      <c r="P2516">
        <v>-10.31</v>
      </c>
      <c r="Q2516" s="6">
        <f t="shared" si="39"/>
        <v>3.030092592962319E-2</v>
      </c>
      <c r="R2516" s="6">
        <f>Q2517-_28092021__3[[#This Row],[Duration]]</f>
        <v>1.1574076779652387E-5</v>
      </c>
    </row>
    <row r="2517" spans="1:18" x14ac:dyDescent="0.25">
      <c r="A2517" s="1" t="s">
        <v>20823</v>
      </c>
      <c r="B2517" s="1" t="s">
        <v>20824</v>
      </c>
      <c r="C2517" s="9">
        <v>44467.755057870374</v>
      </c>
      <c r="D2517">
        <v>6772.5</v>
      </c>
      <c r="E2517">
        <v>10.9</v>
      </c>
      <c r="F2517">
        <v>257</v>
      </c>
      <c r="G2517" s="1" t="s">
        <v>20826</v>
      </c>
      <c r="H2517" s="1" t="s">
        <v>20827</v>
      </c>
      <c r="I2517" s="1" t="s">
        <v>20828</v>
      </c>
      <c r="J2517" s="1" t="s">
        <v>20829</v>
      </c>
      <c r="K2517" s="1" t="s">
        <v>20830</v>
      </c>
      <c r="L2517">
        <v>437.26146999999997</v>
      </c>
      <c r="M2517">
        <v>16.241667</v>
      </c>
      <c r="N2517">
        <v>9.9408244999999997</v>
      </c>
      <c r="O2517">
        <v>15.452054</v>
      </c>
      <c r="P2517">
        <v>-10.31</v>
      </c>
      <c r="Q2517" s="6">
        <f t="shared" si="39"/>
        <v>3.0312500006402843E-2</v>
      </c>
      <c r="R2517" s="6">
        <f>Q2518-_28092021__3[[#This Row],[Duration]]</f>
        <v>1.1574069503694773E-5</v>
      </c>
    </row>
    <row r="2518" spans="1:18" x14ac:dyDescent="0.25">
      <c r="A2518" s="1" t="s">
        <v>20831</v>
      </c>
      <c r="B2518" s="1" t="s">
        <v>20832</v>
      </c>
      <c r="C2518" s="9">
        <v>44467.755069444444</v>
      </c>
      <c r="D2518">
        <v>6776.6</v>
      </c>
      <c r="E2518">
        <v>11.8</v>
      </c>
      <c r="F2518">
        <v>257.2</v>
      </c>
      <c r="G2518" s="1" t="s">
        <v>20834</v>
      </c>
      <c r="H2518" s="1" t="s">
        <v>20835</v>
      </c>
      <c r="I2518" s="1" t="s">
        <v>20836</v>
      </c>
      <c r="J2518" s="1" t="s">
        <v>20837</v>
      </c>
      <c r="K2518" s="1" t="s">
        <v>20838</v>
      </c>
      <c r="L2518">
        <v>437.03370000000001</v>
      </c>
      <c r="M2518">
        <v>16.231249999999999</v>
      </c>
      <c r="N2518">
        <v>9.5166020000000007</v>
      </c>
      <c r="O2518">
        <v>15.433903000000001</v>
      </c>
      <c r="P2518">
        <v>-10.370000000000001</v>
      </c>
      <c r="Q2518" s="6">
        <f t="shared" si="39"/>
        <v>3.0324074075906537E-2</v>
      </c>
      <c r="R2518" s="6">
        <f>Q2519-_28092021__3[[#This Row],[Duration]]</f>
        <v>1.1574076779652387E-5</v>
      </c>
    </row>
    <row r="2519" spans="1:18" x14ac:dyDescent="0.25">
      <c r="A2519" s="1" t="s">
        <v>20839</v>
      </c>
      <c r="B2519" s="1" t="s">
        <v>20840</v>
      </c>
      <c r="C2519" s="9">
        <v>44467.75508101852</v>
      </c>
      <c r="D2519">
        <v>6780</v>
      </c>
      <c r="E2519">
        <v>12.3</v>
      </c>
      <c r="F2519">
        <v>252.7</v>
      </c>
      <c r="G2519" s="1" t="s">
        <v>20842</v>
      </c>
      <c r="H2519" s="1" t="s">
        <v>20843</v>
      </c>
      <c r="I2519" s="1" t="s">
        <v>20844</v>
      </c>
      <c r="J2519" s="1" t="s">
        <v>20845</v>
      </c>
      <c r="K2519" s="1" t="s">
        <v>20846</v>
      </c>
      <c r="L2519">
        <v>436.81934000000001</v>
      </c>
      <c r="M2519">
        <v>16.220832999999999</v>
      </c>
      <c r="N2519">
        <v>9.7192150000000002</v>
      </c>
      <c r="O2519">
        <v>15.397601999999999</v>
      </c>
      <c r="P2519">
        <v>-10.370000000000001</v>
      </c>
      <c r="Q2519" s="6">
        <f t="shared" si="39"/>
        <v>3.033564815268619E-2</v>
      </c>
      <c r="R2519" s="6">
        <f>Q2520-_28092021__3[[#This Row],[Duration]]</f>
        <v>1.1574069503694773E-5</v>
      </c>
    </row>
    <row r="2520" spans="1:18" x14ac:dyDescent="0.25">
      <c r="A2520" s="1" t="s">
        <v>20847</v>
      </c>
      <c r="B2520" s="1" t="s">
        <v>20848</v>
      </c>
      <c r="C2520" s="9">
        <v>44467.75509259259</v>
      </c>
      <c r="D2520">
        <v>6784</v>
      </c>
      <c r="E2520">
        <v>11.6</v>
      </c>
      <c r="F2520">
        <v>250</v>
      </c>
      <c r="G2520" s="1" t="s">
        <v>20851</v>
      </c>
      <c r="H2520" s="1" t="s">
        <v>20852</v>
      </c>
      <c r="I2520" s="1" t="s">
        <v>20853</v>
      </c>
      <c r="J2520" s="1" t="s">
        <v>20854</v>
      </c>
      <c r="K2520" s="1" t="s">
        <v>20855</v>
      </c>
      <c r="L2520">
        <v>436.54442999999998</v>
      </c>
      <c r="M2520">
        <v>16.193750000000001</v>
      </c>
      <c r="N2520">
        <v>9.4406199999999991</v>
      </c>
      <c r="O2520">
        <v>15.306849</v>
      </c>
      <c r="P2520">
        <v>-10.43</v>
      </c>
      <c r="Q2520" s="6">
        <f t="shared" si="39"/>
        <v>3.0347222222189885E-2</v>
      </c>
      <c r="R2520" s="6">
        <f>Q2521-_28092021__3[[#This Row],[Duration]]</f>
        <v>1.1574076779652387E-5</v>
      </c>
    </row>
    <row r="2521" spans="1:18" x14ac:dyDescent="0.25">
      <c r="A2521" s="1" t="s">
        <v>20856</v>
      </c>
      <c r="B2521" s="1" t="s">
        <v>20857</v>
      </c>
      <c r="C2521" s="9">
        <v>44467.755104166667</v>
      </c>
      <c r="D2521">
        <v>6788.4</v>
      </c>
      <c r="E2521">
        <v>11</v>
      </c>
      <c r="F2521">
        <v>252.4</v>
      </c>
      <c r="G2521" s="1" t="s">
        <v>20859</v>
      </c>
      <c r="H2521" s="1" t="s">
        <v>20860</v>
      </c>
      <c r="I2521" s="1" t="s">
        <v>20861</v>
      </c>
      <c r="J2521" s="1" t="s">
        <v>20862</v>
      </c>
      <c r="K2521" s="1" t="s">
        <v>20863</v>
      </c>
      <c r="L2521">
        <v>436.24804999999998</v>
      </c>
      <c r="M2521">
        <v>16.193750000000001</v>
      </c>
      <c r="N2521">
        <v>9.6020789999999998</v>
      </c>
      <c r="O2521">
        <v>15.270547000000001</v>
      </c>
      <c r="P2521">
        <v>-10.43</v>
      </c>
      <c r="Q2521" s="6">
        <f t="shared" si="39"/>
        <v>3.0358796298969537E-2</v>
      </c>
      <c r="R2521" s="6">
        <f>Q2522-_28092021__3[[#This Row],[Duration]]</f>
        <v>1.1574076779652387E-5</v>
      </c>
    </row>
    <row r="2522" spans="1:18" x14ac:dyDescent="0.25">
      <c r="A2522" s="1" t="s">
        <v>20864</v>
      </c>
      <c r="B2522" s="1" t="s">
        <v>20865</v>
      </c>
      <c r="C2522" s="9">
        <v>44467.755115740743</v>
      </c>
      <c r="D2522">
        <v>6793.2</v>
      </c>
      <c r="E2522">
        <v>11.6</v>
      </c>
      <c r="F2522">
        <v>253.1</v>
      </c>
      <c r="G2522" s="1" t="s">
        <v>20867</v>
      </c>
      <c r="H2522" s="1" t="s">
        <v>20868</v>
      </c>
      <c r="I2522" s="1" t="s">
        <v>20869</v>
      </c>
      <c r="J2522" s="1" t="s">
        <v>20870</v>
      </c>
      <c r="K2522" s="1" t="s">
        <v>20871</v>
      </c>
      <c r="L2522">
        <v>435.97460000000001</v>
      </c>
      <c r="M2522">
        <v>16.189582999999999</v>
      </c>
      <c r="N2522">
        <v>9.6622299999999992</v>
      </c>
      <c r="O2522">
        <v>15.343149</v>
      </c>
      <c r="P2522">
        <v>-10.56</v>
      </c>
      <c r="Q2522" s="6">
        <f t="shared" si="39"/>
        <v>3.0370370375749189E-2</v>
      </c>
      <c r="R2522" s="6">
        <f>Q2523-_28092021__3[[#This Row],[Duration]]</f>
        <v>1.1574069503694773E-5</v>
      </c>
    </row>
    <row r="2523" spans="1:18" x14ac:dyDescent="0.25">
      <c r="A2523" s="1" t="s">
        <v>20872</v>
      </c>
      <c r="B2523" s="1" t="s">
        <v>20873</v>
      </c>
      <c r="C2523" s="9">
        <v>44467.755127314813</v>
      </c>
      <c r="D2523">
        <v>6797.7</v>
      </c>
      <c r="E2523">
        <v>12.6</v>
      </c>
      <c r="F2523">
        <v>247.5</v>
      </c>
      <c r="G2523" s="1" t="s">
        <v>20876</v>
      </c>
      <c r="H2523" s="1" t="s">
        <v>20877</v>
      </c>
      <c r="I2523" s="1" t="s">
        <v>20878</v>
      </c>
      <c r="J2523" s="1" t="s">
        <v>20879</v>
      </c>
      <c r="K2523" s="1" t="s">
        <v>20880</v>
      </c>
      <c r="L2523">
        <v>435.71069999999997</v>
      </c>
      <c r="M2523">
        <v>16.164583</v>
      </c>
      <c r="N2523">
        <v>9.6748919999999998</v>
      </c>
      <c r="O2523">
        <v>15.270547000000001</v>
      </c>
      <c r="P2523">
        <v>-10.56</v>
      </c>
      <c r="Q2523" s="6">
        <f t="shared" si="39"/>
        <v>3.0381944445252884E-2</v>
      </c>
      <c r="R2523" s="6">
        <f>Q2524-_28092021__3[[#This Row],[Duration]]</f>
        <v>1.1574076779652387E-5</v>
      </c>
    </row>
    <row r="2524" spans="1:18" x14ac:dyDescent="0.25">
      <c r="A2524" s="1" t="s">
        <v>20881</v>
      </c>
      <c r="B2524" s="1" t="s">
        <v>20882</v>
      </c>
      <c r="C2524" s="9">
        <v>44467.75513888889</v>
      </c>
      <c r="D2524">
        <v>6801.3</v>
      </c>
      <c r="E2524">
        <v>12.7</v>
      </c>
      <c r="F2524">
        <v>241.6</v>
      </c>
      <c r="G2524" s="1" t="s">
        <v>20885</v>
      </c>
      <c r="H2524" s="1" t="s">
        <v>20886</v>
      </c>
      <c r="I2524" s="1" t="s">
        <v>20887</v>
      </c>
      <c r="J2524" s="1" t="s">
        <v>20888</v>
      </c>
      <c r="K2524" s="1" t="s">
        <v>20889</v>
      </c>
      <c r="L2524">
        <v>435.48169999999999</v>
      </c>
      <c r="M2524">
        <v>16.147917</v>
      </c>
      <c r="N2524">
        <v>9.5957469999999994</v>
      </c>
      <c r="O2524">
        <v>15.234245</v>
      </c>
      <c r="P2524">
        <v>-10.56</v>
      </c>
      <c r="Q2524" s="6">
        <f t="shared" si="39"/>
        <v>3.0393518522032537E-2</v>
      </c>
      <c r="R2524" s="6">
        <f>Q2525-_28092021__3[[#This Row],[Duration]]</f>
        <v>1.1574076779652387E-5</v>
      </c>
    </row>
    <row r="2525" spans="1:18" x14ac:dyDescent="0.25">
      <c r="A2525" s="1" t="s">
        <v>20890</v>
      </c>
      <c r="B2525" s="1" t="s">
        <v>20891</v>
      </c>
      <c r="C2525" s="9">
        <v>44467.755150462966</v>
      </c>
      <c r="D2525">
        <v>6804.8</v>
      </c>
      <c r="E2525">
        <v>12.1</v>
      </c>
      <c r="F2525">
        <v>242.9</v>
      </c>
      <c r="G2525" s="1" t="s">
        <v>20894</v>
      </c>
      <c r="H2525" s="1" t="s">
        <v>20895</v>
      </c>
      <c r="I2525" s="1" t="s">
        <v>20896</v>
      </c>
      <c r="J2525" s="1" t="s">
        <v>20897</v>
      </c>
      <c r="K2525" s="1" t="s">
        <v>20898</v>
      </c>
      <c r="L2525">
        <v>435.25684000000001</v>
      </c>
      <c r="M2525">
        <v>16.133333</v>
      </c>
      <c r="N2525">
        <v>10.520172000000001</v>
      </c>
      <c r="O2525">
        <v>15.306849</v>
      </c>
      <c r="P2525">
        <v>-10.620000000000001</v>
      </c>
      <c r="Q2525" s="6">
        <f t="shared" si="39"/>
        <v>3.0405092598812189E-2</v>
      </c>
      <c r="R2525" s="6">
        <f>Q2526-_28092021__3[[#This Row],[Duration]]</f>
        <v>1.1574069503694773E-5</v>
      </c>
    </row>
    <row r="2526" spans="1:18" x14ac:dyDescent="0.25">
      <c r="A2526" s="1" t="s">
        <v>20899</v>
      </c>
      <c r="B2526" s="1" t="s">
        <v>20900</v>
      </c>
      <c r="C2526" s="9">
        <v>44467.755162037036</v>
      </c>
      <c r="D2526">
        <v>6809</v>
      </c>
      <c r="E2526">
        <v>11.8</v>
      </c>
      <c r="F2526">
        <v>249.4</v>
      </c>
      <c r="G2526" s="1" t="s">
        <v>20903</v>
      </c>
      <c r="H2526" s="1" t="s">
        <v>20904</v>
      </c>
      <c r="I2526" s="1" t="s">
        <v>20905</v>
      </c>
      <c r="J2526" s="1" t="s">
        <v>20906</v>
      </c>
      <c r="K2526" s="1" t="s">
        <v>20907</v>
      </c>
      <c r="L2526">
        <v>435.02319999999997</v>
      </c>
      <c r="M2526">
        <v>16.139583999999999</v>
      </c>
      <c r="N2526">
        <v>9.6369039999999995</v>
      </c>
      <c r="O2526">
        <v>15.306849</v>
      </c>
      <c r="P2526">
        <v>-10.620000000000001</v>
      </c>
      <c r="Q2526" s="6">
        <f t="shared" si="39"/>
        <v>3.0416666668315884E-2</v>
      </c>
      <c r="R2526" s="6">
        <f>Q2527-_28092021__3[[#This Row],[Duration]]</f>
        <v>1.1574076779652387E-5</v>
      </c>
    </row>
    <row r="2527" spans="1:18" x14ac:dyDescent="0.25">
      <c r="A2527" s="1" t="s">
        <v>20908</v>
      </c>
      <c r="B2527" s="1" t="s">
        <v>20909</v>
      </c>
      <c r="C2527" s="9">
        <v>44467.755173611113</v>
      </c>
      <c r="D2527">
        <v>6813.8</v>
      </c>
      <c r="E2527">
        <v>12.3</v>
      </c>
      <c r="F2527">
        <v>253</v>
      </c>
      <c r="G2527" s="1" t="s">
        <v>20911</v>
      </c>
      <c r="H2527" s="1" t="s">
        <v>20912</v>
      </c>
      <c r="I2527" s="1" t="s">
        <v>20913</v>
      </c>
      <c r="J2527" s="1" t="s">
        <v>20914</v>
      </c>
      <c r="K2527" s="1" t="s">
        <v>20915</v>
      </c>
      <c r="L2527">
        <v>434.78906000000001</v>
      </c>
      <c r="M2527">
        <v>16.133333</v>
      </c>
      <c r="N2527">
        <v>9.5260979999999993</v>
      </c>
      <c r="O2527">
        <v>15.343149</v>
      </c>
      <c r="P2527">
        <v>-10.56</v>
      </c>
      <c r="Q2527" s="6">
        <f t="shared" si="39"/>
        <v>3.0428240745095536E-2</v>
      </c>
      <c r="R2527" s="6">
        <f>Q2528-_28092021__3[[#This Row],[Duration]]</f>
        <v>1.1574069503694773E-5</v>
      </c>
    </row>
    <row r="2528" spans="1:18" x14ac:dyDescent="0.25">
      <c r="A2528" s="1" t="s">
        <v>20916</v>
      </c>
      <c r="B2528" s="1" t="s">
        <v>20917</v>
      </c>
      <c r="C2528" s="9">
        <v>44467.755185185182</v>
      </c>
      <c r="D2528">
        <v>6817.3</v>
      </c>
      <c r="E2528">
        <v>12.1</v>
      </c>
      <c r="F2528">
        <v>251.1</v>
      </c>
      <c r="G2528" s="1" t="s">
        <v>20920</v>
      </c>
      <c r="H2528" s="1" t="s">
        <v>20921</v>
      </c>
      <c r="I2528" s="1" t="s">
        <v>20922</v>
      </c>
      <c r="J2528" s="1" t="s">
        <v>20923</v>
      </c>
      <c r="K2528" s="1" t="s">
        <v>20924</v>
      </c>
      <c r="L2528">
        <v>434.50806</v>
      </c>
      <c r="M2528">
        <v>16.125</v>
      </c>
      <c r="N2528">
        <v>9.355143</v>
      </c>
      <c r="O2528">
        <v>15.306849</v>
      </c>
      <c r="P2528">
        <v>-10.68</v>
      </c>
      <c r="Q2528" s="6">
        <f t="shared" si="39"/>
        <v>3.0439814814599231E-2</v>
      </c>
      <c r="R2528" s="6">
        <f>Q2529-_28092021__3[[#This Row],[Duration]]</f>
        <v>1.1574076779652387E-5</v>
      </c>
    </row>
    <row r="2529" spans="1:18" x14ac:dyDescent="0.25">
      <c r="A2529" s="1" t="s">
        <v>20925</v>
      </c>
      <c r="B2529" s="1" t="s">
        <v>20926</v>
      </c>
      <c r="C2529" s="9">
        <v>44467.755196759259</v>
      </c>
      <c r="D2529">
        <v>6821.5</v>
      </c>
      <c r="E2529">
        <v>11.2</v>
      </c>
      <c r="F2529">
        <v>250.7</v>
      </c>
      <c r="G2529" s="1" t="s">
        <v>20928</v>
      </c>
      <c r="H2529" s="1" t="s">
        <v>20929</v>
      </c>
      <c r="I2529" s="1" t="s">
        <v>20930</v>
      </c>
      <c r="J2529" s="1" t="s">
        <v>20931</v>
      </c>
      <c r="K2529" s="1" t="s">
        <v>20932</v>
      </c>
      <c r="L2529">
        <v>434.23755</v>
      </c>
      <c r="M2529">
        <v>16.120832</v>
      </c>
      <c r="N2529">
        <v>9.7097169999999995</v>
      </c>
      <c r="O2529">
        <v>15.234245</v>
      </c>
      <c r="P2529">
        <v>-10.68</v>
      </c>
      <c r="Q2529" s="6">
        <f t="shared" si="39"/>
        <v>3.0451388891378883E-2</v>
      </c>
      <c r="R2529" s="6">
        <f>Q2530-_28092021__3[[#This Row],[Duration]]</f>
        <v>2.314814628334716E-5</v>
      </c>
    </row>
    <row r="2530" spans="1:18" x14ac:dyDescent="0.25">
      <c r="A2530" s="1" t="s">
        <v>20933</v>
      </c>
      <c r="B2530" s="1" t="s">
        <v>20934</v>
      </c>
      <c r="C2530" s="9">
        <v>44467.755219907405</v>
      </c>
      <c r="D2530">
        <v>6830.7</v>
      </c>
      <c r="E2530">
        <v>10.5</v>
      </c>
      <c r="F2530">
        <v>259.8</v>
      </c>
      <c r="G2530" s="1" t="s">
        <v>20936</v>
      </c>
      <c r="H2530" s="1" t="s">
        <v>20937</v>
      </c>
      <c r="I2530" s="1" t="s">
        <v>20938</v>
      </c>
      <c r="J2530" s="1" t="s">
        <v>20939</v>
      </c>
      <c r="K2530" s="1" t="s">
        <v>20940</v>
      </c>
      <c r="L2530">
        <v>434.00317000000001</v>
      </c>
      <c r="M2530">
        <v>16.104165999999999</v>
      </c>
      <c r="N2530">
        <v>9.4881100000000007</v>
      </c>
      <c r="O2530">
        <v>15.161643</v>
      </c>
      <c r="P2530">
        <v>-10.68</v>
      </c>
      <c r="Q2530" s="6">
        <f t="shared" si="39"/>
        <v>3.047453703766223E-2</v>
      </c>
      <c r="R2530" s="6">
        <f>Q2531-_28092021__3[[#This Row],[Duration]]</f>
        <v>1.1574076779652387E-5</v>
      </c>
    </row>
    <row r="2531" spans="1:18" x14ac:dyDescent="0.25">
      <c r="A2531" s="1" t="s">
        <v>20941</v>
      </c>
      <c r="B2531" s="1" t="s">
        <v>20942</v>
      </c>
      <c r="C2531" s="9">
        <v>44467.755231481482</v>
      </c>
      <c r="D2531">
        <v>6835.4</v>
      </c>
      <c r="E2531">
        <v>10.5</v>
      </c>
      <c r="F2531">
        <v>261.7</v>
      </c>
      <c r="G2531" s="1" t="s">
        <v>20944</v>
      </c>
      <c r="H2531" s="1" t="s">
        <v>20945</v>
      </c>
      <c r="I2531" s="1" t="s">
        <v>20946</v>
      </c>
      <c r="J2531" s="1" t="s">
        <v>20947</v>
      </c>
      <c r="K2531" s="1" t="s">
        <v>20948</v>
      </c>
      <c r="L2531">
        <v>433.72437000000002</v>
      </c>
      <c r="M2531">
        <v>16.097918</v>
      </c>
      <c r="N2531">
        <v>9.7223819999999996</v>
      </c>
      <c r="O2531">
        <v>15.343149</v>
      </c>
      <c r="P2531">
        <v>-10.68</v>
      </c>
      <c r="Q2531" s="6">
        <f t="shared" si="39"/>
        <v>3.0486111114441883E-2</v>
      </c>
      <c r="R2531" s="6">
        <f>Q2532-_28092021__3[[#This Row],[Duration]]</f>
        <v>1.1574076779652387E-5</v>
      </c>
    </row>
    <row r="2532" spans="1:18" x14ac:dyDescent="0.25">
      <c r="A2532" s="1" t="s">
        <v>20949</v>
      </c>
      <c r="B2532" s="1" t="s">
        <v>20950</v>
      </c>
      <c r="C2532" s="9">
        <v>44467.755243055559</v>
      </c>
      <c r="D2532">
        <v>6839.9</v>
      </c>
      <c r="E2532">
        <v>10.3</v>
      </c>
      <c r="F2532">
        <v>264</v>
      </c>
      <c r="G2532" s="1" t="s">
        <v>20952</v>
      </c>
      <c r="H2532" s="1" t="s">
        <v>20953</v>
      </c>
      <c r="I2532" s="1" t="s">
        <v>20954</v>
      </c>
      <c r="J2532" s="1" t="s">
        <v>20955</v>
      </c>
      <c r="K2532" s="1" t="s">
        <v>20956</v>
      </c>
      <c r="L2532">
        <v>433.47192000000001</v>
      </c>
      <c r="M2532">
        <v>16.083334000000001</v>
      </c>
      <c r="N2532">
        <v>9.5735855000000001</v>
      </c>
      <c r="O2532">
        <v>15.161643</v>
      </c>
      <c r="P2532">
        <v>-10.75</v>
      </c>
      <c r="Q2532" s="6">
        <f t="shared" si="39"/>
        <v>3.0497685191221535E-2</v>
      </c>
      <c r="R2532" s="6">
        <f>Q2533-_28092021__3[[#This Row],[Duration]]</f>
        <v>1.1574069503694773E-5</v>
      </c>
    </row>
    <row r="2533" spans="1:18" x14ac:dyDescent="0.25">
      <c r="A2533" s="1" t="s">
        <v>20957</v>
      </c>
      <c r="B2533" s="1" t="s">
        <v>20958</v>
      </c>
      <c r="C2533" s="9">
        <v>44467.755254629628</v>
      </c>
      <c r="D2533">
        <v>6844</v>
      </c>
      <c r="E2533">
        <v>10.7</v>
      </c>
      <c r="F2533">
        <v>273.39999999999998</v>
      </c>
      <c r="G2533" s="1" t="s">
        <v>20960</v>
      </c>
      <c r="H2533" s="1" t="s">
        <v>20961</v>
      </c>
      <c r="I2533" s="1" t="s">
        <v>20962</v>
      </c>
      <c r="J2533" s="1" t="s">
        <v>20963</v>
      </c>
      <c r="K2533" s="1" t="s">
        <v>20964</v>
      </c>
      <c r="L2533">
        <v>433.2063</v>
      </c>
      <c r="M2533">
        <v>16.081250000000001</v>
      </c>
      <c r="N2533">
        <v>9.6463999999999999</v>
      </c>
      <c r="O2533">
        <v>15.252397</v>
      </c>
      <c r="P2533">
        <v>-10.81</v>
      </c>
      <c r="Q2533" s="6">
        <f t="shared" si="39"/>
        <v>3.050925926072523E-2</v>
      </c>
      <c r="R2533" s="6">
        <f>Q2534-_28092021__3[[#This Row],[Duration]]</f>
        <v>1.1574076779652387E-5</v>
      </c>
    </row>
    <row r="2534" spans="1:18" x14ac:dyDescent="0.25">
      <c r="A2534" s="1" t="s">
        <v>20965</v>
      </c>
      <c r="B2534" s="1" t="s">
        <v>20966</v>
      </c>
      <c r="C2534" s="9">
        <v>44467.755266203705</v>
      </c>
      <c r="D2534">
        <v>6848.4</v>
      </c>
      <c r="E2534">
        <v>11.5</v>
      </c>
      <c r="F2534">
        <v>281.2</v>
      </c>
      <c r="G2534" s="1" t="s">
        <v>20968</v>
      </c>
      <c r="H2534" s="1" t="s">
        <v>20969</v>
      </c>
      <c r="I2534" s="1" t="s">
        <v>20970</v>
      </c>
      <c r="J2534" s="1" t="s">
        <v>20971</v>
      </c>
      <c r="K2534" s="1" t="s">
        <v>20972</v>
      </c>
      <c r="L2534">
        <v>432.93700000000001</v>
      </c>
      <c r="M2534">
        <v>16.074999999999999</v>
      </c>
      <c r="N2534">
        <v>9.6495669999999993</v>
      </c>
      <c r="O2534">
        <v>15.270547000000001</v>
      </c>
      <c r="P2534">
        <v>-10.81</v>
      </c>
      <c r="Q2534" s="6">
        <f t="shared" si="39"/>
        <v>3.0520833337504882E-2</v>
      </c>
      <c r="R2534" s="6">
        <f>Q2535-_28092021__3[[#This Row],[Duration]]</f>
        <v>1.1574069503694773E-5</v>
      </c>
    </row>
    <row r="2535" spans="1:18" x14ac:dyDescent="0.25">
      <c r="A2535" s="1" t="s">
        <v>20973</v>
      </c>
      <c r="B2535" s="1" t="s">
        <v>20974</v>
      </c>
      <c r="C2535" s="9">
        <v>44467.755277777775</v>
      </c>
      <c r="D2535">
        <v>6852.6</v>
      </c>
      <c r="E2535">
        <v>12.1</v>
      </c>
      <c r="F2535">
        <v>282.60000000000002</v>
      </c>
      <c r="G2535" s="1" t="s">
        <v>20976</v>
      </c>
      <c r="H2535" s="1" t="s">
        <v>20977</v>
      </c>
      <c r="I2535" s="1" t="s">
        <v>20978</v>
      </c>
      <c r="J2535" s="1" t="s">
        <v>20979</v>
      </c>
      <c r="K2535" s="1" t="s">
        <v>20980</v>
      </c>
      <c r="L2535">
        <v>432.67822000000001</v>
      </c>
      <c r="M2535">
        <v>16.068750000000001</v>
      </c>
      <c r="N2535">
        <v>10.105448000000001</v>
      </c>
      <c r="O2535">
        <v>15.143492</v>
      </c>
      <c r="P2535">
        <v>-10.81</v>
      </c>
      <c r="Q2535" s="6">
        <f t="shared" si="39"/>
        <v>3.0532407407008577E-2</v>
      </c>
      <c r="R2535" s="6">
        <f>Q2536-_28092021__3[[#This Row],[Duration]]</f>
        <v>1.1574076779652387E-5</v>
      </c>
    </row>
    <row r="2536" spans="1:18" x14ac:dyDescent="0.25">
      <c r="A2536" s="1" t="s">
        <v>20981</v>
      </c>
      <c r="B2536" s="1" t="s">
        <v>20982</v>
      </c>
      <c r="C2536" s="9">
        <v>44467.755289351851</v>
      </c>
      <c r="D2536">
        <v>6856.2</v>
      </c>
      <c r="E2536">
        <v>12.4</v>
      </c>
      <c r="F2536">
        <v>280.7</v>
      </c>
      <c r="G2536" s="1" t="s">
        <v>20984</v>
      </c>
      <c r="H2536" s="1" t="s">
        <v>20985</v>
      </c>
      <c r="I2536" s="1" t="s">
        <v>20986</v>
      </c>
      <c r="J2536" s="1" t="s">
        <v>20987</v>
      </c>
      <c r="K2536" s="1" t="s">
        <v>20988</v>
      </c>
      <c r="L2536">
        <v>432.44263000000001</v>
      </c>
      <c r="M2536">
        <v>16.0625</v>
      </c>
      <c r="N2536">
        <v>9.7445409999999999</v>
      </c>
      <c r="O2536">
        <v>15.234245</v>
      </c>
      <c r="P2536">
        <v>-10.81</v>
      </c>
      <c r="Q2536" s="6">
        <f t="shared" si="39"/>
        <v>3.054398148378823E-2</v>
      </c>
      <c r="R2536" s="6">
        <f>Q2537-_28092021__3[[#This Row],[Duration]]</f>
        <v>1.1574076779652387E-5</v>
      </c>
    </row>
    <row r="2537" spans="1:18" x14ac:dyDescent="0.25">
      <c r="A2537" s="1" t="s">
        <v>20989</v>
      </c>
      <c r="B2537" s="1" t="s">
        <v>20990</v>
      </c>
      <c r="C2537" s="9">
        <v>44467.755300925928</v>
      </c>
      <c r="D2537">
        <v>6859.4</v>
      </c>
      <c r="E2537">
        <v>13</v>
      </c>
      <c r="F2537">
        <v>282.39999999999998</v>
      </c>
      <c r="G2537" s="1" t="s">
        <v>20992</v>
      </c>
      <c r="H2537" s="1" t="s">
        <v>20993</v>
      </c>
      <c r="I2537" s="1" t="s">
        <v>20994</v>
      </c>
      <c r="J2537" s="1" t="s">
        <v>20995</v>
      </c>
      <c r="K2537" s="1" t="s">
        <v>20996</v>
      </c>
      <c r="L2537">
        <v>432.21118000000001</v>
      </c>
      <c r="M2537">
        <v>16.058332</v>
      </c>
      <c r="N2537">
        <v>9.5197679999999991</v>
      </c>
      <c r="O2537">
        <v>15.179793999999999</v>
      </c>
      <c r="P2537">
        <v>-10.81</v>
      </c>
      <c r="Q2537" s="6">
        <f t="shared" si="39"/>
        <v>3.0555555560567882E-2</v>
      </c>
      <c r="R2537" s="6">
        <f>Q2538-_28092021__3[[#This Row],[Duration]]</f>
        <v>1.1574069503694773E-5</v>
      </c>
    </row>
    <row r="2538" spans="1:18" x14ac:dyDescent="0.25">
      <c r="A2538" s="1" t="s">
        <v>20997</v>
      </c>
      <c r="B2538" s="1" t="s">
        <v>20998</v>
      </c>
      <c r="C2538" s="9">
        <v>44467.755312499998</v>
      </c>
      <c r="D2538">
        <v>6863</v>
      </c>
      <c r="E2538">
        <v>13.5</v>
      </c>
      <c r="F2538">
        <v>284.39999999999998</v>
      </c>
      <c r="G2538" s="1" t="s">
        <v>21000</v>
      </c>
      <c r="H2538" s="1" t="s">
        <v>21001</v>
      </c>
      <c r="I2538" s="1" t="s">
        <v>21002</v>
      </c>
      <c r="J2538" s="1" t="s">
        <v>21003</v>
      </c>
      <c r="K2538" s="1" t="s">
        <v>21004</v>
      </c>
      <c r="L2538">
        <v>431.97019999999998</v>
      </c>
      <c r="M2538">
        <v>16.045833999999999</v>
      </c>
      <c r="N2538">
        <v>9.5735855000000001</v>
      </c>
      <c r="O2538">
        <v>15.161643</v>
      </c>
      <c r="P2538">
        <v>-10.870000000000001</v>
      </c>
      <c r="Q2538" s="6">
        <f t="shared" si="39"/>
        <v>3.0567129630071577E-2</v>
      </c>
      <c r="R2538" s="6">
        <f>Q2539-_28092021__3[[#This Row],[Duration]]</f>
        <v>1.1574076779652387E-5</v>
      </c>
    </row>
    <row r="2539" spans="1:18" x14ac:dyDescent="0.25">
      <c r="A2539" s="1" t="s">
        <v>21005</v>
      </c>
      <c r="B2539" s="1" t="s">
        <v>21006</v>
      </c>
      <c r="C2539" s="9">
        <v>44467.755324074074</v>
      </c>
      <c r="D2539">
        <v>6866.4</v>
      </c>
      <c r="E2539">
        <v>13.3</v>
      </c>
      <c r="F2539">
        <v>282.60000000000002</v>
      </c>
      <c r="G2539" s="1" t="s">
        <v>21008</v>
      </c>
      <c r="H2539" s="1" t="s">
        <v>21009</v>
      </c>
      <c r="I2539" s="1" t="s">
        <v>21010</v>
      </c>
      <c r="J2539" s="1" t="s">
        <v>21011</v>
      </c>
      <c r="K2539" s="1" t="s">
        <v>21012</v>
      </c>
      <c r="L2539">
        <v>431.74315999999999</v>
      </c>
      <c r="M2539">
        <v>16.037500000000001</v>
      </c>
      <c r="N2539">
        <v>9.4152950000000004</v>
      </c>
      <c r="O2539">
        <v>15.216094999999999</v>
      </c>
      <c r="P2539">
        <v>-10.870000000000001</v>
      </c>
      <c r="Q2539" s="6">
        <f t="shared" si="39"/>
        <v>3.0578703706851229E-2</v>
      </c>
      <c r="R2539" s="6">
        <f>Q2540-_28092021__3[[#This Row],[Duration]]</f>
        <v>1.1574076779652387E-5</v>
      </c>
    </row>
    <row r="2540" spans="1:18" x14ac:dyDescent="0.25">
      <c r="A2540" s="1" t="s">
        <v>21013</v>
      </c>
      <c r="B2540" s="1" t="s">
        <v>21014</v>
      </c>
      <c r="C2540" s="9">
        <v>44467.755335648151</v>
      </c>
      <c r="D2540">
        <v>6870.6</v>
      </c>
      <c r="E2540">
        <v>12.6</v>
      </c>
      <c r="F2540">
        <v>279.3</v>
      </c>
      <c r="G2540" s="1" t="s">
        <v>21016</v>
      </c>
      <c r="H2540" s="1" t="s">
        <v>21017</v>
      </c>
      <c r="I2540" s="1" t="s">
        <v>21018</v>
      </c>
      <c r="J2540" s="1" t="s">
        <v>21019</v>
      </c>
      <c r="K2540" s="1" t="s">
        <v>21020</v>
      </c>
      <c r="L2540">
        <v>431.49194</v>
      </c>
      <c r="M2540">
        <v>16.029167000000001</v>
      </c>
      <c r="N2540">
        <v>9.9978079999999991</v>
      </c>
      <c r="O2540">
        <v>15.125341000000001</v>
      </c>
      <c r="P2540">
        <v>-10.870000000000001</v>
      </c>
      <c r="Q2540" s="6">
        <f t="shared" si="39"/>
        <v>3.0590277783630881E-2</v>
      </c>
      <c r="R2540" s="6">
        <f>Q2541-_28092021__3[[#This Row],[Duration]]</f>
        <v>1.1574069503694773E-5</v>
      </c>
    </row>
    <row r="2541" spans="1:18" x14ac:dyDescent="0.25">
      <c r="A2541" s="1" t="s">
        <v>21021</v>
      </c>
      <c r="B2541" s="1" t="s">
        <v>21022</v>
      </c>
      <c r="C2541" s="9">
        <v>44467.755347222221</v>
      </c>
      <c r="D2541">
        <v>6874.8</v>
      </c>
      <c r="E2541">
        <v>11.4</v>
      </c>
      <c r="F2541">
        <v>277.60000000000002</v>
      </c>
      <c r="G2541" s="1" t="s">
        <v>21024</v>
      </c>
      <c r="H2541" s="1" t="s">
        <v>21025</v>
      </c>
      <c r="I2541" s="1" t="s">
        <v>21026</v>
      </c>
      <c r="J2541" s="1" t="s">
        <v>21027</v>
      </c>
      <c r="K2541" s="1" t="s">
        <v>21028</v>
      </c>
      <c r="L2541">
        <v>431.22289999999998</v>
      </c>
      <c r="M2541">
        <v>16.014583999999999</v>
      </c>
      <c r="N2541">
        <v>9.5640889999999992</v>
      </c>
      <c r="O2541">
        <v>15.089041</v>
      </c>
      <c r="P2541">
        <v>-10.93</v>
      </c>
      <c r="Q2541" s="6">
        <f t="shared" si="39"/>
        <v>3.0601851853134576E-2</v>
      </c>
      <c r="R2541" s="6">
        <f>Q2542-_28092021__3[[#This Row],[Duration]]</f>
        <v>1.1574076779652387E-5</v>
      </c>
    </row>
    <row r="2542" spans="1:18" x14ac:dyDescent="0.25">
      <c r="A2542" s="1" t="s">
        <v>21029</v>
      </c>
      <c r="B2542" s="1" t="s">
        <v>21030</v>
      </c>
      <c r="C2542" s="9">
        <v>44467.755358796298</v>
      </c>
      <c r="D2542">
        <v>6878.9</v>
      </c>
      <c r="E2542">
        <v>10.4</v>
      </c>
      <c r="F2542">
        <v>276.39999999999998</v>
      </c>
      <c r="G2542" s="1" t="s">
        <v>21032</v>
      </c>
      <c r="H2542" s="1" t="s">
        <v>21033</v>
      </c>
      <c r="I2542" s="1" t="s">
        <v>21034</v>
      </c>
      <c r="J2542" s="1" t="s">
        <v>21035</v>
      </c>
      <c r="K2542" s="1" t="s">
        <v>21036</v>
      </c>
      <c r="L2542">
        <v>430.94164999999998</v>
      </c>
      <c r="M2542">
        <v>16.010415999999999</v>
      </c>
      <c r="N2542">
        <v>9.5260979999999993</v>
      </c>
      <c r="O2542">
        <v>14.998286999999999</v>
      </c>
      <c r="P2542">
        <v>-10.93</v>
      </c>
      <c r="Q2542" s="6">
        <f t="shared" si="39"/>
        <v>3.0613425929914229E-2</v>
      </c>
      <c r="R2542" s="6">
        <f>Q2543-_28092021__3[[#This Row],[Duration]]</f>
        <v>1.1574069503694773E-5</v>
      </c>
    </row>
    <row r="2543" spans="1:18" x14ac:dyDescent="0.25">
      <c r="A2543" s="1" t="s">
        <v>21037</v>
      </c>
      <c r="B2543" s="1" t="s">
        <v>21038</v>
      </c>
      <c r="C2543" s="9">
        <v>44467.755370370367</v>
      </c>
      <c r="D2543">
        <v>6883.5</v>
      </c>
      <c r="E2543">
        <v>9.9</v>
      </c>
      <c r="F2543">
        <v>271.10000000000002</v>
      </c>
      <c r="G2543" s="1" t="s">
        <v>21040</v>
      </c>
      <c r="H2543" s="1" t="s">
        <v>21041</v>
      </c>
      <c r="I2543" s="1" t="s">
        <v>21042</v>
      </c>
      <c r="J2543" s="1" t="s">
        <v>21043</v>
      </c>
      <c r="K2543" s="1" t="s">
        <v>21044</v>
      </c>
      <c r="L2543">
        <v>430.68896000000001</v>
      </c>
      <c r="M2543">
        <v>16.006250000000001</v>
      </c>
      <c r="N2543">
        <v>9.6210749999999994</v>
      </c>
      <c r="O2543">
        <v>15.161643</v>
      </c>
      <c r="P2543">
        <v>-10.93</v>
      </c>
      <c r="Q2543" s="6">
        <f t="shared" si="39"/>
        <v>3.0624999999417923E-2</v>
      </c>
      <c r="R2543" s="6">
        <f>Q2544-_28092021__3[[#This Row],[Duration]]</f>
        <v>1.1574076779652387E-5</v>
      </c>
    </row>
    <row r="2544" spans="1:18" x14ac:dyDescent="0.25">
      <c r="A2544" s="1" t="s">
        <v>21045</v>
      </c>
      <c r="B2544" s="1" t="s">
        <v>21046</v>
      </c>
      <c r="C2544" s="9">
        <v>44467.755381944444</v>
      </c>
      <c r="D2544">
        <v>6888.1</v>
      </c>
      <c r="E2544">
        <v>10.1</v>
      </c>
      <c r="F2544">
        <v>259.10000000000002</v>
      </c>
      <c r="G2544" s="1" t="s">
        <v>21048</v>
      </c>
      <c r="H2544" s="1" t="s">
        <v>21049</v>
      </c>
      <c r="I2544" s="1" t="s">
        <v>21050</v>
      </c>
      <c r="J2544" s="1" t="s">
        <v>21051</v>
      </c>
      <c r="K2544" s="1" t="s">
        <v>21052</v>
      </c>
      <c r="L2544">
        <v>430.36547999999999</v>
      </c>
      <c r="M2544">
        <v>15.985416000000001</v>
      </c>
      <c r="N2544">
        <v>9.2601680000000002</v>
      </c>
      <c r="O2544">
        <v>15.125341000000001</v>
      </c>
      <c r="P2544">
        <v>-11</v>
      </c>
      <c r="Q2544" s="6">
        <f t="shared" si="39"/>
        <v>3.0636574076197576E-2</v>
      </c>
      <c r="R2544" s="6">
        <f>Q2545-_28092021__3[[#This Row],[Duration]]</f>
        <v>1.1574076779652387E-5</v>
      </c>
    </row>
    <row r="2545" spans="1:18" x14ac:dyDescent="0.25">
      <c r="A2545" s="1" t="s">
        <v>21053</v>
      </c>
      <c r="B2545" s="1" t="s">
        <v>21054</v>
      </c>
      <c r="C2545" s="9">
        <v>44467.755393518521</v>
      </c>
      <c r="D2545">
        <v>6892.8</v>
      </c>
      <c r="E2545">
        <v>11.5</v>
      </c>
      <c r="F2545">
        <v>246.8</v>
      </c>
      <c r="G2545" s="1" t="s">
        <v>21056</v>
      </c>
      <c r="H2545" s="1" t="s">
        <v>21057</v>
      </c>
      <c r="I2545" s="1" t="s">
        <v>21058</v>
      </c>
      <c r="J2545" s="1" t="s">
        <v>21059</v>
      </c>
      <c r="K2545" s="1" t="s">
        <v>21060</v>
      </c>
      <c r="L2545">
        <v>430.03564</v>
      </c>
      <c r="M2545">
        <v>15.979165999999999</v>
      </c>
      <c r="N2545">
        <v>9.6653959999999994</v>
      </c>
      <c r="O2545">
        <v>15.089041</v>
      </c>
      <c r="P2545">
        <v>-11</v>
      </c>
      <c r="Q2545" s="6">
        <f t="shared" si="39"/>
        <v>3.0648148152977228E-2</v>
      </c>
      <c r="R2545" s="6">
        <f>Q2546-_28092021__3[[#This Row],[Duration]]</f>
        <v>1.1574069503694773E-5</v>
      </c>
    </row>
    <row r="2546" spans="1:18" x14ac:dyDescent="0.25">
      <c r="A2546" s="1" t="s">
        <v>21061</v>
      </c>
      <c r="B2546" s="1" t="s">
        <v>21062</v>
      </c>
      <c r="C2546" s="9">
        <v>44467.75540509259</v>
      </c>
      <c r="D2546">
        <v>6898.2</v>
      </c>
      <c r="E2546">
        <v>13.1</v>
      </c>
      <c r="F2546">
        <v>244.1</v>
      </c>
      <c r="G2546" s="1" t="s">
        <v>21065</v>
      </c>
      <c r="H2546" s="1" t="s">
        <v>21066</v>
      </c>
      <c r="I2546" s="1" t="s">
        <v>21067</v>
      </c>
      <c r="J2546" s="1" t="s">
        <v>21068</v>
      </c>
      <c r="K2546" s="1" t="s">
        <v>21069</v>
      </c>
      <c r="L2546">
        <v>429.6902</v>
      </c>
      <c r="M2546">
        <v>15.964582</v>
      </c>
      <c r="N2546">
        <v>9.8046930000000003</v>
      </c>
      <c r="O2546">
        <v>15.107191</v>
      </c>
      <c r="P2546">
        <v>-11</v>
      </c>
      <c r="Q2546" s="6">
        <f t="shared" si="39"/>
        <v>3.0659722222480923E-2</v>
      </c>
      <c r="R2546" s="6">
        <f>Q2547-_28092021__3[[#This Row],[Duration]]</f>
        <v>1.1574076779652387E-5</v>
      </c>
    </row>
    <row r="2547" spans="1:18" x14ac:dyDescent="0.25">
      <c r="A2547" s="1" t="s">
        <v>21070</v>
      </c>
      <c r="B2547" s="1" t="s">
        <v>21071</v>
      </c>
      <c r="C2547" s="9">
        <v>44467.755416666667</v>
      </c>
      <c r="D2547">
        <v>6903.8</v>
      </c>
      <c r="E2547">
        <v>14.6</v>
      </c>
      <c r="F2547">
        <v>243.2</v>
      </c>
      <c r="G2547" s="1" t="s">
        <v>21074</v>
      </c>
      <c r="H2547" s="1" t="s">
        <v>21075</v>
      </c>
      <c r="I2547" s="1" t="s">
        <v>21076</v>
      </c>
      <c r="J2547" s="1" t="s">
        <v>21077</v>
      </c>
      <c r="K2547" s="1" t="s">
        <v>21078</v>
      </c>
      <c r="L2547">
        <v>429.34766000000002</v>
      </c>
      <c r="M2547">
        <v>15.954166000000001</v>
      </c>
      <c r="N2547">
        <v>9.4501190000000008</v>
      </c>
      <c r="O2547">
        <v>15.070888999999999</v>
      </c>
      <c r="P2547">
        <v>-11.06</v>
      </c>
      <c r="Q2547" s="6">
        <f t="shared" si="39"/>
        <v>3.0671296299260575E-2</v>
      </c>
      <c r="R2547" s="6">
        <f>Q2548-_28092021__3[[#This Row],[Duration]]</f>
        <v>1.1574076779652387E-5</v>
      </c>
    </row>
    <row r="2548" spans="1:18" x14ac:dyDescent="0.25">
      <c r="A2548" s="1" t="s">
        <v>21079</v>
      </c>
      <c r="B2548" s="1" t="s">
        <v>21080</v>
      </c>
      <c r="C2548" s="9">
        <v>44467.755428240744</v>
      </c>
      <c r="D2548">
        <v>6909.1</v>
      </c>
      <c r="E2548">
        <v>17</v>
      </c>
      <c r="F2548">
        <v>241.7</v>
      </c>
      <c r="G2548" s="1" t="s">
        <v>21082</v>
      </c>
      <c r="H2548" s="1" t="s">
        <v>21083</v>
      </c>
      <c r="I2548" s="1" t="s">
        <v>21084</v>
      </c>
      <c r="J2548" s="1" t="s">
        <v>21085</v>
      </c>
      <c r="K2548" s="1" t="s">
        <v>21086</v>
      </c>
      <c r="L2548">
        <v>429.03296</v>
      </c>
      <c r="M2548">
        <v>15.935416999999999</v>
      </c>
      <c r="N2548">
        <v>9.6369039999999995</v>
      </c>
      <c r="O2548">
        <v>15.107191</v>
      </c>
      <c r="P2548">
        <v>-11.120000000000001</v>
      </c>
      <c r="Q2548" s="6">
        <f t="shared" si="39"/>
        <v>3.0682870376040228E-2</v>
      </c>
      <c r="R2548" s="6">
        <f>Q2549-_28092021__3[[#This Row],[Duration]]</f>
        <v>1.1574069503694773E-5</v>
      </c>
    </row>
    <row r="2549" spans="1:18" x14ac:dyDescent="0.25">
      <c r="A2549" s="1" t="s">
        <v>21087</v>
      </c>
      <c r="B2549" s="1" t="s">
        <v>21088</v>
      </c>
      <c r="C2549" s="9">
        <v>44467.755439814813</v>
      </c>
      <c r="D2549">
        <v>6913.9</v>
      </c>
      <c r="E2549">
        <v>19.8</v>
      </c>
      <c r="F2549">
        <v>244.3</v>
      </c>
      <c r="G2549" s="1" t="s">
        <v>21091</v>
      </c>
      <c r="H2549" s="1" t="s">
        <v>21092</v>
      </c>
      <c r="I2549" s="1" t="s">
        <v>21093</v>
      </c>
      <c r="J2549" s="1" t="s">
        <v>21094</v>
      </c>
      <c r="K2549" s="1" t="s">
        <v>21095</v>
      </c>
      <c r="L2549">
        <v>428.74268000000001</v>
      </c>
      <c r="M2549">
        <v>15.93125</v>
      </c>
      <c r="N2549">
        <v>9.6432339999999996</v>
      </c>
      <c r="O2549">
        <v>15.034587999999999</v>
      </c>
      <c r="P2549">
        <v>-11.120000000000001</v>
      </c>
      <c r="Q2549" s="6">
        <f t="shared" si="39"/>
        <v>3.0694444445543922E-2</v>
      </c>
      <c r="R2549" s="6">
        <f>Q2550-_28092021__3[[#This Row],[Duration]]</f>
        <v>1.1574076779652387E-5</v>
      </c>
    </row>
    <row r="2550" spans="1:18" x14ac:dyDescent="0.25">
      <c r="A2550" s="1" t="s">
        <v>21096</v>
      </c>
      <c r="B2550" s="1" t="s">
        <v>21097</v>
      </c>
      <c r="C2550" s="9">
        <v>44467.75545138889</v>
      </c>
      <c r="D2550">
        <v>6919.5</v>
      </c>
      <c r="E2550">
        <v>21.6</v>
      </c>
      <c r="F2550">
        <v>252.8</v>
      </c>
      <c r="G2550" s="1" t="s">
        <v>21099</v>
      </c>
      <c r="H2550" s="1" t="s">
        <v>21100</v>
      </c>
      <c r="I2550" s="1" t="s">
        <v>21101</v>
      </c>
      <c r="J2550" s="1" t="s">
        <v>21102</v>
      </c>
      <c r="K2550" s="1" t="s">
        <v>21103</v>
      </c>
      <c r="L2550">
        <v>428.43065999999999</v>
      </c>
      <c r="M2550">
        <v>15.920833999999999</v>
      </c>
      <c r="N2550">
        <v>9.8205220000000004</v>
      </c>
      <c r="O2550">
        <v>15.016438000000001</v>
      </c>
      <c r="P2550">
        <v>-11.120000000000001</v>
      </c>
      <c r="Q2550" s="6">
        <f t="shared" si="39"/>
        <v>3.0706018522323575E-2</v>
      </c>
      <c r="R2550" s="6">
        <f>Q2551-_28092021__3[[#This Row],[Duration]]</f>
        <v>1.1574069503694773E-5</v>
      </c>
    </row>
    <row r="2551" spans="1:18" x14ac:dyDescent="0.25">
      <c r="A2551" s="1" t="s">
        <v>21104</v>
      </c>
      <c r="B2551" s="1" t="s">
        <v>21105</v>
      </c>
      <c r="C2551" s="9">
        <v>44467.755462962959</v>
      </c>
      <c r="D2551">
        <v>6924.7</v>
      </c>
      <c r="E2551">
        <v>21.6</v>
      </c>
      <c r="F2551">
        <v>261.8</v>
      </c>
      <c r="G2551" s="1" t="s">
        <v>21107</v>
      </c>
      <c r="H2551" s="1" t="s">
        <v>21108</v>
      </c>
      <c r="I2551" s="1" t="s">
        <v>21109</v>
      </c>
      <c r="J2551" s="1" t="s">
        <v>21110</v>
      </c>
      <c r="K2551" s="1" t="s">
        <v>21111</v>
      </c>
      <c r="L2551">
        <v>428.04712000000001</v>
      </c>
      <c r="M2551">
        <v>15.9125</v>
      </c>
      <c r="N2551">
        <v>9.7160489999999999</v>
      </c>
      <c r="O2551">
        <v>15.052738</v>
      </c>
      <c r="P2551">
        <v>-11.120000000000001</v>
      </c>
      <c r="Q2551" s="6">
        <f t="shared" si="39"/>
        <v>3.071759259182727E-2</v>
      </c>
      <c r="R2551" s="6">
        <f>Q2552-_28092021__3[[#This Row],[Duration]]</f>
        <v>1.1574076779652387E-5</v>
      </c>
    </row>
    <row r="2552" spans="1:18" x14ac:dyDescent="0.25">
      <c r="A2552" s="1" t="s">
        <v>21112</v>
      </c>
      <c r="B2552" s="1" t="s">
        <v>21113</v>
      </c>
      <c r="C2552" s="9">
        <v>44467.755474537036</v>
      </c>
      <c r="D2552">
        <v>6930.4</v>
      </c>
      <c r="E2552">
        <v>20.100000000000001</v>
      </c>
      <c r="F2552">
        <v>265.2</v>
      </c>
      <c r="G2552" s="1" t="s">
        <v>21115</v>
      </c>
      <c r="H2552" s="1" t="s">
        <v>21116</v>
      </c>
      <c r="I2552" s="1" t="s">
        <v>21117</v>
      </c>
      <c r="J2552" s="1" t="s">
        <v>21118</v>
      </c>
      <c r="K2552" s="1" t="s">
        <v>21119</v>
      </c>
      <c r="L2552">
        <v>427.62157999999999</v>
      </c>
      <c r="M2552">
        <v>15.897917</v>
      </c>
      <c r="N2552">
        <v>9.3836359999999992</v>
      </c>
      <c r="O2552">
        <v>14.998286999999999</v>
      </c>
      <c r="P2552">
        <v>-11.25</v>
      </c>
      <c r="Q2552" s="6">
        <f t="shared" si="39"/>
        <v>3.0729166668606922E-2</v>
      </c>
      <c r="R2552" s="6">
        <f>Q2553-_28092021__3[[#This Row],[Duration]]</f>
        <v>1.1574076779652387E-5</v>
      </c>
    </row>
    <row r="2553" spans="1:18" x14ac:dyDescent="0.25">
      <c r="A2553" s="1" t="s">
        <v>21120</v>
      </c>
      <c r="B2553" s="1" t="s">
        <v>21121</v>
      </c>
      <c r="C2553" s="9">
        <v>44467.755486111113</v>
      </c>
      <c r="D2553">
        <v>6936.8</v>
      </c>
      <c r="E2553">
        <v>18.3</v>
      </c>
      <c r="F2553">
        <v>259.89999999999998</v>
      </c>
      <c r="G2553" s="1" t="s">
        <v>21123</v>
      </c>
      <c r="H2553" s="1" t="s">
        <v>21124</v>
      </c>
      <c r="I2553" s="1" t="s">
        <v>21125</v>
      </c>
      <c r="J2553" s="1" t="s">
        <v>21126</v>
      </c>
      <c r="K2553" s="1" t="s">
        <v>21127</v>
      </c>
      <c r="L2553">
        <v>427.16113000000001</v>
      </c>
      <c r="M2553">
        <v>15.879168</v>
      </c>
      <c r="N2553">
        <v>9.4152950000000004</v>
      </c>
      <c r="O2553">
        <v>15.070888999999999</v>
      </c>
      <c r="P2553">
        <v>-11.18</v>
      </c>
      <c r="Q2553" s="6">
        <f t="shared" si="39"/>
        <v>3.0740740745386574E-2</v>
      </c>
      <c r="R2553" s="6">
        <f>Q2554-_28092021__3[[#This Row],[Duration]]</f>
        <v>1.1574069503694773E-5</v>
      </c>
    </row>
    <row r="2554" spans="1:18" x14ac:dyDescent="0.25">
      <c r="A2554" s="1" t="s">
        <v>21128</v>
      </c>
      <c r="B2554" s="1" t="s">
        <v>21129</v>
      </c>
      <c r="C2554" s="9">
        <v>44467.755497685182</v>
      </c>
      <c r="D2554">
        <v>6944</v>
      </c>
      <c r="E2554">
        <v>17.3</v>
      </c>
      <c r="F2554">
        <v>253.9</v>
      </c>
      <c r="G2554" s="1" t="s">
        <v>21131</v>
      </c>
      <c r="H2554" s="1" t="s">
        <v>21132</v>
      </c>
      <c r="I2554" s="1" t="s">
        <v>21133</v>
      </c>
      <c r="J2554" s="1" t="s">
        <v>21134</v>
      </c>
      <c r="K2554" s="1" t="s">
        <v>21135</v>
      </c>
      <c r="L2554">
        <v>426.62646000000001</v>
      </c>
      <c r="M2554">
        <v>15.86875</v>
      </c>
      <c r="N2554">
        <v>9.5640889999999992</v>
      </c>
      <c r="O2554">
        <v>15.052738</v>
      </c>
      <c r="P2554">
        <v>-11.31</v>
      </c>
      <c r="Q2554" s="6">
        <f t="shared" si="39"/>
        <v>3.0752314814890269E-2</v>
      </c>
      <c r="R2554" s="6">
        <f>Q2555-_28092021__3[[#This Row],[Duration]]</f>
        <v>1.1574076779652387E-5</v>
      </c>
    </row>
    <row r="2555" spans="1:18" x14ac:dyDescent="0.25">
      <c r="A2555" s="1" t="s">
        <v>21136</v>
      </c>
      <c r="B2555" s="1" t="s">
        <v>21137</v>
      </c>
      <c r="C2555" s="9">
        <v>44467.755509259259</v>
      </c>
      <c r="D2555">
        <v>6951.1</v>
      </c>
      <c r="E2555">
        <v>15.4</v>
      </c>
      <c r="F2555">
        <v>256.10000000000002</v>
      </c>
      <c r="G2555" s="1" t="s">
        <v>21139</v>
      </c>
      <c r="H2555" s="1" t="s">
        <v>21140</v>
      </c>
      <c r="I2555" s="1" t="s">
        <v>21141</v>
      </c>
      <c r="J2555" s="1" t="s">
        <v>21142</v>
      </c>
      <c r="K2555" s="1" t="s">
        <v>21143</v>
      </c>
      <c r="L2555">
        <v>426.18529999999998</v>
      </c>
      <c r="M2555">
        <v>15.860416000000001</v>
      </c>
      <c r="N2555">
        <v>9.3076550000000005</v>
      </c>
      <c r="O2555">
        <v>14.943834000000001</v>
      </c>
      <c r="P2555">
        <v>-11.31</v>
      </c>
      <c r="Q2555" s="6">
        <f t="shared" si="39"/>
        <v>3.0763888891669922E-2</v>
      </c>
      <c r="R2555" s="6">
        <f>Q2556-_28092021__3[[#This Row],[Duration]]</f>
        <v>1.1574076779652387E-5</v>
      </c>
    </row>
    <row r="2556" spans="1:18" x14ac:dyDescent="0.25">
      <c r="A2556" s="1" t="s">
        <v>21144</v>
      </c>
      <c r="B2556" s="1" t="s">
        <v>21145</v>
      </c>
      <c r="C2556" s="9">
        <v>44467.755520833336</v>
      </c>
      <c r="D2556">
        <v>6958</v>
      </c>
      <c r="E2556">
        <v>12.5</v>
      </c>
      <c r="F2556">
        <v>257.5</v>
      </c>
      <c r="G2556" s="1" t="s">
        <v>21147</v>
      </c>
      <c r="H2556" s="1" t="s">
        <v>21148</v>
      </c>
      <c r="I2556" s="1" t="s">
        <v>21149</v>
      </c>
      <c r="J2556" s="1" t="s">
        <v>21150</v>
      </c>
      <c r="K2556" s="1" t="s">
        <v>21151</v>
      </c>
      <c r="L2556">
        <v>425.78955000000002</v>
      </c>
      <c r="M2556">
        <v>15.845833000000001</v>
      </c>
      <c r="N2556">
        <v>9.4881100000000007</v>
      </c>
      <c r="O2556">
        <v>14.961986</v>
      </c>
      <c r="P2556">
        <v>-11.31</v>
      </c>
      <c r="Q2556" s="6">
        <f t="shared" si="39"/>
        <v>3.0775462968449574E-2</v>
      </c>
      <c r="R2556" s="6">
        <f>Q2557-_28092021__3[[#This Row],[Duration]]</f>
        <v>1.1574069503694773E-5</v>
      </c>
    </row>
    <row r="2557" spans="1:18" x14ac:dyDescent="0.25">
      <c r="A2557" s="1" t="s">
        <v>21152</v>
      </c>
      <c r="B2557" s="1" t="s">
        <v>21153</v>
      </c>
      <c r="C2557" s="9">
        <v>44467.755532407406</v>
      </c>
      <c r="D2557">
        <v>6964.9</v>
      </c>
      <c r="E2557">
        <v>10.1</v>
      </c>
      <c r="F2557">
        <v>246.5</v>
      </c>
      <c r="G2557" s="1" t="s">
        <v>21156</v>
      </c>
      <c r="H2557" s="1" t="s">
        <v>21157</v>
      </c>
      <c r="I2557" s="1" t="s">
        <v>21158</v>
      </c>
      <c r="J2557" s="1" t="s">
        <v>21159</v>
      </c>
      <c r="K2557" s="1" t="s">
        <v>21160</v>
      </c>
      <c r="L2557">
        <v>425.46629999999999</v>
      </c>
      <c r="M2557">
        <v>15.822915999999999</v>
      </c>
      <c r="N2557">
        <v>9.3519780000000008</v>
      </c>
      <c r="O2557">
        <v>14.907534</v>
      </c>
      <c r="P2557">
        <v>-11.370000000000001</v>
      </c>
      <c r="Q2557" s="6">
        <f t="shared" si="39"/>
        <v>3.0787037037953269E-2</v>
      </c>
      <c r="R2557" s="6">
        <f>Q2558-_28092021__3[[#This Row],[Duration]]</f>
        <v>1.1574076779652387E-5</v>
      </c>
    </row>
    <row r="2558" spans="1:18" x14ac:dyDescent="0.25">
      <c r="A2558" s="1" t="s">
        <v>21161</v>
      </c>
      <c r="B2558" s="1" t="s">
        <v>21162</v>
      </c>
      <c r="C2558" s="9">
        <v>44467.755543981482</v>
      </c>
      <c r="D2558">
        <v>6970.6</v>
      </c>
      <c r="E2558">
        <v>10.5</v>
      </c>
      <c r="F2558">
        <v>231</v>
      </c>
      <c r="G2558" s="1" t="s">
        <v>21165</v>
      </c>
      <c r="H2558" s="1" t="s">
        <v>21166</v>
      </c>
      <c r="I2558" s="1" t="s">
        <v>21167</v>
      </c>
      <c r="J2558" s="1" t="s">
        <v>21168</v>
      </c>
      <c r="K2558" s="1" t="s">
        <v>21169</v>
      </c>
      <c r="L2558">
        <v>425.20531999999997</v>
      </c>
      <c r="M2558">
        <v>15.80625</v>
      </c>
      <c r="N2558">
        <v>9.200018</v>
      </c>
      <c r="O2558">
        <v>14.871231999999999</v>
      </c>
      <c r="P2558">
        <v>-11.43</v>
      </c>
      <c r="Q2558" s="6">
        <f t="shared" si="39"/>
        <v>3.0798611114732921E-2</v>
      </c>
      <c r="R2558" s="6">
        <f>Q2559-_28092021__3[[#This Row],[Duration]]</f>
        <v>1.1574076779652387E-5</v>
      </c>
    </row>
    <row r="2559" spans="1:18" x14ac:dyDescent="0.25">
      <c r="A2559" s="1" t="s">
        <v>21170</v>
      </c>
      <c r="B2559" s="1" t="s">
        <v>21171</v>
      </c>
      <c r="C2559" s="9">
        <v>44467.755555555559</v>
      </c>
      <c r="D2559">
        <v>6974.8</v>
      </c>
      <c r="E2559">
        <v>11.1</v>
      </c>
      <c r="F2559">
        <v>229.3</v>
      </c>
      <c r="G2559" s="1" t="s">
        <v>21174</v>
      </c>
      <c r="H2559" s="1" t="s">
        <v>21175</v>
      </c>
      <c r="I2559" s="1" t="s">
        <v>21176</v>
      </c>
      <c r="J2559" s="1" t="s">
        <v>21177</v>
      </c>
      <c r="K2559" s="1" t="s">
        <v>21178</v>
      </c>
      <c r="L2559">
        <v>424.94434000000001</v>
      </c>
      <c r="M2559">
        <v>15.7875</v>
      </c>
      <c r="N2559">
        <v>9.6084099999999992</v>
      </c>
      <c r="O2559">
        <v>14.871231999999999</v>
      </c>
      <c r="P2559">
        <v>-11.43</v>
      </c>
      <c r="Q2559" s="6">
        <f t="shared" si="39"/>
        <v>3.0810185191512574E-2</v>
      </c>
      <c r="R2559" s="6">
        <f>Q2560-_28092021__3[[#This Row],[Duration]]</f>
        <v>2.314814628334716E-5</v>
      </c>
    </row>
    <row r="2560" spans="1:18" x14ac:dyDescent="0.25">
      <c r="A2560" s="1" t="s">
        <v>21179</v>
      </c>
      <c r="B2560" s="1" t="s">
        <v>21180</v>
      </c>
      <c r="C2560" s="9">
        <v>44467.755578703705</v>
      </c>
      <c r="D2560">
        <v>6984</v>
      </c>
      <c r="E2560">
        <v>9.8000000000000007</v>
      </c>
      <c r="F2560">
        <v>257.7</v>
      </c>
      <c r="G2560" s="1" t="s">
        <v>21183</v>
      </c>
      <c r="H2560" s="1" t="s">
        <v>21184</v>
      </c>
      <c r="I2560" s="1" t="s">
        <v>21185</v>
      </c>
      <c r="J2560" s="1" t="s">
        <v>21186</v>
      </c>
      <c r="K2560" s="1" t="s">
        <v>21187</v>
      </c>
      <c r="L2560">
        <v>424.60815000000002</v>
      </c>
      <c r="M2560">
        <v>15.785418</v>
      </c>
      <c r="N2560">
        <v>9.5229320000000008</v>
      </c>
      <c r="O2560">
        <v>14.762328</v>
      </c>
      <c r="P2560">
        <v>-11.5</v>
      </c>
      <c r="Q2560" s="6">
        <f t="shared" si="39"/>
        <v>3.0833333337795921E-2</v>
      </c>
      <c r="R2560" s="6">
        <f>Q2561-_28092021__3[[#This Row],[Duration]]</f>
        <v>1.1574069503694773E-5</v>
      </c>
    </row>
    <row r="2561" spans="1:18" x14ac:dyDescent="0.25">
      <c r="A2561" s="1" t="s">
        <v>21188</v>
      </c>
      <c r="B2561" s="1" t="s">
        <v>21189</v>
      </c>
      <c r="C2561" s="9">
        <v>44467.755590277775</v>
      </c>
      <c r="D2561">
        <v>6989.8</v>
      </c>
      <c r="E2561">
        <v>10.7</v>
      </c>
      <c r="F2561">
        <v>255.9</v>
      </c>
      <c r="G2561" s="1" t="s">
        <v>21191</v>
      </c>
      <c r="H2561" s="1" t="s">
        <v>21192</v>
      </c>
      <c r="I2561" s="1" t="s">
        <v>21193</v>
      </c>
      <c r="J2561" s="1" t="s">
        <v>21194</v>
      </c>
      <c r="K2561" s="1" t="s">
        <v>21195</v>
      </c>
      <c r="L2561">
        <v>424.27733999999998</v>
      </c>
      <c r="M2561">
        <v>15.762501</v>
      </c>
      <c r="N2561">
        <v>9.17469</v>
      </c>
      <c r="O2561">
        <v>14.762328</v>
      </c>
      <c r="P2561">
        <v>-11.5</v>
      </c>
      <c r="Q2561" s="6">
        <f t="shared" si="39"/>
        <v>3.0844907407299615E-2</v>
      </c>
      <c r="R2561" s="6">
        <f>Q2562-_28092021__3[[#This Row],[Duration]]</f>
        <v>1.1574076779652387E-5</v>
      </c>
    </row>
    <row r="2562" spans="1:18" x14ac:dyDescent="0.25">
      <c r="A2562" s="1" t="s">
        <v>21196</v>
      </c>
      <c r="B2562" s="1" t="s">
        <v>21197</v>
      </c>
      <c r="C2562" s="9">
        <v>44467.755601851852</v>
      </c>
      <c r="D2562">
        <v>6995.7</v>
      </c>
      <c r="E2562">
        <v>13.2</v>
      </c>
      <c r="F2562">
        <v>244</v>
      </c>
      <c r="G2562" s="1" t="s">
        <v>21199</v>
      </c>
      <c r="H2562" s="1" t="s">
        <v>21200</v>
      </c>
      <c r="I2562" s="1" t="s">
        <v>21201</v>
      </c>
      <c r="J2562" s="1" t="s">
        <v>21202</v>
      </c>
      <c r="K2562" s="1" t="s">
        <v>21203</v>
      </c>
      <c r="L2562">
        <v>423.89330000000001</v>
      </c>
      <c r="M2562">
        <v>15.752083000000001</v>
      </c>
      <c r="N2562">
        <v>9.8015270000000001</v>
      </c>
      <c r="O2562">
        <v>14.925684</v>
      </c>
      <c r="P2562">
        <v>-11.56</v>
      </c>
      <c r="Q2562" s="6">
        <f t="shared" si="39"/>
        <v>3.0856481484079268E-2</v>
      </c>
      <c r="R2562" s="6">
        <f>Q2563-_28092021__3[[#This Row],[Duration]]</f>
        <v>1.1574076779652387E-5</v>
      </c>
    </row>
    <row r="2563" spans="1:18" x14ac:dyDescent="0.25">
      <c r="A2563" s="1" t="s">
        <v>21204</v>
      </c>
      <c r="B2563" s="1" t="s">
        <v>21205</v>
      </c>
      <c r="C2563" s="9">
        <v>44467.755613425928</v>
      </c>
      <c r="D2563">
        <v>7002.4</v>
      </c>
      <c r="E2563">
        <v>15</v>
      </c>
      <c r="F2563">
        <v>239.4</v>
      </c>
      <c r="G2563" s="1" t="s">
        <v>21208</v>
      </c>
      <c r="H2563" s="1" t="s">
        <v>21209</v>
      </c>
      <c r="I2563" s="1" t="s">
        <v>21210</v>
      </c>
      <c r="J2563" s="1" t="s">
        <v>21211</v>
      </c>
      <c r="K2563" s="1" t="s">
        <v>21212</v>
      </c>
      <c r="L2563">
        <v>423.48876999999999</v>
      </c>
      <c r="M2563">
        <v>15.729165999999999</v>
      </c>
      <c r="N2563">
        <v>9.4754450000000006</v>
      </c>
      <c r="O2563">
        <v>14.907534</v>
      </c>
      <c r="P2563">
        <v>-11.56</v>
      </c>
      <c r="Q2563" s="6">
        <f t="shared" si="39"/>
        <v>3.086805556085892E-2</v>
      </c>
      <c r="R2563" s="6">
        <f>Q2564-_28092021__3[[#This Row],[Duration]]</f>
        <v>1.1574069503694773E-5</v>
      </c>
    </row>
    <row r="2564" spans="1:18" x14ac:dyDescent="0.25">
      <c r="A2564" s="1" t="s">
        <v>21213</v>
      </c>
      <c r="B2564" s="1" t="s">
        <v>21214</v>
      </c>
      <c r="C2564" s="9">
        <v>44467.755624999998</v>
      </c>
      <c r="D2564">
        <v>7009.6</v>
      </c>
      <c r="E2564">
        <v>14.9</v>
      </c>
      <c r="F2564">
        <v>246</v>
      </c>
      <c r="G2564" s="1" t="s">
        <v>21217</v>
      </c>
      <c r="H2564" s="1" t="s">
        <v>21218</v>
      </c>
      <c r="I2564" s="1" t="s">
        <v>21219</v>
      </c>
      <c r="J2564" s="1" t="s">
        <v>21220</v>
      </c>
      <c r="K2564" s="1" t="s">
        <v>21221</v>
      </c>
      <c r="L2564">
        <v>423.01172000000003</v>
      </c>
      <c r="M2564">
        <v>15.704166000000001</v>
      </c>
      <c r="N2564">
        <v>9.2316760000000002</v>
      </c>
      <c r="O2564">
        <v>14.871231999999999</v>
      </c>
      <c r="P2564">
        <v>-11.620000000000001</v>
      </c>
      <c r="Q2564" s="6">
        <f t="shared" si="39"/>
        <v>3.0879629630362615E-2</v>
      </c>
      <c r="R2564" s="6">
        <f>Q2565-_28092021__3[[#This Row],[Duration]]</f>
        <v>1.1574076779652387E-5</v>
      </c>
    </row>
    <row r="2565" spans="1:18" x14ac:dyDescent="0.25">
      <c r="A2565" s="1" t="s">
        <v>21222</v>
      </c>
      <c r="B2565" s="1" t="s">
        <v>21223</v>
      </c>
      <c r="C2565" s="9">
        <v>44467.755636574075</v>
      </c>
      <c r="D2565">
        <v>7017.3</v>
      </c>
      <c r="E2565">
        <v>15.2</v>
      </c>
      <c r="F2565">
        <v>256.60000000000002</v>
      </c>
      <c r="G2565" s="1" t="s">
        <v>21225</v>
      </c>
      <c r="H2565" s="1" t="s">
        <v>21226</v>
      </c>
      <c r="I2565" s="1" t="s">
        <v>21227</v>
      </c>
      <c r="J2565" s="1" t="s">
        <v>21228</v>
      </c>
      <c r="K2565" s="1" t="s">
        <v>21229</v>
      </c>
      <c r="L2565">
        <v>422.50806</v>
      </c>
      <c r="M2565">
        <v>15.695833</v>
      </c>
      <c r="N2565">
        <v>9.2253439999999998</v>
      </c>
      <c r="O2565">
        <v>14.780478499999999</v>
      </c>
      <c r="P2565">
        <v>-11.68</v>
      </c>
      <c r="Q2565" s="6">
        <f t="shared" ref="Q2565:Q2628" si="40">C2565-$C$2</f>
        <v>3.0891203707142267E-2</v>
      </c>
      <c r="R2565" s="6">
        <f>Q2566-_28092021__3[[#This Row],[Duration]]</f>
        <v>1.1574076779652387E-5</v>
      </c>
    </row>
    <row r="2566" spans="1:18" x14ac:dyDescent="0.25">
      <c r="A2566" s="1" t="s">
        <v>21230</v>
      </c>
      <c r="B2566" s="1" t="s">
        <v>21231</v>
      </c>
      <c r="C2566" s="9">
        <v>44467.755648148152</v>
      </c>
      <c r="D2566">
        <v>7025</v>
      </c>
      <c r="E2566">
        <v>18.600000000000001</v>
      </c>
      <c r="F2566">
        <v>257.89999999999998</v>
      </c>
      <c r="G2566" s="1" t="s">
        <v>21234</v>
      </c>
      <c r="H2566" s="1" t="s">
        <v>21235</v>
      </c>
      <c r="I2566" s="1" t="s">
        <v>21236</v>
      </c>
      <c r="J2566" s="1" t="s">
        <v>21237</v>
      </c>
      <c r="K2566" s="1" t="s">
        <v>21238</v>
      </c>
      <c r="L2566">
        <v>422.06177000000002</v>
      </c>
      <c r="M2566">
        <v>15.683332</v>
      </c>
      <c r="N2566">
        <v>9.2221775000000008</v>
      </c>
      <c r="O2566">
        <v>14.707876000000001</v>
      </c>
      <c r="P2566">
        <v>-11.81</v>
      </c>
      <c r="Q2566" s="6">
        <f t="shared" si="40"/>
        <v>3.090277778392192E-2</v>
      </c>
      <c r="R2566" s="6">
        <f>Q2567-_28092021__3[[#This Row],[Duration]]</f>
        <v>1.1574069503694773E-5</v>
      </c>
    </row>
    <row r="2567" spans="1:18" x14ac:dyDescent="0.25">
      <c r="A2567" s="1" t="s">
        <v>21239</v>
      </c>
      <c r="B2567" s="1" t="s">
        <v>21240</v>
      </c>
      <c r="C2567" s="9">
        <v>44467.755659722221</v>
      </c>
      <c r="D2567">
        <v>7031.9</v>
      </c>
      <c r="E2567">
        <v>23</v>
      </c>
      <c r="F2567">
        <v>256.5</v>
      </c>
      <c r="G2567" s="1" t="s">
        <v>21242</v>
      </c>
      <c r="H2567" s="1" t="s">
        <v>21243</v>
      </c>
      <c r="I2567" s="1" t="s">
        <v>21244</v>
      </c>
      <c r="J2567" s="1" t="s">
        <v>21245</v>
      </c>
      <c r="K2567" s="1" t="s">
        <v>21246</v>
      </c>
      <c r="L2567">
        <v>421.71093999999999</v>
      </c>
      <c r="M2567">
        <v>15.654166999999999</v>
      </c>
      <c r="N2567">
        <v>9.1588609999999999</v>
      </c>
      <c r="O2567">
        <v>14.780478499999999</v>
      </c>
      <c r="P2567">
        <v>-11.81</v>
      </c>
      <c r="Q2567" s="6">
        <f t="shared" si="40"/>
        <v>3.0914351853425615E-2</v>
      </c>
      <c r="R2567" s="6">
        <f>Q2568-_28092021__3[[#This Row],[Duration]]</f>
        <v>1.1574076779652387E-5</v>
      </c>
    </row>
    <row r="2568" spans="1:18" x14ac:dyDescent="0.25">
      <c r="A2568" s="1" t="s">
        <v>21247</v>
      </c>
      <c r="B2568" s="1" t="s">
        <v>21248</v>
      </c>
      <c r="C2568" s="9">
        <v>44467.755671296298</v>
      </c>
      <c r="D2568">
        <v>7037.4</v>
      </c>
      <c r="E2568">
        <v>26.1</v>
      </c>
      <c r="F2568">
        <v>261.2</v>
      </c>
      <c r="G2568" s="1" t="s">
        <v>21251</v>
      </c>
      <c r="H2568" s="1" t="s">
        <v>21252</v>
      </c>
      <c r="I2568" s="1" t="s">
        <v>21253</v>
      </c>
      <c r="J2568" s="1" t="s">
        <v>21254</v>
      </c>
      <c r="K2568" s="1" t="s">
        <v>21255</v>
      </c>
      <c r="L2568">
        <v>421.41942999999998</v>
      </c>
      <c r="M2568">
        <v>15.641666000000001</v>
      </c>
      <c r="N2568">
        <v>9.3899670000000004</v>
      </c>
      <c r="O2568">
        <v>14.726027</v>
      </c>
      <c r="P2568">
        <v>-11.81</v>
      </c>
      <c r="Q2568" s="6">
        <f t="shared" si="40"/>
        <v>3.0925925930205267E-2</v>
      </c>
      <c r="R2568" s="6">
        <f>Q2569-_28092021__3[[#This Row],[Duration]]</f>
        <v>1.1574069503694773E-5</v>
      </c>
    </row>
    <row r="2569" spans="1:18" x14ac:dyDescent="0.25">
      <c r="A2569" s="1" t="s">
        <v>21256</v>
      </c>
      <c r="B2569" s="1" t="s">
        <v>21257</v>
      </c>
      <c r="C2569" s="9">
        <v>44467.755682870367</v>
      </c>
      <c r="D2569">
        <v>7042.7</v>
      </c>
      <c r="E2569">
        <v>24.9</v>
      </c>
      <c r="F2569">
        <v>267.2</v>
      </c>
      <c r="G2569" s="1" t="s">
        <v>21259</v>
      </c>
      <c r="H2569" s="1" t="s">
        <v>21260</v>
      </c>
      <c r="I2569" s="1" t="s">
        <v>21261</v>
      </c>
      <c r="J2569" s="1" t="s">
        <v>21262</v>
      </c>
      <c r="K2569" s="1" t="s">
        <v>21263</v>
      </c>
      <c r="L2569">
        <v>421.14037999999999</v>
      </c>
      <c r="M2569">
        <v>15.622916999999999</v>
      </c>
      <c r="N2569">
        <v>9.2221775000000008</v>
      </c>
      <c r="O2569">
        <v>14.671575000000001</v>
      </c>
      <c r="P2569">
        <v>-11.81</v>
      </c>
      <c r="Q2569" s="6">
        <f t="shared" si="40"/>
        <v>3.0937499999708962E-2</v>
      </c>
      <c r="R2569" s="6">
        <f>Q2570-_28092021__3[[#This Row],[Duration]]</f>
        <v>1.1574076779652387E-5</v>
      </c>
    </row>
    <row r="2570" spans="1:18" x14ac:dyDescent="0.25">
      <c r="A2570" s="1" t="s">
        <v>21264</v>
      </c>
      <c r="B2570" s="1" t="s">
        <v>21265</v>
      </c>
      <c r="C2570" s="9">
        <v>44467.755694444444</v>
      </c>
      <c r="D2570">
        <v>7047.7</v>
      </c>
      <c r="E2570">
        <v>21.5</v>
      </c>
      <c r="F2570">
        <v>272.10000000000002</v>
      </c>
      <c r="G2570" s="1" t="s">
        <v>21267</v>
      </c>
      <c r="H2570" s="1" t="s">
        <v>21268</v>
      </c>
      <c r="I2570" s="1" t="s">
        <v>21269</v>
      </c>
      <c r="J2570" s="1" t="s">
        <v>21270</v>
      </c>
      <c r="K2570" s="1" t="s">
        <v>21271</v>
      </c>
      <c r="L2570">
        <v>420.80615</v>
      </c>
      <c r="M2570">
        <v>15.595833000000001</v>
      </c>
      <c r="N2570">
        <v>9.2190110000000001</v>
      </c>
      <c r="O2570">
        <v>14.871231999999999</v>
      </c>
      <c r="P2570">
        <v>-11.81</v>
      </c>
      <c r="Q2570" s="6">
        <f t="shared" si="40"/>
        <v>3.0949074076488614E-2</v>
      </c>
      <c r="R2570" s="6">
        <f>Q2571-_28092021__3[[#This Row],[Duration]]</f>
        <v>1.1574076779652387E-5</v>
      </c>
    </row>
    <row r="2571" spans="1:18" x14ac:dyDescent="0.25">
      <c r="A2571" s="1" t="s">
        <v>21272</v>
      </c>
      <c r="B2571" s="1" t="s">
        <v>21273</v>
      </c>
      <c r="C2571" s="9">
        <v>44467.755706018521</v>
      </c>
      <c r="D2571">
        <v>7053.1</v>
      </c>
      <c r="E2571">
        <v>19.2</v>
      </c>
      <c r="F2571">
        <v>275.89999999999998</v>
      </c>
      <c r="G2571" s="1" t="s">
        <v>21275</v>
      </c>
      <c r="H2571" s="1" t="s">
        <v>21276</v>
      </c>
      <c r="I2571" s="1" t="s">
        <v>21277</v>
      </c>
      <c r="J2571" s="1" t="s">
        <v>21278</v>
      </c>
      <c r="K2571" s="1" t="s">
        <v>21279</v>
      </c>
      <c r="L2571">
        <v>420.45679999999999</v>
      </c>
      <c r="M2571">
        <v>15.579166000000001</v>
      </c>
      <c r="N2571">
        <v>9.4152950000000004</v>
      </c>
      <c r="O2571">
        <v>14.762328</v>
      </c>
      <c r="P2571">
        <v>-11.81</v>
      </c>
      <c r="Q2571" s="6">
        <f t="shared" si="40"/>
        <v>3.0960648153268266E-2</v>
      </c>
      <c r="R2571" s="6">
        <f>Q2572-_28092021__3[[#This Row],[Duration]]</f>
        <v>1.1574069503694773E-5</v>
      </c>
    </row>
    <row r="2572" spans="1:18" x14ac:dyDescent="0.25">
      <c r="A2572" s="1" t="s">
        <v>21280</v>
      </c>
      <c r="B2572" s="1" t="s">
        <v>21281</v>
      </c>
      <c r="C2572" s="9">
        <v>44467.75571759259</v>
      </c>
      <c r="D2572">
        <v>7059</v>
      </c>
      <c r="E2572">
        <v>17.100000000000001</v>
      </c>
      <c r="F2572">
        <v>281</v>
      </c>
      <c r="G2572" s="1" t="s">
        <v>21283</v>
      </c>
      <c r="H2572" s="1" t="s">
        <v>21284</v>
      </c>
      <c r="I2572" s="1" t="s">
        <v>21285</v>
      </c>
      <c r="J2572" s="1" t="s">
        <v>21286</v>
      </c>
      <c r="K2572" s="1" t="s">
        <v>21287</v>
      </c>
      <c r="L2572">
        <v>420.11108000000002</v>
      </c>
      <c r="M2572">
        <v>15.570833</v>
      </c>
      <c r="N2572">
        <v>9.3171540000000004</v>
      </c>
      <c r="O2572">
        <v>14.707876000000001</v>
      </c>
      <c r="P2572">
        <v>-11.93</v>
      </c>
      <c r="Q2572" s="6">
        <f t="shared" si="40"/>
        <v>3.0972222222771961E-2</v>
      </c>
      <c r="R2572" s="6">
        <f>Q2573-_28092021__3[[#This Row],[Duration]]</f>
        <v>1.1574076779652387E-5</v>
      </c>
    </row>
    <row r="2573" spans="1:18" x14ac:dyDescent="0.25">
      <c r="A2573" s="1" t="s">
        <v>21288</v>
      </c>
      <c r="B2573" s="1" t="s">
        <v>21289</v>
      </c>
      <c r="C2573" s="9">
        <v>44467.755729166667</v>
      </c>
      <c r="D2573">
        <v>7066</v>
      </c>
      <c r="E2573">
        <v>13.9</v>
      </c>
      <c r="F2573">
        <v>282</v>
      </c>
      <c r="G2573" s="1" t="s">
        <v>21292</v>
      </c>
      <c r="H2573" s="1" t="s">
        <v>21293</v>
      </c>
      <c r="I2573" s="1" t="s">
        <v>21294</v>
      </c>
      <c r="J2573" s="1" t="s">
        <v>21295</v>
      </c>
      <c r="K2573" s="1" t="s">
        <v>21296</v>
      </c>
      <c r="L2573">
        <v>419.78417999999999</v>
      </c>
      <c r="M2573">
        <v>15.552084000000001</v>
      </c>
      <c r="N2573">
        <v>9.0480579999999993</v>
      </c>
      <c r="O2573">
        <v>14.707876000000001</v>
      </c>
      <c r="P2573">
        <v>-11.93</v>
      </c>
      <c r="Q2573" s="6">
        <f t="shared" si="40"/>
        <v>3.0983796299551614E-2</v>
      </c>
      <c r="R2573" s="6">
        <f>Q2574-_28092021__3[[#This Row],[Duration]]</f>
        <v>1.1574076779652387E-5</v>
      </c>
    </row>
    <row r="2574" spans="1:18" x14ac:dyDescent="0.25">
      <c r="A2574" s="1" t="s">
        <v>21297</v>
      </c>
      <c r="B2574" s="1" t="s">
        <v>21298</v>
      </c>
      <c r="C2574" s="9">
        <v>44467.755740740744</v>
      </c>
      <c r="D2574">
        <v>7071.3</v>
      </c>
      <c r="E2574">
        <v>13.8</v>
      </c>
      <c r="F2574">
        <v>282</v>
      </c>
      <c r="G2574" s="1" t="s">
        <v>21300</v>
      </c>
      <c r="H2574" s="1" t="s">
        <v>21301</v>
      </c>
      <c r="I2574" s="1" t="s">
        <v>21302</v>
      </c>
      <c r="J2574" s="1" t="s">
        <v>21303</v>
      </c>
      <c r="K2574" s="1" t="s">
        <v>21304</v>
      </c>
      <c r="L2574">
        <v>419.47192000000001</v>
      </c>
      <c r="M2574">
        <v>15.5375</v>
      </c>
      <c r="N2574">
        <v>9.7825319999999998</v>
      </c>
      <c r="O2574">
        <v>14.617122999999999</v>
      </c>
      <c r="P2574">
        <v>-12</v>
      </c>
      <c r="Q2574" s="6">
        <f t="shared" si="40"/>
        <v>3.0995370376331266E-2</v>
      </c>
      <c r="R2574" s="6">
        <f>Q2575-_28092021__3[[#This Row],[Duration]]</f>
        <v>1.1574069503694773E-5</v>
      </c>
    </row>
    <row r="2575" spans="1:18" x14ac:dyDescent="0.25">
      <c r="A2575" s="1" t="s">
        <v>21305</v>
      </c>
      <c r="B2575" s="1" t="s">
        <v>21306</v>
      </c>
      <c r="C2575" s="9">
        <v>44467.755752314813</v>
      </c>
      <c r="D2575">
        <v>7075.9</v>
      </c>
      <c r="E2575">
        <v>9.6</v>
      </c>
      <c r="F2575">
        <v>266.3</v>
      </c>
      <c r="G2575" s="1" t="s">
        <v>21308</v>
      </c>
      <c r="H2575" s="1" t="s">
        <v>21309</v>
      </c>
      <c r="I2575" s="1" t="s">
        <v>21310</v>
      </c>
      <c r="J2575" s="1" t="s">
        <v>21311</v>
      </c>
      <c r="K2575" s="1" t="s">
        <v>21312</v>
      </c>
      <c r="L2575">
        <v>419.15062999999998</v>
      </c>
      <c r="M2575">
        <v>15.525</v>
      </c>
      <c r="N2575">
        <v>9.0892119999999998</v>
      </c>
      <c r="O2575">
        <v>14.671575000000001</v>
      </c>
      <c r="P2575">
        <v>-12</v>
      </c>
      <c r="Q2575" s="6">
        <f t="shared" si="40"/>
        <v>3.1006944445834961E-2</v>
      </c>
      <c r="R2575" s="6">
        <f>Q2576-_28092021__3[[#This Row],[Duration]]</f>
        <v>1.1574076779652387E-5</v>
      </c>
    </row>
    <row r="2576" spans="1:18" x14ac:dyDescent="0.25">
      <c r="A2576" s="1" t="s">
        <v>21313</v>
      </c>
      <c r="B2576" s="1" t="s">
        <v>21314</v>
      </c>
      <c r="C2576" s="9">
        <v>44467.75576388889</v>
      </c>
      <c r="D2576">
        <v>7080.8</v>
      </c>
      <c r="E2576">
        <v>11.3</v>
      </c>
      <c r="F2576">
        <v>256.5</v>
      </c>
      <c r="G2576" s="1" t="s">
        <v>21316</v>
      </c>
      <c r="H2576" s="1" t="s">
        <v>21317</v>
      </c>
      <c r="I2576" s="1" t="s">
        <v>21318</v>
      </c>
      <c r="J2576" s="1" t="s">
        <v>21319</v>
      </c>
      <c r="K2576" s="1" t="s">
        <v>21320</v>
      </c>
      <c r="L2576">
        <v>418.83936</v>
      </c>
      <c r="M2576">
        <v>15.514583999999999</v>
      </c>
      <c r="N2576">
        <v>9.4437870000000004</v>
      </c>
      <c r="O2576">
        <v>14.707876000000001</v>
      </c>
      <c r="P2576">
        <v>-12.06</v>
      </c>
      <c r="Q2576" s="6">
        <f t="shared" si="40"/>
        <v>3.1018518522614613E-2</v>
      </c>
      <c r="R2576" s="6">
        <f>Q2577-_28092021__3[[#This Row],[Duration]]</f>
        <v>1.1574069503694773E-5</v>
      </c>
    </row>
    <row r="2577" spans="1:18" x14ac:dyDescent="0.25">
      <c r="A2577" s="1" t="s">
        <v>21321</v>
      </c>
      <c r="B2577" s="1" t="s">
        <v>21322</v>
      </c>
      <c r="C2577" s="9">
        <v>44467.75577546296</v>
      </c>
      <c r="D2577">
        <v>7085.7</v>
      </c>
      <c r="E2577">
        <v>11.4</v>
      </c>
      <c r="F2577">
        <v>253.9</v>
      </c>
      <c r="G2577" s="1" t="s">
        <v>21324</v>
      </c>
      <c r="H2577" s="1" t="s">
        <v>21325</v>
      </c>
      <c r="I2577" s="1" t="s">
        <v>21326</v>
      </c>
      <c r="J2577" s="1" t="s">
        <v>21327</v>
      </c>
      <c r="K2577" s="1" t="s">
        <v>21328</v>
      </c>
      <c r="L2577">
        <v>418.53906000000001</v>
      </c>
      <c r="M2577">
        <v>15.504168</v>
      </c>
      <c r="N2577">
        <v>9.0607199999999999</v>
      </c>
      <c r="O2577">
        <v>14.671575000000001</v>
      </c>
      <c r="P2577">
        <v>-12.120000000000001</v>
      </c>
      <c r="Q2577" s="6">
        <f t="shared" si="40"/>
        <v>3.1030092592118308E-2</v>
      </c>
      <c r="R2577" s="6">
        <f>Q2578-_28092021__3[[#This Row],[Duration]]</f>
        <v>1.1574076779652387E-5</v>
      </c>
    </row>
    <row r="2578" spans="1:18" x14ac:dyDescent="0.25">
      <c r="A2578" s="1" t="s">
        <v>21329</v>
      </c>
      <c r="B2578" s="1" t="s">
        <v>21330</v>
      </c>
      <c r="C2578" s="9">
        <v>44467.755787037036</v>
      </c>
      <c r="D2578">
        <v>7090.4</v>
      </c>
      <c r="E2578">
        <v>10.4</v>
      </c>
      <c r="F2578">
        <v>242.8</v>
      </c>
      <c r="G2578" s="1" t="s">
        <v>21333</v>
      </c>
      <c r="H2578" s="1" t="s">
        <v>21334</v>
      </c>
      <c r="I2578" s="1" t="s">
        <v>21335</v>
      </c>
      <c r="J2578" s="1" t="s">
        <v>21336</v>
      </c>
      <c r="K2578" s="1" t="s">
        <v>21337</v>
      </c>
      <c r="L2578">
        <v>418.32396999999997</v>
      </c>
      <c r="M2578">
        <v>15.491667</v>
      </c>
      <c r="N2578">
        <v>9.1018749999999997</v>
      </c>
      <c r="O2578">
        <v>14.544518999999999</v>
      </c>
      <c r="P2578">
        <v>-12.120000000000001</v>
      </c>
      <c r="Q2578" s="6">
        <f t="shared" si="40"/>
        <v>3.104166666889796E-2</v>
      </c>
      <c r="R2578" s="6">
        <f>Q2579-_28092021__3[[#This Row],[Duration]]</f>
        <v>1.1574076779652387E-5</v>
      </c>
    </row>
    <row r="2579" spans="1:18" x14ac:dyDescent="0.25">
      <c r="A2579" s="1" t="s">
        <v>21338</v>
      </c>
      <c r="B2579" s="1" t="s">
        <v>21339</v>
      </c>
      <c r="C2579" s="9">
        <v>44467.755798611113</v>
      </c>
      <c r="D2579">
        <v>7094.5</v>
      </c>
      <c r="E2579">
        <v>11.1</v>
      </c>
      <c r="F2579">
        <v>230.5</v>
      </c>
      <c r="G2579" s="1" t="s">
        <v>21342</v>
      </c>
      <c r="H2579" s="1" t="s">
        <v>21343</v>
      </c>
      <c r="I2579" s="1" t="s">
        <v>21344</v>
      </c>
      <c r="J2579" s="1" t="s">
        <v>21345</v>
      </c>
      <c r="K2579" s="1" t="s">
        <v>21346</v>
      </c>
      <c r="L2579">
        <v>418.06029999999998</v>
      </c>
      <c r="M2579">
        <v>15.481251</v>
      </c>
      <c r="N2579">
        <v>9.1461980000000001</v>
      </c>
      <c r="O2579">
        <v>14.526369000000001</v>
      </c>
      <c r="P2579">
        <v>-12.18</v>
      </c>
      <c r="Q2579" s="6">
        <f t="shared" si="40"/>
        <v>3.1053240745677613E-2</v>
      </c>
      <c r="R2579" s="6">
        <f>Q2580-_28092021__3[[#This Row],[Duration]]</f>
        <v>1.1574069503694773E-5</v>
      </c>
    </row>
    <row r="2580" spans="1:18" x14ac:dyDescent="0.25">
      <c r="A2580" s="1" t="s">
        <v>21347</v>
      </c>
      <c r="B2580" s="1" t="s">
        <v>21348</v>
      </c>
      <c r="C2580" s="9">
        <v>44467.755810185183</v>
      </c>
      <c r="D2580">
        <v>7098.5</v>
      </c>
      <c r="E2580">
        <v>13.1</v>
      </c>
      <c r="F2580">
        <v>234.2</v>
      </c>
      <c r="G2580" s="1" t="s">
        <v>21351</v>
      </c>
      <c r="H2580" s="1" t="s">
        <v>21352</v>
      </c>
      <c r="I2580" s="1" t="s">
        <v>21353</v>
      </c>
      <c r="J2580" s="1" t="s">
        <v>21354</v>
      </c>
      <c r="K2580" s="1" t="s">
        <v>21355</v>
      </c>
      <c r="L2580">
        <v>417.80883999999998</v>
      </c>
      <c r="M2580">
        <v>15.456249</v>
      </c>
      <c r="N2580">
        <v>8.2882560000000005</v>
      </c>
      <c r="O2580">
        <v>14.580821</v>
      </c>
      <c r="P2580">
        <v>-12.18</v>
      </c>
      <c r="Q2580" s="6">
        <f t="shared" si="40"/>
        <v>3.1064814815181307E-2</v>
      </c>
      <c r="R2580" s="6">
        <f>Q2581-_28092021__3[[#This Row],[Duration]]</f>
        <v>1.1574076779652387E-5</v>
      </c>
    </row>
    <row r="2581" spans="1:18" x14ac:dyDescent="0.25">
      <c r="A2581" s="1" t="s">
        <v>21356</v>
      </c>
      <c r="B2581" s="1" t="s">
        <v>21357</v>
      </c>
      <c r="C2581" s="9">
        <v>44467.75582175926</v>
      </c>
      <c r="D2581">
        <v>7102.6</v>
      </c>
      <c r="E2581">
        <v>14.7</v>
      </c>
      <c r="F2581">
        <v>241.3</v>
      </c>
      <c r="G2581" s="1" t="s">
        <v>21359</v>
      </c>
      <c r="H2581" s="1" t="s">
        <v>21360</v>
      </c>
      <c r="I2581" s="1" t="s">
        <v>21361</v>
      </c>
      <c r="J2581" s="1" t="s">
        <v>21362</v>
      </c>
      <c r="K2581" s="1" t="s">
        <v>21363</v>
      </c>
      <c r="L2581">
        <v>417.53223000000003</v>
      </c>
      <c r="M2581">
        <v>15.454166000000001</v>
      </c>
      <c r="N2581">
        <v>9.2126809999999999</v>
      </c>
      <c r="O2581">
        <v>14.598972</v>
      </c>
      <c r="P2581">
        <v>-12.25</v>
      </c>
      <c r="Q2581" s="6">
        <f t="shared" si="40"/>
        <v>3.107638889196096E-2</v>
      </c>
      <c r="R2581" s="6">
        <f>Q2582-_28092021__3[[#This Row],[Duration]]</f>
        <v>1.1574076779652387E-5</v>
      </c>
    </row>
    <row r="2582" spans="1:18" x14ac:dyDescent="0.25">
      <c r="A2582" s="1" t="s">
        <v>21364</v>
      </c>
      <c r="B2582" s="1" t="s">
        <v>21365</v>
      </c>
      <c r="C2582" s="9">
        <v>44467.755833333336</v>
      </c>
      <c r="D2582">
        <v>7106.9</v>
      </c>
      <c r="E2582">
        <v>15.5</v>
      </c>
      <c r="F2582">
        <v>242.2</v>
      </c>
      <c r="G2582" s="1" t="s">
        <v>21368</v>
      </c>
      <c r="H2582" s="1" t="s">
        <v>21369</v>
      </c>
      <c r="I2582" s="1" t="s">
        <v>21370</v>
      </c>
      <c r="J2582" s="1" t="s">
        <v>21371</v>
      </c>
      <c r="K2582" s="1" t="s">
        <v>21372</v>
      </c>
      <c r="L2582">
        <v>417.25072999999998</v>
      </c>
      <c r="M2582">
        <v>15.445833</v>
      </c>
      <c r="N2582">
        <v>9.1240369999999995</v>
      </c>
      <c r="O2582">
        <v>14.635273</v>
      </c>
      <c r="P2582">
        <v>-12.25</v>
      </c>
      <c r="Q2582" s="6">
        <f t="shared" si="40"/>
        <v>3.1087962968740612E-2</v>
      </c>
      <c r="R2582" s="6">
        <f>Q2583-_28092021__3[[#This Row],[Duration]]</f>
        <v>1.1574069503694773E-5</v>
      </c>
    </row>
    <row r="2583" spans="1:18" x14ac:dyDescent="0.25">
      <c r="A2583" s="1" t="s">
        <v>21373</v>
      </c>
      <c r="B2583" s="1" t="s">
        <v>21374</v>
      </c>
      <c r="C2583" s="9">
        <v>44467.755844907406</v>
      </c>
      <c r="D2583">
        <v>7111.1</v>
      </c>
      <c r="E2583">
        <v>17.2</v>
      </c>
      <c r="F2583">
        <v>237.4</v>
      </c>
      <c r="G2583" s="1" t="s">
        <v>21377</v>
      </c>
      <c r="H2583" s="1" t="s">
        <v>21378</v>
      </c>
      <c r="I2583" s="1" t="s">
        <v>21379</v>
      </c>
      <c r="J2583" s="1" t="s">
        <v>21380</v>
      </c>
      <c r="K2583" s="1" t="s">
        <v>21381</v>
      </c>
      <c r="L2583">
        <v>416.94850000000002</v>
      </c>
      <c r="M2583">
        <v>15.420833999999999</v>
      </c>
      <c r="N2583">
        <v>9.3836359999999992</v>
      </c>
      <c r="O2583">
        <v>14.508219</v>
      </c>
      <c r="P2583">
        <v>-12.31</v>
      </c>
      <c r="Q2583" s="6">
        <f t="shared" si="40"/>
        <v>3.1099537038244307E-2</v>
      </c>
      <c r="R2583" s="6">
        <f>Q2584-_28092021__3[[#This Row],[Duration]]</f>
        <v>1.1574076779652387E-5</v>
      </c>
    </row>
    <row r="2584" spans="1:18" x14ac:dyDescent="0.25">
      <c r="A2584" s="1" t="s">
        <v>21382</v>
      </c>
      <c r="B2584" s="1" t="s">
        <v>21383</v>
      </c>
      <c r="C2584" s="9">
        <v>44467.755856481483</v>
      </c>
      <c r="D2584">
        <v>7116</v>
      </c>
      <c r="E2584">
        <v>19.3</v>
      </c>
      <c r="F2584">
        <v>238.2</v>
      </c>
      <c r="G2584" s="1" t="s">
        <v>21386</v>
      </c>
      <c r="H2584" s="1" t="s">
        <v>21387</v>
      </c>
      <c r="I2584" s="1" t="s">
        <v>21388</v>
      </c>
      <c r="J2584" s="1" t="s">
        <v>21389</v>
      </c>
      <c r="K2584" s="1" t="s">
        <v>21390</v>
      </c>
      <c r="L2584">
        <v>416.55273</v>
      </c>
      <c r="M2584">
        <v>15.40625</v>
      </c>
      <c r="N2584">
        <v>9.1936859999999996</v>
      </c>
      <c r="O2584">
        <v>14.4900675</v>
      </c>
      <c r="P2584">
        <v>-12.370000000000001</v>
      </c>
      <c r="Q2584" s="6">
        <f t="shared" si="40"/>
        <v>3.1111111115023959E-2</v>
      </c>
      <c r="R2584" s="6">
        <f>Q2585-_28092021__3[[#This Row],[Duration]]</f>
        <v>1.1574069503694773E-5</v>
      </c>
    </row>
    <row r="2585" spans="1:18" x14ac:dyDescent="0.25">
      <c r="A2585" s="1" t="s">
        <v>21391</v>
      </c>
      <c r="B2585" s="1" t="s">
        <v>21392</v>
      </c>
      <c r="C2585" s="9">
        <v>44467.755868055552</v>
      </c>
      <c r="D2585">
        <v>7121.8</v>
      </c>
      <c r="E2585">
        <v>19</v>
      </c>
      <c r="F2585">
        <v>246.1</v>
      </c>
      <c r="G2585" s="1" t="s">
        <v>21394</v>
      </c>
      <c r="H2585" s="1" t="s">
        <v>21395</v>
      </c>
      <c r="I2585" s="1" t="s">
        <v>21396</v>
      </c>
      <c r="J2585" s="1" t="s">
        <v>21397</v>
      </c>
      <c r="K2585" s="1" t="s">
        <v>21398</v>
      </c>
      <c r="L2585">
        <v>416.10352</v>
      </c>
      <c r="M2585">
        <v>15.385415999999999</v>
      </c>
      <c r="N2585">
        <v>9.0290619999999997</v>
      </c>
      <c r="O2585">
        <v>14.580821</v>
      </c>
      <c r="P2585">
        <v>-12.31</v>
      </c>
      <c r="Q2585" s="6">
        <f t="shared" si="40"/>
        <v>3.1122685184527654E-2</v>
      </c>
      <c r="R2585" s="6">
        <f>Q2586-_28092021__3[[#This Row],[Duration]]</f>
        <v>1.1574076779652387E-5</v>
      </c>
    </row>
    <row r="2586" spans="1:18" x14ac:dyDescent="0.25">
      <c r="A2586" s="1" t="s">
        <v>21399</v>
      </c>
      <c r="B2586" s="1" t="s">
        <v>21400</v>
      </c>
      <c r="C2586" s="9">
        <v>44467.755879629629</v>
      </c>
      <c r="D2586">
        <v>7128.6</v>
      </c>
      <c r="E2586">
        <v>15.5</v>
      </c>
      <c r="F2586">
        <v>253.5</v>
      </c>
      <c r="G2586" s="1" t="s">
        <v>21403</v>
      </c>
      <c r="H2586" s="1" t="s">
        <v>21404</v>
      </c>
      <c r="I2586" s="1" t="s">
        <v>21405</v>
      </c>
      <c r="J2586" s="1" t="s">
        <v>21406</v>
      </c>
      <c r="K2586" s="1" t="s">
        <v>21407</v>
      </c>
      <c r="L2586">
        <v>415.70850000000002</v>
      </c>
      <c r="M2586">
        <v>15.387501</v>
      </c>
      <c r="N2586">
        <v>8.9087599999999991</v>
      </c>
      <c r="O2586">
        <v>14.453766</v>
      </c>
      <c r="P2586">
        <v>-12.370000000000001</v>
      </c>
      <c r="Q2586" s="6">
        <f t="shared" si="40"/>
        <v>3.1134259261307307E-2</v>
      </c>
      <c r="R2586" s="6">
        <f>Q2587-_28092021__3[[#This Row],[Duration]]</f>
        <v>2.314814628334716E-5</v>
      </c>
    </row>
    <row r="2587" spans="1:18" x14ac:dyDescent="0.25">
      <c r="A2587" s="1" t="s">
        <v>21408</v>
      </c>
      <c r="B2587" s="1" t="s">
        <v>21409</v>
      </c>
      <c r="C2587" s="9">
        <v>44467.755902777775</v>
      </c>
      <c r="D2587">
        <v>7143</v>
      </c>
      <c r="E2587">
        <v>11.3</v>
      </c>
      <c r="F2587">
        <v>256.7</v>
      </c>
      <c r="G2587" s="1" t="s">
        <v>21412</v>
      </c>
      <c r="H2587" s="1" t="s">
        <v>21413</v>
      </c>
      <c r="I2587" s="1" t="s">
        <v>21414</v>
      </c>
      <c r="J2587" s="1" t="s">
        <v>21415</v>
      </c>
      <c r="K2587" s="1" t="s">
        <v>21416</v>
      </c>
      <c r="L2587">
        <v>415.35082999999997</v>
      </c>
      <c r="M2587">
        <v>15.375</v>
      </c>
      <c r="N2587">
        <v>9.1240369999999995</v>
      </c>
      <c r="O2587">
        <v>14.598972</v>
      </c>
      <c r="P2587">
        <v>-12.43</v>
      </c>
      <c r="Q2587" s="6">
        <f t="shared" si="40"/>
        <v>3.1157407407590654E-2</v>
      </c>
      <c r="R2587" s="6">
        <f>Q2588-_28092021__3[[#This Row],[Duration]]</f>
        <v>1.1574076779652387E-5</v>
      </c>
    </row>
    <row r="2588" spans="1:18" x14ac:dyDescent="0.25">
      <c r="A2588" s="1" t="s">
        <v>21417</v>
      </c>
      <c r="B2588" s="1" t="s">
        <v>21418</v>
      </c>
      <c r="C2588" s="9">
        <v>44467.755914351852</v>
      </c>
      <c r="D2588">
        <v>7148.5</v>
      </c>
      <c r="E2588">
        <v>10.8</v>
      </c>
      <c r="F2588">
        <v>260.3</v>
      </c>
      <c r="G2588" s="1" t="s">
        <v>21421</v>
      </c>
      <c r="H2588" s="1" t="s">
        <v>21422</v>
      </c>
      <c r="I2588" s="1" t="s">
        <v>21423</v>
      </c>
      <c r="J2588" s="1" t="s">
        <v>21424</v>
      </c>
      <c r="K2588" s="1" t="s">
        <v>21425</v>
      </c>
      <c r="L2588">
        <v>415.00779999999997</v>
      </c>
      <c r="M2588">
        <v>15.362499</v>
      </c>
      <c r="N2588">
        <v>8.9689099999999993</v>
      </c>
      <c r="O2588">
        <v>14.453766</v>
      </c>
      <c r="P2588">
        <v>-12.43</v>
      </c>
      <c r="Q2588" s="6">
        <f t="shared" si="40"/>
        <v>3.1168981484370306E-2</v>
      </c>
      <c r="R2588" s="6">
        <f>Q2589-_28092021__3[[#This Row],[Duration]]</f>
        <v>1.1574076779652387E-5</v>
      </c>
    </row>
    <row r="2589" spans="1:18" x14ac:dyDescent="0.25">
      <c r="A2589" s="1" t="s">
        <v>21426</v>
      </c>
      <c r="B2589" s="1" t="s">
        <v>21427</v>
      </c>
      <c r="C2589" s="9">
        <v>44467.755925925929</v>
      </c>
      <c r="D2589">
        <v>7154.1</v>
      </c>
      <c r="E2589">
        <v>9.1</v>
      </c>
      <c r="F2589">
        <v>258.7</v>
      </c>
      <c r="G2589" s="1" t="s">
        <v>21430</v>
      </c>
      <c r="H2589" s="1" t="s">
        <v>21431</v>
      </c>
      <c r="I2589" s="1" t="s">
        <v>21432</v>
      </c>
      <c r="J2589" s="1" t="s">
        <v>21433</v>
      </c>
      <c r="K2589" s="1" t="s">
        <v>21434</v>
      </c>
      <c r="L2589">
        <v>414.70215000000002</v>
      </c>
      <c r="M2589">
        <v>15.347918</v>
      </c>
      <c r="N2589">
        <v>9.1018749999999997</v>
      </c>
      <c r="O2589">
        <v>14.508219</v>
      </c>
      <c r="P2589">
        <v>-12.5</v>
      </c>
      <c r="Q2589" s="6">
        <f t="shared" si="40"/>
        <v>3.1180555561149959E-2</v>
      </c>
      <c r="R2589" s="6">
        <f>Q2590-_28092021__3[[#This Row],[Duration]]</f>
        <v>1.1574069503694773E-5</v>
      </c>
    </row>
    <row r="2590" spans="1:18" x14ac:dyDescent="0.25">
      <c r="A2590" s="1" t="s">
        <v>21435</v>
      </c>
      <c r="B2590" s="1" t="s">
        <v>21436</v>
      </c>
      <c r="C2590" s="9">
        <v>44467.755937499998</v>
      </c>
      <c r="D2590">
        <v>7158.8</v>
      </c>
      <c r="E2590">
        <v>8.1</v>
      </c>
      <c r="F2590">
        <v>249.8</v>
      </c>
      <c r="G2590" s="1" t="s">
        <v>21438</v>
      </c>
      <c r="H2590" s="1" t="s">
        <v>21439</v>
      </c>
      <c r="I2590" s="1" t="s">
        <v>21440</v>
      </c>
      <c r="J2590" s="1" t="s">
        <v>21441</v>
      </c>
      <c r="K2590" s="1" t="s">
        <v>21442</v>
      </c>
      <c r="L2590">
        <v>414.43212999999997</v>
      </c>
      <c r="M2590">
        <v>15.333334000000001</v>
      </c>
      <c r="N2590">
        <v>9.2380069999999996</v>
      </c>
      <c r="O2590">
        <v>14.417465</v>
      </c>
      <c r="P2590">
        <v>-12.56</v>
      </c>
      <c r="Q2590" s="6">
        <f t="shared" si="40"/>
        <v>3.1192129630653653E-2</v>
      </c>
      <c r="R2590" s="6">
        <f>Q2591-_28092021__3[[#This Row],[Duration]]</f>
        <v>1.1574076779652387E-5</v>
      </c>
    </row>
    <row r="2591" spans="1:18" x14ac:dyDescent="0.25">
      <c r="A2591" s="1" t="s">
        <v>21443</v>
      </c>
      <c r="B2591" s="1" t="s">
        <v>21444</v>
      </c>
      <c r="C2591" s="9">
        <v>44467.755949074075</v>
      </c>
      <c r="D2591">
        <v>7162.3</v>
      </c>
      <c r="E2591">
        <v>9</v>
      </c>
      <c r="F2591">
        <v>247.4</v>
      </c>
      <c r="G2591" s="1" t="s">
        <v>21446</v>
      </c>
      <c r="H2591" s="1" t="s">
        <v>21447</v>
      </c>
      <c r="I2591" s="1" t="s">
        <v>21448</v>
      </c>
      <c r="J2591" s="1" t="s">
        <v>21449</v>
      </c>
      <c r="K2591" s="1" t="s">
        <v>21450</v>
      </c>
      <c r="L2591">
        <v>414.25585999999998</v>
      </c>
      <c r="M2591">
        <v>15.325001</v>
      </c>
      <c r="N2591">
        <v>9.1936859999999996</v>
      </c>
      <c r="O2591">
        <v>14.381164</v>
      </c>
      <c r="P2591">
        <v>-12.56</v>
      </c>
      <c r="Q2591" s="6">
        <f t="shared" si="40"/>
        <v>3.1203703707433306E-2</v>
      </c>
      <c r="R2591" s="6">
        <f>Q2592-_28092021__3[[#This Row],[Duration]]</f>
        <v>1.1574069503694773E-5</v>
      </c>
    </row>
    <row r="2592" spans="1:18" x14ac:dyDescent="0.25">
      <c r="A2592" s="1" t="s">
        <v>21451</v>
      </c>
      <c r="B2592" s="1" t="s">
        <v>21452</v>
      </c>
      <c r="C2592" s="9">
        <v>44467.755960648145</v>
      </c>
      <c r="D2592">
        <v>7166.4</v>
      </c>
      <c r="E2592">
        <v>11.4</v>
      </c>
      <c r="F2592">
        <v>250.2</v>
      </c>
      <c r="G2592" s="1" t="s">
        <v>21454</v>
      </c>
      <c r="H2592" s="1" t="s">
        <v>21455</v>
      </c>
      <c r="I2592" s="1" t="s">
        <v>21456</v>
      </c>
      <c r="J2592" s="1" t="s">
        <v>21457</v>
      </c>
      <c r="K2592" s="1" t="s">
        <v>21458</v>
      </c>
      <c r="L2592">
        <v>414.03296</v>
      </c>
      <c r="M2592">
        <v>15.30625</v>
      </c>
      <c r="N2592">
        <v>9.0923789999999993</v>
      </c>
      <c r="O2592">
        <v>14.435616</v>
      </c>
      <c r="P2592">
        <v>-12.620000000000001</v>
      </c>
      <c r="Q2592" s="6">
        <f t="shared" si="40"/>
        <v>3.1215277776937E-2</v>
      </c>
      <c r="R2592" s="6">
        <f>Q2593-_28092021__3[[#This Row],[Duration]]</f>
        <v>1.1574076779652387E-5</v>
      </c>
    </row>
    <row r="2593" spans="1:18" x14ac:dyDescent="0.25">
      <c r="A2593" s="1" t="s">
        <v>21459</v>
      </c>
      <c r="B2593" s="1" t="s">
        <v>21460</v>
      </c>
      <c r="C2593" s="9">
        <v>44467.755972222221</v>
      </c>
      <c r="D2593">
        <v>7170.4</v>
      </c>
      <c r="E2593">
        <v>12.5</v>
      </c>
      <c r="F2593">
        <v>249.3</v>
      </c>
      <c r="G2593" s="1" t="s">
        <v>21462</v>
      </c>
      <c r="H2593" s="1" t="s">
        <v>21463</v>
      </c>
      <c r="I2593" s="1" t="s">
        <v>21464</v>
      </c>
      <c r="J2593" s="1" t="s">
        <v>21465</v>
      </c>
      <c r="K2593" s="1" t="s">
        <v>21466</v>
      </c>
      <c r="L2593">
        <v>413.82130000000001</v>
      </c>
      <c r="M2593">
        <v>15.299999</v>
      </c>
      <c r="N2593">
        <v>9.2601680000000002</v>
      </c>
      <c r="O2593">
        <v>14.417465</v>
      </c>
      <c r="P2593">
        <v>-12.620000000000001</v>
      </c>
      <c r="Q2593" s="6">
        <f t="shared" si="40"/>
        <v>3.1226851853716653E-2</v>
      </c>
      <c r="R2593" s="6">
        <f>Q2594-_28092021__3[[#This Row],[Duration]]</f>
        <v>1.1574076779652387E-5</v>
      </c>
    </row>
    <row r="2594" spans="1:18" x14ac:dyDescent="0.25">
      <c r="A2594" s="1" t="s">
        <v>21467</v>
      </c>
      <c r="B2594" s="1" t="s">
        <v>21468</v>
      </c>
      <c r="C2594" s="9">
        <v>44467.755983796298</v>
      </c>
      <c r="D2594">
        <v>7174.4</v>
      </c>
      <c r="E2594">
        <v>11.6</v>
      </c>
      <c r="F2594">
        <v>244.3</v>
      </c>
      <c r="G2594" s="1" t="s">
        <v>21470</v>
      </c>
      <c r="H2594" s="1" t="s">
        <v>21471</v>
      </c>
      <c r="I2594" s="1" t="s">
        <v>21472</v>
      </c>
      <c r="J2594" s="1" t="s">
        <v>21473</v>
      </c>
      <c r="K2594" s="1" t="s">
        <v>21474</v>
      </c>
      <c r="L2594">
        <v>413.58765</v>
      </c>
      <c r="M2594">
        <v>15.277082</v>
      </c>
      <c r="N2594">
        <v>8.7473010000000002</v>
      </c>
      <c r="O2594">
        <v>14.363011999999999</v>
      </c>
      <c r="P2594">
        <v>-12.620000000000001</v>
      </c>
      <c r="Q2594" s="6">
        <f t="shared" si="40"/>
        <v>3.1238425930496305E-2</v>
      </c>
      <c r="R2594" s="6">
        <f>Q2595-_28092021__3[[#This Row],[Duration]]</f>
        <v>1.1574069503694773E-5</v>
      </c>
    </row>
    <row r="2595" spans="1:18" x14ac:dyDescent="0.25">
      <c r="A2595" s="1" t="s">
        <v>21475</v>
      </c>
      <c r="B2595" s="1" t="s">
        <v>21476</v>
      </c>
      <c r="C2595" s="9">
        <v>44467.755995370368</v>
      </c>
      <c r="D2595">
        <v>7179.2</v>
      </c>
      <c r="E2595">
        <v>11.3</v>
      </c>
      <c r="F2595">
        <v>234.1</v>
      </c>
      <c r="G2595" s="1" t="s">
        <v>21478</v>
      </c>
      <c r="H2595" s="1" t="s">
        <v>21479</v>
      </c>
      <c r="I2595" s="1" t="s">
        <v>21480</v>
      </c>
      <c r="J2595" s="1" t="s">
        <v>21481</v>
      </c>
      <c r="K2595" s="1" t="s">
        <v>21482</v>
      </c>
      <c r="L2595">
        <v>413.30077999999997</v>
      </c>
      <c r="M2595">
        <v>15.268749</v>
      </c>
      <c r="N2595">
        <v>9.0163969999999996</v>
      </c>
      <c r="O2595">
        <v>14.471916999999999</v>
      </c>
      <c r="P2595">
        <v>-12.68</v>
      </c>
      <c r="Q2595" s="6">
        <f t="shared" si="40"/>
        <v>3.125E-2</v>
      </c>
      <c r="R2595" s="6">
        <f>Q2596-_28092021__3[[#This Row],[Duration]]</f>
        <v>1.1574076779652387E-5</v>
      </c>
    </row>
    <row r="2596" spans="1:18" x14ac:dyDescent="0.25">
      <c r="A2596" s="1" t="s">
        <v>21483</v>
      </c>
      <c r="B2596" s="1" t="s">
        <v>21484</v>
      </c>
      <c r="C2596" s="9">
        <v>44467.756006944444</v>
      </c>
      <c r="D2596">
        <v>7184.4</v>
      </c>
      <c r="E2596">
        <v>13.2</v>
      </c>
      <c r="F2596">
        <v>228.1</v>
      </c>
      <c r="G2596" s="1" t="s">
        <v>21487</v>
      </c>
      <c r="H2596" s="1" t="s">
        <v>21488</v>
      </c>
      <c r="I2596" s="1" t="s">
        <v>21489</v>
      </c>
      <c r="J2596" s="1" t="s">
        <v>21490</v>
      </c>
      <c r="K2596" s="1" t="s">
        <v>21491</v>
      </c>
      <c r="L2596">
        <v>412.97582999999997</v>
      </c>
      <c r="M2596">
        <v>15.25</v>
      </c>
      <c r="N2596">
        <v>9.0828819999999997</v>
      </c>
      <c r="O2596">
        <v>14.399315</v>
      </c>
      <c r="P2596">
        <v>-12.68</v>
      </c>
      <c r="Q2596" s="6">
        <f t="shared" si="40"/>
        <v>3.1261574076779652E-2</v>
      </c>
      <c r="R2596" s="6">
        <f>Q2597-_28092021__3[[#This Row],[Duration]]</f>
        <v>1.1574076779652387E-5</v>
      </c>
    </row>
    <row r="2597" spans="1:18" x14ac:dyDescent="0.25">
      <c r="A2597" s="1" t="s">
        <v>21492</v>
      </c>
      <c r="B2597" s="1" t="s">
        <v>21493</v>
      </c>
      <c r="C2597" s="9">
        <v>44467.756018518521</v>
      </c>
      <c r="D2597">
        <v>7190.4</v>
      </c>
      <c r="E2597">
        <v>15.6</v>
      </c>
      <c r="F2597">
        <v>227.5</v>
      </c>
      <c r="G2597" s="1" t="s">
        <v>21496</v>
      </c>
      <c r="H2597" s="1" t="s">
        <v>21497</v>
      </c>
      <c r="I2597" s="1" t="s">
        <v>21498</v>
      </c>
      <c r="J2597" s="1" t="s">
        <v>21499</v>
      </c>
      <c r="K2597" s="1" t="s">
        <v>21500</v>
      </c>
      <c r="L2597">
        <v>412.64575000000002</v>
      </c>
      <c r="M2597">
        <v>15.239584000000001</v>
      </c>
      <c r="N2597">
        <v>9.0290619999999997</v>
      </c>
      <c r="O2597">
        <v>14.29041</v>
      </c>
      <c r="P2597">
        <v>-12.75</v>
      </c>
      <c r="Q2597" s="6">
        <f t="shared" si="40"/>
        <v>3.1273148153559305E-2</v>
      </c>
      <c r="R2597" s="6">
        <f>Q2598-_28092021__3[[#This Row],[Duration]]</f>
        <v>1.1574069503694773E-5</v>
      </c>
    </row>
    <row r="2598" spans="1:18" x14ac:dyDescent="0.25">
      <c r="A2598" s="1" t="s">
        <v>21501</v>
      </c>
      <c r="B2598" s="1" t="s">
        <v>21502</v>
      </c>
      <c r="C2598" s="9">
        <v>44467.756030092591</v>
      </c>
      <c r="D2598">
        <v>7194.9</v>
      </c>
      <c r="E2598">
        <v>18.100000000000001</v>
      </c>
      <c r="F2598">
        <v>227</v>
      </c>
      <c r="G2598" s="1" t="s">
        <v>21505</v>
      </c>
      <c r="H2598" s="1" t="s">
        <v>21506</v>
      </c>
      <c r="I2598" s="1" t="s">
        <v>21507</v>
      </c>
      <c r="J2598" s="1" t="s">
        <v>21508</v>
      </c>
      <c r="K2598" s="1" t="s">
        <v>21509</v>
      </c>
      <c r="L2598">
        <v>412.32249999999999</v>
      </c>
      <c r="M2598">
        <v>15.231251</v>
      </c>
      <c r="N2598">
        <v>8.8581070000000004</v>
      </c>
      <c r="O2598">
        <v>14.272259</v>
      </c>
      <c r="P2598">
        <v>-12.81</v>
      </c>
      <c r="Q2598" s="6">
        <f t="shared" si="40"/>
        <v>3.1284722223063E-2</v>
      </c>
      <c r="R2598" s="6">
        <f>Q2599-_28092021__3[[#This Row],[Duration]]</f>
        <v>1.1574076779652387E-5</v>
      </c>
    </row>
    <row r="2599" spans="1:18" x14ac:dyDescent="0.25">
      <c r="A2599" s="1" t="s">
        <v>21510</v>
      </c>
      <c r="B2599" s="1" t="s">
        <v>21511</v>
      </c>
      <c r="C2599" s="9">
        <v>44467.756041666667</v>
      </c>
      <c r="D2599">
        <v>7200.3</v>
      </c>
      <c r="E2599">
        <v>20</v>
      </c>
      <c r="F2599">
        <v>227.7</v>
      </c>
      <c r="G2599" s="1" t="s">
        <v>21514</v>
      </c>
      <c r="H2599" s="1" t="s">
        <v>21515</v>
      </c>
      <c r="I2599" s="1" t="s">
        <v>21516</v>
      </c>
      <c r="J2599" s="1" t="s">
        <v>21517</v>
      </c>
      <c r="K2599" s="1" t="s">
        <v>21518</v>
      </c>
      <c r="L2599">
        <v>412.01781999999997</v>
      </c>
      <c r="M2599">
        <v>15.220833000000001</v>
      </c>
      <c r="N2599">
        <v>8.9119259999999993</v>
      </c>
      <c r="O2599">
        <v>14.308560999999999</v>
      </c>
      <c r="P2599">
        <v>-12.870000000000001</v>
      </c>
      <c r="Q2599" s="6">
        <f t="shared" si="40"/>
        <v>3.1296296299842652E-2</v>
      </c>
      <c r="R2599" s="6">
        <f>Q2600-_28092021__3[[#This Row],[Duration]]</f>
        <v>1.1574076779652387E-5</v>
      </c>
    </row>
    <row r="2600" spans="1:18" x14ac:dyDescent="0.25">
      <c r="A2600" s="1" t="s">
        <v>21519</v>
      </c>
      <c r="B2600" s="1" t="s">
        <v>21520</v>
      </c>
      <c r="C2600" s="9">
        <v>44467.756053240744</v>
      </c>
      <c r="D2600">
        <v>7205</v>
      </c>
      <c r="E2600">
        <v>21.8</v>
      </c>
      <c r="F2600">
        <v>232.6</v>
      </c>
      <c r="G2600" s="1" t="s">
        <v>21523</v>
      </c>
      <c r="H2600" s="1" t="s">
        <v>21524</v>
      </c>
      <c r="I2600" s="1" t="s">
        <v>21525</v>
      </c>
      <c r="J2600" s="1" t="s">
        <v>21526</v>
      </c>
      <c r="K2600" s="1" t="s">
        <v>21527</v>
      </c>
      <c r="L2600">
        <v>411.71289999999999</v>
      </c>
      <c r="M2600">
        <v>15.210417</v>
      </c>
      <c r="N2600">
        <v>9.0258959999999995</v>
      </c>
      <c r="O2600">
        <v>14.272259</v>
      </c>
      <c r="P2600">
        <v>-12.870000000000001</v>
      </c>
      <c r="Q2600" s="6">
        <f t="shared" si="40"/>
        <v>3.1307870376622304E-2</v>
      </c>
      <c r="R2600" s="6">
        <f>Q2601-_28092021__3[[#This Row],[Duration]]</f>
        <v>1.1574069503694773E-5</v>
      </c>
    </row>
    <row r="2601" spans="1:18" x14ac:dyDescent="0.25">
      <c r="A2601" s="1" t="s">
        <v>21528</v>
      </c>
      <c r="B2601" s="1" t="s">
        <v>21529</v>
      </c>
      <c r="C2601" s="9">
        <v>44467.756064814814</v>
      </c>
      <c r="D2601">
        <v>7210</v>
      </c>
      <c r="E2601">
        <v>23.2</v>
      </c>
      <c r="F2601">
        <v>240.9</v>
      </c>
      <c r="G2601" s="1" t="s">
        <v>21533</v>
      </c>
      <c r="H2601" s="1" t="s">
        <v>21534</v>
      </c>
      <c r="I2601" s="1" t="s">
        <v>21535</v>
      </c>
      <c r="J2601" s="1" t="s">
        <v>21536</v>
      </c>
      <c r="K2601" s="1" t="s">
        <v>21537</v>
      </c>
      <c r="L2601">
        <v>411.42309999999998</v>
      </c>
      <c r="M2601">
        <v>15.206249</v>
      </c>
      <c r="N2601">
        <v>9.1620270000000001</v>
      </c>
      <c r="O2601">
        <v>14.308560999999999</v>
      </c>
      <c r="P2601">
        <v>-12.93</v>
      </c>
      <c r="Q2601" s="6">
        <f t="shared" si="40"/>
        <v>3.1319444446125999E-2</v>
      </c>
      <c r="R2601" s="6">
        <f>Q2602-_28092021__3[[#This Row],[Duration]]</f>
        <v>1.1574076779652387E-5</v>
      </c>
    </row>
    <row r="2602" spans="1:18" x14ac:dyDescent="0.25">
      <c r="A2602" s="1" t="s">
        <v>21538</v>
      </c>
      <c r="B2602" s="1" t="s">
        <v>21539</v>
      </c>
      <c r="C2602" s="9">
        <v>44467.756076388891</v>
      </c>
      <c r="D2602">
        <v>7214.5</v>
      </c>
      <c r="E2602">
        <v>23.4</v>
      </c>
      <c r="F2602">
        <v>248.3</v>
      </c>
      <c r="G2602" s="1" t="s">
        <v>21541</v>
      </c>
      <c r="H2602" s="1" t="s">
        <v>21542</v>
      </c>
      <c r="I2602" s="1" t="s">
        <v>21543</v>
      </c>
      <c r="J2602" s="1" t="s">
        <v>21544</v>
      </c>
      <c r="K2602" s="1" t="s">
        <v>21545</v>
      </c>
      <c r="L2602">
        <v>411.15600000000001</v>
      </c>
      <c r="M2602">
        <v>15.1875</v>
      </c>
      <c r="N2602">
        <v>9.2854960000000002</v>
      </c>
      <c r="O2602">
        <v>14.326712000000001</v>
      </c>
      <c r="P2602">
        <v>-12.93</v>
      </c>
      <c r="Q2602" s="6">
        <f t="shared" si="40"/>
        <v>3.1331018522905651E-2</v>
      </c>
      <c r="R2602" s="6">
        <f>Q2603-_28092021__3[[#This Row],[Duration]]</f>
        <v>1.1574069503694773E-5</v>
      </c>
    </row>
    <row r="2603" spans="1:18" x14ac:dyDescent="0.25">
      <c r="A2603" s="1" t="s">
        <v>21546</v>
      </c>
      <c r="B2603" s="1" t="s">
        <v>21547</v>
      </c>
      <c r="C2603" s="9">
        <v>44467.75608796296</v>
      </c>
      <c r="D2603">
        <v>7219.3</v>
      </c>
      <c r="E2603">
        <v>22.7</v>
      </c>
      <c r="F2603">
        <v>251.6</v>
      </c>
      <c r="G2603" s="1" t="s">
        <v>21549</v>
      </c>
      <c r="H2603" s="1" t="s">
        <v>21550</v>
      </c>
      <c r="I2603" s="1" t="s">
        <v>21551</v>
      </c>
      <c r="J2603" s="1" t="s">
        <v>21552</v>
      </c>
      <c r="K2603" s="1" t="s">
        <v>21553</v>
      </c>
      <c r="L2603">
        <v>410.87133999999998</v>
      </c>
      <c r="M2603">
        <v>15.174999</v>
      </c>
      <c r="N2603">
        <v>8.9499150000000007</v>
      </c>
      <c r="O2603">
        <v>14.344861999999999</v>
      </c>
      <c r="P2603">
        <v>-12.93</v>
      </c>
      <c r="Q2603" s="6">
        <f t="shared" si="40"/>
        <v>3.1342592592409346E-2</v>
      </c>
      <c r="R2603" s="6">
        <f>Q2604-_28092021__3[[#This Row],[Duration]]</f>
        <v>1.1574076779652387E-5</v>
      </c>
    </row>
    <row r="2604" spans="1:18" x14ac:dyDescent="0.25">
      <c r="A2604" s="1" t="s">
        <v>21554</v>
      </c>
      <c r="B2604" s="1" t="s">
        <v>21555</v>
      </c>
      <c r="C2604" s="9">
        <v>44467.756099537037</v>
      </c>
      <c r="D2604">
        <v>7224.4</v>
      </c>
      <c r="E2604">
        <v>21.9</v>
      </c>
      <c r="F2604">
        <v>251.4</v>
      </c>
      <c r="G2604" s="1" t="s">
        <v>21558</v>
      </c>
      <c r="H2604" s="1" t="s">
        <v>21559</v>
      </c>
      <c r="I2604" s="1" t="s">
        <v>21560</v>
      </c>
      <c r="J2604" s="1" t="s">
        <v>21561</v>
      </c>
      <c r="K2604" s="1" t="s">
        <v>21562</v>
      </c>
      <c r="L2604">
        <v>410.60106999999999</v>
      </c>
      <c r="M2604">
        <v>15.154166999999999</v>
      </c>
      <c r="N2604">
        <v>8.8802679999999992</v>
      </c>
      <c r="O2604">
        <v>14.272259</v>
      </c>
      <c r="P2604">
        <v>-13</v>
      </c>
      <c r="Q2604" s="6">
        <f t="shared" si="40"/>
        <v>3.1354166669188999E-2</v>
      </c>
      <c r="R2604" s="6">
        <f>Q2605-_28092021__3[[#This Row],[Duration]]</f>
        <v>1.1574076779652387E-5</v>
      </c>
    </row>
    <row r="2605" spans="1:18" x14ac:dyDescent="0.25">
      <c r="A2605" s="1" t="s">
        <v>21563</v>
      </c>
      <c r="B2605" s="1" t="s">
        <v>21564</v>
      </c>
      <c r="C2605" s="9">
        <v>44467.756111111114</v>
      </c>
      <c r="D2605">
        <v>7228.9</v>
      </c>
      <c r="E2605">
        <v>21.6</v>
      </c>
      <c r="F2605">
        <v>254.4</v>
      </c>
      <c r="G2605" s="1" t="s">
        <v>21567</v>
      </c>
      <c r="H2605" s="1" t="s">
        <v>21568</v>
      </c>
      <c r="I2605" s="1" t="s">
        <v>21569</v>
      </c>
      <c r="J2605" s="1" t="s">
        <v>21570</v>
      </c>
      <c r="K2605" s="1" t="s">
        <v>21571</v>
      </c>
      <c r="L2605">
        <v>410.34350000000001</v>
      </c>
      <c r="M2605">
        <v>15.141666000000001</v>
      </c>
      <c r="N2605">
        <v>8.9372520000000009</v>
      </c>
      <c r="O2605">
        <v>14.254108</v>
      </c>
      <c r="P2605">
        <v>-13</v>
      </c>
      <c r="Q2605" s="6">
        <f t="shared" si="40"/>
        <v>3.1365740745968651E-2</v>
      </c>
      <c r="R2605" s="6">
        <f>Q2606-_28092021__3[[#This Row],[Duration]]</f>
        <v>1.1574069503694773E-5</v>
      </c>
    </row>
    <row r="2606" spans="1:18" x14ac:dyDescent="0.25">
      <c r="A2606" s="1" t="s">
        <v>21572</v>
      </c>
      <c r="B2606" s="1" t="s">
        <v>21573</v>
      </c>
      <c r="C2606" s="9">
        <v>44467.756122685183</v>
      </c>
      <c r="D2606">
        <v>7233.5</v>
      </c>
      <c r="E2606">
        <v>20.9</v>
      </c>
      <c r="F2606">
        <v>260.60000000000002</v>
      </c>
      <c r="G2606" s="1" t="s">
        <v>21575</v>
      </c>
      <c r="H2606" s="1" t="s">
        <v>21576</v>
      </c>
      <c r="I2606" s="1" t="s">
        <v>21577</v>
      </c>
      <c r="J2606" s="1" t="s">
        <v>21578</v>
      </c>
      <c r="K2606" s="1" t="s">
        <v>21579</v>
      </c>
      <c r="L2606">
        <v>410.04102</v>
      </c>
      <c r="M2606">
        <v>15.133333</v>
      </c>
      <c r="N2606">
        <v>9.2158470000000001</v>
      </c>
      <c r="O2606">
        <v>14.272259</v>
      </c>
      <c r="P2606">
        <v>-13.06</v>
      </c>
      <c r="Q2606" s="6">
        <f t="shared" si="40"/>
        <v>3.1377314815472346E-2</v>
      </c>
      <c r="R2606" s="6">
        <f>Q2607-_28092021__3[[#This Row],[Duration]]</f>
        <v>1.1574076779652387E-5</v>
      </c>
    </row>
    <row r="2607" spans="1:18" x14ac:dyDescent="0.25">
      <c r="A2607" s="1" t="s">
        <v>21580</v>
      </c>
      <c r="B2607" s="1" t="s">
        <v>21581</v>
      </c>
      <c r="C2607" s="9">
        <v>44467.75613425926</v>
      </c>
      <c r="D2607">
        <v>7237.9</v>
      </c>
      <c r="E2607">
        <v>19.399999999999999</v>
      </c>
      <c r="F2607">
        <v>264.10000000000002</v>
      </c>
      <c r="G2607" s="1" t="s">
        <v>21584</v>
      </c>
      <c r="H2607" s="1" t="s">
        <v>21585</v>
      </c>
      <c r="I2607" s="1" t="s">
        <v>21586</v>
      </c>
      <c r="J2607" s="1" t="s">
        <v>21587</v>
      </c>
      <c r="K2607" s="1" t="s">
        <v>21588</v>
      </c>
      <c r="L2607">
        <v>409.72046</v>
      </c>
      <c r="M2607">
        <v>15.125</v>
      </c>
      <c r="N2607">
        <v>8.8612730000000006</v>
      </c>
      <c r="O2607">
        <v>14.29041</v>
      </c>
      <c r="P2607">
        <v>-13.06</v>
      </c>
      <c r="Q2607" s="6">
        <f t="shared" si="40"/>
        <v>3.1388888892251998E-2</v>
      </c>
      <c r="R2607" s="6">
        <f>Q2608-_28092021__3[[#This Row],[Duration]]</f>
        <v>1.1574076779652387E-5</v>
      </c>
    </row>
    <row r="2608" spans="1:18" x14ac:dyDescent="0.25">
      <c r="A2608" s="1" t="s">
        <v>21589</v>
      </c>
      <c r="B2608" s="1" t="s">
        <v>21590</v>
      </c>
      <c r="C2608" s="9">
        <v>44467.756145833337</v>
      </c>
      <c r="D2608">
        <v>7243.9</v>
      </c>
      <c r="E2608">
        <v>18</v>
      </c>
      <c r="F2608">
        <v>260.60000000000002</v>
      </c>
      <c r="G2608" s="1" t="s">
        <v>21592</v>
      </c>
      <c r="H2608" s="1" t="s">
        <v>21593</v>
      </c>
      <c r="I2608" s="1" t="s">
        <v>21594</v>
      </c>
      <c r="J2608" s="1" t="s">
        <v>21595</v>
      </c>
      <c r="K2608" s="1" t="s">
        <v>21596</v>
      </c>
      <c r="L2608">
        <v>409.36597</v>
      </c>
      <c r="M2608">
        <v>15.108333999999999</v>
      </c>
      <c r="N2608">
        <v>9.6369039999999995</v>
      </c>
      <c r="O2608">
        <v>14.254108</v>
      </c>
      <c r="P2608">
        <v>-13.120000000000001</v>
      </c>
      <c r="Q2608" s="6">
        <f t="shared" si="40"/>
        <v>3.1400462969031651E-2</v>
      </c>
      <c r="R2608" s="6">
        <f>Q2609-_28092021__3[[#This Row],[Duration]]</f>
        <v>1.1574069503694773E-5</v>
      </c>
    </row>
    <row r="2609" spans="1:18" x14ac:dyDescent="0.25">
      <c r="A2609" s="1" t="s">
        <v>21597</v>
      </c>
      <c r="B2609" s="1" t="s">
        <v>21598</v>
      </c>
      <c r="C2609" s="9">
        <v>44467.756157407406</v>
      </c>
      <c r="D2609">
        <v>7251.1</v>
      </c>
      <c r="E2609">
        <v>16.5</v>
      </c>
      <c r="F2609">
        <v>258.5</v>
      </c>
      <c r="G2609" s="1" t="s">
        <v>21601</v>
      </c>
      <c r="H2609" s="1" t="s">
        <v>21602</v>
      </c>
      <c r="I2609" s="1" t="s">
        <v>21603</v>
      </c>
      <c r="J2609" s="1" t="s">
        <v>21604</v>
      </c>
      <c r="K2609" s="1" t="s">
        <v>21605</v>
      </c>
      <c r="L2609">
        <v>409.03832999999997</v>
      </c>
      <c r="M2609">
        <v>15.110416000000001</v>
      </c>
      <c r="N2609">
        <v>8.8422780000000003</v>
      </c>
      <c r="O2609">
        <v>14.235958</v>
      </c>
      <c r="P2609">
        <v>-13.18</v>
      </c>
      <c r="Q2609" s="6">
        <f t="shared" si="40"/>
        <v>3.1412037038535345E-2</v>
      </c>
      <c r="R2609" s="6">
        <f>Q2610-_28092021__3[[#This Row],[Duration]]</f>
        <v>1.1574076779652387E-5</v>
      </c>
    </row>
    <row r="2610" spans="1:18" x14ac:dyDescent="0.25">
      <c r="A2610" s="1" t="s">
        <v>21606</v>
      </c>
      <c r="B2610" s="1" t="s">
        <v>21607</v>
      </c>
      <c r="C2610" s="9">
        <v>44467.756168981483</v>
      </c>
      <c r="D2610">
        <v>7257.2</v>
      </c>
      <c r="E2610">
        <v>14.3</v>
      </c>
      <c r="F2610">
        <v>264.2</v>
      </c>
      <c r="G2610" s="1" t="s">
        <v>21610</v>
      </c>
      <c r="H2610" s="1" t="s">
        <v>21611</v>
      </c>
      <c r="I2610" s="1" t="s">
        <v>21612</v>
      </c>
      <c r="J2610" s="1" t="s">
        <v>21613</v>
      </c>
      <c r="K2610" s="1" t="s">
        <v>21614</v>
      </c>
      <c r="L2610">
        <v>408.76904000000002</v>
      </c>
      <c r="M2610">
        <v>15.09375</v>
      </c>
      <c r="N2610">
        <v>9.0258959999999995</v>
      </c>
      <c r="O2610">
        <v>14.254108</v>
      </c>
      <c r="P2610">
        <v>-13.18</v>
      </c>
      <c r="Q2610" s="6">
        <f t="shared" si="40"/>
        <v>3.1423611115314998E-2</v>
      </c>
      <c r="R2610" s="6">
        <f>Q2611-_28092021__3[[#This Row],[Duration]]</f>
        <v>1.1574069503694773E-5</v>
      </c>
    </row>
    <row r="2611" spans="1:18" x14ac:dyDescent="0.25">
      <c r="A2611" s="1" t="s">
        <v>21615</v>
      </c>
      <c r="B2611" s="1" t="s">
        <v>21616</v>
      </c>
      <c r="C2611" s="9">
        <v>44467.756180555552</v>
      </c>
      <c r="D2611">
        <v>7262.5</v>
      </c>
      <c r="E2611">
        <v>11.8</v>
      </c>
      <c r="F2611">
        <v>271.3</v>
      </c>
      <c r="G2611" s="1" t="s">
        <v>21618</v>
      </c>
      <c r="H2611" s="1" t="s">
        <v>21619</v>
      </c>
      <c r="I2611" s="1" t="s">
        <v>21620</v>
      </c>
      <c r="J2611" s="1" t="s">
        <v>21621</v>
      </c>
      <c r="K2611" s="1" t="s">
        <v>21622</v>
      </c>
      <c r="L2611">
        <v>408.48363999999998</v>
      </c>
      <c r="M2611">
        <v>15.079166000000001</v>
      </c>
      <c r="N2611">
        <v>9.9566540000000003</v>
      </c>
      <c r="O2611">
        <v>14.163354999999999</v>
      </c>
      <c r="P2611">
        <v>-13.25</v>
      </c>
      <c r="Q2611" s="6">
        <f t="shared" si="40"/>
        <v>3.1435185184818693E-2</v>
      </c>
      <c r="R2611" s="6">
        <f>Q2612-_28092021__3[[#This Row],[Duration]]</f>
        <v>1.1574076779652387E-5</v>
      </c>
    </row>
    <row r="2612" spans="1:18" x14ac:dyDescent="0.25">
      <c r="A2612" s="1" t="s">
        <v>21623</v>
      </c>
      <c r="B2612" s="1" t="s">
        <v>21624</v>
      </c>
      <c r="C2612" s="9">
        <v>44467.756192129629</v>
      </c>
      <c r="D2612">
        <v>7266.8</v>
      </c>
      <c r="E2612">
        <v>9.6</v>
      </c>
      <c r="F2612">
        <v>264.7</v>
      </c>
      <c r="G2612" s="1" t="s">
        <v>21627</v>
      </c>
      <c r="H2612" s="1" t="s">
        <v>21628</v>
      </c>
      <c r="I2612" s="1" t="s">
        <v>21629</v>
      </c>
      <c r="J2612" s="1" t="s">
        <v>21630</v>
      </c>
      <c r="K2612" s="1" t="s">
        <v>21631</v>
      </c>
      <c r="L2612">
        <v>408.14087000000001</v>
      </c>
      <c r="M2612">
        <v>15.0625</v>
      </c>
      <c r="N2612">
        <v>8.9625800000000009</v>
      </c>
      <c r="O2612">
        <v>14.145205000000001</v>
      </c>
      <c r="P2612">
        <v>-13.31</v>
      </c>
      <c r="Q2612" s="6">
        <f t="shared" si="40"/>
        <v>3.1446759261598345E-2</v>
      </c>
      <c r="R2612" s="6">
        <f>Q2613-_28092021__3[[#This Row],[Duration]]</f>
        <v>1.1574076779652387E-5</v>
      </c>
    </row>
    <row r="2613" spans="1:18" x14ac:dyDescent="0.25">
      <c r="A2613" s="1" t="s">
        <v>21632</v>
      </c>
      <c r="B2613" s="1" t="s">
        <v>21633</v>
      </c>
      <c r="C2613" s="9">
        <v>44467.756203703706</v>
      </c>
      <c r="D2613">
        <v>7272.1</v>
      </c>
      <c r="E2613">
        <v>9.9</v>
      </c>
      <c r="F2613">
        <v>247.2</v>
      </c>
      <c r="G2613" s="1" t="s">
        <v>21636</v>
      </c>
      <c r="H2613" s="1" t="s">
        <v>21637</v>
      </c>
      <c r="I2613" s="1" t="s">
        <v>21638</v>
      </c>
      <c r="J2613" s="1" t="s">
        <v>21639</v>
      </c>
      <c r="K2613" s="1" t="s">
        <v>21640</v>
      </c>
      <c r="L2613">
        <v>407.78269999999998</v>
      </c>
      <c r="M2613">
        <v>15.049999</v>
      </c>
      <c r="N2613">
        <v>8.9530809999999992</v>
      </c>
      <c r="O2613">
        <v>14.181506000000001</v>
      </c>
      <c r="P2613">
        <v>-13.31</v>
      </c>
      <c r="Q2613" s="6">
        <f t="shared" si="40"/>
        <v>3.1458333338377997E-2</v>
      </c>
      <c r="R2613" s="6">
        <f>Q2614-_28092021__3[[#This Row],[Duration]]</f>
        <v>1.1574069503694773E-5</v>
      </c>
    </row>
    <row r="2614" spans="1:18" x14ac:dyDescent="0.25">
      <c r="A2614" s="1" t="s">
        <v>21641</v>
      </c>
      <c r="B2614" s="1" t="s">
        <v>21642</v>
      </c>
      <c r="C2614" s="9">
        <v>44467.756215277775</v>
      </c>
      <c r="D2614">
        <v>7278.2</v>
      </c>
      <c r="E2614">
        <v>11</v>
      </c>
      <c r="F2614">
        <v>239.6</v>
      </c>
      <c r="G2614" s="1" t="s">
        <v>21645</v>
      </c>
      <c r="H2614" s="1" t="s">
        <v>21646</v>
      </c>
      <c r="I2614" s="1" t="s">
        <v>21647</v>
      </c>
      <c r="J2614" s="1" t="s">
        <v>21648</v>
      </c>
      <c r="K2614" s="1" t="s">
        <v>21649</v>
      </c>
      <c r="L2614">
        <v>407.5027</v>
      </c>
      <c r="M2614">
        <v>15.052084000000001</v>
      </c>
      <c r="N2614">
        <v>8.6206680000000002</v>
      </c>
      <c r="O2614">
        <v>14.108904000000001</v>
      </c>
      <c r="P2614">
        <v>-13.370000000000001</v>
      </c>
      <c r="Q2614" s="6">
        <f t="shared" si="40"/>
        <v>3.1469907407881692E-2</v>
      </c>
      <c r="R2614" s="6">
        <f>Q2615-_28092021__3[[#This Row],[Duration]]</f>
        <v>1.1574076779652387E-5</v>
      </c>
    </row>
    <row r="2615" spans="1:18" x14ac:dyDescent="0.25">
      <c r="A2615" s="1" t="s">
        <v>21650</v>
      </c>
      <c r="B2615" s="1" t="s">
        <v>21651</v>
      </c>
      <c r="C2615" s="9">
        <v>44467.756226851852</v>
      </c>
      <c r="D2615">
        <v>7283.5</v>
      </c>
      <c r="E2615">
        <v>10.3</v>
      </c>
      <c r="F2615">
        <v>233.2</v>
      </c>
      <c r="G2615" s="1" t="s">
        <v>21653</v>
      </c>
      <c r="H2615" s="1" t="s">
        <v>21654</v>
      </c>
      <c r="I2615" s="1" t="s">
        <v>21655</v>
      </c>
      <c r="J2615" s="1" t="s">
        <v>21656</v>
      </c>
      <c r="K2615" s="1" t="s">
        <v>21657</v>
      </c>
      <c r="L2615">
        <v>407.24610000000001</v>
      </c>
      <c r="M2615">
        <v>15.047916000000001</v>
      </c>
      <c r="N2615">
        <v>8.8739360000000005</v>
      </c>
      <c r="O2615">
        <v>14.108904000000001</v>
      </c>
      <c r="P2615">
        <v>-13.370000000000001</v>
      </c>
      <c r="Q2615" s="6">
        <f t="shared" si="40"/>
        <v>3.1481481484661344E-2</v>
      </c>
      <c r="R2615" s="6">
        <f>Q2616-_28092021__3[[#This Row],[Duration]]</f>
        <v>1.1574076779652387E-5</v>
      </c>
    </row>
    <row r="2616" spans="1:18" x14ac:dyDescent="0.25">
      <c r="A2616" s="1" t="s">
        <v>21658</v>
      </c>
      <c r="B2616" s="1" t="s">
        <v>21659</v>
      </c>
      <c r="C2616" s="9">
        <v>44467.756238425929</v>
      </c>
      <c r="D2616">
        <v>7287</v>
      </c>
      <c r="E2616">
        <v>10.1</v>
      </c>
      <c r="F2616">
        <v>221.7</v>
      </c>
      <c r="G2616" s="1" t="s">
        <v>21662</v>
      </c>
      <c r="H2616" s="1" t="s">
        <v>21663</v>
      </c>
      <c r="I2616" s="1" t="s">
        <v>21664</v>
      </c>
      <c r="J2616" s="1" t="s">
        <v>21665</v>
      </c>
      <c r="K2616" s="1" t="s">
        <v>21666</v>
      </c>
      <c r="L2616">
        <v>407.00463999999999</v>
      </c>
      <c r="M2616">
        <v>15.022917</v>
      </c>
      <c r="N2616">
        <v>8.8581070000000004</v>
      </c>
      <c r="O2616">
        <v>14.072601000000001</v>
      </c>
      <c r="P2616">
        <v>-13.43</v>
      </c>
      <c r="Q2616" s="6">
        <f t="shared" si="40"/>
        <v>3.1493055561440997E-2</v>
      </c>
      <c r="R2616" s="6">
        <f>Q2617-_28092021__3[[#This Row],[Duration]]</f>
        <v>1.1574069503694773E-5</v>
      </c>
    </row>
    <row r="2617" spans="1:18" x14ac:dyDescent="0.25">
      <c r="A2617" s="1" t="s">
        <v>21667</v>
      </c>
      <c r="B2617" s="1" t="s">
        <v>21668</v>
      </c>
      <c r="C2617" s="9">
        <v>44467.756249999999</v>
      </c>
      <c r="D2617">
        <v>7290.8</v>
      </c>
      <c r="E2617">
        <v>11.8</v>
      </c>
      <c r="F2617">
        <v>220.4</v>
      </c>
      <c r="G2617" s="1" t="s">
        <v>21671</v>
      </c>
      <c r="H2617" s="1" t="s">
        <v>21672</v>
      </c>
      <c r="I2617" s="1" t="s">
        <v>21673</v>
      </c>
      <c r="J2617" s="1" t="s">
        <v>21674</v>
      </c>
      <c r="K2617" s="1" t="s">
        <v>21675</v>
      </c>
      <c r="L2617">
        <v>406.75389999999999</v>
      </c>
      <c r="M2617">
        <v>15.010415999999999</v>
      </c>
      <c r="N2617">
        <v>8.7599660000000004</v>
      </c>
      <c r="O2617">
        <v>14.108904000000001</v>
      </c>
      <c r="P2617">
        <v>-13.43</v>
      </c>
      <c r="Q2617" s="6">
        <f t="shared" si="40"/>
        <v>3.1504629630944692E-2</v>
      </c>
      <c r="R2617" s="6">
        <f>Q2618-_28092021__3[[#This Row],[Duration]]</f>
        <v>2.314814628334716E-5</v>
      </c>
    </row>
    <row r="2618" spans="1:18" x14ac:dyDescent="0.25">
      <c r="A2618" s="1" t="s">
        <v>21676</v>
      </c>
      <c r="B2618" s="1" t="s">
        <v>21677</v>
      </c>
      <c r="C2618" s="9">
        <v>44467.756273148145</v>
      </c>
      <c r="D2618">
        <v>7300.5</v>
      </c>
      <c r="E2618">
        <v>13</v>
      </c>
      <c r="F2618">
        <v>226.9</v>
      </c>
      <c r="G2618" s="1" t="s">
        <v>21680</v>
      </c>
      <c r="H2618" s="1" t="s">
        <v>21681</v>
      </c>
      <c r="I2618" s="1" t="s">
        <v>21682</v>
      </c>
      <c r="J2618" s="1" t="s">
        <v>21683</v>
      </c>
      <c r="K2618" s="1" t="s">
        <v>21684</v>
      </c>
      <c r="L2618">
        <v>406.42505</v>
      </c>
      <c r="M2618">
        <v>15</v>
      </c>
      <c r="N2618">
        <v>8.8296150000000004</v>
      </c>
      <c r="O2618">
        <v>14.181506000000001</v>
      </c>
      <c r="P2618">
        <v>-13.5</v>
      </c>
      <c r="Q2618" s="6">
        <f t="shared" si="40"/>
        <v>3.1527777777228039E-2</v>
      </c>
      <c r="R2618" s="6">
        <f>Q2619-_28092021__3[[#This Row],[Duration]]</f>
        <v>1.1574076779652387E-5</v>
      </c>
    </row>
    <row r="2619" spans="1:18" x14ac:dyDescent="0.25">
      <c r="A2619" s="1" t="s">
        <v>21685</v>
      </c>
      <c r="B2619" s="1" t="s">
        <v>21686</v>
      </c>
      <c r="C2619" s="9">
        <v>44467.756284722222</v>
      </c>
      <c r="D2619">
        <v>7305</v>
      </c>
      <c r="E2619">
        <v>12.1</v>
      </c>
      <c r="F2619">
        <v>228.7</v>
      </c>
      <c r="G2619" s="1" t="s">
        <v>21689</v>
      </c>
      <c r="H2619" s="1" t="s">
        <v>21690</v>
      </c>
      <c r="I2619" s="1" t="s">
        <v>21691</v>
      </c>
      <c r="J2619" s="1" t="s">
        <v>21692</v>
      </c>
      <c r="K2619" s="1" t="s">
        <v>21693</v>
      </c>
      <c r="L2619">
        <v>406.13794000000001</v>
      </c>
      <c r="M2619">
        <v>14.995832</v>
      </c>
      <c r="N2619">
        <v>8.2945860000000007</v>
      </c>
      <c r="O2619">
        <v>14.090752999999999</v>
      </c>
      <c r="P2619">
        <v>-13.5</v>
      </c>
      <c r="Q2619" s="6">
        <f t="shared" si="40"/>
        <v>3.1539351854007691E-2</v>
      </c>
      <c r="R2619" s="6">
        <f>Q2620-_28092021__3[[#This Row],[Duration]]</f>
        <v>1.1574076779652387E-5</v>
      </c>
    </row>
    <row r="2620" spans="1:18" x14ac:dyDescent="0.25">
      <c r="A2620" s="1" t="s">
        <v>21694</v>
      </c>
      <c r="B2620" s="1" t="s">
        <v>21695</v>
      </c>
      <c r="C2620" s="9">
        <v>44467.756296296298</v>
      </c>
      <c r="D2620">
        <v>7309.3</v>
      </c>
      <c r="E2620">
        <v>12</v>
      </c>
      <c r="F2620">
        <v>214.9</v>
      </c>
      <c r="G2620" s="1" t="s">
        <v>21698</v>
      </c>
      <c r="H2620" s="1" t="s">
        <v>21699</v>
      </c>
      <c r="I2620" s="1" t="s">
        <v>21700</v>
      </c>
      <c r="J2620" s="1" t="s">
        <v>21701</v>
      </c>
      <c r="K2620" s="1" t="s">
        <v>21702</v>
      </c>
      <c r="L2620">
        <v>405.88380000000001</v>
      </c>
      <c r="M2620">
        <v>14.983333999999999</v>
      </c>
      <c r="N2620">
        <v>8.6618230000000001</v>
      </c>
      <c r="O2620">
        <v>14.145205000000001</v>
      </c>
      <c r="P2620">
        <v>-13.56</v>
      </c>
      <c r="Q2620" s="6">
        <f t="shared" si="40"/>
        <v>3.1550925930787344E-2</v>
      </c>
      <c r="R2620" s="6">
        <f>Q2621-_28092021__3[[#This Row],[Duration]]</f>
        <v>1.1574069503694773E-5</v>
      </c>
    </row>
    <row r="2621" spans="1:18" x14ac:dyDescent="0.25">
      <c r="A2621" s="1" t="s">
        <v>21703</v>
      </c>
      <c r="B2621" s="1" t="s">
        <v>21704</v>
      </c>
      <c r="C2621" s="9">
        <v>44467.756307870368</v>
      </c>
      <c r="D2621">
        <v>7313.4</v>
      </c>
      <c r="E2621">
        <v>13.3</v>
      </c>
      <c r="F2621">
        <v>213.6</v>
      </c>
      <c r="G2621" s="1" t="s">
        <v>21707</v>
      </c>
      <c r="H2621" s="1" t="s">
        <v>21708</v>
      </c>
      <c r="I2621" s="1" t="s">
        <v>21709</v>
      </c>
      <c r="J2621" s="1" t="s">
        <v>21710</v>
      </c>
      <c r="K2621" s="1" t="s">
        <v>21711</v>
      </c>
      <c r="L2621">
        <v>405.6848</v>
      </c>
      <c r="M2621">
        <v>14.958334000000001</v>
      </c>
      <c r="N2621">
        <v>8.6238349999999997</v>
      </c>
      <c r="O2621">
        <v>14.054451</v>
      </c>
      <c r="P2621">
        <v>-13.620000000000001</v>
      </c>
      <c r="Q2621" s="6">
        <f t="shared" si="40"/>
        <v>3.1562500000291038E-2</v>
      </c>
      <c r="R2621" s="6">
        <f>Q2622-_28092021__3[[#This Row],[Duration]]</f>
        <v>1.1574076779652387E-5</v>
      </c>
    </row>
    <row r="2622" spans="1:18" x14ac:dyDescent="0.25">
      <c r="A2622" s="1" t="s">
        <v>21712</v>
      </c>
      <c r="B2622" s="1" t="s">
        <v>21713</v>
      </c>
      <c r="C2622" s="9">
        <v>44467.756319444445</v>
      </c>
      <c r="D2622">
        <v>7316.6</v>
      </c>
      <c r="E2622">
        <v>13.8</v>
      </c>
      <c r="F2622">
        <v>221.2</v>
      </c>
      <c r="G2622" s="1" t="s">
        <v>21716</v>
      </c>
      <c r="H2622" s="1" t="s">
        <v>21717</v>
      </c>
      <c r="I2622" s="1" t="s">
        <v>21718</v>
      </c>
      <c r="J2622" s="1" t="s">
        <v>21719</v>
      </c>
      <c r="K2622" s="1" t="s">
        <v>21720</v>
      </c>
      <c r="L2622">
        <v>405.45067999999998</v>
      </c>
      <c r="M2622">
        <v>14.939583000000001</v>
      </c>
      <c r="N2622">
        <v>8.6903170000000003</v>
      </c>
      <c r="O2622">
        <v>14.036301</v>
      </c>
      <c r="P2622">
        <v>-13.620000000000001</v>
      </c>
      <c r="Q2622" s="6">
        <f t="shared" si="40"/>
        <v>3.1574074077070691E-2</v>
      </c>
      <c r="R2622" s="6">
        <f>Q2623-_28092021__3[[#This Row],[Duration]]</f>
        <v>1.1574076779652387E-5</v>
      </c>
    </row>
    <row r="2623" spans="1:18" x14ac:dyDescent="0.25">
      <c r="A2623" s="1" t="s">
        <v>21721</v>
      </c>
      <c r="B2623" s="1" t="s">
        <v>21722</v>
      </c>
      <c r="C2623" s="9">
        <v>44467.756331018521</v>
      </c>
      <c r="D2623">
        <v>7320</v>
      </c>
      <c r="E2623">
        <v>13.2</v>
      </c>
      <c r="F2623">
        <v>227.7</v>
      </c>
      <c r="G2623" s="1" t="s">
        <v>21724</v>
      </c>
      <c r="H2623" s="1" t="s">
        <v>21725</v>
      </c>
      <c r="I2623" s="1" t="s">
        <v>21726</v>
      </c>
      <c r="J2623" s="1" t="s">
        <v>21727</v>
      </c>
      <c r="K2623" s="1" t="s">
        <v>21728</v>
      </c>
      <c r="L2623">
        <v>405.25439999999998</v>
      </c>
      <c r="M2623">
        <v>14.9375</v>
      </c>
      <c r="N2623">
        <v>8.715643</v>
      </c>
      <c r="O2623">
        <v>13.981847999999999</v>
      </c>
      <c r="P2623">
        <v>-13.620000000000001</v>
      </c>
      <c r="Q2623" s="6">
        <f t="shared" si="40"/>
        <v>3.1585648153850343E-2</v>
      </c>
      <c r="R2623" s="6">
        <f>Q2624-_28092021__3[[#This Row],[Duration]]</f>
        <v>1.1574069503694773E-5</v>
      </c>
    </row>
    <row r="2624" spans="1:18" x14ac:dyDescent="0.25">
      <c r="A2624" s="1" t="s">
        <v>21729</v>
      </c>
      <c r="B2624" s="1" t="s">
        <v>21730</v>
      </c>
      <c r="C2624" s="9">
        <v>44467.756342592591</v>
      </c>
      <c r="D2624">
        <v>7324.1</v>
      </c>
      <c r="E2624">
        <v>12</v>
      </c>
      <c r="F2624">
        <v>226.6</v>
      </c>
      <c r="G2624" s="1" t="s">
        <v>21733</v>
      </c>
      <c r="H2624" s="1" t="s">
        <v>21734</v>
      </c>
      <c r="I2624" s="1" t="s">
        <v>21735</v>
      </c>
      <c r="J2624" s="1" t="s">
        <v>21736</v>
      </c>
      <c r="K2624" s="1" t="s">
        <v>21737</v>
      </c>
      <c r="L2624">
        <v>405.05396000000002</v>
      </c>
      <c r="M2624">
        <v>14.935416999999999</v>
      </c>
      <c r="N2624">
        <v>8.7473010000000002</v>
      </c>
      <c r="O2624">
        <v>14.072601000000001</v>
      </c>
      <c r="P2624">
        <v>-13.620000000000001</v>
      </c>
      <c r="Q2624" s="6">
        <f t="shared" si="40"/>
        <v>3.1597222223354038E-2</v>
      </c>
      <c r="R2624" s="6">
        <f>Q2625-_28092021__3[[#This Row],[Duration]]</f>
        <v>1.1574076779652387E-5</v>
      </c>
    </row>
    <row r="2625" spans="1:18" x14ac:dyDescent="0.25">
      <c r="A2625" s="1" t="s">
        <v>21738</v>
      </c>
      <c r="B2625" s="1" t="s">
        <v>21739</v>
      </c>
      <c r="C2625" s="9">
        <v>44467.756354166668</v>
      </c>
      <c r="D2625">
        <v>7327.2</v>
      </c>
      <c r="E2625">
        <v>11.3</v>
      </c>
      <c r="F2625">
        <v>223.6</v>
      </c>
      <c r="G2625" s="1" t="s">
        <v>21742</v>
      </c>
      <c r="H2625" s="1" t="s">
        <v>21743</v>
      </c>
      <c r="I2625" s="1" t="s">
        <v>21744</v>
      </c>
      <c r="J2625" s="1" t="s">
        <v>21745</v>
      </c>
      <c r="K2625" s="1" t="s">
        <v>21746</v>
      </c>
      <c r="L2625">
        <v>404.84375</v>
      </c>
      <c r="M2625">
        <v>14.914583</v>
      </c>
      <c r="N2625">
        <v>8.7568000000000001</v>
      </c>
      <c r="O2625">
        <v>14.01815</v>
      </c>
      <c r="P2625">
        <v>-13.620000000000001</v>
      </c>
      <c r="Q2625" s="6">
        <f t="shared" si="40"/>
        <v>3.160879630013369E-2</v>
      </c>
      <c r="R2625" s="6">
        <f>Q2626-_28092021__3[[#This Row],[Duration]]</f>
        <v>1.1574069503694773E-5</v>
      </c>
    </row>
    <row r="2626" spans="1:18" x14ac:dyDescent="0.25">
      <c r="A2626" s="1" t="s">
        <v>21747</v>
      </c>
      <c r="B2626" s="1" t="s">
        <v>21748</v>
      </c>
      <c r="C2626" s="9">
        <v>44467.756365740737</v>
      </c>
      <c r="D2626">
        <v>7331.1</v>
      </c>
      <c r="E2626">
        <v>11.2</v>
      </c>
      <c r="F2626">
        <v>228.6</v>
      </c>
      <c r="G2626" s="1" t="s">
        <v>21751</v>
      </c>
      <c r="H2626" s="1" t="s">
        <v>21752</v>
      </c>
      <c r="I2626" s="1" t="s">
        <v>21753</v>
      </c>
      <c r="J2626" s="1" t="s">
        <v>21754</v>
      </c>
      <c r="K2626" s="1" t="s">
        <v>21755</v>
      </c>
      <c r="L2626">
        <v>404.57715000000002</v>
      </c>
      <c r="M2626">
        <v>14.910418</v>
      </c>
      <c r="N2626">
        <v>8.7599660000000004</v>
      </c>
      <c r="O2626">
        <v>13.963697</v>
      </c>
      <c r="P2626">
        <v>-13.68</v>
      </c>
      <c r="Q2626" s="6">
        <f t="shared" si="40"/>
        <v>3.1620370369637385E-2</v>
      </c>
      <c r="R2626" s="6">
        <f>Q2627-_28092021__3[[#This Row],[Duration]]</f>
        <v>1.1574076779652387E-5</v>
      </c>
    </row>
    <row r="2627" spans="1:18" x14ac:dyDescent="0.25">
      <c r="A2627" s="1" t="s">
        <v>21756</v>
      </c>
      <c r="B2627" s="1" t="s">
        <v>21757</v>
      </c>
      <c r="C2627" s="9">
        <v>44467.756377314814</v>
      </c>
      <c r="D2627">
        <v>7335.9</v>
      </c>
      <c r="E2627">
        <v>10.6</v>
      </c>
      <c r="F2627">
        <v>241.6</v>
      </c>
      <c r="G2627" s="1" t="s">
        <v>21759</v>
      </c>
      <c r="H2627" s="1" t="s">
        <v>21760</v>
      </c>
      <c r="I2627" s="1" t="s">
        <v>21761</v>
      </c>
      <c r="J2627" s="1" t="s">
        <v>21762</v>
      </c>
      <c r="K2627" s="1" t="s">
        <v>21763</v>
      </c>
      <c r="L2627">
        <v>404.31909999999999</v>
      </c>
      <c r="M2627">
        <v>14.887501</v>
      </c>
      <c r="N2627">
        <v>8.6364975000000008</v>
      </c>
      <c r="O2627">
        <v>13.981847999999999</v>
      </c>
      <c r="P2627">
        <v>-13.75</v>
      </c>
      <c r="Q2627" s="6">
        <f t="shared" si="40"/>
        <v>3.1631944446417037E-2</v>
      </c>
      <c r="R2627" s="6">
        <f>Q2628-_28092021__3[[#This Row],[Duration]]</f>
        <v>1.1574076779652387E-5</v>
      </c>
    </row>
    <row r="2628" spans="1:18" x14ac:dyDescent="0.25">
      <c r="A2628" s="1" t="s">
        <v>21764</v>
      </c>
      <c r="B2628" s="1" t="s">
        <v>21765</v>
      </c>
      <c r="C2628" s="9">
        <v>44467.756388888891</v>
      </c>
      <c r="D2628">
        <v>7340.4</v>
      </c>
      <c r="E2628">
        <v>9.6</v>
      </c>
      <c r="F2628">
        <v>259</v>
      </c>
      <c r="G2628" s="1" t="s">
        <v>21767</v>
      </c>
      <c r="H2628" s="1" t="s">
        <v>21768</v>
      </c>
      <c r="I2628" s="1" t="s">
        <v>21769</v>
      </c>
      <c r="J2628" s="1" t="s">
        <v>21770</v>
      </c>
      <c r="K2628" s="1" t="s">
        <v>21771</v>
      </c>
      <c r="L2628">
        <v>404.01609999999999</v>
      </c>
      <c r="M2628">
        <v>14.872916999999999</v>
      </c>
      <c r="N2628">
        <v>9.1272029999999997</v>
      </c>
      <c r="O2628">
        <v>13.963697</v>
      </c>
      <c r="P2628">
        <v>-13.75</v>
      </c>
      <c r="Q2628" s="6">
        <f t="shared" si="40"/>
        <v>3.164351852319669E-2</v>
      </c>
      <c r="R2628" s="6">
        <f>Q2629-_28092021__3[[#This Row],[Duration]]</f>
        <v>1.1574069503694773E-5</v>
      </c>
    </row>
    <row r="2629" spans="1:18" x14ac:dyDescent="0.25">
      <c r="A2629" s="1" t="s">
        <v>21772</v>
      </c>
      <c r="B2629" s="1" t="s">
        <v>21773</v>
      </c>
      <c r="C2629" s="9">
        <v>44467.75640046296</v>
      </c>
      <c r="D2629">
        <v>7345.2</v>
      </c>
      <c r="E2629">
        <v>9.4</v>
      </c>
      <c r="F2629">
        <v>263.7</v>
      </c>
      <c r="G2629" s="1" t="s">
        <v>21775</v>
      </c>
      <c r="H2629" s="1" t="s">
        <v>21776</v>
      </c>
      <c r="I2629" s="1" t="s">
        <v>21777</v>
      </c>
      <c r="J2629" s="1" t="s">
        <v>21778</v>
      </c>
      <c r="K2629" s="1" t="s">
        <v>21779</v>
      </c>
      <c r="L2629">
        <v>403.69385</v>
      </c>
      <c r="M2629">
        <v>14.875</v>
      </c>
      <c r="N2629">
        <v>8.5605159999999998</v>
      </c>
      <c r="O2629">
        <v>13.963697</v>
      </c>
      <c r="P2629">
        <v>-13.81</v>
      </c>
      <c r="Q2629" s="6">
        <f t="shared" ref="Q2629:Q2692" si="41">C2629-$C$2</f>
        <v>3.1655092592700385E-2</v>
      </c>
      <c r="R2629" s="6">
        <f>Q2630-_28092021__3[[#This Row],[Duration]]</f>
        <v>1.1574076779652387E-5</v>
      </c>
    </row>
    <row r="2630" spans="1:18" x14ac:dyDescent="0.25">
      <c r="A2630" s="1" t="s">
        <v>21780</v>
      </c>
      <c r="B2630" s="1" t="s">
        <v>21781</v>
      </c>
      <c r="C2630" s="9">
        <v>44467.756412037037</v>
      </c>
      <c r="D2630">
        <v>7350</v>
      </c>
      <c r="E2630">
        <v>9.6999999999999993</v>
      </c>
      <c r="F2630">
        <v>256</v>
      </c>
      <c r="G2630" s="1" t="s">
        <v>21784</v>
      </c>
      <c r="H2630" s="1" t="s">
        <v>21785</v>
      </c>
      <c r="I2630" s="1" t="s">
        <v>21786</v>
      </c>
      <c r="J2630" s="1" t="s">
        <v>21787</v>
      </c>
      <c r="K2630" s="1" t="s">
        <v>21788</v>
      </c>
      <c r="L2630">
        <v>403.40526999999997</v>
      </c>
      <c r="M2630">
        <v>14.856251</v>
      </c>
      <c r="N2630">
        <v>8.6808189999999996</v>
      </c>
      <c r="O2630">
        <v>14.036301</v>
      </c>
      <c r="P2630">
        <v>-13.81</v>
      </c>
      <c r="Q2630" s="6">
        <f t="shared" si="41"/>
        <v>3.1666666669480037E-2</v>
      </c>
      <c r="R2630" s="6">
        <f>Q2631-_28092021__3[[#This Row],[Duration]]</f>
        <v>1.1574076779652387E-5</v>
      </c>
    </row>
    <row r="2631" spans="1:18" x14ac:dyDescent="0.25">
      <c r="A2631" s="1" t="s">
        <v>21789</v>
      </c>
      <c r="B2631" s="1" t="s">
        <v>21790</v>
      </c>
      <c r="C2631" s="9">
        <v>44467.756423611114</v>
      </c>
      <c r="D2631">
        <v>7356.1</v>
      </c>
      <c r="E2631">
        <v>10.3</v>
      </c>
      <c r="F2631">
        <v>258.60000000000002</v>
      </c>
      <c r="G2631" s="1" t="s">
        <v>21793</v>
      </c>
      <c r="H2631" s="1" t="s">
        <v>21794</v>
      </c>
      <c r="I2631" s="1" t="s">
        <v>21795</v>
      </c>
      <c r="J2631" s="1" t="s">
        <v>21796</v>
      </c>
      <c r="K2631" s="1" t="s">
        <v>21797</v>
      </c>
      <c r="L2631">
        <v>403.11986999999999</v>
      </c>
      <c r="M2631">
        <v>14.85</v>
      </c>
      <c r="N2631">
        <v>9.0322279999999999</v>
      </c>
      <c r="O2631">
        <v>13.963697</v>
      </c>
      <c r="P2631">
        <v>-13.870000000000001</v>
      </c>
      <c r="Q2631" s="6">
        <f t="shared" si="41"/>
        <v>3.1678240746259689E-2</v>
      </c>
      <c r="R2631" s="6">
        <f>Q2632-_28092021__3[[#This Row],[Duration]]</f>
        <v>1.1574069503694773E-5</v>
      </c>
    </row>
    <row r="2632" spans="1:18" x14ac:dyDescent="0.25">
      <c r="A2632" s="1" t="s">
        <v>21798</v>
      </c>
      <c r="B2632" s="1" t="s">
        <v>21799</v>
      </c>
      <c r="C2632" s="9">
        <v>44467.756435185183</v>
      </c>
      <c r="D2632">
        <v>7360.9</v>
      </c>
      <c r="E2632">
        <v>11.7</v>
      </c>
      <c r="F2632">
        <v>273.2</v>
      </c>
      <c r="G2632" s="1" t="s">
        <v>21801</v>
      </c>
      <c r="H2632" s="1" t="s">
        <v>21802</v>
      </c>
      <c r="I2632" s="1" t="s">
        <v>21803</v>
      </c>
      <c r="J2632" s="1" t="s">
        <v>21804</v>
      </c>
      <c r="K2632" s="1" t="s">
        <v>21805</v>
      </c>
      <c r="L2632">
        <v>402.89355</v>
      </c>
      <c r="M2632">
        <v>14.835417</v>
      </c>
      <c r="N2632">
        <v>8.671322</v>
      </c>
      <c r="O2632">
        <v>13.891095</v>
      </c>
      <c r="P2632">
        <v>-13.870000000000001</v>
      </c>
      <c r="Q2632" s="6">
        <f t="shared" si="41"/>
        <v>3.1689814815763384E-2</v>
      </c>
      <c r="R2632" s="6">
        <f>Q2633-_28092021__3[[#This Row],[Duration]]</f>
        <v>1.1574076779652387E-5</v>
      </c>
    </row>
    <row r="2633" spans="1:18" x14ac:dyDescent="0.25">
      <c r="A2633" s="1" t="s">
        <v>21806</v>
      </c>
      <c r="B2633" s="1" t="s">
        <v>21807</v>
      </c>
      <c r="C2633" s="9">
        <v>44467.75644675926</v>
      </c>
      <c r="D2633">
        <v>7364.9</v>
      </c>
      <c r="E2633">
        <v>13.3</v>
      </c>
      <c r="F2633">
        <v>277.39999999999998</v>
      </c>
      <c r="G2633" s="1" t="s">
        <v>21810</v>
      </c>
      <c r="H2633" s="1" t="s">
        <v>21811</v>
      </c>
      <c r="I2633" s="1" t="s">
        <v>21812</v>
      </c>
      <c r="J2633" s="1" t="s">
        <v>21813</v>
      </c>
      <c r="K2633" s="1" t="s">
        <v>21814</v>
      </c>
      <c r="L2633">
        <v>402.63745</v>
      </c>
      <c r="M2633">
        <v>14.839582</v>
      </c>
      <c r="N2633">
        <v>8.6618230000000001</v>
      </c>
      <c r="O2633">
        <v>13.945546999999999</v>
      </c>
      <c r="P2633">
        <v>-13.93</v>
      </c>
      <c r="Q2633" s="6">
        <f t="shared" si="41"/>
        <v>3.1701388892543036E-2</v>
      </c>
      <c r="R2633" s="6">
        <f>Q2634-_28092021__3[[#This Row],[Duration]]</f>
        <v>1.1574076779652387E-5</v>
      </c>
    </row>
    <row r="2634" spans="1:18" x14ac:dyDescent="0.25">
      <c r="A2634" s="1" t="s">
        <v>21815</v>
      </c>
      <c r="B2634" s="1" t="s">
        <v>21816</v>
      </c>
      <c r="C2634" s="9">
        <v>44467.756458333337</v>
      </c>
      <c r="D2634">
        <v>7369.1</v>
      </c>
      <c r="E2634">
        <v>13.2</v>
      </c>
      <c r="F2634">
        <v>269.60000000000002</v>
      </c>
      <c r="G2634" s="1" t="s">
        <v>21818</v>
      </c>
      <c r="H2634" s="1" t="s">
        <v>21819</v>
      </c>
      <c r="I2634" s="1" t="s">
        <v>21820</v>
      </c>
      <c r="J2634" s="1" t="s">
        <v>21821</v>
      </c>
      <c r="K2634" s="1" t="s">
        <v>21822</v>
      </c>
      <c r="L2634">
        <v>402.44238000000001</v>
      </c>
      <c r="M2634">
        <v>14.827083999999999</v>
      </c>
      <c r="N2634">
        <v>8.5383569999999995</v>
      </c>
      <c r="O2634">
        <v>13.909245500000001</v>
      </c>
      <c r="P2634">
        <v>-13.93</v>
      </c>
      <c r="Q2634" s="6">
        <f t="shared" si="41"/>
        <v>3.1712962969322689E-2</v>
      </c>
      <c r="R2634" s="6">
        <f>Q2635-_28092021__3[[#This Row],[Duration]]</f>
        <v>1.1574069503694773E-5</v>
      </c>
    </row>
    <row r="2635" spans="1:18" x14ac:dyDescent="0.25">
      <c r="A2635" s="1" t="s">
        <v>21823</v>
      </c>
      <c r="B2635" s="1" t="s">
        <v>21824</v>
      </c>
      <c r="C2635" s="9">
        <v>44467.756469907406</v>
      </c>
      <c r="D2635">
        <v>7372.4</v>
      </c>
      <c r="E2635">
        <v>12.2</v>
      </c>
      <c r="F2635">
        <v>261.8</v>
      </c>
      <c r="G2635" s="1" t="s">
        <v>21826</v>
      </c>
      <c r="H2635" s="1" t="s">
        <v>21827</v>
      </c>
      <c r="I2635" s="1" t="s">
        <v>21828</v>
      </c>
      <c r="J2635" s="1" t="s">
        <v>21829</v>
      </c>
      <c r="K2635" s="1" t="s">
        <v>21830</v>
      </c>
      <c r="L2635">
        <v>402.25903</v>
      </c>
      <c r="M2635">
        <v>14.81875</v>
      </c>
      <c r="N2635">
        <v>8.4022255000000001</v>
      </c>
      <c r="O2635">
        <v>13.945546999999999</v>
      </c>
      <c r="P2635">
        <v>-14</v>
      </c>
      <c r="Q2635" s="6">
        <f t="shared" si="41"/>
        <v>3.1724537038826384E-2</v>
      </c>
      <c r="R2635" s="6">
        <f>Q2636-_28092021__3[[#This Row],[Duration]]</f>
        <v>1.1574076779652387E-5</v>
      </c>
    </row>
    <row r="2636" spans="1:18" x14ac:dyDescent="0.25">
      <c r="A2636" s="1" t="s">
        <v>21831</v>
      </c>
      <c r="B2636" s="1" t="s">
        <v>21832</v>
      </c>
      <c r="C2636" s="9">
        <v>44467.756481481483</v>
      </c>
      <c r="D2636">
        <v>7376.2</v>
      </c>
      <c r="E2636">
        <v>11.1</v>
      </c>
      <c r="F2636">
        <v>264</v>
      </c>
      <c r="G2636" s="1" t="s">
        <v>21834</v>
      </c>
      <c r="H2636" s="1" t="s">
        <v>21835</v>
      </c>
      <c r="I2636" s="1" t="s">
        <v>21836</v>
      </c>
      <c r="J2636" s="1" t="s">
        <v>21837</v>
      </c>
      <c r="K2636" s="1" t="s">
        <v>21838</v>
      </c>
      <c r="L2636">
        <v>402.02123999999998</v>
      </c>
      <c r="M2636">
        <v>14.80625</v>
      </c>
      <c r="N2636">
        <v>8.8454440000000005</v>
      </c>
      <c r="O2636">
        <v>13.836643</v>
      </c>
      <c r="P2636">
        <v>-14</v>
      </c>
      <c r="Q2636" s="6">
        <f t="shared" si="41"/>
        <v>3.1736111115606036E-2</v>
      </c>
      <c r="R2636" s="6">
        <f>Q2637-_28092021__3[[#This Row],[Duration]]</f>
        <v>1.1574069503694773E-5</v>
      </c>
    </row>
    <row r="2637" spans="1:18" x14ac:dyDescent="0.25">
      <c r="A2637" s="1" t="s">
        <v>21839</v>
      </c>
      <c r="B2637" s="1" t="s">
        <v>21840</v>
      </c>
      <c r="C2637" s="9">
        <v>44467.756493055553</v>
      </c>
      <c r="D2637">
        <v>7379.5</v>
      </c>
      <c r="E2637">
        <v>11.7</v>
      </c>
      <c r="F2637">
        <v>271.39999999999998</v>
      </c>
      <c r="G2637" s="1" t="s">
        <v>21842</v>
      </c>
      <c r="H2637" s="1" t="s">
        <v>21843</v>
      </c>
      <c r="I2637" s="1" t="s">
        <v>21844</v>
      </c>
      <c r="J2637" s="1" t="s">
        <v>21845</v>
      </c>
      <c r="K2637" s="1" t="s">
        <v>21846</v>
      </c>
      <c r="L2637">
        <v>401.75853999999998</v>
      </c>
      <c r="M2637">
        <v>14.791665999999999</v>
      </c>
      <c r="N2637">
        <v>8.8644370000000006</v>
      </c>
      <c r="O2637">
        <v>13.872944</v>
      </c>
      <c r="P2637">
        <v>-14.06</v>
      </c>
      <c r="Q2637" s="6">
        <f t="shared" si="41"/>
        <v>3.1747685185109731E-2</v>
      </c>
      <c r="R2637" s="6">
        <f>Q2638-_28092021__3[[#This Row],[Duration]]</f>
        <v>1.1574076779652387E-5</v>
      </c>
    </row>
    <row r="2638" spans="1:18" x14ac:dyDescent="0.25">
      <c r="A2638" s="1" t="s">
        <v>21847</v>
      </c>
      <c r="B2638" s="1" t="s">
        <v>21848</v>
      </c>
      <c r="C2638" s="9">
        <v>44467.756504629629</v>
      </c>
      <c r="D2638">
        <v>7384.2</v>
      </c>
      <c r="E2638">
        <v>12.5</v>
      </c>
      <c r="F2638">
        <v>269.5</v>
      </c>
      <c r="G2638" s="1" t="s">
        <v>21851</v>
      </c>
      <c r="H2638" s="1" t="s">
        <v>21852</v>
      </c>
      <c r="I2638" s="1" t="s">
        <v>21853</v>
      </c>
      <c r="J2638" s="1" t="s">
        <v>21854</v>
      </c>
      <c r="K2638" s="1" t="s">
        <v>21855</v>
      </c>
      <c r="L2638">
        <v>401.45215000000002</v>
      </c>
      <c r="M2638">
        <v>14.772917</v>
      </c>
      <c r="N2638">
        <v>8.3927270000000007</v>
      </c>
      <c r="O2638">
        <v>13.927396999999999</v>
      </c>
      <c r="P2638">
        <v>-14.06</v>
      </c>
      <c r="Q2638" s="6">
        <f t="shared" si="41"/>
        <v>3.1759259261889383E-2</v>
      </c>
      <c r="R2638" s="6">
        <f>Q2639-_28092021__3[[#This Row],[Duration]]</f>
        <v>1.1574076779652387E-5</v>
      </c>
    </row>
    <row r="2639" spans="1:18" x14ac:dyDescent="0.25">
      <c r="A2639" s="1" t="s">
        <v>21856</v>
      </c>
      <c r="B2639" s="1" t="s">
        <v>21857</v>
      </c>
      <c r="C2639" s="9">
        <v>44467.756516203706</v>
      </c>
      <c r="D2639">
        <v>7389.2</v>
      </c>
      <c r="E2639">
        <v>11.8</v>
      </c>
      <c r="F2639">
        <v>264.39999999999998</v>
      </c>
      <c r="G2639" s="1" t="s">
        <v>21860</v>
      </c>
      <c r="H2639" s="1" t="s">
        <v>21861</v>
      </c>
      <c r="I2639" s="1" t="s">
        <v>21862</v>
      </c>
      <c r="J2639" s="1" t="s">
        <v>21863</v>
      </c>
      <c r="K2639" s="1" t="s">
        <v>21864</v>
      </c>
      <c r="L2639">
        <v>401.16455000000002</v>
      </c>
      <c r="M2639">
        <v>14.758333</v>
      </c>
      <c r="N2639">
        <v>8.8074530000000006</v>
      </c>
      <c r="O2639">
        <v>13.891095</v>
      </c>
      <c r="P2639">
        <v>-14.06</v>
      </c>
      <c r="Q2639" s="6">
        <f t="shared" si="41"/>
        <v>3.1770833338669036E-2</v>
      </c>
      <c r="R2639" s="6">
        <f>Q2640-_28092021__3[[#This Row],[Duration]]</f>
        <v>1.1574069503694773E-5</v>
      </c>
    </row>
    <row r="2640" spans="1:18" x14ac:dyDescent="0.25">
      <c r="A2640" s="1" t="s">
        <v>21865</v>
      </c>
      <c r="B2640" s="1" t="s">
        <v>21866</v>
      </c>
      <c r="C2640" s="9">
        <v>44467.756527777776</v>
      </c>
      <c r="D2640">
        <v>7393.9</v>
      </c>
      <c r="E2640">
        <v>9.8000000000000007</v>
      </c>
      <c r="F2640">
        <v>264.8</v>
      </c>
      <c r="G2640" s="1" t="s">
        <v>21868</v>
      </c>
      <c r="H2640" s="1" t="s">
        <v>21869</v>
      </c>
      <c r="I2640" s="1" t="s">
        <v>21870</v>
      </c>
      <c r="J2640" s="1" t="s">
        <v>21871</v>
      </c>
      <c r="K2640" s="1" t="s">
        <v>21872</v>
      </c>
      <c r="L2640">
        <v>400.90356000000003</v>
      </c>
      <c r="M2640">
        <v>14.739584000000001</v>
      </c>
      <c r="N2640">
        <v>8.769463</v>
      </c>
      <c r="O2640">
        <v>13.836643</v>
      </c>
      <c r="P2640">
        <v>-14.120000000000001</v>
      </c>
      <c r="Q2640" s="6">
        <f t="shared" si="41"/>
        <v>3.178240740817273E-2</v>
      </c>
      <c r="R2640" s="6">
        <f>Q2641-_28092021__3[[#This Row],[Duration]]</f>
        <v>1.1574076779652387E-5</v>
      </c>
    </row>
    <row r="2641" spans="1:18" x14ac:dyDescent="0.25">
      <c r="A2641" s="1" t="s">
        <v>21873</v>
      </c>
      <c r="B2641" s="1" t="s">
        <v>21874</v>
      </c>
      <c r="C2641" s="9">
        <v>44467.756539351853</v>
      </c>
      <c r="D2641">
        <v>7397.4</v>
      </c>
      <c r="E2641">
        <v>8.5</v>
      </c>
      <c r="F2641">
        <v>270.60000000000002</v>
      </c>
      <c r="G2641" s="1" t="s">
        <v>21876</v>
      </c>
      <c r="H2641" s="1" t="s">
        <v>21877</v>
      </c>
      <c r="I2641" s="1" t="s">
        <v>21878</v>
      </c>
      <c r="J2641" s="1" t="s">
        <v>21879</v>
      </c>
      <c r="K2641" s="1" t="s">
        <v>21880</v>
      </c>
      <c r="L2641">
        <v>400.68506000000002</v>
      </c>
      <c r="M2641">
        <v>14.737499</v>
      </c>
      <c r="N2641">
        <v>8.5605159999999998</v>
      </c>
      <c r="O2641">
        <v>13.872944</v>
      </c>
      <c r="P2641">
        <v>-14.18</v>
      </c>
      <c r="Q2641" s="6">
        <f t="shared" si="41"/>
        <v>3.1793981484952383E-2</v>
      </c>
      <c r="R2641" s="6">
        <f>Q2642-_28092021__3[[#This Row],[Duration]]</f>
        <v>1.1574076779652387E-5</v>
      </c>
    </row>
    <row r="2642" spans="1:18" x14ac:dyDescent="0.25">
      <c r="A2642" s="1" t="s">
        <v>21881</v>
      </c>
      <c r="B2642" s="1" t="s">
        <v>21882</v>
      </c>
      <c r="C2642" s="9">
        <v>44467.756550925929</v>
      </c>
      <c r="D2642">
        <v>7401.8</v>
      </c>
      <c r="E2642">
        <v>8.6999999999999993</v>
      </c>
      <c r="F2642">
        <v>267</v>
      </c>
      <c r="G2642" s="1" t="s">
        <v>21884</v>
      </c>
      <c r="H2642" s="1" t="s">
        <v>21885</v>
      </c>
      <c r="I2642" s="1" t="s">
        <v>21886</v>
      </c>
      <c r="J2642" s="1" t="s">
        <v>21887</v>
      </c>
      <c r="K2642" s="1" t="s">
        <v>21888</v>
      </c>
      <c r="L2642">
        <v>400.41113000000001</v>
      </c>
      <c r="M2642">
        <v>14.714582</v>
      </c>
      <c r="N2642">
        <v>8.7852920000000001</v>
      </c>
      <c r="O2642">
        <v>13.945546999999999</v>
      </c>
      <c r="P2642">
        <v>-14.18</v>
      </c>
      <c r="Q2642" s="6">
        <f t="shared" si="41"/>
        <v>3.1805555561732035E-2</v>
      </c>
      <c r="R2642" s="6">
        <f>Q2643-_28092021__3[[#This Row],[Duration]]</f>
        <v>1.1574069503694773E-5</v>
      </c>
    </row>
    <row r="2643" spans="1:18" x14ac:dyDescent="0.25">
      <c r="A2643" s="1" t="s">
        <v>21889</v>
      </c>
      <c r="B2643" s="1" t="s">
        <v>21890</v>
      </c>
      <c r="C2643" s="9">
        <v>44467.756562499999</v>
      </c>
      <c r="D2643">
        <v>7406.2</v>
      </c>
      <c r="E2643">
        <v>8.6999999999999993</v>
      </c>
      <c r="F2643">
        <v>252.5</v>
      </c>
      <c r="G2643" s="1" t="s">
        <v>21893</v>
      </c>
      <c r="H2643" s="1" t="s">
        <v>21894</v>
      </c>
      <c r="I2643" s="1" t="s">
        <v>21895</v>
      </c>
      <c r="J2643" s="1" t="s">
        <v>21896</v>
      </c>
      <c r="K2643" s="1" t="s">
        <v>21897</v>
      </c>
      <c r="L2643">
        <v>400.15942000000001</v>
      </c>
      <c r="M2643">
        <v>14.725</v>
      </c>
      <c r="N2643">
        <v>8.3104150000000008</v>
      </c>
      <c r="O2643">
        <v>13.891095</v>
      </c>
      <c r="P2643">
        <v>-14.18</v>
      </c>
      <c r="Q2643" s="6">
        <f t="shared" si="41"/>
        <v>3.181712963123573E-2</v>
      </c>
      <c r="R2643" s="6">
        <f>Q2644-_28092021__3[[#This Row],[Duration]]</f>
        <v>1.1574076779652387E-5</v>
      </c>
    </row>
    <row r="2644" spans="1:18" x14ac:dyDescent="0.25">
      <c r="A2644" s="1" t="s">
        <v>21898</v>
      </c>
      <c r="B2644" s="1" t="s">
        <v>21899</v>
      </c>
      <c r="C2644" s="9">
        <v>44467.756574074076</v>
      </c>
      <c r="D2644">
        <v>7410.6</v>
      </c>
      <c r="E2644">
        <v>8.3000000000000007</v>
      </c>
      <c r="F2644">
        <v>238</v>
      </c>
      <c r="G2644" s="1" t="s">
        <v>21901</v>
      </c>
      <c r="H2644" s="1" t="s">
        <v>21902</v>
      </c>
      <c r="I2644" s="1" t="s">
        <v>21903</v>
      </c>
      <c r="J2644" s="1" t="s">
        <v>21904</v>
      </c>
      <c r="K2644" s="1" t="s">
        <v>21905</v>
      </c>
      <c r="L2644">
        <v>399.90332000000001</v>
      </c>
      <c r="M2644">
        <v>14.714582</v>
      </c>
      <c r="N2644">
        <v>8.6143359999999998</v>
      </c>
      <c r="O2644">
        <v>13.872944</v>
      </c>
      <c r="P2644">
        <v>-14.25</v>
      </c>
      <c r="Q2644" s="6">
        <f t="shared" si="41"/>
        <v>3.1828703708015382E-2</v>
      </c>
      <c r="R2644" s="6">
        <f>Q2645-_28092021__3[[#This Row],[Duration]]</f>
        <v>2.314814628334716E-5</v>
      </c>
    </row>
    <row r="2645" spans="1:18" x14ac:dyDescent="0.25">
      <c r="A2645" s="1" t="s">
        <v>21906</v>
      </c>
      <c r="B2645" s="1" t="s">
        <v>21907</v>
      </c>
      <c r="C2645" s="9">
        <v>44467.756597222222</v>
      </c>
      <c r="D2645">
        <v>7419.5</v>
      </c>
      <c r="E2645">
        <v>9.1</v>
      </c>
      <c r="F2645">
        <v>226.4</v>
      </c>
      <c r="G2645" s="1" t="s">
        <v>21910</v>
      </c>
      <c r="H2645" s="1" t="s">
        <v>21911</v>
      </c>
      <c r="I2645" s="1" t="s">
        <v>21912</v>
      </c>
      <c r="J2645" s="1" t="s">
        <v>21913</v>
      </c>
      <c r="K2645" s="1" t="s">
        <v>21914</v>
      </c>
      <c r="L2645">
        <v>399.64575000000002</v>
      </c>
      <c r="M2645">
        <v>14.716666999999999</v>
      </c>
      <c r="N2645">
        <v>8.5985069999999997</v>
      </c>
      <c r="O2645">
        <v>13.78219</v>
      </c>
      <c r="P2645">
        <v>-14.25</v>
      </c>
      <c r="Q2645" s="6">
        <f t="shared" si="41"/>
        <v>3.1851851854298729E-2</v>
      </c>
      <c r="R2645" s="6">
        <f>Q2646-_28092021__3[[#This Row],[Duration]]</f>
        <v>1.1574076779652387E-5</v>
      </c>
    </row>
    <row r="2646" spans="1:18" x14ac:dyDescent="0.25">
      <c r="A2646" s="1" t="s">
        <v>21915</v>
      </c>
      <c r="B2646" s="1" t="s">
        <v>21916</v>
      </c>
      <c r="C2646" s="9">
        <v>44467.756608796299</v>
      </c>
      <c r="D2646">
        <v>7424.6</v>
      </c>
      <c r="E2646">
        <v>11.2</v>
      </c>
      <c r="F2646">
        <v>222.5</v>
      </c>
      <c r="G2646" s="1" t="s">
        <v>21919</v>
      </c>
      <c r="H2646" s="1" t="s">
        <v>21920</v>
      </c>
      <c r="I2646" s="1" t="s">
        <v>21921</v>
      </c>
      <c r="J2646" s="1" t="s">
        <v>21922</v>
      </c>
      <c r="K2646" s="1" t="s">
        <v>21923</v>
      </c>
      <c r="L2646">
        <v>399.34667999999999</v>
      </c>
      <c r="M2646">
        <v>14.700001</v>
      </c>
      <c r="N2646">
        <v>8.671322</v>
      </c>
      <c r="O2646">
        <v>13.872944</v>
      </c>
      <c r="P2646">
        <v>-14.31</v>
      </c>
      <c r="Q2646" s="6">
        <f t="shared" si="41"/>
        <v>3.1863425931078382E-2</v>
      </c>
      <c r="R2646" s="6">
        <f>Q2647-_28092021__3[[#This Row],[Duration]]</f>
        <v>1.1574069503694773E-5</v>
      </c>
    </row>
    <row r="2647" spans="1:18" x14ac:dyDescent="0.25">
      <c r="A2647" s="1" t="s">
        <v>21924</v>
      </c>
      <c r="B2647" s="1" t="s">
        <v>21925</v>
      </c>
      <c r="C2647" s="9">
        <v>44467.756620370368</v>
      </c>
      <c r="D2647">
        <v>7429.3</v>
      </c>
      <c r="E2647">
        <v>12.7</v>
      </c>
      <c r="F2647">
        <v>220.2</v>
      </c>
      <c r="G2647" s="1" t="s">
        <v>21928</v>
      </c>
      <c r="H2647" s="1" t="s">
        <v>21929</v>
      </c>
      <c r="I2647" s="1" t="s">
        <v>21930</v>
      </c>
      <c r="J2647" s="1" t="s">
        <v>21931</v>
      </c>
      <c r="K2647" s="1" t="s">
        <v>21932</v>
      </c>
      <c r="L2647">
        <v>399.07715000000002</v>
      </c>
      <c r="M2647">
        <v>14.68125</v>
      </c>
      <c r="N2647">
        <v>8.7314720000000001</v>
      </c>
      <c r="O2647">
        <v>13.78219</v>
      </c>
      <c r="P2647">
        <v>-14.370000000000001</v>
      </c>
      <c r="Q2647" s="6">
        <f t="shared" si="41"/>
        <v>3.1875000000582077E-2</v>
      </c>
      <c r="R2647" s="6">
        <f>Q2648-_28092021__3[[#This Row],[Duration]]</f>
        <v>1.1574076779652387E-5</v>
      </c>
    </row>
    <row r="2648" spans="1:18" x14ac:dyDescent="0.25">
      <c r="A2648" s="1" t="s">
        <v>21933</v>
      </c>
      <c r="B2648" s="1" t="s">
        <v>21934</v>
      </c>
      <c r="C2648" s="9">
        <v>44467.756631944445</v>
      </c>
      <c r="D2648">
        <v>7434.4</v>
      </c>
      <c r="E2648">
        <v>13.5</v>
      </c>
      <c r="F2648">
        <v>219.7</v>
      </c>
      <c r="G2648" s="1" t="s">
        <v>21937</v>
      </c>
      <c r="H2648" s="1" t="s">
        <v>21938</v>
      </c>
      <c r="I2648" s="1" t="s">
        <v>21939</v>
      </c>
      <c r="J2648" s="1" t="s">
        <v>21940</v>
      </c>
      <c r="K2648" s="1" t="s">
        <v>21941</v>
      </c>
      <c r="L2648">
        <v>398.81493999999998</v>
      </c>
      <c r="M2648">
        <v>14.668751</v>
      </c>
      <c r="N2648">
        <v>6.9111136999999996</v>
      </c>
      <c r="O2648">
        <v>13.800342000000001</v>
      </c>
      <c r="P2648">
        <v>-14.370000000000001</v>
      </c>
      <c r="Q2648" s="6">
        <f t="shared" si="41"/>
        <v>3.1886574077361729E-2</v>
      </c>
      <c r="R2648" s="6">
        <f>Q2649-_28092021__3[[#This Row],[Duration]]</f>
        <v>1.1574076779652387E-5</v>
      </c>
    </row>
    <row r="2649" spans="1:18" x14ac:dyDescent="0.25">
      <c r="A2649" s="1" t="s">
        <v>21942</v>
      </c>
      <c r="B2649" s="1" t="s">
        <v>21943</v>
      </c>
      <c r="C2649" s="9">
        <v>44467.756643518522</v>
      </c>
      <c r="D2649">
        <v>7439.2</v>
      </c>
      <c r="E2649">
        <v>14.5</v>
      </c>
      <c r="F2649">
        <v>221.8</v>
      </c>
      <c r="G2649" s="1" t="s">
        <v>21946</v>
      </c>
      <c r="H2649" s="1" t="s">
        <v>21947</v>
      </c>
      <c r="I2649" s="1" t="s">
        <v>21948</v>
      </c>
      <c r="J2649" s="1" t="s">
        <v>21949</v>
      </c>
      <c r="K2649" s="1" t="s">
        <v>21950</v>
      </c>
      <c r="L2649">
        <v>398.54955999999999</v>
      </c>
      <c r="M2649">
        <v>14.647917</v>
      </c>
      <c r="N2649">
        <v>8.5700149999999997</v>
      </c>
      <c r="O2649">
        <v>13.818493</v>
      </c>
      <c r="P2649">
        <v>-14.370000000000001</v>
      </c>
      <c r="Q2649" s="6">
        <f t="shared" si="41"/>
        <v>3.1898148154141381E-2</v>
      </c>
      <c r="R2649" s="6">
        <f>Q2650-_28092021__3[[#This Row],[Duration]]</f>
        <v>1.1574069503694773E-5</v>
      </c>
    </row>
    <row r="2650" spans="1:18" x14ac:dyDescent="0.25">
      <c r="A2650" s="1" t="s">
        <v>21951</v>
      </c>
      <c r="B2650" s="1" t="s">
        <v>21952</v>
      </c>
      <c r="C2650" s="9">
        <v>44467.756655092591</v>
      </c>
      <c r="D2650">
        <v>7444.4</v>
      </c>
      <c r="E2650">
        <v>17.8</v>
      </c>
      <c r="F2650">
        <v>234</v>
      </c>
      <c r="G2650" s="1" t="s">
        <v>21955</v>
      </c>
      <c r="H2650" s="1" t="s">
        <v>21956</v>
      </c>
      <c r="I2650" s="1" t="s">
        <v>21957</v>
      </c>
      <c r="J2650" s="1" t="s">
        <v>21958</v>
      </c>
      <c r="K2650" s="1" t="s">
        <v>21959</v>
      </c>
      <c r="L2650">
        <v>398.20337000000001</v>
      </c>
      <c r="M2650">
        <v>14.633333</v>
      </c>
      <c r="N2650">
        <v>8.6301649999999999</v>
      </c>
      <c r="O2650">
        <v>13.727739</v>
      </c>
      <c r="P2650">
        <v>-14.370000000000001</v>
      </c>
      <c r="Q2650" s="6">
        <f t="shared" si="41"/>
        <v>3.1909722223645076E-2</v>
      </c>
      <c r="R2650" s="6">
        <f>Q2651-_28092021__3[[#This Row],[Duration]]</f>
        <v>1.1574076779652387E-5</v>
      </c>
    </row>
    <row r="2651" spans="1:18" x14ac:dyDescent="0.25">
      <c r="A2651" s="1" t="s">
        <v>21960</v>
      </c>
      <c r="B2651" s="1" t="s">
        <v>21961</v>
      </c>
      <c r="C2651" s="9">
        <v>44467.756666666668</v>
      </c>
      <c r="D2651">
        <v>7450</v>
      </c>
      <c r="E2651">
        <v>18.5</v>
      </c>
      <c r="F2651">
        <v>239.5</v>
      </c>
      <c r="G2651" s="1" t="s">
        <v>21964</v>
      </c>
      <c r="H2651" s="1" t="s">
        <v>21965</v>
      </c>
      <c r="I2651" s="1" t="s">
        <v>21966</v>
      </c>
      <c r="J2651" s="1" t="s">
        <v>21967</v>
      </c>
      <c r="K2651" s="1" t="s">
        <v>21968</v>
      </c>
      <c r="L2651">
        <v>397.75806</v>
      </c>
      <c r="M2651">
        <v>14.635415999999999</v>
      </c>
      <c r="N2651">
        <v>8.7441370000000003</v>
      </c>
      <c r="O2651">
        <v>13.872944</v>
      </c>
      <c r="P2651">
        <v>-14.370000000000001</v>
      </c>
      <c r="Q2651" s="6">
        <f t="shared" si="41"/>
        <v>3.1921296300424729E-2</v>
      </c>
      <c r="R2651" s="6">
        <f>Q2652-_28092021__3[[#This Row],[Duration]]</f>
        <v>1.1574069503694773E-5</v>
      </c>
    </row>
    <row r="2652" spans="1:18" x14ac:dyDescent="0.25">
      <c r="A2652" s="1" t="s">
        <v>21969</v>
      </c>
      <c r="B2652" s="1" t="s">
        <v>21970</v>
      </c>
      <c r="C2652" s="9">
        <v>44467.756678240738</v>
      </c>
      <c r="D2652">
        <v>7456.1</v>
      </c>
      <c r="E2652">
        <v>15.1</v>
      </c>
      <c r="F2652">
        <v>235.7</v>
      </c>
      <c r="G2652" s="1" t="s">
        <v>21972</v>
      </c>
      <c r="H2652" s="1" t="s">
        <v>21973</v>
      </c>
      <c r="I2652" s="1" t="s">
        <v>21974</v>
      </c>
      <c r="J2652" s="1" t="s">
        <v>21975</v>
      </c>
      <c r="K2652" s="1" t="s">
        <v>21976</v>
      </c>
      <c r="L2652">
        <v>397.26904000000002</v>
      </c>
      <c r="M2652">
        <v>14.61875</v>
      </c>
      <c r="N2652">
        <v>8.3199140000000007</v>
      </c>
      <c r="O2652">
        <v>13.727739</v>
      </c>
      <c r="P2652">
        <v>-14.370000000000001</v>
      </c>
      <c r="Q2652" s="6">
        <f t="shared" si="41"/>
        <v>3.1932870369928423E-2</v>
      </c>
      <c r="R2652" s="6">
        <f>Q2653-_28092021__3[[#This Row],[Duration]]</f>
        <v>1.1574076779652387E-5</v>
      </c>
    </row>
    <row r="2653" spans="1:18" x14ac:dyDescent="0.25">
      <c r="A2653" s="1" t="s">
        <v>21977</v>
      </c>
      <c r="B2653" s="1" t="s">
        <v>21978</v>
      </c>
      <c r="C2653" s="9">
        <v>44467.756689814814</v>
      </c>
      <c r="D2653">
        <v>7463.1</v>
      </c>
      <c r="E2653">
        <v>11.6</v>
      </c>
      <c r="F2653">
        <v>226.7</v>
      </c>
      <c r="G2653" s="1" t="s">
        <v>21981</v>
      </c>
      <c r="H2653" s="1" t="s">
        <v>21982</v>
      </c>
      <c r="I2653" s="1" t="s">
        <v>21983</v>
      </c>
      <c r="J2653" s="1" t="s">
        <v>21984</v>
      </c>
      <c r="K2653" s="1" t="s">
        <v>21985</v>
      </c>
      <c r="L2653">
        <v>396.83667000000003</v>
      </c>
      <c r="M2653">
        <v>14.608333999999999</v>
      </c>
      <c r="N2653">
        <v>8.6143359999999998</v>
      </c>
      <c r="O2653">
        <v>13.709588</v>
      </c>
      <c r="P2653">
        <v>-14.370000000000001</v>
      </c>
      <c r="Q2653" s="6">
        <f t="shared" si="41"/>
        <v>3.1944444446708076E-2</v>
      </c>
      <c r="R2653" s="6">
        <f>Q2654-_28092021__3[[#This Row],[Duration]]</f>
        <v>1.1574076779652387E-5</v>
      </c>
    </row>
    <row r="2654" spans="1:18" x14ac:dyDescent="0.25">
      <c r="A2654" s="1" t="s">
        <v>21986</v>
      </c>
      <c r="B2654" s="1" t="s">
        <v>21987</v>
      </c>
      <c r="C2654" s="9">
        <v>44467.756701388891</v>
      </c>
      <c r="D2654">
        <v>7470.3</v>
      </c>
      <c r="E2654">
        <v>10.3</v>
      </c>
      <c r="F2654">
        <v>232.3</v>
      </c>
      <c r="G2654" s="1" t="s">
        <v>21990</v>
      </c>
      <c r="H2654" s="1" t="s">
        <v>21991</v>
      </c>
      <c r="I2654" s="1" t="s">
        <v>21992</v>
      </c>
      <c r="J2654" s="1" t="s">
        <v>21993</v>
      </c>
      <c r="K2654" s="1" t="s">
        <v>21994</v>
      </c>
      <c r="L2654">
        <v>396.43212999999997</v>
      </c>
      <c r="M2654">
        <v>14.6</v>
      </c>
      <c r="N2654">
        <v>8.5130289999999995</v>
      </c>
      <c r="O2654">
        <v>13.745889999999999</v>
      </c>
      <c r="P2654">
        <v>-14.370000000000001</v>
      </c>
      <c r="Q2654" s="6">
        <f t="shared" si="41"/>
        <v>3.1956018523487728E-2</v>
      </c>
      <c r="R2654" s="6">
        <f>Q2655-_28092021__3[[#This Row],[Duration]]</f>
        <v>1.1574069503694773E-5</v>
      </c>
    </row>
    <row r="2655" spans="1:18" x14ac:dyDescent="0.25">
      <c r="A2655" s="1" t="s">
        <v>21995</v>
      </c>
      <c r="B2655" s="1" t="s">
        <v>21996</v>
      </c>
      <c r="C2655" s="9">
        <v>44467.756712962961</v>
      </c>
      <c r="D2655">
        <v>7478</v>
      </c>
      <c r="E2655">
        <v>10.3</v>
      </c>
      <c r="F2655">
        <v>232.3</v>
      </c>
      <c r="G2655" s="1" t="s">
        <v>21998</v>
      </c>
      <c r="H2655" s="1" t="s">
        <v>21999</v>
      </c>
      <c r="I2655" s="1" t="s">
        <v>22000</v>
      </c>
      <c r="J2655" s="1" t="s">
        <v>22001</v>
      </c>
      <c r="K2655" s="1" t="s">
        <v>22002</v>
      </c>
      <c r="L2655">
        <v>396.07177999999999</v>
      </c>
      <c r="M2655">
        <v>14.591666999999999</v>
      </c>
      <c r="N2655">
        <v>8.5478529999999999</v>
      </c>
      <c r="O2655">
        <v>13.745889999999999</v>
      </c>
      <c r="P2655">
        <v>-14.370000000000001</v>
      </c>
      <c r="Q2655" s="6">
        <f t="shared" si="41"/>
        <v>3.1967592592991423E-2</v>
      </c>
      <c r="R2655" s="6">
        <f>Q2656-_28092021__3[[#This Row],[Duration]]</f>
        <v>1.1574076779652387E-5</v>
      </c>
    </row>
    <row r="2656" spans="1:18" x14ac:dyDescent="0.25">
      <c r="A2656" s="1" t="s">
        <v>22003</v>
      </c>
      <c r="B2656" s="1" t="s">
        <v>22004</v>
      </c>
      <c r="C2656" s="9">
        <v>44467.756724537037</v>
      </c>
      <c r="D2656">
        <v>7483.4</v>
      </c>
      <c r="E2656">
        <v>8.1999999999999993</v>
      </c>
      <c r="F2656">
        <v>245.7</v>
      </c>
      <c r="G2656" s="1" t="s">
        <v>22007</v>
      </c>
      <c r="H2656" s="1" t="s">
        <v>22008</v>
      </c>
      <c r="I2656" s="1" t="s">
        <v>22009</v>
      </c>
      <c r="J2656" s="1" t="s">
        <v>22010</v>
      </c>
      <c r="K2656" s="1" t="s">
        <v>22011</v>
      </c>
      <c r="L2656">
        <v>395.82056</v>
      </c>
      <c r="M2656">
        <v>14.575001</v>
      </c>
      <c r="N2656">
        <v>8.5731809999999999</v>
      </c>
      <c r="O2656">
        <v>13.78219</v>
      </c>
      <c r="P2656">
        <v>-14.43</v>
      </c>
      <c r="Q2656" s="6">
        <f t="shared" si="41"/>
        <v>3.1979166669771075E-2</v>
      </c>
      <c r="R2656" s="6">
        <f>Q2657-_28092021__3[[#This Row],[Duration]]</f>
        <v>1.1574076779652387E-5</v>
      </c>
    </row>
    <row r="2657" spans="1:18" x14ac:dyDescent="0.25">
      <c r="A2657" s="1" t="s">
        <v>22012</v>
      </c>
      <c r="B2657" s="1" t="s">
        <v>22013</v>
      </c>
      <c r="C2657" s="9">
        <v>44467.756736111114</v>
      </c>
      <c r="D2657">
        <v>7486.5</v>
      </c>
      <c r="E2657">
        <v>2.6</v>
      </c>
      <c r="F2657">
        <v>252.1</v>
      </c>
      <c r="G2657" s="1" t="s">
        <v>22016</v>
      </c>
      <c r="H2657" s="1" t="s">
        <v>22017</v>
      </c>
      <c r="I2657" s="1" t="s">
        <v>22018</v>
      </c>
      <c r="J2657" s="1" t="s">
        <v>22019</v>
      </c>
      <c r="K2657" s="1" t="s">
        <v>22020</v>
      </c>
      <c r="L2657">
        <v>395.57130000000001</v>
      </c>
      <c r="M2657">
        <v>14.564583000000001</v>
      </c>
      <c r="N2657">
        <v>8.5700149999999997</v>
      </c>
      <c r="O2657">
        <v>13.745889999999999</v>
      </c>
      <c r="P2657">
        <v>-14.5</v>
      </c>
      <c r="Q2657" s="6">
        <f t="shared" si="41"/>
        <v>3.1990740746550728E-2</v>
      </c>
      <c r="R2657" s="6">
        <f>Q2658-_28092021__3[[#This Row],[Duration]]</f>
        <v>1.1574069503694773E-5</v>
      </c>
    </row>
    <row r="2658" spans="1:18" x14ac:dyDescent="0.25">
      <c r="A2658" s="1" t="s">
        <v>22021</v>
      </c>
      <c r="B2658" s="1" t="s">
        <v>22022</v>
      </c>
      <c r="C2658" s="9">
        <v>44467.756747685184</v>
      </c>
      <c r="D2658">
        <v>7490.5</v>
      </c>
      <c r="E2658">
        <v>4.2</v>
      </c>
      <c r="F2658">
        <v>252</v>
      </c>
      <c r="G2658" s="1" t="s">
        <v>22025</v>
      </c>
      <c r="H2658" s="1" t="s">
        <v>22026</v>
      </c>
      <c r="I2658" s="1" t="s">
        <v>22027</v>
      </c>
      <c r="J2658" s="1" t="s">
        <v>22028</v>
      </c>
      <c r="K2658" s="1" t="s">
        <v>22029</v>
      </c>
      <c r="L2658">
        <v>395.35521999999997</v>
      </c>
      <c r="M2658">
        <v>14.554167</v>
      </c>
      <c r="N2658">
        <v>9.2063480000000002</v>
      </c>
      <c r="O2658">
        <v>13.636986</v>
      </c>
      <c r="P2658">
        <v>-14.56</v>
      </c>
      <c r="Q2658" s="6">
        <f t="shared" si="41"/>
        <v>3.2002314816054422E-2</v>
      </c>
      <c r="R2658" s="6">
        <f>Q2659-_28092021__3[[#This Row],[Duration]]</f>
        <v>1.1574076779652387E-5</v>
      </c>
    </row>
    <row r="2659" spans="1:18" x14ac:dyDescent="0.25">
      <c r="A2659" s="1" t="s">
        <v>22030</v>
      </c>
      <c r="B2659" s="1" t="s">
        <v>22031</v>
      </c>
      <c r="C2659" s="9">
        <v>44467.75675925926</v>
      </c>
      <c r="D2659">
        <v>7494.1</v>
      </c>
      <c r="E2659">
        <v>7.8</v>
      </c>
      <c r="F2659">
        <v>250</v>
      </c>
      <c r="G2659" s="1" t="s">
        <v>22033</v>
      </c>
      <c r="H2659" s="1" t="s">
        <v>22034</v>
      </c>
      <c r="I2659" s="1" t="s">
        <v>22035</v>
      </c>
      <c r="J2659" s="1" t="s">
        <v>22036</v>
      </c>
      <c r="K2659" s="1" t="s">
        <v>22037</v>
      </c>
      <c r="L2659">
        <v>395.13427999999999</v>
      </c>
      <c r="M2659">
        <v>14.543751</v>
      </c>
      <c r="N2659">
        <v>8.3895630000000008</v>
      </c>
      <c r="O2659">
        <v>13.727739</v>
      </c>
      <c r="P2659">
        <v>-14.56</v>
      </c>
      <c r="Q2659" s="6">
        <f t="shared" si="41"/>
        <v>3.2013888892834075E-2</v>
      </c>
      <c r="R2659" s="6">
        <f>Q2660-_28092021__3[[#This Row],[Duration]]</f>
        <v>1.1574069503694773E-5</v>
      </c>
    </row>
    <row r="2660" spans="1:18" x14ac:dyDescent="0.25">
      <c r="A2660" s="1" t="s">
        <v>22038</v>
      </c>
      <c r="B2660" s="1" t="s">
        <v>22039</v>
      </c>
      <c r="C2660" s="9">
        <v>44467.75677083333</v>
      </c>
      <c r="D2660">
        <v>7497.2</v>
      </c>
      <c r="E2660">
        <v>8.1999999999999993</v>
      </c>
      <c r="F2660">
        <v>246.2</v>
      </c>
      <c r="G2660" s="1" t="s">
        <v>22042</v>
      </c>
      <c r="H2660" s="1" t="s">
        <v>22043</v>
      </c>
      <c r="I2660" s="1" t="s">
        <v>22044</v>
      </c>
      <c r="J2660" s="1" t="s">
        <v>22045</v>
      </c>
      <c r="K2660" s="1" t="s">
        <v>22046</v>
      </c>
      <c r="L2660">
        <v>394.94335999999998</v>
      </c>
      <c r="M2660">
        <v>14.529166999999999</v>
      </c>
      <c r="N2660">
        <v>8.3737335000000002</v>
      </c>
      <c r="O2660">
        <v>13.600683999999999</v>
      </c>
      <c r="P2660">
        <v>-14.620000000000001</v>
      </c>
      <c r="Q2660" s="6">
        <f t="shared" si="41"/>
        <v>3.202546296233777E-2</v>
      </c>
      <c r="R2660" s="6">
        <f>Q2661-_28092021__3[[#This Row],[Duration]]</f>
        <v>1.1574076779652387E-5</v>
      </c>
    </row>
    <row r="2661" spans="1:18" x14ac:dyDescent="0.25">
      <c r="A2661" s="1" t="s">
        <v>22047</v>
      </c>
      <c r="B2661" s="1" t="s">
        <v>22048</v>
      </c>
      <c r="C2661" s="9">
        <v>44467.756782407407</v>
      </c>
      <c r="D2661">
        <v>7500.7</v>
      </c>
      <c r="E2661">
        <v>6.5</v>
      </c>
      <c r="F2661">
        <v>232.4</v>
      </c>
      <c r="G2661" s="1" t="s">
        <v>22051</v>
      </c>
      <c r="H2661" s="1" t="s">
        <v>22052</v>
      </c>
      <c r="I2661" s="1" t="s">
        <v>22053</v>
      </c>
      <c r="J2661" s="1" t="s">
        <v>22054</v>
      </c>
      <c r="K2661" s="1" t="s">
        <v>22055</v>
      </c>
      <c r="L2661">
        <v>394.74414000000002</v>
      </c>
      <c r="M2661">
        <v>14.525</v>
      </c>
      <c r="N2661">
        <v>8.5256939999999997</v>
      </c>
      <c r="O2661">
        <v>13.673285999999999</v>
      </c>
      <c r="P2661">
        <v>-14.56</v>
      </c>
      <c r="Q2661" s="6">
        <f t="shared" si="41"/>
        <v>3.2037037039117422E-2</v>
      </c>
      <c r="R2661" s="6">
        <f>Q2662-_28092021__3[[#This Row],[Duration]]</f>
        <v>1.1574076779652387E-5</v>
      </c>
    </row>
    <row r="2662" spans="1:18" x14ac:dyDescent="0.25">
      <c r="A2662" s="1" t="s">
        <v>22056</v>
      </c>
      <c r="B2662" s="1" t="s">
        <v>22057</v>
      </c>
      <c r="C2662" s="9">
        <v>44467.756793981483</v>
      </c>
      <c r="D2662">
        <v>7504.3</v>
      </c>
      <c r="E2662">
        <v>6.8</v>
      </c>
      <c r="F2662">
        <v>224</v>
      </c>
      <c r="G2662" s="1" t="s">
        <v>22060</v>
      </c>
      <c r="H2662" s="1" t="s">
        <v>22061</v>
      </c>
      <c r="I2662" s="1" t="s">
        <v>22062</v>
      </c>
      <c r="J2662" s="1" t="s">
        <v>22063</v>
      </c>
      <c r="K2662" s="1" t="s">
        <v>22064</v>
      </c>
      <c r="L2662">
        <v>394.47924999999998</v>
      </c>
      <c r="M2662">
        <v>14.516666000000001</v>
      </c>
      <c r="N2662">
        <v>8.3135809999999992</v>
      </c>
      <c r="O2662">
        <v>13.600683999999999</v>
      </c>
      <c r="P2662">
        <v>-14.620000000000001</v>
      </c>
      <c r="Q2662" s="6">
        <f t="shared" si="41"/>
        <v>3.2048611115897074E-2</v>
      </c>
      <c r="R2662" s="6">
        <f>Q2663-_28092021__3[[#This Row],[Duration]]</f>
        <v>1.1574069503694773E-5</v>
      </c>
    </row>
    <row r="2663" spans="1:18" x14ac:dyDescent="0.25">
      <c r="A2663" s="1" t="s">
        <v>22065</v>
      </c>
      <c r="B2663" s="1" t="s">
        <v>22066</v>
      </c>
      <c r="C2663" s="9">
        <v>44467.756805555553</v>
      </c>
      <c r="D2663">
        <v>7508.9</v>
      </c>
      <c r="E2663">
        <v>9.3000000000000007</v>
      </c>
      <c r="F2663">
        <v>231</v>
      </c>
      <c r="G2663" s="1" t="s">
        <v>22068</v>
      </c>
      <c r="H2663" s="1" t="s">
        <v>22069</v>
      </c>
      <c r="I2663" s="1" t="s">
        <v>22070</v>
      </c>
      <c r="J2663" s="1" t="s">
        <v>22071</v>
      </c>
      <c r="K2663" s="1" t="s">
        <v>22072</v>
      </c>
      <c r="L2663">
        <v>394.17554000000001</v>
      </c>
      <c r="M2663">
        <v>14.504168</v>
      </c>
      <c r="N2663">
        <v>8.5605159999999998</v>
      </c>
      <c r="O2663">
        <v>13.655136000000001</v>
      </c>
      <c r="P2663">
        <v>-14.620000000000001</v>
      </c>
      <c r="Q2663" s="6">
        <f t="shared" si="41"/>
        <v>3.2060185185400769E-2</v>
      </c>
      <c r="R2663" s="6">
        <f>Q2664-_28092021__3[[#This Row],[Duration]]</f>
        <v>1.1574076779652387E-5</v>
      </c>
    </row>
    <row r="2664" spans="1:18" x14ac:dyDescent="0.25">
      <c r="A2664" s="1" t="s">
        <v>22073</v>
      </c>
      <c r="B2664" s="1" t="s">
        <v>22074</v>
      </c>
      <c r="C2664" s="9">
        <v>44467.75681712963</v>
      </c>
      <c r="D2664">
        <v>7514.6</v>
      </c>
      <c r="E2664">
        <v>12.1</v>
      </c>
      <c r="F2664">
        <v>235</v>
      </c>
      <c r="G2664" s="1" t="s">
        <v>22077</v>
      </c>
      <c r="H2664" s="1" t="s">
        <v>22078</v>
      </c>
      <c r="I2664" s="1" t="s">
        <v>22079</v>
      </c>
      <c r="J2664" s="1" t="s">
        <v>22080</v>
      </c>
      <c r="K2664" s="1" t="s">
        <v>22081</v>
      </c>
      <c r="L2664">
        <v>393.82740000000001</v>
      </c>
      <c r="M2664">
        <v>14.485416000000001</v>
      </c>
      <c r="N2664">
        <v>8.5731809999999999</v>
      </c>
      <c r="O2664">
        <v>13.582533</v>
      </c>
      <c r="P2664">
        <v>-14.68</v>
      </c>
      <c r="Q2664" s="6">
        <f t="shared" si="41"/>
        <v>3.2071759262180422E-2</v>
      </c>
      <c r="R2664" s="6">
        <f>Q2665-_28092021__3[[#This Row],[Duration]]</f>
        <v>1.1574076779652387E-5</v>
      </c>
    </row>
    <row r="2665" spans="1:18" x14ac:dyDescent="0.25">
      <c r="A2665" s="1" t="s">
        <v>22082</v>
      </c>
      <c r="B2665" s="1" t="s">
        <v>22083</v>
      </c>
      <c r="C2665" s="9">
        <v>44467.756828703707</v>
      </c>
      <c r="D2665">
        <v>7520.4</v>
      </c>
      <c r="E2665">
        <v>14.3</v>
      </c>
      <c r="F2665">
        <v>231.5</v>
      </c>
      <c r="G2665" s="1" t="s">
        <v>22086</v>
      </c>
      <c r="H2665" s="1" t="s">
        <v>22087</v>
      </c>
      <c r="I2665" s="1" t="s">
        <v>22088</v>
      </c>
      <c r="J2665" s="1" t="s">
        <v>22089</v>
      </c>
      <c r="K2665" s="1" t="s">
        <v>22090</v>
      </c>
      <c r="L2665">
        <v>393.48462000000001</v>
      </c>
      <c r="M2665">
        <v>14.472918</v>
      </c>
      <c r="N2665">
        <v>8.3863959999999995</v>
      </c>
      <c r="O2665">
        <v>13.546232</v>
      </c>
      <c r="P2665">
        <v>-14.68</v>
      </c>
      <c r="Q2665" s="6">
        <f t="shared" si="41"/>
        <v>3.2083333338960074E-2</v>
      </c>
      <c r="R2665" s="6">
        <f>Q2666-_28092021__3[[#This Row],[Duration]]</f>
        <v>1.1574069503694773E-5</v>
      </c>
    </row>
    <row r="2666" spans="1:18" x14ac:dyDescent="0.25">
      <c r="A2666" s="1" t="s">
        <v>22091</v>
      </c>
      <c r="B2666" s="1" t="s">
        <v>22092</v>
      </c>
      <c r="C2666" s="9">
        <v>44467.756840277776</v>
      </c>
      <c r="D2666">
        <v>7527.3</v>
      </c>
      <c r="E2666">
        <v>14.7</v>
      </c>
      <c r="F2666">
        <v>228.6</v>
      </c>
      <c r="G2666" s="1" t="s">
        <v>22094</v>
      </c>
      <c r="H2666" s="1" t="s">
        <v>22095</v>
      </c>
      <c r="I2666" s="1" t="s">
        <v>22096</v>
      </c>
      <c r="J2666" s="1" t="s">
        <v>22097</v>
      </c>
      <c r="K2666" s="1" t="s">
        <v>22098</v>
      </c>
      <c r="L2666">
        <v>393.13600000000002</v>
      </c>
      <c r="M2666">
        <v>14.458334000000001</v>
      </c>
      <c r="N2666">
        <v>8.2977519999999991</v>
      </c>
      <c r="O2666">
        <v>13.564382999999999</v>
      </c>
      <c r="P2666">
        <v>-14.75</v>
      </c>
      <c r="Q2666" s="6">
        <f t="shared" si="41"/>
        <v>3.2094907408463769E-2</v>
      </c>
      <c r="R2666" s="6">
        <f>Q2667-_28092021__3[[#This Row],[Duration]]</f>
        <v>1.1574076779652387E-5</v>
      </c>
    </row>
    <row r="2667" spans="1:18" x14ac:dyDescent="0.25">
      <c r="A2667" s="1" t="s">
        <v>22099</v>
      </c>
      <c r="B2667" s="1" t="s">
        <v>22100</v>
      </c>
      <c r="C2667" s="9">
        <v>44467.756851851853</v>
      </c>
      <c r="D2667">
        <v>7532.8</v>
      </c>
      <c r="E2667">
        <v>15.5</v>
      </c>
      <c r="F2667">
        <v>229.7</v>
      </c>
      <c r="G2667" s="1" t="s">
        <v>22103</v>
      </c>
      <c r="H2667" s="1" t="s">
        <v>22104</v>
      </c>
      <c r="I2667" s="1" t="s">
        <v>22105</v>
      </c>
      <c r="J2667" s="1" t="s">
        <v>22106</v>
      </c>
      <c r="K2667" s="1" t="s">
        <v>22107</v>
      </c>
      <c r="L2667">
        <v>392.83422999999999</v>
      </c>
      <c r="M2667">
        <v>14.450001</v>
      </c>
      <c r="N2667">
        <v>8.3389089999999992</v>
      </c>
      <c r="O2667">
        <v>13.582533</v>
      </c>
      <c r="P2667">
        <v>-14.75</v>
      </c>
      <c r="Q2667" s="6">
        <f t="shared" si="41"/>
        <v>3.2106481485243421E-2</v>
      </c>
      <c r="R2667" s="6">
        <f>Q2668-_28092021__3[[#This Row],[Duration]]</f>
        <v>1.1574069503694773E-5</v>
      </c>
    </row>
    <row r="2668" spans="1:18" x14ac:dyDescent="0.25">
      <c r="A2668" s="1" t="s">
        <v>22108</v>
      </c>
      <c r="B2668" s="1" t="s">
        <v>22109</v>
      </c>
      <c r="C2668" s="9">
        <v>44467.756863425922</v>
      </c>
      <c r="D2668">
        <v>7538.6</v>
      </c>
      <c r="E2668">
        <v>17.399999999999999</v>
      </c>
      <c r="F2668">
        <v>236.6</v>
      </c>
      <c r="G2668" s="1" t="s">
        <v>22111</v>
      </c>
      <c r="H2668" s="1" t="s">
        <v>22112</v>
      </c>
      <c r="I2668" s="1" t="s">
        <v>22113</v>
      </c>
      <c r="J2668" s="1" t="s">
        <v>22114</v>
      </c>
      <c r="K2668" s="1" t="s">
        <v>22115</v>
      </c>
      <c r="L2668">
        <v>392.53052000000002</v>
      </c>
      <c r="M2668">
        <v>14.439583000000001</v>
      </c>
      <c r="N2668">
        <v>8.4750399999999999</v>
      </c>
      <c r="O2668">
        <v>13.636986</v>
      </c>
      <c r="P2668">
        <v>-14.81</v>
      </c>
      <c r="Q2668" s="6">
        <f t="shared" si="41"/>
        <v>3.2118055554747116E-2</v>
      </c>
      <c r="R2668" s="6">
        <f>Q2669-_28092021__3[[#This Row],[Duration]]</f>
        <v>1.1574076779652387E-5</v>
      </c>
    </row>
    <row r="2669" spans="1:18" x14ac:dyDescent="0.25">
      <c r="A2669" s="1" t="s">
        <v>22116</v>
      </c>
      <c r="B2669" s="1" t="s">
        <v>22117</v>
      </c>
      <c r="C2669" s="9">
        <v>44467.756874999999</v>
      </c>
      <c r="D2669">
        <v>7544.8</v>
      </c>
      <c r="E2669">
        <v>19</v>
      </c>
      <c r="F2669">
        <v>246</v>
      </c>
      <c r="G2669" s="1" t="s">
        <v>22119</v>
      </c>
      <c r="H2669" s="1" t="s">
        <v>22120</v>
      </c>
      <c r="I2669" s="1" t="s">
        <v>22121</v>
      </c>
      <c r="J2669" s="1" t="s">
        <v>22122</v>
      </c>
      <c r="K2669" s="1" t="s">
        <v>22123</v>
      </c>
      <c r="L2669">
        <v>392.19774999999998</v>
      </c>
      <c r="M2669">
        <v>14.427084000000001</v>
      </c>
      <c r="N2669">
        <v>8.3484060000000007</v>
      </c>
      <c r="O2669">
        <v>13.618835000000001</v>
      </c>
      <c r="P2669">
        <v>-14.81</v>
      </c>
      <c r="Q2669" s="6">
        <f t="shared" si="41"/>
        <v>3.2129629631526768E-2</v>
      </c>
      <c r="R2669" s="6">
        <f>Q2670-_28092021__3[[#This Row],[Duration]]</f>
        <v>1.1574076779652387E-5</v>
      </c>
    </row>
    <row r="2670" spans="1:18" x14ac:dyDescent="0.25">
      <c r="A2670" s="1" t="s">
        <v>22124</v>
      </c>
      <c r="B2670" s="1" t="s">
        <v>22125</v>
      </c>
      <c r="C2670" s="9">
        <v>44467.756886574076</v>
      </c>
      <c r="D2670">
        <v>7550</v>
      </c>
      <c r="E2670">
        <v>18.3</v>
      </c>
      <c r="F2670">
        <v>254.9</v>
      </c>
      <c r="G2670" s="1" t="s">
        <v>22128</v>
      </c>
      <c r="H2670" s="1" t="s">
        <v>22129</v>
      </c>
      <c r="I2670" s="1" t="s">
        <v>22130</v>
      </c>
      <c r="J2670" s="1" t="s">
        <v>22131</v>
      </c>
      <c r="K2670" s="1" t="s">
        <v>22132</v>
      </c>
      <c r="L2670">
        <v>391.87914999999998</v>
      </c>
      <c r="M2670">
        <v>14.4</v>
      </c>
      <c r="N2670">
        <v>8.3515720000000009</v>
      </c>
      <c r="O2670">
        <v>13.509931</v>
      </c>
      <c r="P2670">
        <v>-14.870000000000001</v>
      </c>
      <c r="Q2670" s="6">
        <f t="shared" si="41"/>
        <v>3.2141203708306421E-2</v>
      </c>
      <c r="R2670" s="6">
        <f>Q2671-_28092021__3[[#This Row],[Duration]]</f>
        <v>1.1574069503694773E-5</v>
      </c>
    </row>
    <row r="2671" spans="1:18" x14ac:dyDescent="0.25">
      <c r="A2671" s="1" t="s">
        <v>22133</v>
      </c>
      <c r="B2671" s="1" t="s">
        <v>22134</v>
      </c>
      <c r="C2671" s="9">
        <v>44467.756898148145</v>
      </c>
      <c r="D2671">
        <v>7555.7</v>
      </c>
      <c r="E2671">
        <v>15.4</v>
      </c>
      <c r="F2671">
        <v>262.39999999999998</v>
      </c>
      <c r="G2671" s="1" t="s">
        <v>22137</v>
      </c>
      <c r="H2671" s="1" t="s">
        <v>22138</v>
      </c>
      <c r="I2671" s="1" t="s">
        <v>22139</v>
      </c>
      <c r="J2671" s="1" t="s">
        <v>22140</v>
      </c>
      <c r="K2671" s="1" t="s">
        <v>22141</v>
      </c>
      <c r="L2671">
        <v>391.59840000000003</v>
      </c>
      <c r="M2671">
        <v>14.397917</v>
      </c>
      <c r="N2671">
        <v>8.3958929999999992</v>
      </c>
      <c r="O2671">
        <v>13.509931</v>
      </c>
      <c r="P2671">
        <v>-14.870000000000001</v>
      </c>
      <c r="Q2671" s="6">
        <f t="shared" si="41"/>
        <v>3.2152777777810115E-2</v>
      </c>
      <c r="R2671" s="6">
        <f>Q2672-_28092021__3[[#This Row],[Duration]]</f>
        <v>2.3148153559304774E-5</v>
      </c>
    </row>
    <row r="2672" spans="1:18" x14ac:dyDescent="0.25">
      <c r="A2672" s="1" t="s">
        <v>22142</v>
      </c>
      <c r="B2672" s="1" t="s">
        <v>22143</v>
      </c>
      <c r="C2672" s="9">
        <v>44467.756921296299</v>
      </c>
      <c r="D2672">
        <v>7566.4</v>
      </c>
      <c r="E2672">
        <v>11.1</v>
      </c>
      <c r="F2672">
        <v>278.5</v>
      </c>
      <c r="G2672" s="1" t="s">
        <v>22145</v>
      </c>
      <c r="H2672" s="1" t="s">
        <v>22146</v>
      </c>
      <c r="I2672" s="1" t="s">
        <v>22147</v>
      </c>
      <c r="J2672" s="1" t="s">
        <v>22148</v>
      </c>
      <c r="K2672" s="1" t="s">
        <v>22149</v>
      </c>
      <c r="L2672">
        <v>391.33350000000002</v>
      </c>
      <c r="M2672">
        <v>14.387501</v>
      </c>
      <c r="N2672">
        <v>7.7500609999999996</v>
      </c>
      <c r="O2672">
        <v>13.528081999999999</v>
      </c>
      <c r="P2672">
        <v>-14.870000000000001</v>
      </c>
      <c r="Q2672" s="6">
        <f t="shared" si="41"/>
        <v>3.217592593136942E-2</v>
      </c>
      <c r="R2672" s="6">
        <f>Q2673-_28092021__3[[#This Row],[Duration]]</f>
        <v>1.1574069503694773E-5</v>
      </c>
    </row>
    <row r="2673" spans="1:18" x14ac:dyDescent="0.25">
      <c r="A2673" s="1" t="s">
        <v>22150</v>
      </c>
      <c r="B2673" s="1" t="s">
        <v>22151</v>
      </c>
      <c r="C2673" s="9">
        <v>44467.756932870368</v>
      </c>
      <c r="D2673">
        <v>7571.1</v>
      </c>
      <c r="E2673">
        <v>8.8000000000000007</v>
      </c>
      <c r="F2673">
        <v>278.2</v>
      </c>
      <c r="G2673" s="1" t="s">
        <v>22153</v>
      </c>
      <c r="H2673" s="1" t="s">
        <v>22154</v>
      </c>
      <c r="I2673" s="1" t="s">
        <v>22155</v>
      </c>
      <c r="J2673" s="1" t="s">
        <v>22156</v>
      </c>
      <c r="K2673" s="1" t="s">
        <v>22157</v>
      </c>
      <c r="L2673">
        <v>391.06885</v>
      </c>
      <c r="M2673">
        <v>14.36875</v>
      </c>
      <c r="N2673">
        <v>8.3515720000000009</v>
      </c>
      <c r="O2673">
        <v>13.546232</v>
      </c>
      <c r="P2673">
        <v>-14.93</v>
      </c>
      <c r="Q2673" s="6">
        <f t="shared" si="41"/>
        <v>3.2187500000873115E-2</v>
      </c>
      <c r="R2673" s="6">
        <f>Q2674-_28092021__3[[#This Row],[Duration]]</f>
        <v>1.1574076779652387E-5</v>
      </c>
    </row>
    <row r="2674" spans="1:18" x14ac:dyDescent="0.25">
      <c r="A2674" s="1" t="s">
        <v>22158</v>
      </c>
      <c r="B2674" s="1" t="s">
        <v>22159</v>
      </c>
      <c r="C2674" s="9">
        <v>44467.756944444445</v>
      </c>
      <c r="D2674">
        <v>7576.3</v>
      </c>
      <c r="E2674">
        <v>7.1</v>
      </c>
      <c r="F2674">
        <v>272.3</v>
      </c>
      <c r="G2674" s="1" t="s">
        <v>22161</v>
      </c>
      <c r="H2674" s="1" t="s">
        <v>22162</v>
      </c>
      <c r="I2674" s="1" t="s">
        <v>22163</v>
      </c>
      <c r="J2674" s="1" t="s">
        <v>22164</v>
      </c>
      <c r="K2674" s="1" t="s">
        <v>22165</v>
      </c>
      <c r="L2674">
        <v>390.77246000000002</v>
      </c>
      <c r="M2674">
        <v>14.356251</v>
      </c>
      <c r="N2674">
        <v>8.725142</v>
      </c>
      <c r="O2674">
        <v>13.564382999999999</v>
      </c>
      <c r="P2674">
        <v>-14.93</v>
      </c>
      <c r="Q2674" s="6">
        <f t="shared" si="41"/>
        <v>3.2199074077652767E-2</v>
      </c>
      <c r="R2674" s="6">
        <f>Q2675-_28092021__3[[#This Row],[Duration]]</f>
        <v>1.1574076779652387E-5</v>
      </c>
    </row>
    <row r="2675" spans="1:18" x14ac:dyDescent="0.25">
      <c r="A2675" s="1" t="s">
        <v>22166</v>
      </c>
      <c r="B2675" s="1" t="s">
        <v>22167</v>
      </c>
      <c r="C2675" s="9">
        <v>44467.756956018522</v>
      </c>
      <c r="D2675">
        <v>7581</v>
      </c>
      <c r="E2675">
        <v>6</v>
      </c>
      <c r="F2675">
        <v>264.5</v>
      </c>
      <c r="G2675" s="1" t="s">
        <v>22170</v>
      </c>
      <c r="H2675" s="1" t="s">
        <v>22171</v>
      </c>
      <c r="I2675" s="1" t="s">
        <v>22172</v>
      </c>
      <c r="J2675" s="1" t="s">
        <v>22173</v>
      </c>
      <c r="K2675" s="1" t="s">
        <v>22174</v>
      </c>
      <c r="L2675">
        <v>390.48682000000002</v>
      </c>
      <c r="M2675">
        <v>14.345833000000001</v>
      </c>
      <c r="N2675">
        <v>8.6080059999999996</v>
      </c>
      <c r="O2675">
        <v>13.455479</v>
      </c>
      <c r="P2675">
        <v>-14.93</v>
      </c>
      <c r="Q2675" s="6">
        <f t="shared" si="41"/>
        <v>3.221064815443242E-2</v>
      </c>
      <c r="R2675" s="6">
        <f>Q2676-_28092021__3[[#This Row],[Duration]]</f>
        <v>1.1574069503694773E-5</v>
      </c>
    </row>
    <row r="2676" spans="1:18" x14ac:dyDescent="0.25">
      <c r="A2676" s="1" t="s">
        <v>22175</v>
      </c>
      <c r="B2676" s="1" t="s">
        <v>22176</v>
      </c>
      <c r="C2676" s="9">
        <v>44467.756967592592</v>
      </c>
      <c r="D2676">
        <v>7586</v>
      </c>
      <c r="E2676">
        <v>6</v>
      </c>
      <c r="F2676">
        <v>264.5</v>
      </c>
      <c r="G2676" s="1" t="s">
        <v>22178</v>
      </c>
      <c r="H2676" s="1" t="s">
        <v>22179</v>
      </c>
      <c r="I2676" s="1" t="s">
        <v>22180</v>
      </c>
      <c r="J2676" s="1" t="s">
        <v>22181</v>
      </c>
      <c r="K2676" s="1" t="s">
        <v>22182</v>
      </c>
      <c r="L2676">
        <v>390.15625</v>
      </c>
      <c r="M2676">
        <v>14.333334000000001</v>
      </c>
      <c r="N2676">
        <v>8.2819230000000008</v>
      </c>
      <c r="O2676">
        <v>13.419176999999999</v>
      </c>
      <c r="P2676">
        <v>-15</v>
      </c>
      <c r="Q2676" s="6">
        <f t="shared" si="41"/>
        <v>3.2222222223936114E-2</v>
      </c>
      <c r="R2676" s="6">
        <f>Q2677-_28092021__3[[#This Row],[Duration]]</f>
        <v>1.1574076779652387E-5</v>
      </c>
    </row>
    <row r="2677" spans="1:18" x14ac:dyDescent="0.25">
      <c r="A2677" s="1" t="s">
        <v>22183</v>
      </c>
      <c r="B2677" s="1" t="s">
        <v>22184</v>
      </c>
      <c r="C2677" s="9">
        <v>44467.756979166668</v>
      </c>
      <c r="D2677">
        <v>7590.9</v>
      </c>
      <c r="E2677">
        <v>6</v>
      </c>
      <c r="F2677">
        <v>264.5</v>
      </c>
      <c r="G2677" s="1" t="s">
        <v>22186</v>
      </c>
      <c r="H2677" s="1" t="s">
        <v>22187</v>
      </c>
      <c r="I2677" s="1" t="s">
        <v>22188</v>
      </c>
      <c r="J2677" s="1" t="s">
        <v>22189</v>
      </c>
      <c r="K2677" s="1" t="s">
        <v>22190</v>
      </c>
      <c r="L2677">
        <v>389.8374</v>
      </c>
      <c r="M2677">
        <v>14.308332</v>
      </c>
      <c r="N2677">
        <v>8.4908695000000005</v>
      </c>
      <c r="O2677">
        <v>13.455479</v>
      </c>
      <c r="P2677">
        <v>-15.06</v>
      </c>
      <c r="Q2677" s="6">
        <f t="shared" si="41"/>
        <v>3.2233796300715767E-2</v>
      </c>
      <c r="R2677" s="6">
        <f>Q2678-_28092021__3[[#This Row],[Duration]]</f>
        <v>1.1574069503694773E-5</v>
      </c>
    </row>
    <row r="2678" spans="1:18" x14ac:dyDescent="0.25">
      <c r="A2678" s="1" t="s">
        <v>22191</v>
      </c>
      <c r="B2678" s="1" t="s">
        <v>22192</v>
      </c>
      <c r="C2678" s="9">
        <v>44467.756990740738</v>
      </c>
      <c r="D2678">
        <v>7597.3</v>
      </c>
      <c r="E2678">
        <v>5.3</v>
      </c>
      <c r="F2678">
        <v>222.5</v>
      </c>
      <c r="G2678" s="1" t="s">
        <v>22194</v>
      </c>
      <c r="H2678" s="1" t="s">
        <v>22195</v>
      </c>
      <c r="I2678" s="1" t="s">
        <v>22196</v>
      </c>
      <c r="J2678" s="1" t="s">
        <v>22197</v>
      </c>
      <c r="K2678" s="1" t="s">
        <v>22198</v>
      </c>
      <c r="L2678">
        <v>389.52980000000002</v>
      </c>
      <c r="M2678">
        <v>14.295833999999999</v>
      </c>
      <c r="N2678">
        <v>7.4999599999999997</v>
      </c>
      <c r="O2678">
        <v>13.401026999999999</v>
      </c>
      <c r="P2678">
        <v>-15.06</v>
      </c>
      <c r="Q2678" s="6">
        <f t="shared" si="41"/>
        <v>3.2245370370219462E-2</v>
      </c>
      <c r="R2678" s="6">
        <f>Q2679-_28092021__3[[#This Row],[Duration]]</f>
        <v>1.1574076779652387E-5</v>
      </c>
    </row>
    <row r="2679" spans="1:18" x14ac:dyDescent="0.25">
      <c r="A2679" s="1" t="s">
        <v>22199</v>
      </c>
      <c r="B2679" s="1" t="s">
        <v>22200</v>
      </c>
      <c r="C2679" s="9">
        <v>44467.757002314815</v>
      </c>
      <c r="D2679">
        <v>7603.9</v>
      </c>
      <c r="E2679">
        <v>7.8</v>
      </c>
      <c r="F2679">
        <v>202.5</v>
      </c>
      <c r="G2679" s="1" t="s">
        <v>22203</v>
      </c>
      <c r="H2679" s="1" t="s">
        <v>22204</v>
      </c>
      <c r="I2679" s="1" t="s">
        <v>22205</v>
      </c>
      <c r="J2679" s="1" t="s">
        <v>22206</v>
      </c>
      <c r="K2679" s="1" t="s">
        <v>22207</v>
      </c>
      <c r="L2679">
        <v>389.22730000000001</v>
      </c>
      <c r="M2679">
        <v>14.2875</v>
      </c>
      <c r="N2679">
        <v>8.4022255000000001</v>
      </c>
      <c r="O2679">
        <v>13.455479</v>
      </c>
      <c r="P2679">
        <v>-15.06</v>
      </c>
      <c r="Q2679" s="6">
        <f t="shared" si="41"/>
        <v>3.2256944446999114E-2</v>
      </c>
      <c r="R2679" s="6">
        <f>Q2680-_28092021__3[[#This Row],[Duration]]</f>
        <v>1.1574076779652387E-5</v>
      </c>
    </row>
    <row r="2680" spans="1:18" x14ac:dyDescent="0.25">
      <c r="A2680" s="1" t="s">
        <v>22208</v>
      </c>
      <c r="B2680" s="1" t="s">
        <v>22209</v>
      </c>
      <c r="C2680" s="9">
        <v>44467.757013888891</v>
      </c>
      <c r="D2680">
        <v>7609.9</v>
      </c>
      <c r="E2680">
        <v>10.3</v>
      </c>
      <c r="F2680">
        <v>202.6</v>
      </c>
      <c r="G2680" s="1" t="s">
        <v>22212</v>
      </c>
      <c r="H2680" s="1" t="s">
        <v>22213</v>
      </c>
      <c r="I2680" s="1" t="s">
        <v>22214</v>
      </c>
      <c r="J2680" s="1" t="s">
        <v>22215</v>
      </c>
      <c r="K2680" s="1" t="s">
        <v>22216</v>
      </c>
      <c r="L2680">
        <v>388.88060000000002</v>
      </c>
      <c r="M2680">
        <v>14.28125</v>
      </c>
      <c r="N2680">
        <v>8.2692599999999992</v>
      </c>
      <c r="O2680">
        <v>13.401026999999999</v>
      </c>
      <c r="P2680">
        <v>-15.120000000000001</v>
      </c>
      <c r="Q2680" s="6">
        <f t="shared" si="41"/>
        <v>3.2268518523778766E-2</v>
      </c>
      <c r="R2680" s="6">
        <f>Q2681-_28092021__3[[#This Row],[Duration]]</f>
        <v>1.1574069503694773E-5</v>
      </c>
    </row>
    <row r="2681" spans="1:18" x14ac:dyDescent="0.25">
      <c r="A2681" s="1" t="s">
        <v>22217</v>
      </c>
      <c r="B2681" s="1" t="s">
        <v>22218</v>
      </c>
      <c r="C2681" s="9">
        <v>44467.757025462961</v>
      </c>
      <c r="D2681">
        <v>7616.5</v>
      </c>
      <c r="E2681">
        <v>10.9</v>
      </c>
      <c r="F2681">
        <v>212.1</v>
      </c>
      <c r="G2681" s="1" t="s">
        <v>22221</v>
      </c>
      <c r="H2681" s="1" t="s">
        <v>22222</v>
      </c>
      <c r="I2681" s="1" t="s">
        <v>22223</v>
      </c>
      <c r="J2681" s="1" t="s">
        <v>22224</v>
      </c>
      <c r="K2681" s="1" t="s">
        <v>22225</v>
      </c>
      <c r="L2681">
        <v>388.52954</v>
      </c>
      <c r="M2681">
        <v>14.262501</v>
      </c>
      <c r="N2681">
        <v>8.3294110000000003</v>
      </c>
      <c r="O2681">
        <v>13.401026999999999</v>
      </c>
      <c r="P2681">
        <v>-15.18</v>
      </c>
      <c r="Q2681" s="6">
        <f t="shared" si="41"/>
        <v>3.2280092593282461E-2</v>
      </c>
      <c r="R2681" s="6">
        <f>Q2682-_28092021__3[[#This Row],[Duration]]</f>
        <v>1.1574076779652387E-5</v>
      </c>
    </row>
    <row r="2682" spans="1:18" x14ac:dyDescent="0.25">
      <c r="A2682" s="1" t="s">
        <v>22226</v>
      </c>
      <c r="B2682" s="1" t="s">
        <v>22227</v>
      </c>
      <c r="C2682" s="9">
        <v>44467.757037037038</v>
      </c>
      <c r="D2682">
        <v>7623</v>
      </c>
      <c r="E2682">
        <v>10.9</v>
      </c>
      <c r="F2682">
        <v>212.1</v>
      </c>
      <c r="G2682" s="1" t="s">
        <v>22229</v>
      </c>
      <c r="H2682" s="1" t="s">
        <v>22230</v>
      </c>
      <c r="I2682" s="1" t="s">
        <v>22231</v>
      </c>
      <c r="J2682" s="1" t="s">
        <v>22232</v>
      </c>
      <c r="K2682" s="1" t="s">
        <v>22233</v>
      </c>
      <c r="L2682">
        <v>388.09570000000002</v>
      </c>
      <c r="M2682">
        <v>14.235416000000001</v>
      </c>
      <c r="N2682">
        <v>8.114134</v>
      </c>
      <c r="O2682">
        <v>13.382875</v>
      </c>
      <c r="P2682">
        <v>-15.18</v>
      </c>
      <c r="Q2682" s="6">
        <f t="shared" si="41"/>
        <v>3.2291666670062114E-2</v>
      </c>
      <c r="R2682" s="6">
        <f>Q2683-_28092021__3[[#This Row],[Duration]]</f>
        <v>1.1574076779652387E-5</v>
      </c>
    </row>
    <row r="2683" spans="1:18" x14ac:dyDescent="0.25">
      <c r="A2683" s="1" t="s">
        <v>22234</v>
      </c>
      <c r="B2683" s="1" t="s">
        <v>22235</v>
      </c>
      <c r="C2683" s="9">
        <v>44467.757048611114</v>
      </c>
      <c r="D2683">
        <v>7629.4</v>
      </c>
      <c r="E2683">
        <v>10.9</v>
      </c>
      <c r="F2683">
        <v>212.1</v>
      </c>
      <c r="G2683" s="1" t="s">
        <v>22237</v>
      </c>
      <c r="H2683" s="1" t="s">
        <v>22238</v>
      </c>
      <c r="I2683" s="1" t="s">
        <v>22239</v>
      </c>
      <c r="J2683" s="1" t="s">
        <v>22240</v>
      </c>
      <c r="K2683" s="1" t="s">
        <v>22241</v>
      </c>
      <c r="L2683">
        <v>387.72239999999999</v>
      </c>
      <c r="M2683">
        <v>14.214582</v>
      </c>
      <c r="N2683">
        <v>8.1204640000000001</v>
      </c>
      <c r="O2683">
        <v>13.401026999999999</v>
      </c>
      <c r="P2683">
        <v>-15.18</v>
      </c>
      <c r="Q2683" s="6">
        <f t="shared" si="41"/>
        <v>3.2303240746841766E-2</v>
      </c>
      <c r="R2683" s="6">
        <f>Q2684-_28092021__3[[#This Row],[Duration]]</f>
        <v>1.1574069503694773E-5</v>
      </c>
    </row>
    <row r="2684" spans="1:18" x14ac:dyDescent="0.25">
      <c r="A2684" s="1" t="s">
        <v>22242</v>
      </c>
      <c r="B2684" s="1" t="s">
        <v>22243</v>
      </c>
      <c r="C2684" s="9">
        <v>44467.757060185184</v>
      </c>
      <c r="D2684">
        <v>7635.3</v>
      </c>
      <c r="E2684">
        <v>14</v>
      </c>
      <c r="F2684">
        <v>228.4</v>
      </c>
      <c r="G2684" s="1" t="s">
        <v>22246</v>
      </c>
      <c r="H2684" s="1" t="s">
        <v>22247</v>
      </c>
      <c r="I2684" s="1" t="s">
        <v>22248</v>
      </c>
      <c r="J2684" s="1" t="s">
        <v>22249</v>
      </c>
      <c r="K2684" s="1" t="s">
        <v>22250</v>
      </c>
      <c r="L2684">
        <v>387.42065000000002</v>
      </c>
      <c r="M2684">
        <v>14.204166000000001</v>
      </c>
      <c r="N2684">
        <v>8.2502650000000006</v>
      </c>
      <c r="O2684">
        <v>13.382875</v>
      </c>
      <c r="P2684">
        <v>-15.18</v>
      </c>
      <c r="Q2684" s="6">
        <f t="shared" si="41"/>
        <v>3.2314814816345461E-2</v>
      </c>
      <c r="R2684" s="6">
        <f>Q2685-_28092021__3[[#This Row],[Duration]]</f>
        <v>1.1574076779652387E-5</v>
      </c>
    </row>
    <row r="2685" spans="1:18" x14ac:dyDescent="0.25">
      <c r="A2685" s="1" t="s">
        <v>22251</v>
      </c>
      <c r="B2685" s="1" t="s">
        <v>22252</v>
      </c>
      <c r="C2685" s="9">
        <v>44467.757071759261</v>
      </c>
      <c r="D2685">
        <v>7639.9</v>
      </c>
      <c r="E2685">
        <v>17.600000000000001</v>
      </c>
      <c r="F2685">
        <v>232.9</v>
      </c>
      <c r="G2685" s="1" t="s">
        <v>22255</v>
      </c>
      <c r="H2685" s="1" t="s">
        <v>22256</v>
      </c>
      <c r="I2685" s="1" t="s">
        <v>22257</v>
      </c>
      <c r="J2685" s="1" t="s">
        <v>22258</v>
      </c>
      <c r="K2685" s="1" t="s">
        <v>22259</v>
      </c>
      <c r="L2685">
        <v>387.16919999999999</v>
      </c>
      <c r="M2685">
        <v>14.189583000000001</v>
      </c>
      <c r="N2685">
        <v>8.3674009999999992</v>
      </c>
      <c r="O2685">
        <v>13.364725</v>
      </c>
      <c r="P2685">
        <v>-15.25</v>
      </c>
      <c r="Q2685" s="6">
        <f t="shared" si="41"/>
        <v>3.2326388893125113E-2</v>
      </c>
      <c r="R2685" s="6">
        <f>Q2686-_28092021__3[[#This Row],[Duration]]</f>
        <v>1.1574069503694773E-5</v>
      </c>
    </row>
    <row r="2686" spans="1:18" x14ac:dyDescent="0.25">
      <c r="A2686" s="1" t="s">
        <v>22260</v>
      </c>
      <c r="B2686" s="1" t="s">
        <v>22261</v>
      </c>
      <c r="C2686" s="9">
        <v>44467.75708333333</v>
      </c>
      <c r="D2686">
        <v>7643.8</v>
      </c>
      <c r="E2686">
        <v>18.399999999999999</v>
      </c>
      <c r="F2686">
        <v>240</v>
      </c>
      <c r="G2686" s="1" t="s">
        <v>22263</v>
      </c>
      <c r="H2686" s="1" t="s">
        <v>22264</v>
      </c>
      <c r="I2686" s="1" t="s">
        <v>22265</v>
      </c>
      <c r="J2686" s="1" t="s">
        <v>22266</v>
      </c>
      <c r="K2686" s="1" t="s">
        <v>22267</v>
      </c>
      <c r="L2686">
        <v>386.87378000000001</v>
      </c>
      <c r="M2686">
        <v>14.170833999999999</v>
      </c>
      <c r="N2686">
        <v>8.1806160000000006</v>
      </c>
      <c r="O2686">
        <v>13.419176999999999</v>
      </c>
      <c r="P2686">
        <v>-15.31</v>
      </c>
      <c r="Q2686" s="6">
        <f t="shared" si="41"/>
        <v>3.2337962962628808E-2</v>
      </c>
      <c r="R2686" s="6">
        <f>Q2687-_28092021__3[[#This Row],[Duration]]</f>
        <v>1.1574076779652387E-5</v>
      </c>
    </row>
    <row r="2687" spans="1:18" x14ac:dyDescent="0.25">
      <c r="A2687" s="1" t="s">
        <v>22268</v>
      </c>
      <c r="B2687" s="1" t="s">
        <v>22269</v>
      </c>
      <c r="C2687" s="9">
        <v>44467.757094907407</v>
      </c>
      <c r="D2687">
        <v>7648.4</v>
      </c>
      <c r="E2687">
        <v>14.8</v>
      </c>
      <c r="F2687">
        <v>236.1</v>
      </c>
      <c r="G2687" s="1" t="s">
        <v>22272</v>
      </c>
      <c r="H2687" s="1" t="s">
        <v>22273</v>
      </c>
      <c r="I2687" s="1" t="s">
        <v>22274</v>
      </c>
      <c r="J2687" s="1" t="s">
        <v>22275</v>
      </c>
      <c r="K2687" s="1" t="s">
        <v>22276</v>
      </c>
      <c r="L2687">
        <v>386.59546</v>
      </c>
      <c r="M2687">
        <v>14.160418</v>
      </c>
      <c r="N2687">
        <v>8.2692599999999992</v>
      </c>
      <c r="O2687">
        <v>13.346575</v>
      </c>
      <c r="P2687">
        <v>-15.31</v>
      </c>
      <c r="Q2687" s="6">
        <f t="shared" si="41"/>
        <v>3.234953703940846E-2</v>
      </c>
      <c r="R2687" s="6">
        <f>Q2688-_28092021__3[[#This Row],[Duration]]</f>
        <v>1.1574076779652387E-5</v>
      </c>
    </row>
    <row r="2688" spans="1:18" x14ac:dyDescent="0.25">
      <c r="A2688" s="1" t="s">
        <v>22277</v>
      </c>
      <c r="B2688" s="1" t="s">
        <v>22278</v>
      </c>
      <c r="C2688" s="9">
        <v>44467.757106481484</v>
      </c>
      <c r="D2688">
        <v>7653.7</v>
      </c>
      <c r="E2688">
        <v>13.5</v>
      </c>
      <c r="F2688">
        <v>223.4</v>
      </c>
      <c r="G2688" s="1" t="s">
        <v>22281</v>
      </c>
      <c r="H2688" s="1" t="s">
        <v>22282</v>
      </c>
      <c r="I2688" s="1" t="s">
        <v>22283</v>
      </c>
      <c r="J2688" s="1" t="s">
        <v>22284</v>
      </c>
      <c r="K2688" s="1" t="s">
        <v>22285</v>
      </c>
      <c r="L2688">
        <v>386.29223999999999</v>
      </c>
      <c r="M2688">
        <v>14.147917</v>
      </c>
      <c r="N2688">
        <v>9.1683579999999996</v>
      </c>
      <c r="O2688">
        <v>13.237671000000001</v>
      </c>
      <c r="P2688">
        <v>-15.370000000000001</v>
      </c>
      <c r="Q2688" s="6">
        <f t="shared" si="41"/>
        <v>3.2361111116188113E-2</v>
      </c>
      <c r="R2688" s="6">
        <f>Q2689-_28092021__3[[#This Row],[Duration]]</f>
        <v>1.1574069503694773E-5</v>
      </c>
    </row>
    <row r="2689" spans="1:18" x14ac:dyDescent="0.25">
      <c r="A2689" s="1" t="s">
        <v>22286</v>
      </c>
      <c r="B2689" s="1" t="s">
        <v>22287</v>
      </c>
      <c r="C2689" s="9">
        <v>44467.757118055553</v>
      </c>
      <c r="D2689">
        <v>7659.1</v>
      </c>
      <c r="E2689">
        <v>14.6</v>
      </c>
      <c r="F2689">
        <v>213.8</v>
      </c>
      <c r="G2689" s="1" t="s">
        <v>22290</v>
      </c>
      <c r="H2689" s="1" t="s">
        <v>22291</v>
      </c>
      <c r="I2689" s="1" t="s">
        <v>22292</v>
      </c>
      <c r="J2689" s="1" t="s">
        <v>22293</v>
      </c>
      <c r="K2689" s="1" t="s">
        <v>22294</v>
      </c>
      <c r="L2689">
        <v>385.98584</v>
      </c>
      <c r="M2689">
        <v>14.133333</v>
      </c>
      <c r="N2689">
        <v>8.3990589999999994</v>
      </c>
      <c r="O2689">
        <v>13.328424</v>
      </c>
      <c r="P2689">
        <v>-15.43</v>
      </c>
      <c r="Q2689" s="6">
        <f t="shared" si="41"/>
        <v>3.2372685185691807E-2</v>
      </c>
      <c r="R2689" s="6">
        <f>Q2690-_28092021__3[[#This Row],[Duration]]</f>
        <v>1.1574076779652387E-5</v>
      </c>
    </row>
    <row r="2690" spans="1:18" x14ac:dyDescent="0.25">
      <c r="A2690" s="1" t="s">
        <v>22295</v>
      </c>
      <c r="B2690" s="1" t="s">
        <v>22296</v>
      </c>
      <c r="C2690" s="9">
        <v>44467.75712962963</v>
      </c>
      <c r="D2690">
        <v>7664.6</v>
      </c>
      <c r="E2690">
        <v>13.1</v>
      </c>
      <c r="F2690">
        <v>211</v>
      </c>
      <c r="G2690" s="1" t="s">
        <v>22299</v>
      </c>
      <c r="H2690" s="1" t="s">
        <v>22300</v>
      </c>
      <c r="I2690" s="1" t="s">
        <v>22301</v>
      </c>
      <c r="J2690" s="1" t="s">
        <v>22302</v>
      </c>
      <c r="K2690" s="1" t="s">
        <v>22303</v>
      </c>
      <c r="L2690">
        <v>385.67577999999997</v>
      </c>
      <c r="M2690">
        <v>14.116667</v>
      </c>
      <c r="N2690">
        <v>8.1426259999999999</v>
      </c>
      <c r="O2690">
        <v>13.165068</v>
      </c>
      <c r="P2690">
        <v>-15.43</v>
      </c>
      <c r="Q2690" s="6">
        <f t="shared" si="41"/>
        <v>3.238425926247146E-2</v>
      </c>
      <c r="R2690" s="6">
        <f>Q2691-_28092021__3[[#This Row],[Duration]]</f>
        <v>1.1574076779652387E-5</v>
      </c>
    </row>
    <row r="2691" spans="1:18" x14ac:dyDescent="0.25">
      <c r="A2691" s="1" t="s">
        <v>22304</v>
      </c>
      <c r="B2691" s="1" t="s">
        <v>22305</v>
      </c>
      <c r="C2691" s="9">
        <v>44467.757141203707</v>
      </c>
      <c r="D2691">
        <v>7670.1</v>
      </c>
      <c r="E2691">
        <v>8.6</v>
      </c>
      <c r="F2691">
        <v>208.1</v>
      </c>
      <c r="G2691" s="1" t="s">
        <v>22308</v>
      </c>
      <c r="H2691" s="1" t="s">
        <v>22309</v>
      </c>
      <c r="I2691" s="1" t="s">
        <v>22310</v>
      </c>
      <c r="J2691" s="1" t="s">
        <v>22311</v>
      </c>
      <c r="K2691" s="1" t="s">
        <v>22312</v>
      </c>
      <c r="L2691">
        <v>385.34496999999999</v>
      </c>
      <c r="M2691">
        <v>14.106251</v>
      </c>
      <c r="N2691">
        <v>8.1679534999999994</v>
      </c>
      <c r="O2691">
        <v>13.292122000000001</v>
      </c>
      <c r="P2691">
        <v>-15.5</v>
      </c>
      <c r="Q2691" s="6">
        <f t="shared" si="41"/>
        <v>3.2395833339251112E-2</v>
      </c>
      <c r="R2691" s="6">
        <f>Q2692-_28092021__3[[#This Row],[Duration]]</f>
        <v>1.1574069503694773E-5</v>
      </c>
    </row>
    <row r="2692" spans="1:18" x14ac:dyDescent="0.25">
      <c r="A2692" s="1" t="s">
        <v>22313</v>
      </c>
      <c r="B2692" s="1" t="s">
        <v>22314</v>
      </c>
      <c r="C2692" s="9">
        <v>44467.757152777776</v>
      </c>
      <c r="D2692">
        <v>7675.3</v>
      </c>
      <c r="E2692">
        <v>4.5</v>
      </c>
      <c r="F2692">
        <v>205.5</v>
      </c>
      <c r="G2692" s="1" t="s">
        <v>22317</v>
      </c>
      <c r="H2692" s="1" t="s">
        <v>22318</v>
      </c>
      <c r="I2692" s="1" t="s">
        <v>22319</v>
      </c>
      <c r="J2692" s="1" t="s">
        <v>22320</v>
      </c>
      <c r="K2692" s="1" t="s">
        <v>22321</v>
      </c>
      <c r="L2692">
        <v>384.99439999999998</v>
      </c>
      <c r="M2692">
        <v>14.081249</v>
      </c>
      <c r="N2692">
        <v>8.2534310000000009</v>
      </c>
      <c r="O2692">
        <v>13.310273</v>
      </c>
      <c r="P2692">
        <v>-15.5</v>
      </c>
      <c r="Q2692" s="6">
        <f t="shared" si="41"/>
        <v>3.2407407408754807E-2</v>
      </c>
      <c r="R2692" s="6">
        <f>Q2693-_28092021__3[[#This Row],[Duration]]</f>
        <v>1.1574076779652387E-5</v>
      </c>
    </row>
    <row r="2693" spans="1:18" x14ac:dyDescent="0.25">
      <c r="A2693" s="1" t="s">
        <v>22322</v>
      </c>
      <c r="B2693" s="1" t="s">
        <v>22323</v>
      </c>
      <c r="C2693" s="9">
        <v>44467.757164351853</v>
      </c>
      <c r="D2693">
        <v>7681.9</v>
      </c>
      <c r="E2693">
        <v>6.1</v>
      </c>
      <c r="F2693">
        <v>218.9</v>
      </c>
      <c r="G2693" s="1" t="s">
        <v>22326</v>
      </c>
      <c r="H2693" s="1" t="s">
        <v>22327</v>
      </c>
      <c r="I2693" s="1" t="s">
        <v>22328</v>
      </c>
      <c r="J2693" s="1" t="s">
        <v>22329</v>
      </c>
      <c r="K2693" s="1" t="s">
        <v>22330</v>
      </c>
      <c r="L2693">
        <v>384.58300000000003</v>
      </c>
      <c r="M2693">
        <v>14.060416999999999</v>
      </c>
      <c r="N2693">
        <v>8.0761430000000001</v>
      </c>
      <c r="O2693">
        <v>13.237671000000001</v>
      </c>
      <c r="P2693">
        <v>-15.5</v>
      </c>
      <c r="Q2693" s="6">
        <f t="shared" ref="Q2693:Q2756" si="42">C2693-$C$2</f>
        <v>3.2418981485534459E-2</v>
      </c>
      <c r="R2693" s="6">
        <f>Q2694-_28092021__3[[#This Row],[Duration]]</f>
        <v>1.1574069503694773E-5</v>
      </c>
    </row>
    <row r="2694" spans="1:18" x14ac:dyDescent="0.25">
      <c r="A2694" s="1" t="s">
        <v>22331</v>
      </c>
      <c r="B2694" s="1" t="s">
        <v>22332</v>
      </c>
      <c r="C2694" s="9">
        <v>44467.757175925923</v>
      </c>
      <c r="D2694">
        <v>7688.3</v>
      </c>
      <c r="E2694">
        <v>10.1</v>
      </c>
      <c r="F2694">
        <v>223.2</v>
      </c>
      <c r="G2694" s="1" t="s">
        <v>22335</v>
      </c>
      <c r="H2694" s="1" t="s">
        <v>22336</v>
      </c>
      <c r="I2694" s="1" t="s">
        <v>22337</v>
      </c>
      <c r="J2694" s="1" t="s">
        <v>22338</v>
      </c>
      <c r="K2694" s="1" t="s">
        <v>22339</v>
      </c>
      <c r="L2694">
        <v>384.12036000000001</v>
      </c>
      <c r="M2694">
        <v>14.047916000000001</v>
      </c>
      <c r="N2694">
        <v>8.2186070000000004</v>
      </c>
      <c r="O2694">
        <v>13.146917</v>
      </c>
      <c r="P2694">
        <v>-15.56</v>
      </c>
      <c r="Q2694" s="6">
        <f t="shared" si="42"/>
        <v>3.2430555555038154E-2</v>
      </c>
      <c r="R2694" s="6">
        <f>Q2695-_28092021__3[[#This Row],[Duration]]</f>
        <v>1.1574076779652387E-5</v>
      </c>
    </row>
    <row r="2695" spans="1:18" x14ac:dyDescent="0.25">
      <c r="A2695" s="1" t="s">
        <v>22340</v>
      </c>
      <c r="B2695" s="1" t="s">
        <v>22341</v>
      </c>
      <c r="C2695" s="9">
        <v>44467.757187499999</v>
      </c>
      <c r="D2695">
        <v>7695.8</v>
      </c>
      <c r="E2695">
        <v>9.5</v>
      </c>
      <c r="F2695">
        <v>224.4</v>
      </c>
      <c r="G2695" s="1" t="s">
        <v>22343</v>
      </c>
      <c r="H2695" s="1" t="s">
        <v>22344</v>
      </c>
      <c r="I2695" s="1" t="s">
        <v>22345</v>
      </c>
      <c r="J2695" s="1" t="s">
        <v>22346</v>
      </c>
      <c r="K2695" s="1" t="s">
        <v>22347</v>
      </c>
      <c r="L2695">
        <v>383.74097</v>
      </c>
      <c r="M2695">
        <v>14.03125</v>
      </c>
      <c r="N2695">
        <v>8.0698109999999996</v>
      </c>
      <c r="O2695">
        <v>13.237671000000001</v>
      </c>
      <c r="P2695">
        <v>-15.56</v>
      </c>
      <c r="Q2695" s="6">
        <f t="shared" si="42"/>
        <v>3.2442129631817807E-2</v>
      </c>
      <c r="R2695" s="6">
        <f>Q2696-_28092021__3[[#This Row],[Duration]]</f>
        <v>1.1574076779652387E-5</v>
      </c>
    </row>
    <row r="2696" spans="1:18" x14ac:dyDescent="0.25">
      <c r="A2696" s="1" t="s">
        <v>22348</v>
      </c>
      <c r="B2696" s="1" t="s">
        <v>22349</v>
      </c>
      <c r="C2696" s="9">
        <v>44467.757199074076</v>
      </c>
      <c r="D2696">
        <v>7703.2</v>
      </c>
      <c r="E2696">
        <v>5</v>
      </c>
      <c r="F2696">
        <v>226.3</v>
      </c>
      <c r="G2696" s="1" t="s">
        <v>22352</v>
      </c>
      <c r="H2696" s="1" t="s">
        <v>22353</v>
      </c>
      <c r="I2696" s="1" t="s">
        <v>22354</v>
      </c>
      <c r="J2696" s="1" t="s">
        <v>22355</v>
      </c>
      <c r="K2696" s="1" t="s">
        <v>22356</v>
      </c>
      <c r="L2696">
        <v>383.39452999999997</v>
      </c>
      <c r="M2696">
        <v>14.012501</v>
      </c>
      <c r="N2696">
        <v>7.9273490000000004</v>
      </c>
      <c r="O2696">
        <v>13.201368</v>
      </c>
      <c r="P2696">
        <v>-15.620000000000001</v>
      </c>
      <c r="Q2696" s="6">
        <f t="shared" si="42"/>
        <v>3.2453703708597459E-2</v>
      </c>
      <c r="R2696" s="6">
        <f>Q2697-_28092021__3[[#This Row],[Duration]]</f>
        <v>1.1574069503694773E-5</v>
      </c>
    </row>
    <row r="2697" spans="1:18" x14ac:dyDescent="0.25">
      <c r="A2697" s="1" t="s">
        <v>22357</v>
      </c>
      <c r="B2697" s="1" t="s">
        <v>22358</v>
      </c>
      <c r="C2697" s="9">
        <v>44467.757210648146</v>
      </c>
      <c r="D2697">
        <v>7711.3</v>
      </c>
      <c r="E2697">
        <v>1.8</v>
      </c>
      <c r="F2697">
        <v>226.5</v>
      </c>
      <c r="G2697" s="1" t="s">
        <v>22361</v>
      </c>
      <c r="H2697" s="1" t="s">
        <v>22362</v>
      </c>
      <c r="I2697" s="1" t="s">
        <v>22363</v>
      </c>
      <c r="J2697" s="1" t="s">
        <v>22364</v>
      </c>
      <c r="K2697" s="1" t="s">
        <v>22365</v>
      </c>
      <c r="L2697">
        <v>383.02760000000001</v>
      </c>
      <c r="M2697">
        <v>13.99375</v>
      </c>
      <c r="N2697">
        <v>8.3452400000000004</v>
      </c>
      <c r="O2697">
        <v>13.146917</v>
      </c>
      <c r="P2697">
        <v>-15.68</v>
      </c>
      <c r="Q2697" s="6">
        <f t="shared" si="42"/>
        <v>3.2465277778101154E-2</v>
      </c>
      <c r="R2697" s="6">
        <f>Q2698-_28092021__3[[#This Row],[Duration]]</f>
        <v>2.3148153559304774E-5</v>
      </c>
    </row>
    <row r="2698" spans="1:18" x14ac:dyDescent="0.25">
      <c r="A2698" s="1" t="s">
        <v>22366</v>
      </c>
      <c r="B2698" s="1" t="s">
        <v>22367</v>
      </c>
      <c r="C2698" s="9">
        <v>44467.757233796299</v>
      </c>
      <c r="D2698">
        <v>7723.6</v>
      </c>
      <c r="E2698">
        <v>7.3</v>
      </c>
      <c r="F2698">
        <v>182.3</v>
      </c>
      <c r="G2698" s="1" t="s">
        <v>22370</v>
      </c>
      <c r="H2698" s="1" t="s">
        <v>22371</v>
      </c>
      <c r="I2698" s="1" t="s">
        <v>22372</v>
      </c>
      <c r="J2698" s="1" t="s">
        <v>22373</v>
      </c>
      <c r="K2698" s="1" t="s">
        <v>22374</v>
      </c>
      <c r="L2698">
        <v>382.71386999999999</v>
      </c>
      <c r="M2698">
        <v>13.96875</v>
      </c>
      <c r="N2698">
        <v>8.2091080000000005</v>
      </c>
      <c r="O2698">
        <v>13.110616</v>
      </c>
      <c r="P2698">
        <v>-15.75</v>
      </c>
      <c r="Q2698" s="6">
        <f t="shared" si="42"/>
        <v>3.2488425931660458E-2</v>
      </c>
      <c r="R2698" s="6">
        <f>Q2699-_28092021__3[[#This Row],[Duration]]</f>
        <v>1.1574069503694773E-5</v>
      </c>
    </row>
    <row r="2699" spans="1:18" x14ac:dyDescent="0.25">
      <c r="A2699" s="1" t="s">
        <v>22375</v>
      </c>
      <c r="B2699" s="1" t="s">
        <v>22376</v>
      </c>
      <c r="C2699" s="9">
        <v>44467.757245370369</v>
      </c>
      <c r="D2699">
        <v>7728.9</v>
      </c>
      <c r="E2699">
        <v>9.5</v>
      </c>
      <c r="F2699">
        <v>182.1</v>
      </c>
      <c r="G2699" s="1" t="s">
        <v>22379</v>
      </c>
      <c r="H2699" s="1" t="s">
        <v>22380</v>
      </c>
      <c r="I2699" s="1" t="s">
        <v>22381</v>
      </c>
      <c r="J2699" s="1" t="s">
        <v>22382</v>
      </c>
      <c r="K2699" s="1" t="s">
        <v>22383</v>
      </c>
      <c r="L2699">
        <v>382.41187000000002</v>
      </c>
      <c r="M2699">
        <v>13.956249</v>
      </c>
      <c r="N2699">
        <v>7.7342320000000004</v>
      </c>
      <c r="O2699">
        <v>13.074313999999999</v>
      </c>
      <c r="P2699">
        <v>-15.75</v>
      </c>
      <c r="Q2699" s="6">
        <f t="shared" si="42"/>
        <v>3.2500000001164153E-2</v>
      </c>
      <c r="R2699" s="6">
        <f>Q2700-_28092021__3[[#This Row],[Duration]]</f>
        <v>1.1574076779652387E-5</v>
      </c>
    </row>
    <row r="2700" spans="1:18" x14ac:dyDescent="0.25">
      <c r="A2700" s="1" t="s">
        <v>22384</v>
      </c>
      <c r="B2700" s="1" t="s">
        <v>22385</v>
      </c>
      <c r="C2700" s="9">
        <v>44467.757256944446</v>
      </c>
      <c r="D2700">
        <v>7733.8</v>
      </c>
      <c r="E2700">
        <v>9.5</v>
      </c>
      <c r="F2700">
        <v>182.1</v>
      </c>
      <c r="G2700" s="1" t="s">
        <v>22387</v>
      </c>
      <c r="H2700" s="1" t="s">
        <v>22388</v>
      </c>
      <c r="I2700" s="1" t="s">
        <v>22389</v>
      </c>
      <c r="J2700" s="1" t="s">
        <v>22390</v>
      </c>
      <c r="K2700" s="1" t="s">
        <v>22391</v>
      </c>
      <c r="L2700">
        <v>382.11133000000001</v>
      </c>
      <c r="M2700">
        <v>13.939583000000001</v>
      </c>
      <c r="N2700">
        <v>8.8549399999999991</v>
      </c>
      <c r="O2700">
        <v>13.056164000000001</v>
      </c>
      <c r="P2700">
        <v>-15.81</v>
      </c>
      <c r="Q2700" s="6">
        <f t="shared" si="42"/>
        <v>3.2511574077943806E-2</v>
      </c>
      <c r="R2700" s="6">
        <f>Q2701-_28092021__3[[#This Row],[Duration]]</f>
        <v>1.1574069503694773E-5</v>
      </c>
    </row>
    <row r="2701" spans="1:18" x14ac:dyDescent="0.25">
      <c r="A2701" s="1" t="s">
        <v>22392</v>
      </c>
      <c r="B2701" s="1" t="s">
        <v>22393</v>
      </c>
      <c r="C2701" s="9">
        <v>44467.757268518515</v>
      </c>
      <c r="D2701">
        <v>7738.1</v>
      </c>
      <c r="E2701">
        <v>7.7</v>
      </c>
      <c r="F2701">
        <v>197.2</v>
      </c>
      <c r="G2701" s="1" t="s">
        <v>22396</v>
      </c>
      <c r="H2701" s="1" t="s">
        <v>22397</v>
      </c>
      <c r="I2701" s="1" t="s">
        <v>22398</v>
      </c>
      <c r="J2701" s="1" t="s">
        <v>22399</v>
      </c>
      <c r="K2701" s="1" t="s">
        <v>22400</v>
      </c>
      <c r="L2701">
        <v>381.84840000000003</v>
      </c>
      <c r="M2701">
        <v>13.929167</v>
      </c>
      <c r="N2701">
        <v>8.1173000000000002</v>
      </c>
      <c r="O2701">
        <v>13.056164000000001</v>
      </c>
      <c r="P2701">
        <v>-15.870000000000001</v>
      </c>
      <c r="Q2701" s="6">
        <f t="shared" si="42"/>
        <v>3.25231481474475E-2</v>
      </c>
      <c r="R2701" s="6">
        <f>Q2702-_28092021__3[[#This Row],[Duration]]</f>
        <v>1.1574076779652387E-5</v>
      </c>
    </row>
    <row r="2702" spans="1:18" x14ac:dyDescent="0.25">
      <c r="A2702" s="1" t="s">
        <v>22401</v>
      </c>
      <c r="B2702" s="1" t="s">
        <v>22402</v>
      </c>
      <c r="C2702" s="9">
        <v>44467.757280092592</v>
      </c>
      <c r="D2702">
        <v>7743.1</v>
      </c>
      <c r="E2702">
        <v>10.8</v>
      </c>
      <c r="F2702">
        <v>209.4</v>
      </c>
      <c r="G2702" s="1" t="s">
        <v>22405</v>
      </c>
      <c r="H2702" s="1" t="s">
        <v>22406</v>
      </c>
      <c r="I2702" s="1" t="s">
        <v>22407</v>
      </c>
      <c r="J2702" s="1" t="s">
        <v>22408</v>
      </c>
      <c r="K2702" s="1" t="s">
        <v>22409</v>
      </c>
      <c r="L2702">
        <v>381.57153</v>
      </c>
      <c r="M2702">
        <v>13.910418</v>
      </c>
      <c r="N2702">
        <v>8.0381529999999994</v>
      </c>
      <c r="O2702">
        <v>13.074313999999999</v>
      </c>
      <c r="P2702">
        <v>-15.870000000000001</v>
      </c>
      <c r="Q2702" s="6">
        <f t="shared" si="42"/>
        <v>3.2534722224227153E-2</v>
      </c>
      <c r="R2702" s="6">
        <f>Q2703-_28092021__3[[#This Row],[Duration]]</f>
        <v>1.1574076779652387E-5</v>
      </c>
    </row>
    <row r="2703" spans="1:18" x14ac:dyDescent="0.25">
      <c r="A2703" s="1" t="s">
        <v>22410</v>
      </c>
      <c r="B2703" s="1" t="s">
        <v>22411</v>
      </c>
      <c r="C2703" s="9">
        <v>44467.757291666669</v>
      </c>
      <c r="D2703">
        <v>7748</v>
      </c>
      <c r="E2703">
        <v>10.8</v>
      </c>
      <c r="F2703">
        <v>209.4</v>
      </c>
      <c r="G2703" s="1" t="s">
        <v>22413</v>
      </c>
      <c r="H2703" s="1" t="s">
        <v>22414</v>
      </c>
      <c r="I2703" s="1" t="s">
        <v>22415</v>
      </c>
      <c r="J2703" s="1" t="s">
        <v>22416</v>
      </c>
      <c r="K2703" s="1" t="s">
        <v>22417</v>
      </c>
      <c r="L2703">
        <v>381.29640000000001</v>
      </c>
      <c r="M2703">
        <v>13.895834000000001</v>
      </c>
      <c r="N2703">
        <v>7.9558410000000004</v>
      </c>
      <c r="O2703">
        <v>13.001711</v>
      </c>
      <c r="P2703">
        <v>-15.93</v>
      </c>
      <c r="Q2703" s="6">
        <f t="shared" si="42"/>
        <v>3.2546296301006805E-2</v>
      </c>
      <c r="R2703" s="6">
        <f>Q2704-_28092021__3[[#This Row],[Duration]]</f>
        <v>1.1574069503694773E-5</v>
      </c>
    </row>
    <row r="2704" spans="1:18" x14ac:dyDescent="0.25">
      <c r="A2704" s="1" t="s">
        <v>22418</v>
      </c>
      <c r="B2704" s="1" t="s">
        <v>22419</v>
      </c>
      <c r="C2704" s="9">
        <v>44467.757303240738</v>
      </c>
      <c r="D2704">
        <v>7753.4</v>
      </c>
      <c r="E2704">
        <v>14.5</v>
      </c>
      <c r="F2704">
        <v>229.3</v>
      </c>
      <c r="G2704" s="1" t="s">
        <v>22421</v>
      </c>
      <c r="H2704" s="1" t="s">
        <v>22422</v>
      </c>
      <c r="I2704" s="1" t="s">
        <v>22423</v>
      </c>
      <c r="J2704" s="1" t="s">
        <v>22424</v>
      </c>
      <c r="K2704" s="1" t="s">
        <v>22425</v>
      </c>
      <c r="L2704">
        <v>380.97899999999998</v>
      </c>
      <c r="M2704">
        <v>13.891666000000001</v>
      </c>
      <c r="N2704">
        <v>8.1996120000000001</v>
      </c>
      <c r="O2704">
        <v>12.96541</v>
      </c>
      <c r="P2704">
        <v>-15.93</v>
      </c>
      <c r="Q2704" s="6">
        <f t="shared" si="42"/>
        <v>3.25578703705105E-2</v>
      </c>
      <c r="R2704" s="6">
        <f>Q2705-_28092021__3[[#This Row],[Duration]]</f>
        <v>1.1574076779652387E-5</v>
      </c>
    </row>
    <row r="2705" spans="1:18" x14ac:dyDescent="0.25">
      <c r="A2705" s="1" t="s">
        <v>22426</v>
      </c>
      <c r="B2705" s="1" t="s">
        <v>22427</v>
      </c>
      <c r="C2705" s="9">
        <v>44467.757314814815</v>
      </c>
      <c r="D2705">
        <v>7758.6</v>
      </c>
      <c r="E2705">
        <v>12.2</v>
      </c>
      <c r="F2705">
        <v>243.3</v>
      </c>
      <c r="G2705" s="1" t="s">
        <v>22429</v>
      </c>
      <c r="H2705" s="1" t="s">
        <v>22430</v>
      </c>
      <c r="I2705" s="1" t="s">
        <v>22431</v>
      </c>
      <c r="J2705" s="1" t="s">
        <v>22432</v>
      </c>
      <c r="K2705" s="1" t="s">
        <v>22433</v>
      </c>
      <c r="L2705">
        <v>380.66552999999999</v>
      </c>
      <c r="M2705">
        <v>13.875</v>
      </c>
      <c r="N2705">
        <v>9.6115759999999995</v>
      </c>
      <c r="O2705">
        <v>13.056164000000001</v>
      </c>
      <c r="P2705">
        <v>-16</v>
      </c>
      <c r="Q2705" s="6">
        <f t="shared" si="42"/>
        <v>3.2569444447290152E-2</v>
      </c>
      <c r="R2705" s="6">
        <f>Q2706-_28092021__3[[#This Row],[Duration]]</f>
        <v>1.1574076779652387E-5</v>
      </c>
    </row>
    <row r="2706" spans="1:18" x14ac:dyDescent="0.25">
      <c r="A2706" s="1" t="s">
        <v>22434</v>
      </c>
      <c r="B2706" s="1" t="s">
        <v>22435</v>
      </c>
      <c r="C2706" s="9">
        <v>44467.757326388892</v>
      </c>
      <c r="D2706">
        <v>7764.4</v>
      </c>
      <c r="E2706">
        <v>12.2</v>
      </c>
      <c r="F2706">
        <v>249.7</v>
      </c>
      <c r="G2706" s="1" t="s">
        <v>22438</v>
      </c>
      <c r="H2706" s="1" t="s">
        <v>22439</v>
      </c>
      <c r="I2706" s="1" t="s">
        <v>22440</v>
      </c>
      <c r="J2706" s="1" t="s">
        <v>22441</v>
      </c>
      <c r="K2706" s="1" t="s">
        <v>22442</v>
      </c>
      <c r="L2706">
        <v>380.34375</v>
      </c>
      <c r="M2706">
        <v>13.86875</v>
      </c>
      <c r="N2706">
        <v>7.9685040000000003</v>
      </c>
      <c r="O2706">
        <v>13.056164000000001</v>
      </c>
      <c r="P2706">
        <v>-16</v>
      </c>
      <c r="Q2706" s="6">
        <f t="shared" si="42"/>
        <v>3.2581018524069805E-2</v>
      </c>
      <c r="R2706" s="6">
        <f>Q2707-_28092021__3[[#This Row],[Duration]]</f>
        <v>1.1574069503694773E-5</v>
      </c>
    </row>
    <row r="2707" spans="1:18" x14ac:dyDescent="0.25">
      <c r="A2707" s="1" t="s">
        <v>22443</v>
      </c>
      <c r="B2707" s="1" t="s">
        <v>22444</v>
      </c>
      <c r="C2707" s="9">
        <v>44467.757337962961</v>
      </c>
      <c r="D2707">
        <v>7769.9</v>
      </c>
      <c r="E2707">
        <v>13.4</v>
      </c>
      <c r="F2707">
        <v>251.5</v>
      </c>
      <c r="G2707" s="1" t="s">
        <v>22447</v>
      </c>
      <c r="H2707" s="1" t="s">
        <v>22448</v>
      </c>
      <c r="I2707" s="1" t="s">
        <v>22449</v>
      </c>
      <c r="J2707" s="1" t="s">
        <v>22450</v>
      </c>
      <c r="K2707" s="1" t="s">
        <v>22451</v>
      </c>
      <c r="L2707">
        <v>380.04248000000001</v>
      </c>
      <c r="M2707">
        <v>13.845833000000001</v>
      </c>
      <c r="N2707">
        <v>7.8893585000000002</v>
      </c>
      <c r="O2707">
        <v>13.001711</v>
      </c>
      <c r="P2707">
        <v>-16.059999999999999</v>
      </c>
      <c r="Q2707" s="6">
        <f t="shared" si="42"/>
        <v>3.2592592593573499E-2</v>
      </c>
      <c r="R2707" s="6">
        <f>Q2708-_28092021__3[[#This Row],[Duration]]</f>
        <v>1.1574076779652387E-5</v>
      </c>
    </row>
    <row r="2708" spans="1:18" x14ac:dyDescent="0.25">
      <c r="A2708" s="1" t="s">
        <v>22452</v>
      </c>
      <c r="B2708" s="1" t="s">
        <v>22453</v>
      </c>
      <c r="C2708" s="9">
        <v>44467.757349537038</v>
      </c>
      <c r="D2708">
        <v>7775.2</v>
      </c>
      <c r="E2708">
        <v>15</v>
      </c>
      <c r="F2708">
        <v>261.2</v>
      </c>
      <c r="G2708" s="1" t="s">
        <v>22455</v>
      </c>
      <c r="H2708" s="1" t="s">
        <v>22456</v>
      </c>
      <c r="I2708" s="1" t="s">
        <v>22457</v>
      </c>
      <c r="J2708" s="1" t="s">
        <v>22458</v>
      </c>
      <c r="K2708" s="1" t="s">
        <v>22459</v>
      </c>
      <c r="L2708">
        <v>379.74853999999999</v>
      </c>
      <c r="M2708">
        <v>13.827083999999999</v>
      </c>
      <c r="N2708">
        <v>8.0571479999999998</v>
      </c>
      <c r="O2708">
        <v>12.96541</v>
      </c>
      <c r="P2708">
        <v>-16.12</v>
      </c>
      <c r="Q2708" s="6">
        <f t="shared" si="42"/>
        <v>3.2604166670353152E-2</v>
      </c>
      <c r="R2708" s="6">
        <f>Q2709-_28092021__3[[#This Row],[Duration]]</f>
        <v>1.1574076779652387E-5</v>
      </c>
    </row>
    <row r="2709" spans="1:18" x14ac:dyDescent="0.25">
      <c r="A2709" s="1" t="s">
        <v>22460</v>
      </c>
      <c r="B2709" s="1" t="s">
        <v>22461</v>
      </c>
      <c r="C2709" s="9">
        <v>44467.757361111115</v>
      </c>
      <c r="D2709">
        <v>7780.7</v>
      </c>
      <c r="E2709">
        <v>13.1</v>
      </c>
      <c r="F2709">
        <v>274.3</v>
      </c>
      <c r="G2709" s="1" t="s">
        <v>22464</v>
      </c>
      <c r="H2709" s="1" t="s">
        <v>22465</v>
      </c>
      <c r="I2709" s="1" t="s">
        <v>22466</v>
      </c>
      <c r="J2709" s="1" t="s">
        <v>22467</v>
      </c>
      <c r="K2709" s="1" t="s">
        <v>22468</v>
      </c>
      <c r="L2709">
        <v>379.4348</v>
      </c>
      <c r="M2709">
        <v>13.80625</v>
      </c>
      <c r="N2709">
        <v>6.7116660000000001</v>
      </c>
      <c r="O2709">
        <v>12.96541</v>
      </c>
      <c r="P2709">
        <v>-16.12</v>
      </c>
      <c r="Q2709" s="6">
        <f t="shared" si="42"/>
        <v>3.2615740747132804E-2</v>
      </c>
      <c r="R2709" s="6">
        <f>Q2710-_28092021__3[[#This Row],[Duration]]</f>
        <v>1.1574069503694773E-5</v>
      </c>
    </row>
    <row r="2710" spans="1:18" x14ac:dyDescent="0.25">
      <c r="A2710" s="1" t="s">
        <v>22469</v>
      </c>
      <c r="B2710" s="1" t="s">
        <v>22470</v>
      </c>
      <c r="C2710" s="9">
        <v>44467.757372685184</v>
      </c>
      <c r="D2710">
        <v>7786.6</v>
      </c>
      <c r="E2710">
        <v>11.2</v>
      </c>
      <c r="F2710">
        <v>284</v>
      </c>
      <c r="G2710" s="1" t="s">
        <v>22473</v>
      </c>
      <c r="H2710" s="1" t="s">
        <v>22474</v>
      </c>
      <c r="I2710" s="1" t="s">
        <v>22475</v>
      </c>
      <c r="J2710" s="1" t="s">
        <v>22476</v>
      </c>
      <c r="K2710" s="1" t="s">
        <v>22477</v>
      </c>
      <c r="L2710">
        <v>379.09106000000003</v>
      </c>
      <c r="M2710">
        <v>13.804167</v>
      </c>
      <c r="N2710">
        <v>7.7848854000000003</v>
      </c>
      <c r="O2710">
        <v>12.929109</v>
      </c>
      <c r="P2710">
        <v>-16.12</v>
      </c>
      <c r="Q2710" s="6">
        <f t="shared" si="42"/>
        <v>3.2627314816636499E-2</v>
      </c>
      <c r="R2710" s="6">
        <f>Q2711-_28092021__3[[#This Row],[Duration]]</f>
        <v>1.1574076779652387E-5</v>
      </c>
    </row>
    <row r="2711" spans="1:18" x14ac:dyDescent="0.25">
      <c r="A2711" s="1" t="s">
        <v>22478</v>
      </c>
      <c r="B2711" s="1" t="s">
        <v>22479</v>
      </c>
      <c r="C2711" s="9">
        <v>44467.757384259261</v>
      </c>
      <c r="D2711">
        <v>7792.6</v>
      </c>
      <c r="E2711">
        <v>9.1</v>
      </c>
      <c r="F2711">
        <v>295</v>
      </c>
      <c r="G2711" s="1" t="s">
        <v>22481</v>
      </c>
      <c r="H2711" s="1" t="s">
        <v>22482</v>
      </c>
      <c r="I2711" s="1" t="s">
        <v>22483</v>
      </c>
      <c r="J2711" s="1" t="s">
        <v>22484</v>
      </c>
      <c r="K2711" s="1" t="s">
        <v>22485</v>
      </c>
      <c r="L2711">
        <v>378.75463999999999</v>
      </c>
      <c r="M2711">
        <v>13.7875</v>
      </c>
      <c r="N2711">
        <v>7.9336814999999996</v>
      </c>
      <c r="O2711">
        <v>12.802053000000001</v>
      </c>
      <c r="P2711">
        <v>-16.12</v>
      </c>
      <c r="Q2711" s="6">
        <f t="shared" si="42"/>
        <v>3.2638888893416151E-2</v>
      </c>
      <c r="R2711" s="6">
        <f>Q2712-_28092021__3[[#This Row],[Duration]]</f>
        <v>1.1574069503694773E-5</v>
      </c>
    </row>
    <row r="2712" spans="1:18" x14ac:dyDescent="0.25">
      <c r="A2712" s="1" t="s">
        <v>22486</v>
      </c>
      <c r="B2712" s="1" t="s">
        <v>22487</v>
      </c>
      <c r="C2712" s="9">
        <v>44467.757395833331</v>
      </c>
      <c r="D2712">
        <v>7797.8</v>
      </c>
      <c r="E2712">
        <v>9.3000000000000007</v>
      </c>
      <c r="F2712">
        <v>298.7</v>
      </c>
      <c r="G2712" s="1" t="s">
        <v>22489</v>
      </c>
      <c r="H2712" s="1" t="s">
        <v>22490</v>
      </c>
      <c r="I2712" s="1" t="s">
        <v>22491</v>
      </c>
      <c r="J2712" s="1" t="s">
        <v>22492</v>
      </c>
      <c r="K2712" s="1" t="s">
        <v>22493</v>
      </c>
      <c r="L2712">
        <v>378.46582000000001</v>
      </c>
      <c r="M2712">
        <v>13.766666000000001</v>
      </c>
      <c r="N2712">
        <v>7.237196</v>
      </c>
      <c r="O2712">
        <v>13.019862</v>
      </c>
      <c r="P2712">
        <v>-16.18</v>
      </c>
      <c r="Q2712" s="6">
        <f t="shared" si="42"/>
        <v>3.2650462962919846E-2</v>
      </c>
      <c r="R2712" s="6">
        <f>Q2713-_28092021__3[[#This Row],[Duration]]</f>
        <v>1.1574076779652387E-5</v>
      </c>
    </row>
    <row r="2713" spans="1:18" x14ac:dyDescent="0.25">
      <c r="A2713" s="1" t="s">
        <v>22494</v>
      </c>
      <c r="B2713" s="1" t="s">
        <v>22495</v>
      </c>
      <c r="C2713" s="9">
        <v>44467.757407407407</v>
      </c>
      <c r="D2713">
        <v>7802.6</v>
      </c>
      <c r="E2713">
        <v>9.1999999999999993</v>
      </c>
      <c r="F2713">
        <v>308.60000000000002</v>
      </c>
      <c r="G2713" s="1" t="s">
        <v>22497</v>
      </c>
      <c r="H2713" s="1" t="s">
        <v>22498</v>
      </c>
      <c r="I2713" s="1" t="s">
        <v>22499</v>
      </c>
      <c r="J2713" s="1" t="s">
        <v>22500</v>
      </c>
      <c r="K2713" s="1" t="s">
        <v>22501</v>
      </c>
      <c r="L2713">
        <v>378.1814</v>
      </c>
      <c r="M2713">
        <v>13.766666000000001</v>
      </c>
      <c r="N2713">
        <v>7.9336814999999996</v>
      </c>
      <c r="O2713">
        <v>13.019862</v>
      </c>
      <c r="P2713">
        <v>-16.18</v>
      </c>
      <c r="Q2713" s="6">
        <f t="shared" si="42"/>
        <v>3.2662037039699499E-2</v>
      </c>
      <c r="R2713" s="6">
        <f>Q2714-_28092021__3[[#This Row],[Duration]]</f>
        <v>1.1574076779652387E-5</v>
      </c>
    </row>
    <row r="2714" spans="1:18" x14ac:dyDescent="0.25">
      <c r="A2714" s="1" t="s">
        <v>22502</v>
      </c>
      <c r="B2714" s="1" t="s">
        <v>22503</v>
      </c>
      <c r="C2714" s="9">
        <v>44467.757418981484</v>
      </c>
      <c r="D2714">
        <v>7808</v>
      </c>
      <c r="E2714">
        <v>6.8</v>
      </c>
      <c r="F2714">
        <v>318.3</v>
      </c>
      <c r="G2714" s="1" t="s">
        <v>22505</v>
      </c>
      <c r="H2714" s="1" t="s">
        <v>22506</v>
      </c>
      <c r="I2714" s="1" t="s">
        <v>22507</v>
      </c>
      <c r="J2714" s="1" t="s">
        <v>22508</v>
      </c>
      <c r="K2714" s="1" t="s">
        <v>22509</v>
      </c>
      <c r="L2714">
        <v>377.78539999999998</v>
      </c>
      <c r="M2714">
        <v>13.754168</v>
      </c>
      <c r="N2714">
        <v>7.9463444000000001</v>
      </c>
      <c r="O2714">
        <v>12.874656999999999</v>
      </c>
      <c r="P2714">
        <v>-16.25</v>
      </c>
      <c r="Q2714" s="6">
        <f t="shared" si="42"/>
        <v>3.2673611116479151E-2</v>
      </c>
      <c r="R2714" s="6">
        <f>Q2715-_28092021__3[[#This Row],[Duration]]</f>
        <v>1.1574069503694773E-5</v>
      </c>
    </row>
    <row r="2715" spans="1:18" x14ac:dyDescent="0.25">
      <c r="A2715" s="1" t="s">
        <v>22510</v>
      </c>
      <c r="B2715" s="1" t="s">
        <v>22511</v>
      </c>
      <c r="C2715" s="9">
        <v>44467.757430555554</v>
      </c>
      <c r="D2715">
        <v>7814.7</v>
      </c>
      <c r="E2715">
        <v>4.5999999999999996</v>
      </c>
      <c r="F2715">
        <v>294.89999999999998</v>
      </c>
      <c r="G2715" s="1" t="s">
        <v>22514</v>
      </c>
      <c r="H2715" s="1" t="s">
        <v>22515</v>
      </c>
      <c r="I2715" s="1" t="s">
        <v>22516</v>
      </c>
      <c r="J2715" s="1" t="s">
        <v>22517</v>
      </c>
      <c r="K2715" s="1" t="s">
        <v>22518</v>
      </c>
      <c r="L2715">
        <v>377.36500000000001</v>
      </c>
      <c r="M2715">
        <v>13.733333999999999</v>
      </c>
      <c r="N2715">
        <v>7.8070469999999998</v>
      </c>
      <c r="O2715">
        <v>12.892806999999999</v>
      </c>
      <c r="P2715">
        <v>-16.309999999999999</v>
      </c>
      <c r="Q2715" s="6">
        <f t="shared" si="42"/>
        <v>3.2685185185982846E-2</v>
      </c>
      <c r="R2715" s="6">
        <f>Q2716-_28092021__3[[#This Row],[Duration]]</f>
        <v>1.1574076779652387E-5</v>
      </c>
    </row>
    <row r="2716" spans="1:18" x14ac:dyDescent="0.25">
      <c r="A2716" s="1" t="s">
        <v>22519</v>
      </c>
      <c r="B2716" s="1" t="s">
        <v>22520</v>
      </c>
      <c r="C2716" s="9">
        <v>44467.75744212963</v>
      </c>
      <c r="D2716">
        <v>7822.1</v>
      </c>
      <c r="E2716">
        <v>8</v>
      </c>
      <c r="F2716">
        <v>267.10000000000002</v>
      </c>
      <c r="G2716" s="1" t="s">
        <v>22522</v>
      </c>
      <c r="H2716" s="1" t="s">
        <v>22523</v>
      </c>
      <c r="I2716" s="1" t="s">
        <v>22524</v>
      </c>
      <c r="J2716" s="1" t="s">
        <v>22525</v>
      </c>
      <c r="K2716" s="1" t="s">
        <v>22526</v>
      </c>
      <c r="L2716">
        <v>376.97192000000001</v>
      </c>
      <c r="M2716">
        <v>13.720833000000001</v>
      </c>
      <c r="N2716">
        <v>7.9273490000000004</v>
      </c>
      <c r="O2716">
        <v>12.929109</v>
      </c>
      <c r="P2716">
        <v>-16.37</v>
      </c>
      <c r="Q2716" s="6">
        <f t="shared" si="42"/>
        <v>3.2696759262762498E-2</v>
      </c>
      <c r="R2716" s="6">
        <f>Q2717-_28092021__3[[#This Row],[Duration]]</f>
        <v>1.1574076779652387E-5</v>
      </c>
    </row>
    <row r="2717" spans="1:18" x14ac:dyDescent="0.25">
      <c r="A2717" s="1" t="s">
        <v>22527</v>
      </c>
      <c r="B2717" s="1" t="s">
        <v>22528</v>
      </c>
      <c r="C2717" s="9">
        <v>44467.757453703707</v>
      </c>
      <c r="D2717">
        <v>7829.6</v>
      </c>
      <c r="E2717">
        <v>8</v>
      </c>
      <c r="F2717">
        <v>267.10000000000002</v>
      </c>
      <c r="G2717" s="1" t="s">
        <v>22530</v>
      </c>
      <c r="H2717" s="1" t="s">
        <v>22531</v>
      </c>
      <c r="I2717" s="1" t="s">
        <v>22532</v>
      </c>
      <c r="J2717" s="1" t="s">
        <v>22533</v>
      </c>
      <c r="K2717" s="1" t="s">
        <v>22534</v>
      </c>
      <c r="L2717">
        <v>376.61108000000002</v>
      </c>
      <c r="M2717">
        <v>13.702083999999999</v>
      </c>
      <c r="N2717">
        <v>7.9811686999999996</v>
      </c>
      <c r="O2717">
        <v>12.910957</v>
      </c>
      <c r="P2717">
        <v>-16.37</v>
      </c>
      <c r="Q2717" s="6">
        <f t="shared" si="42"/>
        <v>3.270833333954215E-2</v>
      </c>
      <c r="R2717" s="6">
        <f>Q2718-_28092021__3[[#This Row],[Duration]]</f>
        <v>1.1574069503694773E-5</v>
      </c>
    </row>
    <row r="2718" spans="1:18" x14ac:dyDescent="0.25">
      <c r="A2718" s="1" t="s">
        <v>22535</v>
      </c>
      <c r="B2718" s="1" t="s">
        <v>22536</v>
      </c>
      <c r="C2718" s="9">
        <v>44467.757465277777</v>
      </c>
      <c r="D2718">
        <v>7836.9</v>
      </c>
      <c r="E2718">
        <v>13.1</v>
      </c>
      <c r="F2718">
        <v>279.89999999999998</v>
      </c>
      <c r="G2718" s="1" t="s">
        <v>22538</v>
      </c>
      <c r="H2718" s="1" t="s">
        <v>22539</v>
      </c>
      <c r="I2718" s="1" t="s">
        <v>22540</v>
      </c>
      <c r="J2718" s="1" t="s">
        <v>22541</v>
      </c>
      <c r="K2718" s="1" t="s">
        <v>22542</v>
      </c>
      <c r="L2718">
        <v>376.2876</v>
      </c>
      <c r="M2718">
        <v>13.685416999999999</v>
      </c>
      <c r="N2718">
        <v>8.060314</v>
      </c>
      <c r="O2718">
        <v>12.856506</v>
      </c>
      <c r="P2718">
        <v>-16.43</v>
      </c>
      <c r="Q2718" s="6">
        <f t="shared" si="42"/>
        <v>3.2719907409045845E-2</v>
      </c>
      <c r="R2718" s="6">
        <f>Q2719-_28092021__3[[#This Row],[Duration]]</f>
        <v>1.1574076779652387E-5</v>
      </c>
    </row>
    <row r="2719" spans="1:18" x14ac:dyDescent="0.25">
      <c r="A2719" s="1" t="s">
        <v>22543</v>
      </c>
      <c r="B2719" s="1" t="s">
        <v>22544</v>
      </c>
      <c r="C2719" s="9">
        <v>44467.757476851853</v>
      </c>
      <c r="D2719">
        <v>7843.5</v>
      </c>
      <c r="E2719">
        <v>14.1</v>
      </c>
      <c r="F2719">
        <v>280</v>
      </c>
      <c r="G2719" s="1" t="s">
        <v>22547</v>
      </c>
      <c r="H2719" s="1" t="s">
        <v>22548</v>
      </c>
      <c r="I2719" s="1" t="s">
        <v>22549</v>
      </c>
      <c r="J2719" s="1" t="s">
        <v>22550</v>
      </c>
      <c r="K2719" s="1" t="s">
        <v>22551</v>
      </c>
      <c r="L2719">
        <v>375.95947000000001</v>
      </c>
      <c r="M2719">
        <v>13.666665999999999</v>
      </c>
      <c r="N2719">
        <v>5.3820132999999997</v>
      </c>
      <c r="O2719">
        <v>12.765753</v>
      </c>
      <c r="P2719">
        <v>-16.5</v>
      </c>
      <c r="Q2719" s="6">
        <f t="shared" si="42"/>
        <v>3.2731481485825498E-2</v>
      </c>
      <c r="R2719" s="6">
        <f>Q2720-_28092021__3[[#This Row],[Duration]]</f>
        <v>1.1574069503694773E-5</v>
      </c>
    </row>
    <row r="2720" spans="1:18" x14ac:dyDescent="0.25">
      <c r="A2720" s="1" t="s">
        <v>22552</v>
      </c>
      <c r="B2720" s="1" t="s">
        <v>22553</v>
      </c>
      <c r="C2720" s="9">
        <v>44467.757488425923</v>
      </c>
      <c r="D2720">
        <v>7848.6</v>
      </c>
      <c r="E2720">
        <v>15.2</v>
      </c>
      <c r="F2720">
        <v>265.8</v>
      </c>
      <c r="G2720" s="1" t="s">
        <v>22555</v>
      </c>
      <c r="H2720" s="1" t="s">
        <v>22556</v>
      </c>
      <c r="I2720" s="1" t="s">
        <v>22557</v>
      </c>
      <c r="J2720" s="1" t="s">
        <v>22558</v>
      </c>
      <c r="K2720" s="1" t="s">
        <v>22559</v>
      </c>
      <c r="L2720">
        <v>375.65575999999999</v>
      </c>
      <c r="M2720">
        <v>13.65</v>
      </c>
      <c r="N2720">
        <v>7.6899110000000004</v>
      </c>
      <c r="O2720">
        <v>12.747602000000001</v>
      </c>
      <c r="P2720">
        <v>-16.5</v>
      </c>
      <c r="Q2720" s="6">
        <f t="shared" si="42"/>
        <v>3.2743055555329192E-2</v>
      </c>
      <c r="R2720" s="6">
        <f>Q2721-_28092021__3[[#This Row],[Duration]]</f>
        <v>1.1574076779652387E-5</v>
      </c>
    </row>
    <row r="2721" spans="1:18" x14ac:dyDescent="0.25">
      <c r="A2721" s="1" t="s">
        <v>22560</v>
      </c>
      <c r="B2721" s="1" t="s">
        <v>22561</v>
      </c>
      <c r="C2721" s="9">
        <v>44467.7575</v>
      </c>
      <c r="D2721">
        <v>7853.8</v>
      </c>
      <c r="E2721">
        <v>15.5</v>
      </c>
      <c r="F2721">
        <v>254.3</v>
      </c>
      <c r="G2721" s="1" t="s">
        <v>22564</v>
      </c>
      <c r="H2721" s="1" t="s">
        <v>22565</v>
      </c>
      <c r="I2721" s="1" t="s">
        <v>22566</v>
      </c>
      <c r="J2721" s="1" t="s">
        <v>22567</v>
      </c>
      <c r="K2721" s="1" t="s">
        <v>22568</v>
      </c>
      <c r="L2721">
        <v>375.39648</v>
      </c>
      <c r="M2721">
        <v>13.639583999999999</v>
      </c>
      <c r="N2721">
        <v>7.838705</v>
      </c>
      <c r="O2721">
        <v>12.802053000000001</v>
      </c>
      <c r="P2721">
        <v>-16.5</v>
      </c>
      <c r="Q2721" s="6">
        <f t="shared" si="42"/>
        <v>3.2754629632108845E-2</v>
      </c>
      <c r="R2721" s="6">
        <f>Q2722-_28092021__3[[#This Row],[Duration]]</f>
        <v>1.1574076779652387E-5</v>
      </c>
    </row>
    <row r="2722" spans="1:18" x14ac:dyDescent="0.25">
      <c r="A2722" s="1" t="s">
        <v>22569</v>
      </c>
      <c r="B2722" s="1" t="s">
        <v>22570</v>
      </c>
      <c r="C2722" s="9">
        <v>44467.757511574076</v>
      </c>
      <c r="D2722">
        <v>7859.6</v>
      </c>
      <c r="E2722">
        <v>13.3</v>
      </c>
      <c r="F2722">
        <v>245.8</v>
      </c>
      <c r="G2722" s="1" t="s">
        <v>22572</v>
      </c>
      <c r="H2722" s="1" t="s">
        <v>22573</v>
      </c>
      <c r="I2722" s="1" t="s">
        <v>22574</v>
      </c>
      <c r="J2722" s="1" t="s">
        <v>22575</v>
      </c>
      <c r="K2722" s="1" t="s">
        <v>22576</v>
      </c>
      <c r="L2722">
        <v>375.11669999999998</v>
      </c>
      <c r="M2722">
        <v>13.616667</v>
      </c>
      <c r="N2722">
        <v>7.1928729999999996</v>
      </c>
      <c r="O2722">
        <v>12.783903</v>
      </c>
      <c r="P2722">
        <v>-16.559999999999999</v>
      </c>
      <c r="Q2722" s="6">
        <f t="shared" si="42"/>
        <v>3.2766203708888497E-2</v>
      </c>
      <c r="R2722" s="6">
        <f>Q2723-_28092021__3[[#This Row],[Duration]]</f>
        <v>1.1574069503694773E-5</v>
      </c>
    </row>
    <row r="2723" spans="1:18" x14ac:dyDescent="0.25">
      <c r="A2723" s="1" t="s">
        <v>22577</v>
      </c>
      <c r="B2723" s="1" t="s">
        <v>22578</v>
      </c>
      <c r="C2723" s="9">
        <v>44467.757523148146</v>
      </c>
      <c r="D2723">
        <v>7864.2</v>
      </c>
      <c r="E2723">
        <v>10.8</v>
      </c>
      <c r="F2723">
        <v>239.3</v>
      </c>
      <c r="G2723" s="1" t="s">
        <v>22581</v>
      </c>
      <c r="H2723" s="1" t="s">
        <v>22582</v>
      </c>
      <c r="I2723" s="1" t="s">
        <v>22583</v>
      </c>
      <c r="J2723" s="1" t="s">
        <v>22584</v>
      </c>
      <c r="K2723" s="1" t="s">
        <v>22585</v>
      </c>
      <c r="L2723">
        <v>374.76146999999997</v>
      </c>
      <c r="M2723">
        <v>13.612499</v>
      </c>
      <c r="N2723">
        <v>7.6424235999999999</v>
      </c>
      <c r="O2723">
        <v>12.838355</v>
      </c>
      <c r="P2723">
        <v>-16.62</v>
      </c>
      <c r="Q2723" s="6">
        <f t="shared" si="42"/>
        <v>3.2777777778392192E-2</v>
      </c>
      <c r="R2723" s="6">
        <f>Q2724-_28092021__3[[#This Row],[Duration]]</f>
        <v>1.1574076779652387E-5</v>
      </c>
    </row>
    <row r="2724" spans="1:18" x14ac:dyDescent="0.25">
      <c r="A2724" s="1" t="s">
        <v>22586</v>
      </c>
      <c r="B2724" s="1" t="s">
        <v>22587</v>
      </c>
      <c r="C2724" s="9">
        <v>44467.757534722223</v>
      </c>
      <c r="D2724">
        <v>7870.1</v>
      </c>
      <c r="E2724">
        <v>9.8000000000000007</v>
      </c>
      <c r="F2724">
        <v>236.5</v>
      </c>
      <c r="G2724" s="1" t="s">
        <v>22590</v>
      </c>
      <c r="H2724" s="1" t="s">
        <v>22591</v>
      </c>
      <c r="I2724" s="1" t="s">
        <v>22592</v>
      </c>
      <c r="J2724" s="1" t="s">
        <v>22593</v>
      </c>
      <c r="K2724" s="1" t="s">
        <v>22594</v>
      </c>
      <c r="L2724">
        <v>374.39623999999998</v>
      </c>
      <c r="M2724">
        <v>13.597918</v>
      </c>
      <c r="N2724">
        <v>7.9051875999999996</v>
      </c>
      <c r="O2724">
        <v>12.747602000000001</v>
      </c>
      <c r="P2724">
        <v>-16.62</v>
      </c>
      <c r="Q2724" s="6">
        <f t="shared" si="42"/>
        <v>3.2789351855171844E-2</v>
      </c>
      <c r="R2724" s="6">
        <f>Q2725-_28092021__3[[#This Row],[Duration]]</f>
        <v>1.1574076779652387E-5</v>
      </c>
    </row>
    <row r="2725" spans="1:18" x14ac:dyDescent="0.25">
      <c r="A2725" s="1" t="s">
        <v>22595</v>
      </c>
      <c r="B2725" s="1" t="s">
        <v>22596</v>
      </c>
      <c r="C2725" s="9">
        <v>44467.7575462963</v>
      </c>
      <c r="D2725">
        <v>7876.7</v>
      </c>
      <c r="E2725">
        <v>9.9</v>
      </c>
      <c r="F2725">
        <v>241.9</v>
      </c>
      <c r="G2725" s="1" t="s">
        <v>22598</v>
      </c>
      <c r="H2725" s="1" t="s">
        <v>22599</v>
      </c>
      <c r="I2725" s="1" t="s">
        <v>22600</v>
      </c>
      <c r="J2725" s="1" t="s">
        <v>22601</v>
      </c>
      <c r="K2725" s="1" t="s">
        <v>22602</v>
      </c>
      <c r="L2725">
        <v>373.99439999999998</v>
      </c>
      <c r="M2725">
        <v>13.581249</v>
      </c>
      <c r="N2725">
        <v>7.7373979999999998</v>
      </c>
      <c r="O2725">
        <v>12.729450999999999</v>
      </c>
      <c r="P2725">
        <v>-16.68</v>
      </c>
      <c r="Q2725" s="6">
        <f t="shared" si="42"/>
        <v>3.2800925931951497E-2</v>
      </c>
      <c r="R2725" s="6">
        <f>Q2726-_28092021__3[[#This Row],[Duration]]</f>
        <v>2.314814628334716E-5</v>
      </c>
    </row>
    <row r="2726" spans="1:18" x14ac:dyDescent="0.25">
      <c r="A2726" s="1" t="s">
        <v>22603</v>
      </c>
      <c r="B2726" s="1" t="s">
        <v>22604</v>
      </c>
      <c r="C2726" s="9">
        <v>44467.757569444446</v>
      </c>
      <c r="D2726">
        <v>7891.8</v>
      </c>
      <c r="E2726">
        <v>4.9000000000000004</v>
      </c>
      <c r="F2726">
        <v>224.9</v>
      </c>
      <c r="G2726" s="1" t="s">
        <v>22606</v>
      </c>
      <c r="H2726" s="1" t="s">
        <v>22607</v>
      </c>
      <c r="I2726" s="1" t="s">
        <v>22608</v>
      </c>
      <c r="J2726" s="1" t="s">
        <v>22609</v>
      </c>
      <c r="K2726" s="1" t="s">
        <v>22610</v>
      </c>
      <c r="L2726">
        <v>373.58179999999999</v>
      </c>
      <c r="M2726">
        <v>13.575001</v>
      </c>
      <c r="N2726">
        <v>7.8355389999999998</v>
      </c>
      <c r="O2726">
        <v>12.693149999999999</v>
      </c>
      <c r="P2726">
        <v>-16.75</v>
      </c>
      <c r="Q2726" s="6">
        <f t="shared" si="42"/>
        <v>3.2824074078234844E-2</v>
      </c>
      <c r="R2726" s="6">
        <f>Q2727-_28092021__3[[#This Row],[Duration]]</f>
        <v>1.1574069503694773E-5</v>
      </c>
    </row>
    <row r="2727" spans="1:18" x14ac:dyDescent="0.25">
      <c r="A2727" s="1" t="s">
        <v>22611</v>
      </c>
      <c r="B2727" s="1" t="s">
        <v>22612</v>
      </c>
      <c r="C2727" s="9">
        <v>44467.757581018515</v>
      </c>
      <c r="D2727">
        <v>7899</v>
      </c>
      <c r="E2727">
        <v>2.9</v>
      </c>
      <c r="F2727">
        <v>223.1</v>
      </c>
      <c r="G2727" s="1" t="s">
        <v>22615</v>
      </c>
      <c r="H2727" s="1" t="s">
        <v>22616</v>
      </c>
      <c r="I2727" s="1" t="s">
        <v>22617</v>
      </c>
      <c r="J2727" s="1" t="s">
        <v>22618</v>
      </c>
      <c r="K2727" s="1" t="s">
        <v>22619</v>
      </c>
      <c r="L2727">
        <v>373.27636999999999</v>
      </c>
      <c r="M2727">
        <v>13.55625</v>
      </c>
      <c r="N2727">
        <v>7.8418713000000002</v>
      </c>
      <c r="O2727">
        <v>12.729450999999999</v>
      </c>
      <c r="P2727">
        <v>-16.75</v>
      </c>
      <c r="Q2727" s="6">
        <f t="shared" si="42"/>
        <v>3.2835648147738539E-2</v>
      </c>
      <c r="R2727" s="6">
        <f>Q2728-_28092021__3[[#This Row],[Duration]]</f>
        <v>1.1574076779652387E-5</v>
      </c>
    </row>
    <row r="2728" spans="1:18" x14ac:dyDescent="0.25">
      <c r="A2728" s="1" t="s">
        <v>22620</v>
      </c>
      <c r="B2728" s="1" t="s">
        <v>22621</v>
      </c>
      <c r="C2728" s="9">
        <v>44467.757592592592</v>
      </c>
      <c r="D2728">
        <v>7904</v>
      </c>
      <c r="E2728">
        <v>2.6</v>
      </c>
      <c r="F2728">
        <v>162.1</v>
      </c>
      <c r="G2728" s="1" t="s">
        <v>22624</v>
      </c>
      <c r="H2728" s="1" t="s">
        <v>22625</v>
      </c>
      <c r="I2728" s="1" t="s">
        <v>22626</v>
      </c>
      <c r="J2728" s="1" t="s">
        <v>22627</v>
      </c>
      <c r="K2728" s="1" t="s">
        <v>22628</v>
      </c>
      <c r="L2728">
        <v>373.07373000000001</v>
      </c>
      <c r="M2728">
        <v>13.5375</v>
      </c>
      <c r="N2728">
        <v>7.8577003000000003</v>
      </c>
      <c r="O2728">
        <v>12.638698</v>
      </c>
      <c r="P2728">
        <v>-16.75</v>
      </c>
      <c r="Q2728" s="6">
        <f t="shared" si="42"/>
        <v>3.2847222224518191E-2</v>
      </c>
      <c r="R2728" s="6">
        <f>Q2729-_28092021__3[[#This Row],[Duration]]</f>
        <v>1.1574076779652387E-5</v>
      </c>
    </row>
    <row r="2729" spans="1:18" x14ac:dyDescent="0.25">
      <c r="A2729" s="1" t="s">
        <v>22629</v>
      </c>
      <c r="B2729" s="1" t="s">
        <v>22630</v>
      </c>
      <c r="C2729" s="9">
        <v>44467.757604166669</v>
      </c>
      <c r="D2729">
        <v>7908.4</v>
      </c>
      <c r="E2729">
        <v>2.6</v>
      </c>
      <c r="F2729">
        <v>162.1</v>
      </c>
      <c r="G2729" s="1" t="s">
        <v>22632</v>
      </c>
      <c r="H2729" s="1" t="s">
        <v>22633</v>
      </c>
      <c r="I2729" s="1" t="s">
        <v>22634</v>
      </c>
      <c r="J2729" s="1" t="s">
        <v>22635</v>
      </c>
      <c r="K2729" s="1" t="s">
        <v>22636</v>
      </c>
      <c r="L2729">
        <v>372.81835999999998</v>
      </c>
      <c r="M2729">
        <v>13.525</v>
      </c>
      <c r="N2729">
        <v>7.9938316</v>
      </c>
      <c r="O2729">
        <v>12.547943999999999</v>
      </c>
      <c r="P2729">
        <v>-16.87</v>
      </c>
      <c r="Q2729" s="6">
        <f t="shared" si="42"/>
        <v>3.2858796301297843E-2</v>
      </c>
      <c r="R2729" s="6">
        <f>Q2730-_28092021__3[[#This Row],[Duration]]</f>
        <v>1.1574069503694773E-5</v>
      </c>
    </row>
    <row r="2730" spans="1:18" x14ac:dyDescent="0.25">
      <c r="A2730" s="1" t="s">
        <v>22637</v>
      </c>
      <c r="B2730" s="1" t="s">
        <v>22638</v>
      </c>
      <c r="C2730" s="9">
        <v>44467.757615740738</v>
      </c>
      <c r="D2730">
        <v>7911.7</v>
      </c>
      <c r="E2730">
        <v>2.8</v>
      </c>
      <c r="F2730">
        <v>209.1</v>
      </c>
      <c r="G2730" s="1" t="s">
        <v>22641</v>
      </c>
      <c r="H2730" s="1" t="s">
        <v>22642</v>
      </c>
      <c r="I2730" s="1" t="s">
        <v>22643</v>
      </c>
      <c r="J2730" s="1" t="s">
        <v>22644</v>
      </c>
      <c r="K2730" s="1" t="s">
        <v>22645</v>
      </c>
      <c r="L2730">
        <v>372.59620000000001</v>
      </c>
      <c r="M2730">
        <v>13.491667</v>
      </c>
      <c r="N2730">
        <v>6.8857879999999998</v>
      </c>
      <c r="O2730">
        <v>12.638698</v>
      </c>
      <c r="P2730">
        <v>-16.87</v>
      </c>
      <c r="Q2730" s="6">
        <f t="shared" si="42"/>
        <v>3.2870370370801538E-2</v>
      </c>
      <c r="R2730" s="6">
        <f>Q2731-_28092021__3[[#This Row],[Duration]]</f>
        <v>1.1574076779652387E-5</v>
      </c>
    </row>
    <row r="2731" spans="1:18" x14ac:dyDescent="0.25">
      <c r="A2731" s="1" t="s">
        <v>22646</v>
      </c>
      <c r="B2731" s="1" t="s">
        <v>22647</v>
      </c>
      <c r="C2731" s="9">
        <v>44467.757627314815</v>
      </c>
      <c r="D2731">
        <v>7916.1</v>
      </c>
      <c r="E2731">
        <v>3.3</v>
      </c>
      <c r="F2731">
        <v>210.3</v>
      </c>
      <c r="G2731" s="1" t="s">
        <v>22650</v>
      </c>
      <c r="H2731" s="1" t="s">
        <v>22651</v>
      </c>
      <c r="I2731" s="1" t="s">
        <v>22652</v>
      </c>
      <c r="J2731" s="1" t="s">
        <v>22653</v>
      </c>
      <c r="K2731" s="1" t="s">
        <v>22654</v>
      </c>
      <c r="L2731">
        <v>372.36279999999999</v>
      </c>
      <c r="M2731">
        <v>13.472918</v>
      </c>
      <c r="N2731">
        <v>7.8450375000000001</v>
      </c>
      <c r="O2731">
        <v>12.693149999999999</v>
      </c>
      <c r="P2731">
        <v>-16.87</v>
      </c>
      <c r="Q2731" s="6">
        <f t="shared" si="42"/>
        <v>3.2881944447581191E-2</v>
      </c>
      <c r="R2731" s="6">
        <f>Q2732-_28092021__3[[#This Row],[Duration]]</f>
        <v>1.1574076779652387E-5</v>
      </c>
    </row>
    <row r="2732" spans="1:18" x14ac:dyDescent="0.25">
      <c r="A2732" s="1" t="s">
        <v>22655</v>
      </c>
      <c r="B2732" s="1" t="s">
        <v>22656</v>
      </c>
      <c r="C2732" s="9">
        <v>44467.757638888892</v>
      </c>
      <c r="D2732">
        <v>7920.6</v>
      </c>
      <c r="E2732">
        <v>2.8</v>
      </c>
      <c r="F2732">
        <v>207.7</v>
      </c>
      <c r="G2732" s="1" t="s">
        <v>22659</v>
      </c>
      <c r="H2732" s="1" t="s">
        <v>22660</v>
      </c>
      <c r="I2732" s="1" t="s">
        <v>22661</v>
      </c>
      <c r="J2732" s="1" t="s">
        <v>22662</v>
      </c>
      <c r="K2732" s="1" t="s">
        <v>22663</v>
      </c>
      <c r="L2732">
        <v>372.14281999999997</v>
      </c>
      <c r="M2732">
        <v>13.452083999999999</v>
      </c>
      <c r="N2732">
        <v>7.7532269999999999</v>
      </c>
      <c r="O2732">
        <v>12.529794000000001</v>
      </c>
      <c r="P2732">
        <v>-17</v>
      </c>
      <c r="Q2732" s="6">
        <f t="shared" si="42"/>
        <v>3.2893518524360843E-2</v>
      </c>
      <c r="R2732" s="6">
        <f>Q2733-_28092021__3[[#This Row],[Duration]]</f>
        <v>1.1574069503694773E-5</v>
      </c>
    </row>
    <row r="2733" spans="1:18" x14ac:dyDescent="0.25">
      <c r="A2733" s="1" t="s">
        <v>22664</v>
      </c>
      <c r="B2733" s="1" t="s">
        <v>22665</v>
      </c>
      <c r="C2733" s="9">
        <v>44467.757650462961</v>
      </c>
      <c r="D2733">
        <v>7924.8</v>
      </c>
      <c r="E2733">
        <v>3.3</v>
      </c>
      <c r="F2733">
        <v>206.9</v>
      </c>
      <c r="G2733" s="1" t="s">
        <v>22668</v>
      </c>
      <c r="H2733" s="1" t="s">
        <v>22669</v>
      </c>
      <c r="I2733" s="1" t="s">
        <v>22670</v>
      </c>
      <c r="J2733" s="1" t="s">
        <v>22671</v>
      </c>
      <c r="K2733" s="1" t="s">
        <v>22672</v>
      </c>
      <c r="L2733">
        <v>371.91210000000001</v>
      </c>
      <c r="M2733">
        <v>13.429167</v>
      </c>
      <c r="N2733">
        <v>7.7152367000000002</v>
      </c>
      <c r="O2733">
        <v>12.475341999999999</v>
      </c>
      <c r="P2733">
        <v>-17</v>
      </c>
      <c r="Q2733" s="6">
        <f t="shared" si="42"/>
        <v>3.2905092593864538E-2</v>
      </c>
      <c r="R2733" s="6">
        <f>Q2734-_28092021__3[[#This Row],[Duration]]</f>
        <v>1.1574076779652387E-5</v>
      </c>
    </row>
    <row r="2734" spans="1:18" x14ac:dyDescent="0.25">
      <c r="A2734" s="1" t="s">
        <v>22673</v>
      </c>
      <c r="B2734" s="1" t="s">
        <v>22674</v>
      </c>
      <c r="C2734" s="9">
        <v>44467.757662037038</v>
      </c>
      <c r="D2734">
        <v>7929.1</v>
      </c>
      <c r="E2734">
        <v>4.9000000000000004</v>
      </c>
      <c r="F2734">
        <v>210.5</v>
      </c>
      <c r="G2734" s="1" t="s">
        <v>22677</v>
      </c>
      <c r="H2734" s="1" t="s">
        <v>22678</v>
      </c>
      <c r="I2734" s="1" t="s">
        <v>22679</v>
      </c>
      <c r="J2734" s="1" t="s">
        <v>22680</v>
      </c>
      <c r="K2734" s="1" t="s">
        <v>22681</v>
      </c>
      <c r="L2734">
        <v>371.65723000000003</v>
      </c>
      <c r="M2734">
        <v>13.418751</v>
      </c>
      <c r="N2734">
        <v>7.9495106</v>
      </c>
      <c r="O2734">
        <v>12.638698</v>
      </c>
      <c r="P2734">
        <v>-17.059999999999999</v>
      </c>
      <c r="Q2734" s="6">
        <f t="shared" si="42"/>
        <v>3.291666667064419E-2</v>
      </c>
      <c r="R2734" s="6">
        <f>Q2735-_28092021__3[[#This Row],[Duration]]</f>
        <v>1.1574069503694773E-5</v>
      </c>
    </row>
    <row r="2735" spans="1:18" x14ac:dyDescent="0.25">
      <c r="A2735" s="1" t="s">
        <v>22682</v>
      </c>
      <c r="B2735" s="1" t="s">
        <v>22683</v>
      </c>
      <c r="C2735" s="9">
        <v>44467.757673611108</v>
      </c>
      <c r="D2735">
        <v>7933.9</v>
      </c>
      <c r="E2735">
        <v>6.3</v>
      </c>
      <c r="F2735">
        <v>222.4</v>
      </c>
      <c r="G2735" s="1" t="s">
        <v>22686</v>
      </c>
      <c r="H2735" s="1" t="s">
        <v>22687</v>
      </c>
      <c r="I2735" s="1" t="s">
        <v>22688</v>
      </c>
      <c r="J2735" s="1" t="s">
        <v>22689</v>
      </c>
      <c r="K2735" s="1" t="s">
        <v>22690</v>
      </c>
      <c r="L2735">
        <v>371.40503000000001</v>
      </c>
      <c r="M2735">
        <v>13.40625</v>
      </c>
      <c r="N2735">
        <v>7.8608665000000002</v>
      </c>
      <c r="O2735">
        <v>12.547943999999999</v>
      </c>
      <c r="P2735">
        <v>-17.059999999999999</v>
      </c>
      <c r="Q2735" s="6">
        <f t="shared" si="42"/>
        <v>3.2928240740147885E-2</v>
      </c>
      <c r="R2735" s="6">
        <f>Q2736-_28092021__3[[#This Row],[Duration]]</f>
        <v>1.1574076779652387E-5</v>
      </c>
    </row>
    <row r="2736" spans="1:18" x14ac:dyDescent="0.25">
      <c r="A2736" s="1" t="s">
        <v>22691</v>
      </c>
      <c r="B2736" s="1" t="s">
        <v>22692</v>
      </c>
      <c r="C2736" s="9">
        <v>44467.757685185185</v>
      </c>
      <c r="D2736">
        <v>7938.3</v>
      </c>
      <c r="E2736">
        <v>6.6</v>
      </c>
      <c r="F2736">
        <v>227.8</v>
      </c>
      <c r="G2736" s="1" t="s">
        <v>22695</v>
      </c>
      <c r="H2736" s="1" t="s">
        <v>22696</v>
      </c>
      <c r="I2736" s="1" t="s">
        <v>22697</v>
      </c>
      <c r="J2736" s="1" t="s">
        <v>22698</v>
      </c>
      <c r="K2736" s="1" t="s">
        <v>22699</v>
      </c>
      <c r="L2736">
        <v>371.17406999999997</v>
      </c>
      <c r="M2736">
        <v>13.393749</v>
      </c>
      <c r="N2736">
        <v>7.7279014999999998</v>
      </c>
      <c r="O2736">
        <v>12.584246</v>
      </c>
      <c r="P2736">
        <v>-17.12</v>
      </c>
      <c r="Q2736" s="6">
        <f t="shared" si="42"/>
        <v>3.2939814816927537E-2</v>
      </c>
      <c r="R2736" s="6">
        <f>Q2737-_28092021__3[[#This Row],[Duration]]</f>
        <v>1.1574076779652387E-5</v>
      </c>
    </row>
    <row r="2737" spans="1:18" x14ac:dyDescent="0.25">
      <c r="A2737" s="1" t="s">
        <v>22700</v>
      </c>
      <c r="B2737" s="1" t="s">
        <v>22701</v>
      </c>
      <c r="C2737" s="9">
        <v>44467.757696759261</v>
      </c>
      <c r="D2737">
        <v>7943.1</v>
      </c>
      <c r="E2737">
        <v>6.1</v>
      </c>
      <c r="F2737">
        <v>227.3</v>
      </c>
      <c r="G2737" s="1" t="s">
        <v>22704</v>
      </c>
      <c r="H2737" s="1" t="s">
        <v>22705</v>
      </c>
      <c r="I2737" s="1" t="s">
        <v>22706</v>
      </c>
      <c r="J2737" s="1" t="s">
        <v>22707</v>
      </c>
      <c r="K2737" s="1" t="s">
        <v>22708</v>
      </c>
      <c r="L2737">
        <v>370.91895</v>
      </c>
      <c r="M2737">
        <v>13.377083000000001</v>
      </c>
      <c r="N2737">
        <v>7.6582527000000002</v>
      </c>
      <c r="O2737">
        <v>12.457190499999999</v>
      </c>
      <c r="P2737">
        <v>-17.12</v>
      </c>
      <c r="Q2737" s="6">
        <f t="shared" si="42"/>
        <v>3.295138889370719E-2</v>
      </c>
      <c r="R2737" s="6">
        <f>Q2738-_28092021__3[[#This Row],[Duration]]</f>
        <v>1.1574069503694773E-5</v>
      </c>
    </row>
    <row r="2738" spans="1:18" x14ac:dyDescent="0.25">
      <c r="A2738" s="1" t="s">
        <v>22709</v>
      </c>
      <c r="B2738" s="1" t="s">
        <v>22710</v>
      </c>
      <c r="C2738" s="9">
        <v>44467.757708333331</v>
      </c>
      <c r="D2738">
        <v>7948.1</v>
      </c>
      <c r="E2738">
        <v>7.4</v>
      </c>
      <c r="F2738">
        <v>228.5</v>
      </c>
      <c r="G2738" s="1" t="s">
        <v>22713</v>
      </c>
      <c r="H2738" s="1" t="s">
        <v>22714</v>
      </c>
      <c r="I2738" s="1" t="s">
        <v>22715</v>
      </c>
      <c r="J2738" s="1" t="s">
        <v>22716</v>
      </c>
      <c r="K2738" s="1" t="s">
        <v>22717</v>
      </c>
      <c r="L2738">
        <v>370.63672000000003</v>
      </c>
      <c r="M2738">
        <v>13.366667</v>
      </c>
      <c r="N2738">
        <v>7.7279014999999998</v>
      </c>
      <c r="O2738">
        <v>12.43904</v>
      </c>
      <c r="P2738">
        <v>-17.25</v>
      </c>
      <c r="Q2738" s="6">
        <f t="shared" si="42"/>
        <v>3.2962962963210884E-2</v>
      </c>
      <c r="R2738" s="6">
        <f>Q2739-_28092021__3[[#This Row],[Duration]]</f>
        <v>1.1574076779652387E-5</v>
      </c>
    </row>
    <row r="2739" spans="1:18" x14ac:dyDescent="0.25">
      <c r="A2739" s="1" t="s">
        <v>22718</v>
      </c>
      <c r="B2739" s="1" t="s">
        <v>22719</v>
      </c>
      <c r="C2739" s="9">
        <v>44467.757719907408</v>
      </c>
      <c r="D2739">
        <v>7952.8</v>
      </c>
      <c r="E2739">
        <v>10.3</v>
      </c>
      <c r="F2739">
        <v>240.2</v>
      </c>
      <c r="G2739" s="1" t="s">
        <v>22722</v>
      </c>
      <c r="H2739" s="1" t="s">
        <v>22723</v>
      </c>
      <c r="I2739" s="1" t="s">
        <v>22724</v>
      </c>
      <c r="J2739" s="1" t="s">
        <v>22725</v>
      </c>
      <c r="K2739" s="1" t="s">
        <v>22726</v>
      </c>
      <c r="L2739">
        <v>370.3623</v>
      </c>
      <c r="M2739">
        <v>13.356251</v>
      </c>
      <c r="N2739">
        <v>7.7215689999999997</v>
      </c>
      <c r="O2739">
        <v>12.366438</v>
      </c>
      <c r="P2739">
        <v>-17.25</v>
      </c>
      <c r="Q2739" s="6">
        <f t="shared" si="42"/>
        <v>3.2974537039990537E-2</v>
      </c>
      <c r="R2739" s="6">
        <f>Q2740-_28092021__3[[#This Row],[Duration]]</f>
        <v>1.1574076779652387E-5</v>
      </c>
    </row>
    <row r="2740" spans="1:18" x14ac:dyDescent="0.25">
      <c r="A2740" s="1" t="s">
        <v>22727</v>
      </c>
      <c r="B2740" s="1" t="s">
        <v>22728</v>
      </c>
      <c r="C2740" s="9">
        <v>44467.757731481484</v>
      </c>
      <c r="D2740">
        <v>7958</v>
      </c>
      <c r="E2740">
        <v>12.8</v>
      </c>
      <c r="F2740">
        <v>253</v>
      </c>
      <c r="G2740" s="1" t="s">
        <v>22730</v>
      </c>
      <c r="H2740" s="1" t="s">
        <v>22731</v>
      </c>
      <c r="I2740" s="1" t="s">
        <v>22732</v>
      </c>
      <c r="J2740" s="1" t="s">
        <v>22733</v>
      </c>
      <c r="K2740" s="1" t="s">
        <v>22734</v>
      </c>
      <c r="L2740">
        <v>370.0376</v>
      </c>
      <c r="M2740">
        <v>13.339582</v>
      </c>
      <c r="N2740">
        <v>7.4049854000000002</v>
      </c>
      <c r="O2740">
        <v>12.529794000000001</v>
      </c>
      <c r="P2740">
        <v>-17.309999999999999</v>
      </c>
      <c r="Q2740" s="6">
        <f t="shared" si="42"/>
        <v>3.2986111116770189E-2</v>
      </c>
      <c r="R2740" s="6">
        <f>Q2741-_28092021__3[[#This Row],[Duration]]</f>
        <v>1.1574069503694773E-5</v>
      </c>
    </row>
    <row r="2741" spans="1:18" x14ac:dyDescent="0.25">
      <c r="A2741" s="1" t="s">
        <v>22735</v>
      </c>
      <c r="B2741" s="1" t="s">
        <v>22736</v>
      </c>
      <c r="C2741" s="9">
        <v>44467.757743055554</v>
      </c>
      <c r="D2741">
        <v>7964.1</v>
      </c>
      <c r="E2741">
        <v>13.6</v>
      </c>
      <c r="F2741">
        <v>263.60000000000002</v>
      </c>
      <c r="G2741" s="1" t="s">
        <v>22738</v>
      </c>
      <c r="H2741" s="1" t="s">
        <v>22739</v>
      </c>
      <c r="I2741" s="1" t="s">
        <v>22740</v>
      </c>
      <c r="J2741" s="1" t="s">
        <v>22741</v>
      </c>
      <c r="K2741" s="1" t="s">
        <v>22742</v>
      </c>
      <c r="L2741">
        <v>369.69702000000001</v>
      </c>
      <c r="M2741">
        <v>13.320833</v>
      </c>
      <c r="N2741">
        <v>7.7785549999999999</v>
      </c>
      <c r="O2741">
        <v>12.475341999999999</v>
      </c>
      <c r="P2741">
        <v>-17.37</v>
      </c>
      <c r="Q2741" s="6">
        <f t="shared" si="42"/>
        <v>3.2997685186273884E-2</v>
      </c>
      <c r="R2741" s="6">
        <f>Q2742-_28092021__3[[#This Row],[Duration]]</f>
        <v>1.1574076779652387E-5</v>
      </c>
    </row>
    <row r="2742" spans="1:18" x14ac:dyDescent="0.25">
      <c r="A2742" s="1" t="s">
        <v>22743</v>
      </c>
      <c r="B2742" s="1" t="s">
        <v>22744</v>
      </c>
      <c r="C2742" s="9">
        <v>44467.757754629631</v>
      </c>
      <c r="D2742">
        <v>7969.6</v>
      </c>
      <c r="E2742">
        <v>13.6</v>
      </c>
      <c r="F2742">
        <v>271</v>
      </c>
      <c r="G2742" s="1" t="s">
        <v>22746</v>
      </c>
      <c r="H2742" s="1" t="s">
        <v>22747</v>
      </c>
      <c r="I2742" s="1" t="s">
        <v>22748</v>
      </c>
      <c r="J2742" s="1" t="s">
        <v>22749</v>
      </c>
      <c r="K2742" s="1" t="s">
        <v>22750</v>
      </c>
      <c r="L2742">
        <v>369.33909999999997</v>
      </c>
      <c r="M2742">
        <v>13.316668</v>
      </c>
      <c r="N2742">
        <v>7.8165436000000001</v>
      </c>
      <c r="O2742">
        <v>12.402739</v>
      </c>
      <c r="P2742">
        <v>-17.43</v>
      </c>
      <c r="Q2742" s="6">
        <f t="shared" si="42"/>
        <v>3.3009259263053536E-2</v>
      </c>
      <c r="R2742" s="6">
        <f>Q2743-_28092021__3[[#This Row],[Duration]]</f>
        <v>1.1574069503694773E-5</v>
      </c>
    </row>
    <row r="2743" spans="1:18" x14ac:dyDescent="0.25">
      <c r="A2743" s="1" t="s">
        <v>22751</v>
      </c>
      <c r="B2743" s="1" t="s">
        <v>22752</v>
      </c>
      <c r="C2743" s="9">
        <v>44467.7577662037</v>
      </c>
      <c r="D2743">
        <v>7975.8</v>
      </c>
      <c r="E2743">
        <v>14.8</v>
      </c>
      <c r="F2743">
        <v>278.7</v>
      </c>
      <c r="G2743" s="1" t="s">
        <v>22754</v>
      </c>
      <c r="H2743" s="1" t="s">
        <v>22755</v>
      </c>
      <c r="I2743" s="1" t="s">
        <v>22756</v>
      </c>
      <c r="J2743" s="1" t="s">
        <v>22757</v>
      </c>
      <c r="K2743" s="1" t="s">
        <v>22758</v>
      </c>
      <c r="L2743">
        <v>368.95240000000001</v>
      </c>
      <c r="M2743">
        <v>13.3125</v>
      </c>
      <c r="N2743">
        <v>7.4841309999999996</v>
      </c>
      <c r="O2743">
        <v>12.493492</v>
      </c>
      <c r="P2743">
        <v>-17.43</v>
      </c>
      <c r="Q2743" s="6">
        <f t="shared" si="42"/>
        <v>3.3020833332557231E-2</v>
      </c>
      <c r="R2743" s="6">
        <f>Q2744-_28092021__3[[#This Row],[Duration]]</f>
        <v>1.1574076779652387E-5</v>
      </c>
    </row>
    <row r="2744" spans="1:18" x14ac:dyDescent="0.25">
      <c r="A2744" s="1" t="s">
        <v>22759</v>
      </c>
      <c r="B2744" s="1" t="s">
        <v>22760</v>
      </c>
      <c r="C2744" s="9">
        <v>44467.757777777777</v>
      </c>
      <c r="D2744">
        <v>7981.8</v>
      </c>
      <c r="E2744">
        <v>15.9</v>
      </c>
      <c r="F2744">
        <v>286.60000000000002</v>
      </c>
      <c r="G2744" s="1" t="s">
        <v>22762</v>
      </c>
      <c r="H2744" s="1" t="s">
        <v>22763</v>
      </c>
      <c r="I2744" s="1" t="s">
        <v>22764</v>
      </c>
      <c r="J2744" s="1" t="s">
        <v>22765</v>
      </c>
      <c r="K2744" s="1" t="s">
        <v>22766</v>
      </c>
      <c r="L2744">
        <v>368.60082999999997</v>
      </c>
      <c r="M2744">
        <v>13.297916000000001</v>
      </c>
      <c r="N2744">
        <v>8.0191569999999999</v>
      </c>
      <c r="O2744">
        <v>12.366438</v>
      </c>
      <c r="P2744">
        <v>-17.43</v>
      </c>
      <c r="Q2744" s="6">
        <f t="shared" si="42"/>
        <v>3.3032407409336884E-2</v>
      </c>
      <c r="R2744" s="6">
        <f>Q2745-_28092021__3[[#This Row],[Duration]]</f>
        <v>1.1574076779652387E-5</v>
      </c>
    </row>
    <row r="2745" spans="1:18" x14ac:dyDescent="0.25">
      <c r="A2745" s="1" t="s">
        <v>22767</v>
      </c>
      <c r="B2745" s="1" t="s">
        <v>22768</v>
      </c>
      <c r="C2745" s="9">
        <v>44467.757789351854</v>
      </c>
      <c r="D2745">
        <v>7988.5</v>
      </c>
      <c r="E2745">
        <v>15.1</v>
      </c>
      <c r="F2745">
        <v>295</v>
      </c>
      <c r="G2745" s="1" t="s">
        <v>22770</v>
      </c>
      <c r="H2745" s="1" t="s">
        <v>22771</v>
      </c>
      <c r="I2745" s="1" t="s">
        <v>22772</v>
      </c>
      <c r="J2745" s="1" t="s">
        <v>22773</v>
      </c>
      <c r="K2745" s="1" t="s">
        <v>22774</v>
      </c>
      <c r="L2745">
        <v>368.23145</v>
      </c>
      <c r="M2745">
        <v>13.295833999999999</v>
      </c>
      <c r="N2745">
        <v>7.2435264999999998</v>
      </c>
      <c r="O2745">
        <v>12.348286999999999</v>
      </c>
      <c r="P2745">
        <v>-17.5</v>
      </c>
      <c r="Q2745" s="6">
        <f t="shared" si="42"/>
        <v>3.3043981486116536E-2</v>
      </c>
      <c r="R2745" s="6">
        <f>Q2746-_28092021__3[[#This Row],[Duration]]</f>
        <v>1.1574069503694773E-5</v>
      </c>
    </row>
    <row r="2746" spans="1:18" x14ac:dyDescent="0.25">
      <c r="A2746" s="1" t="s">
        <v>22775</v>
      </c>
      <c r="B2746" s="1" t="s">
        <v>22776</v>
      </c>
      <c r="C2746" s="9">
        <v>44467.757800925923</v>
      </c>
      <c r="D2746">
        <v>7994.5</v>
      </c>
      <c r="E2746">
        <v>14.1</v>
      </c>
      <c r="F2746">
        <v>306.89999999999998</v>
      </c>
      <c r="G2746" s="1" t="s">
        <v>22779</v>
      </c>
      <c r="H2746" s="1" t="s">
        <v>22780</v>
      </c>
      <c r="I2746" s="1" t="s">
        <v>22781</v>
      </c>
      <c r="J2746" s="1" t="s">
        <v>22782</v>
      </c>
      <c r="K2746" s="1" t="s">
        <v>22783</v>
      </c>
      <c r="L2746">
        <v>367.95728000000003</v>
      </c>
      <c r="M2746">
        <v>13.275</v>
      </c>
      <c r="N2746">
        <v>7.8545340000000001</v>
      </c>
      <c r="O2746">
        <v>12.493492</v>
      </c>
      <c r="P2746">
        <v>-17.559999999999999</v>
      </c>
      <c r="Q2746" s="6">
        <f t="shared" si="42"/>
        <v>3.3055555555620231E-2</v>
      </c>
      <c r="R2746" s="6">
        <f>Q2747-_28092021__3[[#This Row],[Duration]]</f>
        <v>1.1574076779652387E-5</v>
      </c>
    </row>
    <row r="2747" spans="1:18" x14ac:dyDescent="0.25">
      <c r="A2747" s="1" t="s">
        <v>22784</v>
      </c>
      <c r="B2747" s="1" t="s">
        <v>22785</v>
      </c>
      <c r="C2747" s="9">
        <v>44467.7578125</v>
      </c>
      <c r="D2747">
        <v>7999.2</v>
      </c>
      <c r="E2747">
        <v>14.3</v>
      </c>
      <c r="F2747">
        <v>315.5</v>
      </c>
      <c r="G2747" s="1" t="s">
        <v>22787</v>
      </c>
      <c r="H2747" s="1" t="s">
        <v>22788</v>
      </c>
      <c r="I2747" s="1" t="s">
        <v>22789</v>
      </c>
      <c r="J2747" s="1" t="s">
        <v>22790</v>
      </c>
      <c r="K2747" s="1" t="s">
        <v>22791</v>
      </c>
      <c r="L2747">
        <v>367.71996999999999</v>
      </c>
      <c r="M2747">
        <v>13.264583999999999</v>
      </c>
      <c r="N2747">
        <v>7.8260420000000002</v>
      </c>
      <c r="O2747">
        <v>12.366438</v>
      </c>
      <c r="P2747">
        <v>-17.62</v>
      </c>
      <c r="Q2747" s="6">
        <f t="shared" si="42"/>
        <v>3.3067129632399883E-2</v>
      </c>
      <c r="R2747" s="6">
        <f>Q2748-_28092021__3[[#This Row],[Duration]]</f>
        <v>1.1574076779652387E-5</v>
      </c>
    </row>
    <row r="2748" spans="1:18" x14ac:dyDescent="0.25">
      <c r="A2748" s="1" t="s">
        <v>22792</v>
      </c>
      <c r="B2748" s="1" t="s">
        <v>22793</v>
      </c>
      <c r="C2748" s="9">
        <v>44467.757824074077</v>
      </c>
      <c r="D2748">
        <v>8003.8</v>
      </c>
      <c r="E2748">
        <v>13.5</v>
      </c>
      <c r="F2748">
        <v>318.2</v>
      </c>
      <c r="G2748" s="1" t="s">
        <v>22795</v>
      </c>
      <c r="H2748" s="1" t="s">
        <v>22796</v>
      </c>
      <c r="I2748" s="1" t="s">
        <v>22797</v>
      </c>
      <c r="J2748" s="1" t="s">
        <v>22798</v>
      </c>
      <c r="K2748" s="1" t="s">
        <v>22799</v>
      </c>
      <c r="L2748">
        <v>367.44702000000001</v>
      </c>
      <c r="M2748">
        <v>13.245832</v>
      </c>
      <c r="N2748">
        <v>7.838705</v>
      </c>
      <c r="O2748">
        <v>12.293835</v>
      </c>
      <c r="P2748">
        <v>-17.68</v>
      </c>
      <c r="Q2748" s="6">
        <f t="shared" si="42"/>
        <v>3.3078703709179536E-2</v>
      </c>
      <c r="R2748" s="6">
        <f>Q2749-_28092021__3[[#This Row],[Duration]]</f>
        <v>1.1574069503694773E-5</v>
      </c>
    </row>
    <row r="2749" spans="1:18" x14ac:dyDescent="0.25">
      <c r="A2749" s="1" t="s">
        <v>22800</v>
      </c>
      <c r="B2749" s="1" t="s">
        <v>22801</v>
      </c>
      <c r="C2749" s="9">
        <v>44467.757835648146</v>
      </c>
      <c r="D2749">
        <v>8008.8</v>
      </c>
      <c r="E2749">
        <v>11.8</v>
      </c>
      <c r="F2749">
        <v>316.60000000000002</v>
      </c>
      <c r="G2749" s="1" t="s">
        <v>22803</v>
      </c>
      <c r="H2749" s="1" t="s">
        <v>22804</v>
      </c>
      <c r="I2749" s="1" t="s">
        <v>22805</v>
      </c>
      <c r="J2749" s="1" t="s">
        <v>22806</v>
      </c>
      <c r="K2749" s="1" t="s">
        <v>22807</v>
      </c>
      <c r="L2749">
        <v>367.11205999999999</v>
      </c>
      <c r="M2749">
        <v>13.239584000000001</v>
      </c>
      <c r="N2749">
        <v>7.5569459999999999</v>
      </c>
      <c r="O2749">
        <v>12.402739</v>
      </c>
      <c r="P2749">
        <v>-17.68</v>
      </c>
      <c r="Q2749" s="6">
        <f t="shared" si="42"/>
        <v>3.309027777868323E-2</v>
      </c>
      <c r="R2749" s="6">
        <f>Q2750-_28092021__3[[#This Row],[Duration]]</f>
        <v>1.1574076779652387E-5</v>
      </c>
    </row>
    <row r="2750" spans="1:18" x14ac:dyDescent="0.25">
      <c r="A2750" s="1" t="s">
        <v>22808</v>
      </c>
      <c r="B2750" s="1" t="s">
        <v>22809</v>
      </c>
      <c r="C2750" s="9">
        <v>44467.757847222223</v>
      </c>
      <c r="D2750">
        <v>8014.3</v>
      </c>
      <c r="E2750">
        <v>11</v>
      </c>
      <c r="F2750">
        <v>314.39999999999998</v>
      </c>
      <c r="G2750" s="1" t="s">
        <v>22811</v>
      </c>
      <c r="H2750" s="1" t="s">
        <v>22812</v>
      </c>
      <c r="I2750" s="1" t="s">
        <v>22813</v>
      </c>
      <c r="J2750" s="1" t="s">
        <v>22814</v>
      </c>
      <c r="K2750" s="1" t="s">
        <v>22815</v>
      </c>
      <c r="L2750">
        <v>366.75684000000001</v>
      </c>
      <c r="M2750">
        <v>13.235416000000001</v>
      </c>
      <c r="N2750">
        <v>7.6329250000000002</v>
      </c>
      <c r="O2750">
        <v>12.293835</v>
      </c>
      <c r="P2750">
        <v>-17.75</v>
      </c>
      <c r="Q2750" s="6">
        <f t="shared" si="42"/>
        <v>3.3101851855462883E-2</v>
      </c>
      <c r="R2750" s="6">
        <f>Q2751-_28092021__3[[#This Row],[Duration]]</f>
        <v>1.1574076779652387E-5</v>
      </c>
    </row>
    <row r="2751" spans="1:18" x14ac:dyDescent="0.25">
      <c r="A2751" s="1" t="s">
        <v>22816</v>
      </c>
      <c r="B2751" s="1" t="s">
        <v>22817</v>
      </c>
      <c r="C2751" s="9">
        <v>44467.7578587963</v>
      </c>
      <c r="D2751">
        <v>8020.9</v>
      </c>
      <c r="E2751">
        <v>10.4</v>
      </c>
      <c r="F2751">
        <v>313.89999999999998</v>
      </c>
      <c r="G2751" s="1" t="s">
        <v>22819</v>
      </c>
      <c r="H2751" s="1" t="s">
        <v>22820</v>
      </c>
      <c r="I2751" s="1" t="s">
        <v>22821</v>
      </c>
      <c r="J2751" s="1" t="s">
        <v>22822</v>
      </c>
      <c r="K2751" s="1" t="s">
        <v>22823</v>
      </c>
      <c r="L2751">
        <v>366.43603999999999</v>
      </c>
      <c r="M2751">
        <v>13.21875</v>
      </c>
      <c r="N2751">
        <v>7.5854379999999999</v>
      </c>
      <c r="O2751">
        <v>12.42089</v>
      </c>
      <c r="P2751">
        <v>-17.809999999999999</v>
      </c>
      <c r="Q2751" s="6">
        <f t="shared" si="42"/>
        <v>3.3113425932242535E-2</v>
      </c>
      <c r="R2751" s="6">
        <f>Q2752-_28092021__3[[#This Row],[Duration]]</f>
        <v>1.1574069503694773E-5</v>
      </c>
    </row>
    <row r="2752" spans="1:18" x14ac:dyDescent="0.25">
      <c r="A2752" s="1" t="s">
        <v>22824</v>
      </c>
      <c r="B2752" s="1" t="s">
        <v>22825</v>
      </c>
      <c r="C2752" s="9">
        <v>44467.757870370369</v>
      </c>
      <c r="D2752">
        <v>8027.4</v>
      </c>
      <c r="E2752">
        <v>9</v>
      </c>
      <c r="F2752">
        <v>314.3</v>
      </c>
      <c r="G2752" s="1" t="s">
        <v>22828</v>
      </c>
      <c r="H2752" s="1" t="s">
        <v>22829</v>
      </c>
      <c r="I2752" s="1" t="s">
        <v>22830</v>
      </c>
      <c r="J2752" s="1" t="s">
        <v>22831</v>
      </c>
      <c r="K2752" s="1" t="s">
        <v>22832</v>
      </c>
      <c r="L2752">
        <v>366.05054000000001</v>
      </c>
      <c r="M2752">
        <v>13.216666999999999</v>
      </c>
      <c r="N2752">
        <v>7.6487540000000003</v>
      </c>
      <c r="O2752">
        <v>12.402739</v>
      </c>
      <c r="P2752">
        <v>-17.809999999999999</v>
      </c>
      <c r="Q2752" s="6">
        <f t="shared" si="42"/>
        <v>3.312500000174623E-2</v>
      </c>
      <c r="R2752" s="6">
        <f>Q2753-_28092021__3[[#This Row],[Duration]]</f>
        <v>1.1574076779652387E-5</v>
      </c>
    </row>
    <row r="2753" spans="1:18" x14ac:dyDescent="0.25">
      <c r="A2753" s="1" t="s">
        <v>22833</v>
      </c>
      <c r="B2753" s="1" t="s">
        <v>22834</v>
      </c>
      <c r="C2753" s="9">
        <v>44467.757881944446</v>
      </c>
      <c r="D2753">
        <v>8034.2</v>
      </c>
      <c r="E2753">
        <v>6.1</v>
      </c>
      <c r="F2753">
        <v>266.2</v>
      </c>
      <c r="G2753" s="1" t="s">
        <v>22836</v>
      </c>
      <c r="H2753" s="1" t="s">
        <v>22837</v>
      </c>
      <c r="I2753" s="1" t="s">
        <v>22838</v>
      </c>
      <c r="J2753" s="1" t="s">
        <v>22839</v>
      </c>
      <c r="K2753" s="1" t="s">
        <v>22840</v>
      </c>
      <c r="L2753">
        <v>365.66577000000001</v>
      </c>
      <c r="M2753">
        <v>13.202083999999999</v>
      </c>
      <c r="N2753">
        <v>9.0670509999999993</v>
      </c>
      <c r="O2753">
        <v>12.43904</v>
      </c>
      <c r="P2753">
        <v>-17.87</v>
      </c>
      <c r="Q2753" s="6">
        <f t="shared" si="42"/>
        <v>3.3136574078525882E-2</v>
      </c>
      <c r="R2753" s="6">
        <f>Q2754-_28092021__3[[#This Row],[Duration]]</f>
        <v>2.314814628334716E-5</v>
      </c>
    </row>
    <row r="2754" spans="1:18" x14ac:dyDescent="0.25">
      <c r="A2754" s="1" t="s">
        <v>22841</v>
      </c>
      <c r="B2754" s="1" t="s">
        <v>22842</v>
      </c>
      <c r="C2754" s="9">
        <v>44467.757905092592</v>
      </c>
      <c r="D2754">
        <v>8048.2</v>
      </c>
      <c r="E2754">
        <v>12.2</v>
      </c>
      <c r="F2754">
        <v>272.2</v>
      </c>
      <c r="G2754" s="1" t="s">
        <v>22844</v>
      </c>
      <c r="H2754" s="1" t="s">
        <v>22845</v>
      </c>
      <c r="I2754" s="1" t="s">
        <v>22846</v>
      </c>
      <c r="J2754" s="1" t="s">
        <v>22847</v>
      </c>
      <c r="K2754" s="1" t="s">
        <v>22848</v>
      </c>
      <c r="L2754">
        <v>365.2312</v>
      </c>
      <c r="M2754">
        <v>13.19375</v>
      </c>
      <c r="N2754">
        <v>7.4841309999999996</v>
      </c>
      <c r="O2754">
        <v>12.384588000000001</v>
      </c>
      <c r="P2754">
        <v>-17.93</v>
      </c>
      <c r="Q2754" s="6">
        <f t="shared" si="42"/>
        <v>3.3159722224809229E-2</v>
      </c>
      <c r="R2754" s="6">
        <f>Q2755-_28092021__3[[#This Row],[Duration]]</f>
        <v>1.1574076779652387E-5</v>
      </c>
    </row>
    <row r="2755" spans="1:18" x14ac:dyDescent="0.25">
      <c r="A2755" s="1" t="s">
        <v>22849</v>
      </c>
      <c r="B2755" s="1" t="s">
        <v>22850</v>
      </c>
      <c r="C2755" s="9">
        <v>44467.757916666669</v>
      </c>
      <c r="D2755">
        <v>8056</v>
      </c>
      <c r="E2755">
        <v>11.8</v>
      </c>
      <c r="F2755">
        <v>283.2</v>
      </c>
      <c r="G2755" s="1" t="s">
        <v>22852</v>
      </c>
      <c r="H2755" s="1" t="s">
        <v>22853</v>
      </c>
      <c r="I2755" s="1" t="s">
        <v>22854</v>
      </c>
      <c r="J2755" s="1" t="s">
        <v>22855</v>
      </c>
      <c r="K2755" s="1" t="s">
        <v>22856</v>
      </c>
      <c r="L2755">
        <v>364.78881999999999</v>
      </c>
      <c r="M2755">
        <v>13.174999</v>
      </c>
      <c r="N2755">
        <v>7.474634</v>
      </c>
      <c r="O2755">
        <v>12.293835</v>
      </c>
      <c r="P2755">
        <v>-17.93</v>
      </c>
      <c r="Q2755" s="6">
        <f t="shared" si="42"/>
        <v>3.3171296301588882E-2</v>
      </c>
      <c r="R2755" s="6">
        <f>Q2756-_28092021__3[[#This Row],[Duration]]</f>
        <v>1.1574069503694773E-5</v>
      </c>
    </row>
    <row r="2756" spans="1:18" x14ac:dyDescent="0.25">
      <c r="A2756" s="1" t="s">
        <v>22857</v>
      </c>
      <c r="B2756" s="1" t="s">
        <v>22858</v>
      </c>
      <c r="C2756" s="9">
        <v>44467.757928240739</v>
      </c>
      <c r="D2756">
        <v>8064.4</v>
      </c>
      <c r="E2756">
        <v>10.9</v>
      </c>
      <c r="F2756">
        <v>275.5</v>
      </c>
      <c r="G2756" s="1" t="s">
        <v>22860</v>
      </c>
      <c r="H2756" s="1" t="s">
        <v>22861</v>
      </c>
      <c r="I2756" s="1" t="s">
        <v>22862</v>
      </c>
      <c r="J2756" s="1" t="s">
        <v>22863</v>
      </c>
      <c r="K2756" s="1" t="s">
        <v>22864</v>
      </c>
      <c r="L2756">
        <v>364.38990000000001</v>
      </c>
      <c r="M2756">
        <v>13.166665999999999</v>
      </c>
      <c r="N2756">
        <v>7.7912179999999998</v>
      </c>
      <c r="O2756">
        <v>12.239383</v>
      </c>
      <c r="P2756">
        <v>-17.93</v>
      </c>
      <c r="Q2756" s="6">
        <f t="shared" si="42"/>
        <v>3.3182870371092577E-2</v>
      </c>
      <c r="R2756" s="6">
        <f>Q2757-_28092021__3[[#This Row],[Duration]]</f>
        <v>1.1574076779652387E-5</v>
      </c>
    </row>
    <row r="2757" spans="1:18" x14ac:dyDescent="0.25">
      <c r="A2757" s="1" t="s">
        <v>22865</v>
      </c>
      <c r="B2757" s="1" t="s">
        <v>22866</v>
      </c>
      <c r="C2757" s="9">
        <v>44467.757939814815</v>
      </c>
      <c r="D2757">
        <v>8071.4</v>
      </c>
      <c r="E2757">
        <v>12.3</v>
      </c>
      <c r="F2757">
        <v>258.7</v>
      </c>
      <c r="G2757" s="1" t="s">
        <v>22868</v>
      </c>
      <c r="H2757" s="1" t="s">
        <v>22869</v>
      </c>
      <c r="I2757" s="1" t="s">
        <v>22870</v>
      </c>
      <c r="J2757" s="1" t="s">
        <v>22871</v>
      </c>
      <c r="K2757" s="1" t="s">
        <v>22872</v>
      </c>
      <c r="L2757">
        <v>364.02172999999999</v>
      </c>
      <c r="M2757">
        <v>13.154166999999999</v>
      </c>
      <c r="N2757">
        <v>7.6234282999999996</v>
      </c>
      <c r="O2757">
        <v>12.184931000000001</v>
      </c>
      <c r="P2757">
        <v>-18.059999999999999</v>
      </c>
      <c r="Q2757" s="6">
        <f t="shared" ref="Q2757:Q2820" si="43">C2757-$C$2</f>
        <v>3.3194444447872229E-2</v>
      </c>
      <c r="R2757" s="6">
        <f>Q2758-_28092021__3[[#This Row],[Duration]]</f>
        <v>1.1574076779652387E-5</v>
      </c>
    </row>
    <row r="2758" spans="1:18" x14ac:dyDescent="0.25">
      <c r="A2758" s="1" t="s">
        <v>22873</v>
      </c>
      <c r="B2758" s="1" t="s">
        <v>22874</v>
      </c>
      <c r="C2758" s="9">
        <v>44467.757951388892</v>
      </c>
      <c r="D2758">
        <v>8076.9</v>
      </c>
      <c r="E2758">
        <v>13.8</v>
      </c>
      <c r="F2758">
        <v>249</v>
      </c>
      <c r="G2758" s="1" t="s">
        <v>22877</v>
      </c>
      <c r="H2758" s="1" t="s">
        <v>22878</v>
      </c>
      <c r="I2758" s="1" t="s">
        <v>22879</v>
      </c>
      <c r="J2758" s="1" t="s">
        <v>22880</v>
      </c>
      <c r="K2758" s="1" t="s">
        <v>22881</v>
      </c>
      <c r="L2758">
        <v>363.81225999999998</v>
      </c>
      <c r="M2758">
        <v>13.135415999999999</v>
      </c>
      <c r="N2758">
        <v>7.7342320000000004</v>
      </c>
      <c r="O2758">
        <v>12.311985</v>
      </c>
      <c r="P2758">
        <v>-18.059999999999999</v>
      </c>
      <c r="Q2758" s="6">
        <f t="shared" si="43"/>
        <v>3.3206018524651881E-2</v>
      </c>
      <c r="R2758" s="6">
        <f>Q2759-_28092021__3[[#This Row],[Duration]]</f>
        <v>1.1574069503694773E-5</v>
      </c>
    </row>
    <row r="2759" spans="1:18" x14ac:dyDescent="0.25">
      <c r="A2759" s="1" t="s">
        <v>22882</v>
      </c>
      <c r="B2759" s="1" t="s">
        <v>22883</v>
      </c>
      <c r="C2759" s="9">
        <v>44467.757962962962</v>
      </c>
      <c r="D2759">
        <v>8080.8</v>
      </c>
      <c r="E2759">
        <v>13.7</v>
      </c>
      <c r="F2759">
        <v>246.1</v>
      </c>
      <c r="G2759" s="1" t="s">
        <v>22885</v>
      </c>
      <c r="H2759" s="1" t="s">
        <v>22886</v>
      </c>
      <c r="I2759" s="1" t="s">
        <v>22887</v>
      </c>
      <c r="J2759" s="1" t="s">
        <v>22888</v>
      </c>
      <c r="K2759" s="1" t="s">
        <v>22889</v>
      </c>
      <c r="L2759">
        <v>363.58519999999999</v>
      </c>
      <c r="M2759">
        <v>13.125</v>
      </c>
      <c r="N2759">
        <v>7.4461402999999997</v>
      </c>
      <c r="O2759">
        <v>12.239383</v>
      </c>
      <c r="P2759">
        <v>-18.12</v>
      </c>
      <c r="Q2759" s="6">
        <f t="shared" si="43"/>
        <v>3.3217592594155576E-2</v>
      </c>
      <c r="R2759" s="6">
        <f>Q2760-_28092021__3[[#This Row],[Duration]]</f>
        <v>1.1574076779652387E-5</v>
      </c>
    </row>
    <row r="2760" spans="1:18" x14ac:dyDescent="0.25">
      <c r="A2760" s="1" t="s">
        <v>22890</v>
      </c>
      <c r="B2760" s="1" t="s">
        <v>22891</v>
      </c>
      <c r="C2760" s="9">
        <v>44467.757974537039</v>
      </c>
      <c r="D2760">
        <v>8084.3</v>
      </c>
      <c r="E2760">
        <v>13.7</v>
      </c>
      <c r="F2760">
        <v>246.1</v>
      </c>
      <c r="G2760" s="1" t="s">
        <v>22893</v>
      </c>
      <c r="H2760" s="1" t="s">
        <v>22894</v>
      </c>
      <c r="I2760" s="1" t="s">
        <v>22895</v>
      </c>
      <c r="J2760" s="1" t="s">
        <v>22896</v>
      </c>
      <c r="K2760" s="1" t="s">
        <v>22897</v>
      </c>
      <c r="L2760">
        <v>363.35912999999999</v>
      </c>
      <c r="M2760">
        <v>13.106251</v>
      </c>
      <c r="N2760">
        <v>7.7658899999999997</v>
      </c>
      <c r="O2760">
        <v>12.203080999999999</v>
      </c>
      <c r="P2760">
        <v>-18.12</v>
      </c>
      <c r="Q2760" s="6">
        <f t="shared" si="43"/>
        <v>3.3229166670935228E-2</v>
      </c>
      <c r="R2760" s="6">
        <f>Q2761-_28092021__3[[#This Row],[Duration]]</f>
        <v>1.1574069503694773E-5</v>
      </c>
    </row>
    <row r="2761" spans="1:18" x14ac:dyDescent="0.25">
      <c r="A2761" s="1" t="s">
        <v>22898</v>
      </c>
      <c r="B2761" s="1" t="s">
        <v>22899</v>
      </c>
      <c r="C2761" s="9">
        <v>44467.757986111108</v>
      </c>
      <c r="D2761">
        <v>8086</v>
      </c>
      <c r="E2761">
        <v>13.7</v>
      </c>
      <c r="F2761">
        <v>246.2</v>
      </c>
      <c r="G2761" s="1" t="s">
        <v>22901</v>
      </c>
      <c r="H2761" s="1" t="s">
        <v>22902</v>
      </c>
      <c r="I2761" s="1" t="s">
        <v>22903</v>
      </c>
      <c r="J2761" s="1" t="s">
        <v>22904</v>
      </c>
      <c r="K2761" s="1" t="s">
        <v>22905</v>
      </c>
      <c r="L2761">
        <v>363.09399999999999</v>
      </c>
      <c r="M2761">
        <v>13.089582</v>
      </c>
      <c r="N2761">
        <v>7.7057399999999996</v>
      </c>
      <c r="O2761">
        <v>12.275684</v>
      </c>
      <c r="P2761">
        <v>-18.18</v>
      </c>
      <c r="Q2761" s="6">
        <f t="shared" si="43"/>
        <v>3.3240740740438923E-2</v>
      </c>
      <c r="R2761" s="6">
        <f>Q2762-_28092021__3[[#This Row],[Duration]]</f>
        <v>1.1574076779652387E-5</v>
      </c>
    </row>
    <row r="2762" spans="1:18" x14ac:dyDescent="0.25">
      <c r="A2762" s="1" t="s">
        <v>22906</v>
      </c>
      <c r="B2762" s="1" t="s">
        <v>22907</v>
      </c>
      <c r="C2762" s="9">
        <v>44467.757997685185</v>
      </c>
      <c r="D2762">
        <v>8093.2</v>
      </c>
      <c r="E2762">
        <v>14.9</v>
      </c>
      <c r="F2762">
        <v>269.3</v>
      </c>
      <c r="G2762" s="1" t="s">
        <v>22910</v>
      </c>
      <c r="H2762" s="1" t="s">
        <v>22911</v>
      </c>
      <c r="I2762" s="1" t="s">
        <v>22912</v>
      </c>
      <c r="J2762" s="1" t="s">
        <v>22913</v>
      </c>
      <c r="K2762" s="1" t="s">
        <v>22914</v>
      </c>
      <c r="L2762">
        <v>362.86547999999999</v>
      </c>
      <c r="M2762">
        <v>13.089582</v>
      </c>
      <c r="N2762">
        <v>7.7468966999999997</v>
      </c>
      <c r="O2762">
        <v>12.275684</v>
      </c>
      <c r="P2762">
        <v>-18.18</v>
      </c>
      <c r="Q2762" s="6">
        <f t="shared" si="43"/>
        <v>3.3252314817218576E-2</v>
      </c>
      <c r="R2762" s="6">
        <f>Q2763-_28092021__3[[#This Row],[Duration]]</f>
        <v>1.1574076779652387E-5</v>
      </c>
    </row>
    <row r="2763" spans="1:18" x14ac:dyDescent="0.25">
      <c r="A2763" s="1" t="s">
        <v>22915</v>
      </c>
      <c r="B2763" s="1" t="s">
        <v>22916</v>
      </c>
      <c r="C2763" s="9">
        <v>44467.758009259262</v>
      </c>
      <c r="D2763">
        <v>8098.2</v>
      </c>
      <c r="E2763">
        <v>17</v>
      </c>
      <c r="F2763">
        <v>261.5</v>
      </c>
      <c r="G2763" s="1" t="s">
        <v>22919</v>
      </c>
      <c r="H2763" s="1" t="s">
        <v>22920</v>
      </c>
      <c r="I2763" s="1" t="s">
        <v>22921</v>
      </c>
      <c r="J2763" s="1" t="s">
        <v>22922</v>
      </c>
      <c r="K2763" s="1" t="s">
        <v>22923</v>
      </c>
      <c r="L2763">
        <v>362.60863999999998</v>
      </c>
      <c r="M2763">
        <v>13.072915999999999</v>
      </c>
      <c r="N2763">
        <v>7.5981006999999998</v>
      </c>
      <c r="O2763">
        <v>12.166779500000001</v>
      </c>
      <c r="P2763">
        <v>-18.25</v>
      </c>
      <c r="Q2763" s="6">
        <f t="shared" si="43"/>
        <v>3.3263888893998228E-2</v>
      </c>
      <c r="R2763" s="6">
        <f>Q2764-_28092021__3[[#This Row],[Duration]]</f>
        <v>1.1574069503694773E-5</v>
      </c>
    </row>
    <row r="2764" spans="1:18" x14ac:dyDescent="0.25">
      <c r="A2764" s="1" t="s">
        <v>22924</v>
      </c>
      <c r="B2764" s="1" t="s">
        <v>22925</v>
      </c>
      <c r="C2764" s="9">
        <v>44467.758020833331</v>
      </c>
      <c r="D2764">
        <v>8102.9</v>
      </c>
      <c r="E2764">
        <v>17.5</v>
      </c>
      <c r="F2764">
        <v>262</v>
      </c>
      <c r="G2764" s="1" t="s">
        <v>22927</v>
      </c>
      <c r="H2764" s="1" t="s">
        <v>22928</v>
      </c>
      <c r="I2764" s="1" t="s">
        <v>22929</v>
      </c>
      <c r="J2764" s="1" t="s">
        <v>22930</v>
      </c>
      <c r="K2764" s="1" t="s">
        <v>22931</v>
      </c>
      <c r="L2764">
        <v>362.31006000000002</v>
      </c>
      <c r="M2764">
        <v>13.05625</v>
      </c>
      <c r="N2764">
        <v>7.5696086999999999</v>
      </c>
      <c r="O2764">
        <v>12.221232000000001</v>
      </c>
      <c r="P2764">
        <v>-18.25</v>
      </c>
      <c r="Q2764" s="6">
        <f t="shared" si="43"/>
        <v>3.3275462963501923E-2</v>
      </c>
      <c r="R2764" s="6">
        <f>Q2765-_28092021__3[[#This Row],[Duration]]</f>
        <v>1.1574076779652387E-5</v>
      </c>
    </row>
    <row r="2765" spans="1:18" x14ac:dyDescent="0.25">
      <c r="A2765" s="1" t="s">
        <v>22932</v>
      </c>
      <c r="B2765" s="1" t="s">
        <v>22933</v>
      </c>
      <c r="C2765" s="9">
        <v>44467.758032407408</v>
      </c>
      <c r="D2765">
        <v>8107.4</v>
      </c>
      <c r="E2765">
        <v>17.600000000000001</v>
      </c>
      <c r="F2765">
        <v>272.7</v>
      </c>
      <c r="G2765" s="1" t="s">
        <v>22935</v>
      </c>
      <c r="H2765" s="1" t="s">
        <v>22936</v>
      </c>
      <c r="I2765" s="1" t="s">
        <v>22937</v>
      </c>
      <c r="J2765" s="1" t="s">
        <v>22938</v>
      </c>
      <c r="K2765" s="1" t="s">
        <v>22939</v>
      </c>
      <c r="L2765">
        <v>362.04491999999999</v>
      </c>
      <c r="M2765">
        <v>13.041665999999999</v>
      </c>
      <c r="N2765">
        <v>7.3606625000000001</v>
      </c>
      <c r="O2765">
        <v>12.239383</v>
      </c>
      <c r="P2765">
        <v>-18.25</v>
      </c>
      <c r="Q2765" s="6">
        <f t="shared" si="43"/>
        <v>3.3287037040281575E-2</v>
      </c>
      <c r="R2765" s="6">
        <f>Q2766-_28092021__3[[#This Row],[Duration]]</f>
        <v>1.1574076779652387E-5</v>
      </c>
    </row>
    <row r="2766" spans="1:18" x14ac:dyDescent="0.25">
      <c r="A2766" s="1" t="s">
        <v>22940</v>
      </c>
      <c r="B2766" s="1" t="s">
        <v>22941</v>
      </c>
      <c r="C2766" s="9">
        <v>44467.758043981485</v>
      </c>
      <c r="D2766">
        <v>8111.5</v>
      </c>
      <c r="E2766">
        <v>19.3</v>
      </c>
      <c r="F2766">
        <v>281.60000000000002</v>
      </c>
      <c r="G2766" s="1" t="s">
        <v>22944</v>
      </c>
      <c r="H2766" s="1" t="s">
        <v>22945</v>
      </c>
      <c r="I2766" s="1" t="s">
        <v>22946</v>
      </c>
      <c r="J2766" s="1" t="s">
        <v>22947</v>
      </c>
      <c r="K2766" s="1" t="s">
        <v>22948</v>
      </c>
      <c r="L2766">
        <v>361.83447000000001</v>
      </c>
      <c r="M2766">
        <v>13.03125</v>
      </c>
      <c r="N2766">
        <v>7.601267</v>
      </c>
      <c r="O2766">
        <v>12.203080999999999</v>
      </c>
      <c r="P2766">
        <v>-18.309999999999999</v>
      </c>
      <c r="Q2766" s="6">
        <f t="shared" si="43"/>
        <v>3.3298611117061228E-2</v>
      </c>
      <c r="R2766" s="6">
        <f>Q2767-_28092021__3[[#This Row],[Duration]]</f>
        <v>1.1574069503694773E-5</v>
      </c>
    </row>
    <row r="2767" spans="1:18" x14ac:dyDescent="0.25">
      <c r="A2767" s="1" t="s">
        <v>22949</v>
      </c>
      <c r="B2767" s="1" t="s">
        <v>22950</v>
      </c>
      <c r="C2767" s="9">
        <v>44467.758055555554</v>
      </c>
      <c r="D2767">
        <v>8115.3</v>
      </c>
      <c r="E2767">
        <v>20.2</v>
      </c>
      <c r="F2767">
        <v>284.3</v>
      </c>
      <c r="G2767" s="1" t="s">
        <v>22952</v>
      </c>
      <c r="H2767" s="1" t="s">
        <v>22953</v>
      </c>
      <c r="I2767" s="1" t="s">
        <v>22954</v>
      </c>
      <c r="J2767" s="1" t="s">
        <v>22955</v>
      </c>
      <c r="K2767" s="1" t="s">
        <v>22956</v>
      </c>
      <c r="L2767">
        <v>361.60082999999997</v>
      </c>
      <c r="M2767">
        <v>13.022917</v>
      </c>
      <c r="N2767">
        <v>7.4208144999999996</v>
      </c>
      <c r="O2767">
        <v>12.094177</v>
      </c>
      <c r="P2767">
        <v>-18.37</v>
      </c>
      <c r="Q2767" s="6">
        <f t="shared" si="43"/>
        <v>3.3310185186564922E-2</v>
      </c>
      <c r="R2767" s="6">
        <f>Q2768-_28092021__3[[#This Row],[Duration]]</f>
        <v>1.1574076779652387E-5</v>
      </c>
    </row>
    <row r="2768" spans="1:18" x14ac:dyDescent="0.25">
      <c r="A2768" s="1" t="s">
        <v>22957</v>
      </c>
      <c r="B2768" s="1" t="s">
        <v>22958</v>
      </c>
      <c r="C2768" s="9">
        <v>44467.758067129631</v>
      </c>
      <c r="D2768">
        <v>8120</v>
      </c>
      <c r="E2768">
        <v>19.7</v>
      </c>
      <c r="F2768">
        <v>284.2</v>
      </c>
      <c r="G2768" s="1" t="s">
        <v>22960</v>
      </c>
      <c r="H2768" s="1" t="s">
        <v>22961</v>
      </c>
      <c r="I2768" s="1" t="s">
        <v>22962</v>
      </c>
      <c r="J2768" s="1" t="s">
        <v>22963</v>
      </c>
      <c r="K2768" s="1" t="s">
        <v>22964</v>
      </c>
      <c r="L2768">
        <v>361.32274999999998</v>
      </c>
      <c r="M2768">
        <v>13.002083000000001</v>
      </c>
      <c r="N2768">
        <v>7.5917700000000004</v>
      </c>
      <c r="O2768">
        <v>12.184931000000001</v>
      </c>
      <c r="P2768">
        <v>-18.37</v>
      </c>
      <c r="Q2768" s="6">
        <f t="shared" si="43"/>
        <v>3.3321759263344575E-2</v>
      </c>
      <c r="R2768" s="6">
        <f>Q2769-_28092021__3[[#This Row],[Duration]]</f>
        <v>1.1574069503694773E-5</v>
      </c>
    </row>
    <row r="2769" spans="1:18" x14ac:dyDescent="0.25">
      <c r="A2769" s="1" t="s">
        <v>22965</v>
      </c>
      <c r="B2769" s="1" t="s">
        <v>22966</v>
      </c>
      <c r="C2769" s="9">
        <v>44467.7580787037</v>
      </c>
      <c r="D2769">
        <v>8126.5</v>
      </c>
      <c r="E2769">
        <v>18.2</v>
      </c>
      <c r="F2769">
        <v>285.39999999999998</v>
      </c>
      <c r="G2769" s="1" t="s">
        <v>22968</v>
      </c>
      <c r="H2769" s="1" t="s">
        <v>22969</v>
      </c>
      <c r="I2769" s="1" t="s">
        <v>22970</v>
      </c>
      <c r="J2769" s="1" t="s">
        <v>22971</v>
      </c>
      <c r="K2769" s="1" t="s">
        <v>22972</v>
      </c>
      <c r="L2769">
        <v>361.04662999999999</v>
      </c>
      <c r="M2769">
        <v>12.991667</v>
      </c>
      <c r="N2769">
        <v>7.4778003999999996</v>
      </c>
      <c r="O2769">
        <v>12.166779500000001</v>
      </c>
      <c r="P2769">
        <v>-18.43</v>
      </c>
      <c r="Q2769" s="6">
        <f t="shared" si="43"/>
        <v>3.3333333332848269E-2</v>
      </c>
      <c r="R2769" s="6">
        <f>Q2770-_28092021__3[[#This Row],[Duration]]</f>
        <v>1.1574076779652387E-5</v>
      </c>
    </row>
    <row r="2770" spans="1:18" x14ac:dyDescent="0.25">
      <c r="A2770" s="1" t="s">
        <v>22973</v>
      </c>
      <c r="B2770" s="1" t="s">
        <v>22974</v>
      </c>
      <c r="C2770" s="9">
        <v>44467.758090277777</v>
      </c>
      <c r="D2770">
        <v>8131.9</v>
      </c>
      <c r="E2770">
        <v>18.7</v>
      </c>
      <c r="F2770">
        <v>290.8</v>
      </c>
      <c r="G2770" s="1" t="s">
        <v>22976</v>
      </c>
      <c r="H2770" s="1" t="s">
        <v>22977</v>
      </c>
      <c r="I2770" s="1" t="s">
        <v>22978</v>
      </c>
      <c r="J2770" s="1" t="s">
        <v>22979</v>
      </c>
      <c r="K2770" s="1" t="s">
        <v>22980</v>
      </c>
      <c r="L2770">
        <v>360.76146999999997</v>
      </c>
      <c r="M2770">
        <v>12.977083</v>
      </c>
      <c r="N2770">
        <v>7.4841309999999996</v>
      </c>
      <c r="O2770">
        <v>12.184931000000001</v>
      </c>
      <c r="P2770">
        <v>-18.43</v>
      </c>
      <c r="Q2770" s="6">
        <f t="shared" si="43"/>
        <v>3.3344907409627922E-2</v>
      </c>
      <c r="R2770" s="6">
        <f>Q2771-_28092021__3[[#This Row],[Duration]]</f>
        <v>1.1574076779652387E-5</v>
      </c>
    </row>
    <row r="2771" spans="1:18" x14ac:dyDescent="0.25">
      <c r="A2771" s="1" t="s">
        <v>22981</v>
      </c>
      <c r="B2771" s="1" t="s">
        <v>22982</v>
      </c>
      <c r="C2771" s="9">
        <v>44467.758101851854</v>
      </c>
      <c r="D2771">
        <v>8137.6</v>
      </c>
      <c r="E2771">
        <v>20.2</v>
      </c>
      <c r="F2771">
        <v>296.89999999999998</v>
      </c>
      <c r="G2771" s="1" t="s">
        <v>22985</v>
      </c>
      <c r="H2771" s="1" t="s">
        <v>22986</v>
      </c>
      <c r="I2771" s="1" t="s">
        <v>22987</v>
      </c>
      <c r="J2771" s="1" t="s">
        <v>22988</v>
      </c>
      <c r="K2771" s="1" t="s">
        <v>22989</v>
      </c>
      <c r="L2771">
        <v>360.45776000000001</v>
      </c>
      <c r="M2771">
        <v>12.977083</v>
      </c>
      <c r="N2771">
        <v>7.4619694000000001</v>
      </c>
      <c r="O2771">
        <v>12.130478999999999</v>
      </c>
      <c r="P2771">
        <v>-18.43</v>
      </c>
      <c r="Q2771" s="6">
        <f t="shared" si="43"/>
        <v>3.3356481486407574E-2</v>
      </c>
      <c r="R2771" s="6">
        <f>Q2772-_28092021__3[[#This Row],[Duration]]</f>
        <v>1.1574069503694773E-5</v>
      </c>
    </row>
    <row r="2772" spans="1:18" x14ac:dyDescent="0.25">
      <c r="A2772" s="1" t="s">
        <v>22990</v>
      </c>
      <c r="B2772" s="1" t="s">
        <v>22991</v>
      </c>
      <c r="C2772" s="9">
        <v>44467.758113425924</v>
      </c>
      <c r="D2772">
        <v>8142.8</v>
      </c>
      <c r="E2772">
        <v>19.600000000000001</v>
      </c>
      <c r="F2772">
        <v>303.10000000000002</v>
      </c>
      <c r="G2772" s="1" t="s">
        <v>22993</v>
      </c>
      <c r="H2772" s="1" t="s">
        <v>22994</v>
      </c>
      <c r="I2772" s="1" t="s">
        <v>22995</v>
      </c>
      <c r="J2772" s="1" t="s">
        <v>22996</v>
      </c>
      <c r="K2772" s="1" t="s">
        <v>22997</v>
      </c>
      <c r="L2772">
        <v>360.16039999999998</v>
      </c>
      <c r="M2772">
        <v>12.966666999999999</v>
      </c>
      <c r="N2772">
        <v>7.503126</v>
      </c>
      <c r="O2772">
        <v>12.112328</v>
      </c>
      <c r="P2772">
        <v>-18.43</v>
      </c>
      <c r="Q2772" s="6">
        <f t="shared" si="43"/>
        <v>3.3368055555911269E-2</v>
      </c>
      <c r="R2772" s="6">
        <f>Q2773-_28092021__3[[#This Row],[Duration]]</f>
        <v>1.1574076779652387E-5</v>
      </c>
    </row>
    <row r="2773" spans="1:18" x14ac:dyDescent="0.25">
      <c r="A2773" s="1" t="s">
        <v>22998</v>
      </c>
      <c r="B2773" s="1" t="s">
        <v>22999</v>
      </c>
      <c r="C2773" s="9">
        <v>44467.758125</v>
      </c>
      <c r="D2773">
        <v>8148.8</v>
      </c>
      <c r="E2773">
        <v>16.399999999999999</v>
      </c>
      <c r="F2773">
        <v>309.39999999999998</v>
      </c>
      <c r="G2773" s="1" t="s">
        <v>23002</v>
      </c>
      <c r="H2773" s="1" t="s">
        <v>23003</v>
      </c>
      <c r="I2773" s="1" t="s">
        <v>23004</v>
      </c>
      <c r="J2773" s="1" t="s">
        <v>23005</v>
      </c>
      <c r="K2773" s="1" t="s">
        <v>23006</v>
      </c>
      <c r="L2773">
        <v>359.83789999999999</v>
      </c>
      <c r="M2773">
        <v>12.954166000000001</v>
      </c>
      <c r="N2773">
        <v>7.8228759999999999</v>
      </c>
      <c r="O2773">
        <v>12.021573999999999</v>
      </c>
      <c r="P2773">
        <v>-18.43</v>
      </c>
      <c r="Q2773" s="6">
        <f t="shared" si="43"/>
        <v>3.3379629632690921E-2</v>
      </c>
      <c r="R2773" s="6">
        <f>Q2774-_28092021__3[[#This Row],[Duration]]</f>
        <v>1.1574076779652387E-5</v>
      </c>
    </row>
    <row r="2774" spans="1:18" x14ac:dyDescent="0.25">
      <c r="A2774" s="1" t="s">
        <v>23007</v>
      </c>
      <c r="B2774" s="1" t="s">
        <v>23008</v>
      </c>
      <c r="C2774" s="9">
        <v>44467.758136574077</v>
      </c>
      <c r="D2774">
        <v>8154.8</v>
      </c>
      <c r="E2774">
        <v>13.8</v>
      </c>
      <c r="F2774">
        <v>312.10000000000002</v>
      </c>
      <c r="G2774" s="1" t="s">
        <v>23010</v>
      </c>
      <c r="H2774" s="1" t="s">
        <v>23011</v>
      </c>
      <c r="I2774" s="1" t="s">
        <v>23012</v>
      </c>
      <c r="J2774" s="1" t="s">
        <v>23013</v>
      </c>
      <c r="K2774" s="1" t="s">
        <v>23014</v>
      </c>
      <c r="L2774">
        <v>359.54174999999998</v>
      </c>
      <c r="M2774">
        <v>12.939583000000001</v>
      </c>
      <c r="N2774">
        <v>7.5506133999999996</v>
      </c>
      <c r="O2774">
        <v>12.021573999999999</v>
      </c>
      <c r="P2774">
        <v>-18.43</v>
      </c>
      <c r="Q2774" s="6">
        <f t="shared" si="43"/>
        <v>3.3391203709470574E-2</v>
      </c>
      <c r="R2774" s="6">
        <f>Q2775-_28092021__3[[#This Row],[Duration]]</f>
        <v>1.1574069503694773E-5</v>
      </c>
    </row>
    <row r="2775" spans="1:18" x14ac:dyDescent="0.25">
      <c r="A2775" s="1" t="s">
        <v>23015</v>
      </c>
      <c r="B2775" s="1" t="s">
        <v>23016</v>
      </c>
      <c r="C2775" s="9">
        <v>44467.758148148147</v>
      </c>
      <c r="D2775">
        <v>8160.6</v>
      </c>
      <c r="E2775">
        <v>12.6</v>
      </c>
      <c r="F2775">
        <v>311.89999999999998</v>
      </c>
      <c r="G2775" s="1" t="s">
        <v>23018</v>
      </c>
      <c r="H2775" s="1" t="s">
        <v>23019</v>
      </c>
      <c r="I2775" s="1" t="s">
        <v>23020</v>
      </c>
      <c r="J2775" s="1" t="s">
        <v>23021</v>
      </c>
      <c r="K2775" s="1" t="s">
        <v>23022</v>
      </c>
      <c r="L2775">
        <v>359.29052999999999</v>
      </c>
      <c r="M2775">
        <v>12.918751</v>
      </c>
      <c r="N2775">
        <v>7.3606625000000001</v>
      </c>
      <c r="O2775">
        <v>12.057876</v>
      </c>
      <c r="P2775">
        <v>-18.43</v>
      </c>
      <c r="Q2775" s="6">
        <f t="shared" si="43"/>
        <v>3.3402777778974269E-2</v>
      </c>
      <c r="R2775" s="6">
        <f>Q2776-_28092021__3[[#This Row],[Duration]]</f>
        <v>1.1574076779652387E-5</v>
      </c>
    </row>
    <row r="2776" spans="1:18" x14ac:dyDescent="0.25">
      <c r="A2776" s="1" t="s">
        <v>23023</v>
      </c>
      <c r="B2776" s="1" t="s">
        <v>23024</v>
      </c>
      <c r="C2776" s="9">
        <v>44467.758159722223</v>
      </c>
      <c r="D2776">
        <v>8166.4</v>
      </c>
      <c r="E2776">
        <v>12.6</v>
      </c>
      <c r="F2776">
        <v>311.89999999999998</v>
      </c>
      <c r="G2776" s="1" t="s">
        <v>23026</v>
      </c>
      <c r="H2776" s="1" t="s">
        <v>23027</v>
      </c>
      <c r="I2776" s="1" t="s">
        <v>23028</v>
      </c>
      <c r="J2776" s="1" t="s">
        <v>23029</v>
      </c>
      <c r="K2776" s="1" t="s">
        <v>23030</v>
      </c>
      <c r="L2776">
        <v>359.01562000000001</v>
      </c>
      <c r="M2776">
        <v>12.904166999999999</v>
      </c>
      <c r="N2776">
        <v>7.5886040000000001</v>
      </c>
      <c r="O2776">
        <v>12.112328</v>
      </c>
      <c r="P2776">
        <v>-18.43</v>
      </c>
      <c r="Q2776" s="6">
        <f t="shared" si="43"/>
        <v>3.3414351855753921E-2</v>
      </c>
      <c r="R2776" s="6">
        <f>Q2777-_28092021__3[[#This Row],[Duration]]</f>
        <v>1.1574069503694773E-5</v>
      </c>
    </row>
    <row r="2777" spans="1:18" x14ac:dyDescent="0.25">
      <c r="A2777" s="1" t="s">
        <v>23031</v>
      </c>
      <c r="B2777" s="1" t="s">
        <v>23032</v>
      </c>
      <c r="C2777" s="9">
        <v>44467.758171296293</v>
      </c>
      <c r="D2777">
        <v>8170.6</v>
      </c>
      <c r="E2777">
        <v>9.5</v>
      </c>
      <c r="F2777">
        <v>317.8</v>
      </c>
      <c r="G2777" s="1" t="s">
        <v>23034</v>
      </c>
      <c r="H2777" s="1" t="s">
        <v>23035</v>
      </c>
      <c r="I2777" s="1" t="s">
        <v>23036</v>
      </c>
      <c r="J2777" s="1" t="s">
        <v>23037</v>
      </c>
      <c r="K2777" s="1" t="s">
        <v>23038</v>
      </c>
      <c r="L2777">
        <v>358.76537999999999</v>
      </c>
      <c r="M2777">
        <v>12.897917</v>
      </c>
      <c r="N2777">
        <v>7.7120724000000003</v>
      </c>
      <c r="O2777">
        <v>12.039725000000001</v>
      </c>
      <c r="P2777">
        <v>-18.43</v>
      </c>
      <c r="Q2777" s="6">
        <f t="shared" si="43"/>
        <v>3.3425925925257616E-2</v>
      </c>
      <c r="R2777" s="6">
        <f>Q2778-_28092021__3[[#This Row],[Duration]]</f>
        <v>1.1574076779652387E-5</v>
      </c>
    </row>
    <row r="2778" spans="1:18" x14ac:dyDescent="0.25">
      <c r="A2778" s="1" t="s">
        <v>23039</v>
      </c>
      <c r="B2778" s="1" t="s">
        <v>23040</v>
      </c>
      <c r="C2778" s="9">
        <v>44467.75818287037</v>
      </c>
      <c r="D2778">
        <v>8174.3</v>
      </c>
      <c r="E2778">
        <v>7.1</v>
      </c>
      <c r="F2778">
        <v>302.39999999999998</v>
      </c>
      <c r="G2778" s="1" t="s">
        <v>23042</v>
      </c>
      <c r="H2778" s="1" t="s">
        <v>23043</v>
      </c>
      <c r="I2778" s="1" t="s">
        <v>23044</v>
      </c>
      <c r="J2778" s="1" t="s">
        <v>23045</v>
      </c>
      <c r="K2778" s="1" t="s">
        <v>23046</v>
      </c>
      <c r="L2778">
        <v>358.57859999999999</v>
      </c>
      <c r="M2778">
        <v>12.883333</v>
      </c>
      <c r="N2778">
        <v>7.4841309999999996</v>
      </c>
      <c r="O2778">
        <v>12.076027</v>
      </c>
      <c r="P2778">
        <v>-18.43</v>
      </c>
      <c r="Q2778" s="6">
        <f t="shared" si="43"/>
        <v>3.3437500002037268E-2</v>
      </c>
      <c r="R2778" s="6">
        <f>Q2779-_28092021__3[[#This Row],[Duration]]</f>
        <v>1.1574076779652387E-5</v>
      </c>
    </row>
    <row r="2779" spans="1:18" x14ac:dyDescent="0.25">
      <c r="A2779" s="1" t="s">
        <v>23047</v>
      </c>
      <c r="B2779" s="1" t="s">
        <v>23048</v>
      </c>
      <c r="C2779" s="9">
        <v>44467.758194444446</v>
      </c>
      <c r="D2779">
        <v>8178.8</v>
      </c>
      <c r="E2779">
        <v>8.3000000000000007</v>
      </c>
      <c r="F2779">
        <v>284.10000000000002</v>
      </c>
      <c r="G2779" s="1" t="s">
        <v>23050</v>
      </c>
      <c r="H2779" s="1" t="s">
        <v>23051</v>
      </c>
      <c r="I2779" s="1" t="s">
        <v>23052</v>
      </c>
      <c r="J2779" s="1" t="s">
        <v>23053</v>
      </c>
      <c r="K2779" s="1" t="s">
        <v>23054</v>
      </c>
      <c r="L2779">
        <v>358.36815999999999</v>
      </c>
      <c r="M2779">
        <v>12.866667</v>
      </c>
      <c r="N2779">
        <v>7.6930769999999997</v>
      </c>
      <c r="O2779">
        <v>12.021573999999999</v>
      </c>
      <c r="P2779">
        <v>-18.43</v>
      </c>
      <c r="Q2779" s="6">
        <f t="shared" si="43"/>
        <v>3.3449074078816921E-2</v>
      </c>
      <c r="R2779" s="6">
        <f>Q2780-_28092021__3[[#This Row],[Duration]]</f>
        <v>1.1574069503694773E-5</v>
      </c>
    </row>
    <row r="2780" spans="1:18" x14ac:dyDescent="0.25">
      <c r="A2780" s="1" t="s">
        <v>23055</v>
      </c>
      <c r="B2780" s="1" t="s">
        <v>23056</v>
      </c>
      <c r="C2780" s="9">
        <v>44467.758206018516</v>
      </c>
      <c r="D2780">
        <v>8183.1</v>
      </c>
      <c r="E2780">
        <v>8.3000000000000007</v>
      </c>
      <c r="F2780">
        <v>284.10000000000002</v>
      </c>
      <c r="G2780" s="1" t="s">
        <v>23058</v>
      </c>
      <c r="H2780" s="1" t="s">
        <v>23059</v>
      </c>
      <c r="I2780" s="1" t="s">
        <v>23060</v>
      </c>
      <c r="J2780" s="1" t="s">
        <v>23061</v>
      </c>
      <c r="K2780" s="1" t="s">
        <v>23062</v>
      </c>
      <c r="L2780">
        <v>358.13695999999999</v>
      </c>
      <c r="M2780">
        <v>12.856251</v>
      </c>
      <c r="N2780">
        <v>7.4904633</v>
      </c>
      <c r="O2780">
        <v>12.003424000000001</v>
      </c>
      <c r="P2780">
        <v>-18.43</v>
      </c>
      <c r="Q2780" s="6">
        <f t="shared" si="43"/>
        <v>3.3460648148320615E-2</v>
      </c>
      <c r="R2780" s="6">
        <f>Q2781-_28092021__3[[#This Row],[Duration]]</f>
        <v>1.1574076779652387E-5</v>
      </c>
    </row>
    <row r="2781" spans="1:18" x14ac:dyDescent="0.25">
      <c r="A2781" s="1" t="s">
        <v>23063</v>
      </c>
      <c r="B2781" s="1" t="s">
        <v>23064</v>
      </c>
      <c r="C2781" s="9">
        <v>44467.758217592593</v>
      </c>
      <c r="D2781">
        <v>8187.4</v>
      </c>
      <c r="E2781">
        <v>9.1999999999999993</v>
      </c>
      <c r="F2781">
        <v>284.5</v>
      </c>
      <c r="G2781" s="1" t="s">
        <v>23066</v>
      </c>
      <c r="H2781" s="1" t="s">
        <v>23067</v>
      </c>
      <c r="I2781" s="1" t="s">
        <v>23068</v>
      </c>
      <c r="J2781" s="1" t="s">
        <v>23069</v>
      </c>
      <c r="K2781" s="1" t="s">
        <v>23070</v>
      </c>
      <c r="L2781">
        <v>357.90332000000001</v>
      </c>
      <c r="M2781">
        <v>12.829166000000001</v>
      </c>
      <c r="N2781">
        <v>7.1738796000000002</v>
      </c>
      <c r="O2781">
        <v>11.930821</v>
      </c>
      <c r="P2781">
        <v>-18.5</v>
      </c>
      <c r="Q2781" s="6">
        <f t="shared" si="43"/>
        <v>3.3472222225100268E-2</v>
      </c>
      <c r="R2781" s="6">
        <f>Q2782-_28092021__3[[#This Row],[Duration]]</f>
        <v>1.1574076779652387E-5</v>
      </c>
    </row>
    <row r="2782" spans="1:18" x14ac:dyDescent="0.25">
      <c r="A2782" s="1" t="s">
        <v>23071</v>
      </c>
      <c r="B2782" s="1" t="s">
        <v>23072</v>
      </c>
      <c r="C2782" s="9">
        <v>44467.758229166669</v>
      </c>
      <c r="D2782">
        <v>8191.6</v>
      </c>
      <c r="E2782">
        <v>6.8</v>
      </c>
      <c r="F2782">
        <v>295</v>
      </c>
      <c r="G2782" s="1" t="s">
        <v>23074</v>
      </c>
      <c r="H2782" s="1" t="s">
        <v>23075</v>
      </c>
      <c r="I2782" s="1" t="s">
        <v>23076</v>
      </c>
      <c r="J2782" s="1" t="s">
        <v>23077</v>
      </c>
      <c r="K2782" s="1" t="s">
        <v>23078</v>
      </c>
      <c r="L2782">
        <v>357.69139999999999</v>
      </c>
      <c r="M2782">
        <v>12.814583000000001</v>
      </c>
      <c r="N2782">
        <v>7.5094585</v>
      </c>
      <c r="O2782">
        <v>11.91267</v>
      </c>
      <c r="P2782">
        <v>-18.559999999999999</v>
      </c>
      <c r="Q2782" s="6">
        <f t="shared" si="43"/>
        <v>3.348379630187992E-2</v>
      </c>
      <c r="R2782" s="6">
        <f>Q2783-_28092021__3[[#This Row],[Duration]]</f>
        <v>2.314814628334716E-5</v>
      </c>
    </row>
    <row r="2783" spans="1:18" x14ac:dyDescent="0.25">
      <c r="A2783" s="1" t="s">
        <v>23079</v>
      </c>
      <c r="B2783" s="1" t="s">
        <v>23080</v>
      </c>
      <c r="C2783" s="9">
        <v>44467.758252314816</v>
      </c>
      <c r="D2783">
        <v>8199.9</v>
      </c>
      <c r="E2783">
        <v>7.8</v>
      </c>
      <c r="F2783">
        <v>277.3</v>
      </c>
      <c r="G2783" s="1" t="s">
        <v>23082</v>
      </c>
      <c r="H2783" s="1" t="s">
        <v>23083</v>
      </c>
      <c r="I2783" s="1" t="s">
        <v>23084</v>
      </c>
      <c r="J2783" s="1" t="s">
        <v>23085</v>
      </c>
      <c r="K2783" s="1" t="s">
        <v>23086</v>
      </c>
      <c r="L2783">
        <v>357.48241999999999</v>
      </c>
      <c r="M2783">
        <v>12.795833999999999</v>
      </c>
      <c r="N2783">
        <v>7.3859899999999996</v>
      </c>
      <c r="O2783">
        <v>11.8763685</v>
      </c>
      <c r="P2783">
        <v>-18.62</v>
      </c>
      <c r="Q2783" s="6">
        <f t="shared" si="43"/>
        <v>3.3506944448163267E-2</v>
      </c>
      <c r="R2783" s="6">
        <f>Q2784-_28092021__3[[#This Row],[Duration]]</f>
        <v>1.1574069503694773E-5</v>
      </c>
    </row>
    <row r="2784" spans="1:18" x14ac:dyDescent="0.25">
      <c r="A2784" s="1" t="s">
        <v>23087</v>
      </c>
      <c r="B2784" s="1" t="s">
        <v>23088</v>
      </c>
      <c r="C2784" s="9">
        <v>44467.758263888885</v>
      </c>
      <c r="D2784">
        <v>8203.6</v>
      </c>
      <c r="E2784">
        <v>8.5</v>
      </c>
      <c r="F2784">
        <v>278.10000000000002</v>
      </c>
      <c r="G2784" s="1" t="s">
        <v>23090</v>
      </c>
      <c r="H2784" s="1" t="s">
        <v>23091</v>
      </c>
      <c r="I2784" s="1" t="s">
        <v>23092</v>
      </c>
      <c r="J2784" s="1" t="s">
        <v>23093</v>
      </c>
      <c r="K2784" s="1" t="s">
        <v>23094</v>
      </c>
      <c r="L2784">
        <v>357.28026999999997</v>
      </c>
      <c r="M2784">
        <v>12.764583999999999</v>
      </c>
      <c r="N2784">
        <v>7.5442830000000001</v>
      </c>
      <c r="O2784">
        <v>11.930821</v>
      </c>
      <c r="P2784">
        <v>-18.62</v>
      </c>
      <c r="Q2784" s="6">
        <f t="shared" si="43"/>
        <v>3.3518518517666962E-2</v>
      </c>
      <c r="R2784" s="6">
        <f>Q2785-_28092021__3[[#This Row],[Duration]]</f>
        <v>1.1574076779652387E-5</v>
      </c>
    </row>
    <row r="2785" spans="1:18" x14ac:dyDescent="0.25">
      <c r="A2785" s="1" t="s">
        <v>23095</v>
      </c>
      <c r="B2785" s="1" t="s">
        <v>23096</v>
      </c>
      <c r="C2785" s="9">
        <v>44467.758275462962</v>
      </c>
      <c r="D2785">
        <v>8207.9</v>
      </c>
      <c r="E2785">
        <v>8.3000000000000007</v>
      </c>
      <c r="F2785">
        <v>292</v>
      </c>
      <c r="G2785" s="1" t="s">
        <v>23098</v>
      </c>
      <c r="H2785" s="1" t="s">
        <v>23099</v>
      </c>
      <c r="I2785" s="1" t="s">
        <v>23100</v>
      </c>
      <c r="J2785" s="1" t="s">
        <v>23101</v>
      </c>
      <c r="K2785" s="1" t="s">
        <v>23102</v>
      </c>
      <c r="L2785">
        <v>357.06542999999999</v>
      </c>
      <c r="M2785">
        <v>12.75625</v>
      </c>
      <c r="N2785">
        <v>7.4714679999999998</v>
      </c>
      <c r="O2785">
        <v>11.8763685</v>
      </c>
      <c r="P2785">
        <v>-18.68</v>
      </c>
      <c r="Q2785" s="6">
        <f t="shared" si="43"/>
        <v>3.3530092594446614E-2</v>
      </c>
      <c r="R2785" s="6">
        <f>Q2786-_28092021__3[[#This Row],[Duration]]</f>
        <v>1.1574076779652387E-5</v>
      </c>
    </row>
    <row r="2786" spans="1:18" x14ac:dyDescent="0.25">
      <c r="A2786" s="1" t="s">
        <v>23103</v>
      </c>
      <c r="B2786" s="1" t="s">
        <v>23104</v>
      </c>
      <c r="C2786" s="9">
        <v>44467.758287037039</v>
      </c>
      <c r="D2786">
        <v>8213.2999999999993</v>
      </c>
      <c r="E2786">
        <v>8.9</v>
      </c>
      <c r="F2786">
        <v>299.10000000000002</v>
      </c>
      <c r="G2786" s="1" t="s">
        <v>23106</v>
      </c>
      <c r="H2786" s="1" t="s">
        <v>23107</v>
      </c>
      <c r="I2786" s="1" t="s">
        <v>23108</v>
      </c>
      <c r="J2786" s="1" t="s">
        <v>23109</v>
      </c>
      <c r="K2786" s="1" t="s">
        <v>23110</v>
      </c>
      <c r="L2786">
        <v>356.75243999999998</v>
      </c>
      <c r="M2786">
        <v>12.739584000000001</v>
      </c>
      <c r="N2786">
        <v>7.547447</v>
      </c>
      <c r="O2786">
        <v>11.91267</v>
      </c>
      <c r="P2786">
        <v>-18.75</v>
      </c>
      <c r="Q2786" s="6">
        <f t="shared" si="43"/>
        <v>3.3541666671226267E-2</v>
      </c>
      <c r="R2786" s="6">
        <f>Q2787-_28092021__3[[#This Row],[Duration]]</f>
        <v>1.1574069503694773E-5</v>
      </c>
    </row>
    <row r="2787" spans="1:18" x14ac:dyDescent="0.25">
      <c r="A2787" s="1" t="s">
        <v>23111</v>
      </c>
      <c r="B2787" s="1" t="s">
        <v>23112</v>
      </c>
      <c r="C2787" s="9">
        <v>44467.758298611108</v>
      </c>
      <c r="D2787">
        <v>8218.4</v>
      </c>
      <c r="E2787">
        <v>10</v>
      </c>
      <c r="F2787">
        <v>291.8</v>
      </c>
      <c r="G2787" s="1" t="s">
        <v>23114</v>
      </c>
      <c r="H2787" s="1" t="s">
        <v>23115</v>
      </c>
      <c r="I2787" s="1" t="s">
        <v>23116</v>
      </c>
      <c r="J2787" s="1" t="s">
        <v>23117</v>
      </c>
      <c r="K2787" s="1" t="s">
        <v>23118</v>
      </c>
      <c r="L2787">
        <v>356.38720000000001</v>
      </c>
      <c r="M2787">
        <v>12.733333999999999</v>
      </c>
      <c r="N2787">
        <v>7.2561913000000002</v>
      </c>
      <c r="O2787">
        <v>11.8763685</v>
      </c>
      <c r="P2787">
        <v>-18.75</v>
      </c>
      <c r="Q2787" s="6">
        <f t="shared" si="43"/>
        <v>3.3553240740729962E-2</v>
      </c>
      <c r="R2787" s="6">
        <f>Q2788-_28092021__3[[#This Row],[Duration]]</f>
        <v>1.1574076779652387E-5</v>
      </c>
    </row>
    <row r="2788" spans="1:18" x14ac:dyDescent="0.25">
      <c r="A2788" s="1" t="s">
        <v>23119</v>
      </c>
      <c r="B2788" s="1" t="s">
        <v>23120</v>
      </c>
      <c r="C2788" s="9">
        <v>44467.758310185185</v>
      </c>
      <c r="D2788">
        <v>8224.6</v>
      </c>
      <c r="E2788">
        <v>10</v>
      </c>
      <c r="F2788">
        <v>291.8</v>
      </c>
      <c r="G2788" s="1" t="s">
        <v>23122</v>
      </c>
      <c r="H2788" s="1" t="s">
        <v>23123</v>
      </c>
      <c r="I2788" s="1" t="s">
        <v>23124</v>
      </c>
      <c r="J2788" s="1" t="s">
        <v>23125</v>
      </c>
      <c r="K2788" s="1" t="s">
        <v>23126</v>
      </c>
      <c r="L2788">
        <v>356.04640000000001</v>
      </c>
      <c r="M2788">
        <v>12.733333999999999</v>
      </c>
      <c r="N2788">
        <v>7.3068447000000001</v>
      </c>
      <c r="O2788">
        <v>11.930821</v>
      </c>
      <c r="P2788">
        <v>-18.809999999999999</v>
      </c>
      <c r="Q2788" s="6">
        <f t="shared" si="43"/>
        <v>3.3564814817509614E-2</v>
      </c>
      <c r="R2788" s="6">
        <f>Q2789-_28092021__3[[#This Row],[Duration]]</f>
        <v>1.1574076779652387E-5</v>
      </c>
    </row>
    <row r="2789" spans="1:18" x14ac:dyDescent="0.25">
      <c r="A2789" s="1" t="s">
        <v>23127</v>
      </c>
      <c r="B2789" s="1" t="s">
        <v>23128</v>
      </c>
      <c r="C2789" s="9">
        <v>44467.758321759262</v>
      </c>
      <c r="D2789">
        <v>8232.2000000000007</v>
      </c>
      <c r="E2789">
        <v>10</v>
      </c>
      <c r="F2789">
        <v>289.60000000000002</v>
      </c>
      <c r="G2789" s="1" t="s">
        <v>23130</v>
      </c>
      <c r="H2789" s="1" t="s">
        <v>23131</v>
      </c>
      <c r="I2789" s="1" t="s">
        <v>23132</v>
      </c>
      <c r="J2789" s="1" t="s">
        <v>23133</v>
      </c>
      <c r="K2789" s="1" t="s">
        <v>23134</v>
      </c>
      <c r="L2789">
        <v>355.68677000000002</v>
      </c>
      <c r="M2789">
        <v>12.710417</v>
      </c>
      <c r="N2789">
        <v>7.4176482999999998</v>
      </c>
      <c r="O2789">
        <v>11.8763685</v>
      </c>
      <c r="P2789">
        <v>-18.87</v>
      </c>
      <c r="Q2789" s="6">
        <f t="shared" si="43"/>
        <v>3.3576388894289266E-2</v>
      </c>
      <c r="R2789" s="6">
        <f>Q2790-_28092021__3[[#This Row],[Duration]]</f>
        <v>1.1574069503694773E-5</v>
      </c>
    </row>
    <row r="2790" spans="1:18" x14ac:dyDescent="0.25">
      <c r="A2790" s="1" t="s">
        <v>23135</v>
      </c>
      <c r="B2790" s="1" t="s">
        <v>23136</v>
      </c>
      <c r="C2790" s="9">
        <v>44467.758333333331</v>
      </c>
      <c r="D2790">
        <v>8239.9</v>
      </c>
      <c r="E2790">
        <v>7.9</v>
      </c>
      <c r="F2790">
        <v>306.10000000000002</v>
      </c>
      <c r="G2790" s="1" t="s">
        <v>23139</v>
      </c>
      <c r="H2790" s="1" t="s">
        <v>23140</v>
      </c>
      <c r="I2790" s="1" t="s">
        <v>23141</v>
      </c>
      <c r="J2790" s="1" t="s">
        <v>23142</v>
      </c>
      <c r="K2790" s="1" t="s">
        <v>23143</v>
      </c>
      <c r="L2790">
        <v>355.31542999999999</v>
      </c>
      <c r="M2790">
        <v>12.714582</v>
      </c>
      <c r="N2790">
        <v>7.5506133999999996</v>
      </c>
      <c r="O2790">
        <v>11.948971999999999</v>
      </c>
      <c r="P2790">
        <v>-18.93</v>
      </c>
      <c r="Q2790" s="6">
        <f t="shared" si="43"/>
        <v>3.3587962963792961E-2</v>
      </c>
      <c r="R2790" s="6">
        <f>Q2791-_28092021__3[[#This Row],[Duration]]</f>
        <v>1.1574076779652387E-5</v>
      </c>
    </row>
    <row r="2791" spans="1:18" x14ac:dyDescent="0.25">
      <c r="A2791" s="1" t="s">
        <v>23144</v>
      </c>
      <c r="B2791" s="1" t="s">
        <v>23145</v>
      </c>
      <c r="C2791" s="9">
        <v>44467.758344907408</v>
      </c>
      <c r="D2791">
        <v>8247.4</v>
      </c>
      <c r="E2791">
        <v>7.1</v>
      </c>
      <c r="F2791">
        <v>294.89999999999998</v>
      </c>
      <c r="G2791" s="1" t="s">
        <v>23147</v>
      </c>
      <c r="H2791" s="1" t="s">
        <v>23148</v>
      </c>
      <c r="I2791" s="1" t="s">
        <v>23149</v>
      </c>
      <c r="J2791" s="1" t="s">
        <v>23150</v>
      </c>
      <c r="K2791" s="1" t="s">
        <v>23151</v>
      </c>
      <c r="L2791">
        <v>354.94092000000001</v>
      </c>
      <c r="M2791">
        <v>12.697915999999999</v>
      </c>
      <c r="N2791">
        <v>7.3005123000000003</v>
      </c>
      <c r="O2791">
        <v>11.785615999999999</v>
      </c>
      <c r="P2791">
        <v>-19</v>
      </c>
      <c r="Q2791" s="6">
        <f t="shared" si="43"/>
        <v>3.3599537040572613E-2</v>
      </c>
      <c r="R2791" s="6">
        <f>Q2792-_28092021__3[[#This Row],[Duration]]</f>
        <v>1.1574076779652387E-5</v>
      </c>
    </row>
    <row r="2792" spans="1:18" x14ac:dyDescent="0.25">
      <c r="A2792" s="1" t="s">
        <v>23152</v>
      </c>
      <c r="B2792" s="1" t="s">
        <v>23153</v>
      </c>
      <c r="C2792" s="9">
        <v>44467.758356481485</v>
      </c>
      <c r="D2792">
        <v>8254.5</v>
      </c>
      <c r="E2792">
        <v>7.9</v>
      </c>
      <c r="F2792">
        <v>265</v>
      </c>
      <c r="G2792" s="1" t="s">
        <v>23155</v>
      </c>
      <c r="H2792" s="1" t="s">
        <v>23156</v>
      </c>
      <c r="I2792" s="1" t="s">
        <v>23157</v>
      </c>
      <c r="J2792" s="1" t="s">
        <v>23158</v>
      </c>
      <c r="K2792" s="1" t="s">
        <v>23159</v>
      </c>
      <c r="L2792">
        <v>354.60302999999999</v>
      </c>
      <c r="M2792">
        <v>12.695833</v>
      </c>
      <c r="N2792">
        <v>7.310009</v>
      </c>
      <c r="O2792">
        <v>11.749314</v>
      </c>
      <c r="P2792">
        <v>-19.059999999999999</v>
      </c>
      <c r="Q2792" s="6">
        <f t="shared" si="43"/>
        <v>3.3611111117352266E-2</v>
      </c>
      <c r="R2792" s="6">
        <f>Q2793-_28092021__3[[#This Row],[Duration]]</f>
        <v>1.1574069503694773E-5</v>
      </c>
    </row>
    <row r="2793" spans="1:18" x14ac:dyDescent="0.25">
      <c r="A2793" s="1" t="s">
        <v>23160</v>
      </c>
      <c r="B2793" s="1" t="s">
        <v>23161</v>
      </c>
      <c r="C2793" s="9">
        <v>44467.758368055554</v>
      </c>
      <c r="D2793">
        <v>8261.1</v>
      </c>
      <c r="E2793">
        <v>10.6</v>
      </c>
      <c r="F2793">
        <v>246.9</v>
      </c>
      <c r="G2793" s="1" t="s">
        <v>23164</v>
      </c>
      <c r="H2793" s="1" t="s">
        <v>23165</v>
      </c>
      <c r="I2793" s="1" t="s">
        <v>23166</v>
      </c>
      <c r="J2793" s="1" t="s">
        <v>23167</v>
      </c>
      <c r="K2793" s="1" t="s">
        <v>23168</v>
      </c>
      <c r="L2793">
        <v>354.21167000000003</v>
      </c>
      <c r="M2793">
        <v>12.677084000000001</v>
      </c>
      <c r="N2793">
        <v>7.5949363999999999</v>
      </c>
      <c r="O2793">
        <v>11.89452</v>
      </c>
      <c r="P2793">
        <v>-19.12</v>
      </c>
      <c r="Q2793" s="6">
        <f t="shared" si="43"/>
        <v>3.3622685186855961E-2</v>
      </c>
      <c r="R2793" s="6">
        <f>Q2794-_28092021__3[[#This Row],[Duration]]</f>
        <v>1.1574076779652387E-5</v>
      </c>
    </row>
    <row r="2794" spans="1:18" x14ac:dyDescent="0.25">
      <c r="A2794" s="1" t="s">
        <v>23169</v>
      </c>
      <c r="B2794" s="1" t="s">
        <v>23170</v>
      </c>
      <c r="C2794" s="9">
        <v>44467.758379629631</v>
      </c>
      <c r="D2794">
        <v>8267.7000000000007</v>
      </c>
      <c r="E2794">
        <v>12.9</v>
      </c>
      <c r="F2794">
        <v>249.4</v>
      </c>
      <c r="G2794" s="1" t="s">
        <v>23172</v>
      </c>
      <c r="H2794" s="1" t="s">
        <v>23173</v>
      </c>
      <c r="I2794" s="1" t="s">
        <v>23174</v>
      </c>
      <c r="J2794" s="1" t="s">
        <v>23175</v>
      </c>
      <c r="K2794" s="1" t="s">
        <v>23176</v>
      </c>
      <c r="L2794">
        <v>353.83031999999997</v>
      </c>
      <c r="M2794">
        <v>12.6625</v>
      </c>
      <c r="N2794">
        <v>7.2751865000000002</v>
      </c>
      <c r="O2794">
        <v>11.930821</v>
      </c>
      <c r="P2794">
        <v>-19.12</v>
      </c>
      <c r="Q2794" s="6">
        <f t="shared" si="43"/>
        <v>3.3634259263635613E-2</v>
      </c>
      <c r="R2794" s="6">
        <f>Q2795-_28092021__3[[#This Row],[Duration]]</f>
        <v>1.1574069503694773E-5</v>
      </c>
    </row>
    <row r="2795" spans="1:18" x14ac:dyDescent="0.25">
      <c r="A2795" s="1" t="s">
        <v>23177</v>
      </c>
      <c r="B2795" s="1" t="s">
        <v>23178</v>
      </c>
      <c r="C2795" s="9">
        <v>44467.758391203701</v>
      </c>
      <c r="D2795">
        <v>8274.5</v>
      </c>
      <c r="E2795">
        <v>15.4</v>
      </c>
      <c r="F2795">
        <v>258.7</v>
      </c>
      <c r="G2795" s="1" t="s">
        <v>23180</v>
      </c>
      <c r="H2795" s="1" t="s">
        <v>23181</v>
      </c>
      <c r="I2795" s="1" t="s">
        <v>23182</v>
      </c>
      <c r="J2795" s="1" t="s">
        <v>23183</v>
      </c>
      <c r="K2795" s="1" t="s">
        <v>23184</v>
      </c>
      <c r="L2795">
        <v>353.48047000000003</v>
      </c>
      <c r="M2795">
        <v>12.633333</v>
      </c>
      <c r="N2795">
        <v>5.80307</v>
      </c>
      <c r="O2795">
        <v>11.767465</v>
      </c>
      <c r="P2795">
        <v>-19.12</v>
      </c>
      <c r="Q2795" s="6">
        <f t="shared" si="43"/>
        <v>3.3645833333139308E-2</v>
      </c>
      <c r="R2795" s="6">
        <f>Q2796-_28092021__3[[#This Row],[Duration]]</f>
        <v>1.1574076779652387E-5</v>
      </c>
    </row>
    <row r="2796" spans="1:18" x14ac:dyDescent="0.25">
      <c r="A2796" s="1" t="s">
        <v>23185</v>
      </c>
      <c r="B2796" s="1" t="s">
        <v>23186</v>
      </c>
      <c r="C2796" s="9">
        <v>44467.758402777778</v>
      </c>
      <c r="D2796">
        <v>8281.2000000000007</v>
      </c>
      <c r="E2796">
        <v>18.399999999999999</v>
      </c>
      <c r="F2796">
        <v>264.3</v>
      </c>
      <c r="G2796" s="1" t="s">
        <v>23188</v>
      </c>
      <c r="H2796" s="1" t="s">
        <v>23189</v>
      </c>
      <c r="I2796" s="1" t="s">
        <v>23190</v>
      </c>
      <c r="J2796" s="1" t="s">
        <v>23191</v>
      </c>
      <c r="K2796" s="1" t="s">
        <v>23192</v>
      </c>
      <c r="L2796">
        <v>353.17773</v>
      </c>
      <c r="M2796">
        <v>12.627083000000001</v>
      </c>
      <c r="N2796">
        <v>7.3638287</v>
      </c>
      <c r="O2796">
        <v>11.840068</v>
      </c>
      <c r="P2796">
        <v>-19.25</v>
      </c>
      <c r="Q2796" s="6">
        <f t="shared" si="43"/>
        <v>3.365740740991896E-2</v>
      </c>
      <c r="R2796" s="6">
        <f>Q2797-_28092021__3[[#This Row],[Duration]]</f>
        <v>1.1574076779652387E-5</v>
      </c>
    </row>
    <row r="2797" spans="1:18" x14ac:dyDescent="0.25">
      <c r="A2797" s="1" t="s">
        <v>23193</v>
      </c>
      <c r="B2797" s="1" t="s">
        <v>23194</v>
      </c>
      <c r="C2797" s="9">
        <v>44467.758414351854</v>
      </c>
      <c r="D2797">
        <v>8286.5</v>
      </c>
      <c r="E2797">
        <v>21</v>
      </c>
      <c r="F2797">
        <v>268.89999999999998</v>
      </c>
      <c r="G2797" s="1" t="s">
        <v>23197</v>
      </c>
      <c r="H2797" s="1" t="s">
        <v>23198</v>
      </c>
      <c r="I2797" s="1" t="s">
        <v>23199</v>
      </c>
      <c r="J2797" s="1" t="s">
        <v>23200</v>
      </c>
      <c r="K2797" s="1" t="s">
        <v>23201</v>
      </c>
      <c r="L2797">
        <v>352.92090000000002</v>
      </c>
      <c r="M2797">
        <v>12.610416000000001</v>
      </c>
      <c r="N2797">
        <v>7.2878493999999998</v>
      </c>
      <c r="O2797">
        <v>11.713013</v>
      </c>
      <c r="P2797">
        <v>-19.25</v>
      </c>
      <c r="Q2797" s="6">
        <f t="shared" si="43"/>
        <v>3.3668981486698613E-2</v>
      </c>
      <c r="R2797" s="6">
        <f>Q2798-_28092021__3[[#This Row],[Duration]]</f>
        <v>1.1574069503694773E-5</v>
      </c>
    </row>
    <row r="2798" spans="1:18" x14ac:dyDescent="0.25">
      <c r="A2798" s="1" t="s">
        <v>23202</v>
      </c>
      <c r="B2798" s="1" t="s">
        <v>23203</v>
      </c>
      <c r="C2798" s="9">
        <v>44467.758425925924</v>
      </c>
      <c r="D2798">
        <v>8291.5</v>
      </c>
      <c r="E2798">
        <v>21.1</v>
      </c>
      <c r="F2798">
        <v>273.7</v>
      </c>
      <c r="G2798" s="1" t="s">
        <v>23205</v>
      </c>
      <c r="H2798" s="1" t="s">
        <v>23206</v>
      </c>
      <c r="I2798" s="1" t="s">
        <v>23207</v>
      </c>
      <c r="J2798" s="1" t="s">
        <v>23208</v>
      </c>
      <c r="K2798" s="1" t="s">
        <v>23209</v>
      </c>
      <c r="L2798">
        <v>352.68848000000003</v>
      </c>
      <c r="M2798">
        <v>12.591666999999999</v>
      </c>
      <c r="N2798">
        <v>7.3796577000000001</v>
      </c>
      <c r="O2798">
        <v>11.803766</v>
      </c>
      <c r="P2798">
        <v>-19.309999999999999</v>
      </c>
      <c r="Q2798" s="6">
        <f t="shared" si="43"/>
        <v>3.3680555556202307E-2</v>
      </c>
      <c r="R2798" s="6">
        <f>Q2799-_28092021__3[[#This Row],[Duration]]</f>
        <v>1.1574076779652387E-5</v>
      </c>
    </row>
    <row r="2799" spans="1:18" x14ac:dyDescent="0.25">
      <c r="A2799" s="1" t="s">
        <v>23210</v>
      </c>
      <c r="B2799" s="1" t="s">
        <v>23211</v>
      </c>
      <c r="C2799" s="9">
        <v>44467.758437500001</v>
      </c>
      <c r="D2799">
        <v>8296</v>
      </c>
      <c r="E2799">
        <v>19.8</v>
      </c>
      <c r="F2799">
        <v>277.3</v>
      </c>
      <c r="G2799" s="1" t="s">
        <v>23213</v>
      </c>
      <c r="H2799" s="1" t="s">
        <v>23214</v>
      </c>
      <c r="I2799" s="1" t="s">
        <v>23215</v>
      </c>
      <c r="J2799" s="1" t="s">
        <v>23216</v>
      </c>
      <c r="K2799" s="1" t="s">
        <v>23217</v>
      </c>
      <c r="L2799">
        <v>352.47046</v>
      </c>
      <c r="M2799">
        <v>12.5625</v>
      </c>
      <c r="N2799">
        <v>7.0567416999999999</v>
      </c>
      <c r="O2799">
        <v>11.640409999999999</v>
      </c>
      <c r="P2799">
        <v>-19.37</v>
      </c>
      <c r="Q2799" s="6">
        <f t="shared" si="43"/>
        <v>3.369212963298196E-2</v>
      </c>
      <c r="R2799" s="6">
        <f>Q2800-_28092021__3[[#This Row],[Duration]]</f>
        <v>1.1574076779652387E-5</v>
      </c>
    </row>
    <row r="2800" spans="1:18" x14ac:dyDescent="0.25">
      <c r="A2800" s="1" t="s">
        <v>23218</v>
      </c>
      <c r="B2800" s="1" t="s">
        <v>23219</v>
      </c>
      <c r="C2800" s="9">
        <v>44467.758449074077</v>
      </c>
      <c r="D2800">
        <v>8299.5</v>
      </c>
      <c r="E2800">
        <v>18.8</v>
      </c>
      <c r="F2800">
        <v>275.5</v>
      </c>
      <c r="G2800" s="1" t="s">
        <v>23221</v>
      </c>
      <c r="H2800" s="1" t="s">
        <v>23222</v>
      </c>
      <c r="I2800" s="1" t="s">
        <v>23223</v>
      </c>
      <c r="J2800" s="1" t="s">
        <v>23224</v>
      </c>
      <c r="K2800" s="1" t="s">
        <v>23225</v>
      </c>
      <c r="L2800">
        <v>352.28980000000001</v>
      </c>
      <c r="M2800">
        <v>12.541665999999999</v>
      </c>
      <c r="N2800">
        <v>7.2561913000000002</v>
      </c>
      <c r="O2800">
        <v>11.676710999999999</v>
      </c>
      <c r="P2800">
        <v>-19.37</v>
      </c>
      <c r="Q2800" s="6">
        <f t="shared" si="43"/>
        <v>3.3703703709761612E-2</v>
      </c>
      <c r="R2800" s="6">
        <f>Q2801-_28092021__3[[#This Row],[Duration]]</f>
        <v>1.1574069503694773E-5</v>
      </c>
    </row>
    <row r="2801" spans="1:18" x14ac:dyDescent="0.25">
      <c r="A2801" s="1" t="s">
        <v>23226</v>
      </c>
      <c r="B2801" s="1" t="s">
        <v>23227</v>
      </c>
      <c r="C2801" s="9">
        <v>44467.758460648147</v>
      </c>
      <c r="D2801">
        <v>8303.2999999999993</v>
      </c>
      <c r="E2801">
        <v>19.100000000000001</v>
      </c>
      <c r="F2801">
        <v>271.10000000000002</v>
      </c>
      <c r="G2801" s="1" t="s">
        <v>23229</v>
      </c>
      <c r="H2801" s="1" t="s">
        <v>23230</v>
      </c>
      <c r="I2801" s="1" t="s">
        <v>23231</v>
      </c>
      <c r="J2801" s="1" t="s">
        <v>23232</v>
      </c>
      <c r="K2801" s="1" t="s">
        <v>23233</v>
      </c>
      <c r="L2801">
        <v>352.12914999999998</v>
      </c>
      <c r="M2801">
        <v>12.533333000000001</v>
      </c>
      <c r="N2801">
        <v>7.2245330000000001</v>
      </c>
      <c r="O2801">
        <v>11.785615999999999</v>
      </c>
      <c r="P2801">
        <v>-19.37</v>
      </c>
      <c r="Q2801" s="6">
        <f t="shared" si="43"/>
        <v>3.3715277779265307E-2</v>
      </c>
      <c r="R2801" s="6">
        <f>Q2802-_28092021__3[[#This Row],[Duration]]</f>
        <v>1.1574076779652387E-5</v>
      </c>
    </row>
    <row r="2802" spans="1:18" x14ac:dyDescent="0.25">
      <c r="A2802" s="1" t="s">
        <v>23234</v>
      </c>
      <c r="B2802" s="1" t="s">
        <v>23235</v>
      </c>
      <c r="C2802" s="9">
        <v>44467.758472222224</v>
      </c>
      <c r="D2802">
        <v>8306.7000000000007</v>
      </c>
      <c r="E2802">
        <v>19.3</v>
      </c>
      <c r="F2802">
        <v>269.39999999999998</v>
      </c>
      <c r="G2802" s="1" t="s">
        <v>23237</v>
      </c>
      <c r="H2802" s="1" t="s">
        <v>23238</v>
      </c>
      <c r="I2802" s="1" t="s">
        <v>23239</v>
      </c>
      <c r="J2802" s="1" t="s">
        <v>23240</v>
      </c>
      <c r="K2802" s="1" t="s">
        <v>23241</v>
      </c>
      <c r="L2802">
        <v>351.93310000000002</v>
      </c>
      <c r="M2802">
        <v>12.522917</v>
      </c>
      <c r="N2802">
        <v>7.3954870000000001</v>
      </c>
      <c r="O2802">
        <v>11.694862000000001</v>
      </c>
      <c r="P2802">
        <v>-19.43</v>
      </c>
      <c r="Q2802" s="6">
        <f t="shared" si="43"/>
        <v>3.3726851856044959E-2</v>
      </c>
      <c r="R2802" s="6">
        <f>Q2803-_28092021__3[[#This Row],[Duration]]</f>
        <v>1.1574069503694773E-5</v>
      </c>
    </row>
    <row r="2803" spans="1:18" x14ac:dyDescent="0.25">
      <c r="A2803" s="1" t="s">
        <v>23242</v>
      </c>
      <c r="B2803" s="1" t="s">
        <v>23243</v>
      </c>
      <c r="C2803" s="9">
        <v>44467.758483796293</v>
      </c>
      <c r="D2803">
        <v>8310.5</v>
      </c>
      <c r="E2803">
        <v>17.8</v>
      </c>
      <c r="F2803">
        <v>271.8</v>
      </c>
      <c r="G2803" s="1" t="s">
        <v>23245</v>
      </c>
      <c r="H2803" s="1" t="s">
        <v>23246</v>
      </c>
      <c r="I2803" s="1" t="s">
        <v>23247</v>
      </c>
      <c r="J2803" s="1" t="s">
        <v>23248</v>
      </c>
      <c r="K2803" s="1" t="s">
        <v>23249</v>
      </c>
      <c r="L2803">
        <v>351.63231999999999</v>
      </c>
      <c r="M2803">
        <v>12.516666000000001</v>
      </c>
      <c r="N2803">
        <v>7.4936294999999999</v>
      </c>
      <c r="O2803">
        <v>11.713013</v>
      </c>
      <c r="P2803">
        <v>-19.43</v>
      </c>
      <c r="Q2803" s="6">
        <f t="shared" si="43"/>
        <v>3.3738425925548654E-2</v>
      </c>
      <c r="R2803" s="6">
        <f>Q2804-_28092021__3[[#This Row],[Duration]]</f>
        <v>1.1574076779652387E-5</v>
      </c>
    </row>
    <row r="2804" spans="1:18" x14ac:dyDescent="0.25">
      <c r="A2804" s="1" t="s">
        <v>23250</v>
      </c>
      <c r="B2804" s="1" t="s">
        <v>23251</v>
      </c>
      <c r="C2804" s="9">
        <v>44467.75849537037</v>
      </c>
      <c r="D2804">
        <v>8316</v>
      </c>
      <c r="E2804">
        <v>15.7</v>
      </c>
      <c r="F2804">
        <v>276.7</v>
      </c>
      <c r="G2804" s="1" t="s">
        <v>23253</v>
      </c>
      <c r="H2804" s="1" t="s">
        <v>23254</v>
      </c>
      <c r="I2804" s="1" t="s">
        <v>23255</v>
      </c>
      <c r="J2804" s="1" t="s">
        <v>23256</v>
      </c>
      <c r="K2804" s="1" t="s">
        <v>23257</v>
      </c>
      <c r="L2804">
        <v>351.28662000000003</v>
      </c>
      <c r="M2804">
        <v>12.508333</v>
      </c>
      <c r="N2804">
        <v>7.4493064999999996</v>
      </c>
      <c r="O2804">
        <v>11.658561000000001</v>
      </c>
      <c r="P2804">
        <v>-19.559999999999999</v>
      </c>
      <c r="Q2804" s="6">
        <f t="shared" si="43"/>
        <v>3.3750000002328306E-2</v>
      </c>
      <c r="R2804" s="6">
        <f>Q2805-_28092021__3[[#This Row],[Duration]]</f>
        <v>1.1574076779652387E-5</v>
      </c>
    </row>
    <row r="2805" spans="1:18" x14ac:dyDescent="0.25">
      <c r="A2805" s="1" t="s">
        <v>23258</v>
      </c>
      <c r="B2805" s="1" t="s">
        <v>23259</v>
      </c>
      <c r="C2805" s="9">
        <v>44467.758506944447</v>
      </c>
      <c r="D2805">
        <v>8322.5</v>
      </c>
      <c r="E2805">
        <v>13.1</v>
      </c>
      <c r="F2805">
        <v>283.3</v>
      </c>
      <c r="G2805" s="1" t="s">
        <v>23261</v>
      </c>
      <c r="H2805" s="1" t="s">
        <v>23262</v>
      </c>
      <c r="I2805" s="1" t="s">
        <v>23263</v>
      </c>
      <c r="J2805" s="1" t="s">
        <v>23264</v>
      </c>
      <c r="K2805" s="1" t="s">
        <v>23265</v>
      </c>
      <c r="L2805">
        <v>350.96215999999998</v>
      </c>
      <c r="M2805">
        <v>12.502083000000001</v>
      </c>
      <c r="N2805">
        <v>7.5221213999999996</v>
      </c>
      <c r="O2805">
        <v>11.658561000000001</v>
      </c>
      <c r="P2805">
        <v>-19.559999999999999</v>
      </c>
      <c r="Q2805" s="6">
        <f t="shared" si="43"/>
        <v>3.3761574079107959E-2</v>
      </c>
      <c r="R2805" s="6">
        <f>Q2806-_28092021__3[[#This Row],[Duration]]</f>
        <v>1.1574069503694773E-5</v>
      </c>
    </row>
    <row r="2806" spans="1:18" x14ac:dyDescent="0.25">
      <c r="A2806" s="1" t="s">
        <v>23266</v>
      </c>
      <c r="B2806" s="1" t="s">
        <v>23267</v>
      </c>
      <c r="C2806" s="9">
        <v>44467.758518518516</v>
      </c>
      <c r="D2806">
        <v>8328.7000000000007</v>
      </c>
      <c r="E2806">
        <v>10.6</v>
      </c>
      <c r="F2806">
        <v>285.39999999999998</v>
      </c>
      <c r="G2806" s="1" t="s">
        <v>23269</v>
      </c>
      <c r="H2806" s="1" t="s">
        <v>23270</v>
      </c>
      <c r="I2806" s="1" t="s">
        <v>23271</v>
      </c>
      <c r="J2806" s="1" t="s">
        <v>23272</v>
      </c>
      <c r="K2806" s="1" t="s">
        <v>23273</v>
      </c>
      <c r="L2806">
        <v>350.59496999999999</v>
      </c>
      <c r="M2806">
        <v>12.485416000000001</v>
      </c>
      <c r="N2806">
        <v>7.4176482999999998</v>
      </c>
      <c r="O2806">
        <v>11.585958</v>
      </c>
      <c r="P2806">
        <v>-19.559999999999999</v>
      </c>
      <c r="Q2806" s="6">
        <f t="shared" si="43"/>
        <v>3.3773148148611654E-2</v>
      </c>
      <c r="R2806" s="6">
        <f>Q2807-_28092021__3[[#This Row],[Duration]]</f>
        <v>1.1574076779652387E-5</v>
      </c>
    </row>
    <row r="2807" spans="1:18" x14ac:dyDescent="0.25">
      <c r="A2807" s="1" t="s">
        <v>23274</v>
      </c>
      <c r="B2807" s="1" t="s">
        <v>23275</v>
      </c>
      <c r="C2807" s="9">
        <v>44467.758530092593</v>
      </c>
      <c r="D2807">
        <v>8334.7999999999993</v>
      </c>
      <c r="E2807">
        <v>8.1999999999999993</v>
      </c>
      <c r="F2807">
        <v>283.60000000000002</v>
      </c>
      <c r="G2807" s="1" t="s">
        <v>23277</v>
      </c>
      <c r="H2807" s="1" t="s">
        <v>23278</v>
      </c>
      <c r="I2807" s="1" t="s">
        <v>23279</v>
      </c>
      <c r="J2807" s="1" t="s">
        <v>23280</v>
      </c>
      <c r="K2807" s="1" t="s">
        <v>23281</v>
      </c>
      <c r="L2807">
        <v>350.28832999999997</v>
      </c>
      <c r="M2807">
        <v>12.481251</v>
      </c>
      <c r="N2807">
        <v>7.3543320000000003</v>
      </c>
      <c r="O2807">
        <v>11.604108999999999</v>
      </c>
      <c r="P2807">
        <v>-19.62</v>
      </c>
      <c r="Q2807" s="6">
        <f t="shared" si="43"/>
        <v>3.3784722225391306E-2</v>
      </c>
      <c r="R2807" s="6">
        <f>Q2808-_28092021__3[[#This Row],[Duration]]</f>
        <v>1.1574076779652387E-5</v>
      </c>
    </row>
    <row r="2808" spans="1:18" x14ac:dyDescent="0.25">
      <c r="A2808" s="1" t="s">
        <v>23282</v>
      </c>
      <c r="B2808" s="1" t="s">
        <v>23283</v>
      </c>
      <c r="C2808" s="9">
        <v>44467.75854166667</v>
      </c>
      <c r="D2808">
        <v>8341.2000000000007</v>
      </c>
      <c r="E2808">
        <v>6.5</v>
      </c>
      <c r="F2808">
        <v>273.89999999999998</v>
      </c>
      <c r="G2808" s="1" t="s">
        <v>23286</v>
      </c>
      <c r="H2808" s="1" t="s">
        <v>23287</v>
      </c>
      <c r="I2808" s="1" t="s">
        <v>23288</v>
      </c>
      <c r="J2808" s="1" t="s">
        <v>23289</v>
      </c>
      <c r="K2808" s="1" t="s">
        <v>23290</v>
      </c>
      <c r="L2808">
        <v>350.00853999999998</v>
      </c>
      <c r="M2808">
        <v>12.460417</v>
      </c>
      <c r="N2808">
        <v>7.4461402999999997</v>
      </c>
      <c r="O2808">
        <v>11.640409999999999</v>
      </c>
      <c r="P2808">
        <v>-19.62</v>
      </c>
      <c r="Q2808" s="6">
        <f t="shared" si="43"/>
        <v>3.3796296302170958E-2</v>
      </c>
      <c r="R2808" s="6">
        <f>Q2809-_28092021__3[[#This Row],[Duration]]</f>
        <v>1.1574069503694773E-5</v>
      </c>
    </row>
    <row r="2809" spans="1:18" x14ac:dyDescent="0.25">
      <c r="A2809" s="1" t="s">
        <v>23291</v>
      </c>
      <c r="B2809" s="1" t="s">
        <v>23292</v>
      </c>
      <c r="C2809" s="9">
        <v>44467.758553240739</v>
      </c>
      <c r="D2809">
        <v>8346.4</v>
      </c>
      <c r="E2809">
        <v>5.3</v>
      </c>
      <c r="F2809">
        <v>261.8</v>
      </c>
      <c r="G2809" s="1" t="s">
        <v>23294</v>
      </c>
      <c r="H2809" s="1" t="s">
        <v>23295</v>
      </c>
      <c r="I2809" s="1" t="s">
        <v>23296</v>
      </c>
      <c r="J2809" s="1" t="s">
        <v>23297</v>
      </c>
      <c r="K2809" s="1" t="s">
        <v>23298</v>
      </c>
      <c r="L2809">
        <v>349.77562999999998</v>
      </c>
      <c r="M2809">
        <v>12.452083999999999</v>
      </c>
      <c r="N2809">
        <v>7.2593554999999999</v>
      </c>
      <c r="O2809">
        <v>11.585958</v>
      </c>
      <c r="P2809">
        <v>-19.68</v>
      </c>
      <c r="Q2809" s="6">
        <f t="shared" si="43"/>
        <v>3.3807870371674653E-2</v>
      </c>
      <c r="R2809" s="6">
        <f>Q2810-_28092021__3[[#This Row],[Duration]]</f>
        <v>1.1574076779652387E-5</v>
      </c>
    </row>
    <row r="2810" spans="1:18" x14ac:dyDescent="0.25">
      <c r="A2810" s="1" t="s">
        <v>23299</v>
      </c>
      <c r="B2810" s="1" t="s">
        <v>23300</v>
      </c>
      <c r="C2810" s="9">
        <v>44467.758564814816</v>
      </c>
      <c r="D2810">
        <v>8351</v>
      </c>
      <c r="E2810">
        <v>5.6</v>
      </c>
      <c r="F2810">
        <v>241.2</v>
      </c>
      <c r="G2810" s="1" t="s">
        <v>23302</v>
      </c>
      <c r="H2810" s="1" t="s">
        <v>23303</v>
      </c>
      <c r="I2810" s="1" t="s">
        <v>23304</v>
      </c>
      <c r="J2810" s="1" t="s">
        <v>23305</v>
      </c>
      <c r="K2810" s="1" t="s">
        <v>23306</v>
      </c>
      <c r="L2810">
        <v>349.50220000000002</v>
      </c>
      <c r="M2810">
        <v>12.433332</v>
      </c>
      <c r="N2810">
        <v>7.474634</v>
      </c>
      <c r="O2810">
        <v>11.640409999999999</v>
      </c>
      <c r="P2810">
        <v>-19.68</v>
      </c>
      <c r="Q2810" s="6">
        <f t="shared" si="43"/>
        <v>3.3819444448454306E-2</v>
      </c>
      <c r="R2810" s="6">
        <f>Q2811-_28092021__3[[#This Row],[Duration]]</f>
        <v>2.314814628334716E-5</v>
      </c>
    </row>
    <row r="2811" spans="1:18" x14ac:dyDescent="0.25">
      <c r="A2811" s="1" t="s">
        <v>23307</v>
      </c>
      <c r="B2811" s="1" t="s">
        <v>23308</v>
      </c>
      <c r="C2811" s="9">
        <v>44467.758587962962</v>
      </c>
      <c r="D2811">
        <v>8361.5</v>
      </c>
      <c r="E2811">
        <v>12.2</v>
      </c>
      <c r="F2811">
        <v>234.2</v>
      </c>
      <c r="G2811" s="1" t="s">
        <v>23310</v>
      </c>
      <c r="H2811" s="1" t="s">
        <v>23311</v>
      </c>
      <c r="I2811" s="1" t="s">
        <v>23312</v>
      </c>
      <c r="J2811" s="1" t="s">
        <v>23313</v>
      </c>
      <c r="K2811" s="1" t="s">
        <v>23314</v>
      </c>
      <c r="L2811">
        <v>349.22095000000002</v>
      </c>
      <c r="M2811">
        <v>12.40625</v>
      </c>
      <c r="N2811">
        <v>7.3859899999999996</v>
      </c>
      <c r="O2811">
        <v>11.531506</v>
      </c>
      <c r="P2811">
        <v>-19.68</v>
      </c>
      <c r="Q2811" s="6">
        <f t="shared" si="43"/>
        <v>3.3842592594737653E-2</v>
      </c>
      <c r="R2811" s="6">
        <f>Q2812-_28092021__3[[#This Row],[Duration]]</f>
        <v>1.1574076779652387E-5</v>
      </c>
    </row>
    <row r="2812" spans="1:18" x14ac:dyDescent="0.25">
      <c r="A2812" s="1" t="s">
        <v>23315</v>
      </c>
      <c r="B2812" s="1" t="s">
        <v>23316</v>
      </c>
      <c r="C2812" s="9">
        <v>44467.758599537039</v>
      </c>
      <c r="D2812">
        <v>8366.6</v>
      </c>
      <c r="E2812">
        <v>13.9</v>
      </c>
      <c r="F2812">
        <v>237.9</v>
      </c>
      <c r="G2812" s="1" t="s">
        <v>23318</v>
      </c>
      <c r="H2812" s="1" t="s">
        <v>23319</v>
      </c>
      <c r="I2812" s="1" t="s">
        <v>23320</v>
      </c>
      <c r="J2812" s="1" t="s">
        <v>23321</v>
      </c>
      <c r="K2812" s="1" t="s">
        <v>23322</v>
      </c>
      <c r="L2812">
        <v>348.95190000000002</v>
      </c>
      <c r="M2812">
        <v>12.395834000000001</v>
      </c>
      <c r="N2812">
        <v>7.2688540000000001</v>
      </c>
      <c r="O2812">
        <v>11.495205</v>
      </c>
      <c r="P2812">
        <v>-19.75</v>
      </c>
      <c r="Q2812" s="6">
        <f t="shared" si="43"/>
        <v>3.3854166671517305E-2</v>
      </c>
      <c r="R2812" s="6">
        <f>Q2813-_28092021__3[[#This Row],[Duration]]</f>
        <v>1.1574069503694773E-5</v>
      </c>
    </row>
    <row r="2813" spans="1:18" x14ac:dyDescent="0.25">
      <c r="A2813" s="1" t="s">
        <v>23323</v>
      </c>
      <c r="B2813" s="1" t="s">
        <v>23324</v>
      </c>
      <c r="C2813" s="9">
        <v>44467.758611111109</v>
      </c>
      <c r="D2813">
        <v>8372.2000000000007</v>
      </c>
      <c r="E2813">
        <v>14.2</v>
      </c>
      <c r="F2813">
        <v>244.7</v>
      </c>
      <c r="G2813" s="1" t="s">
        <v>23327</v>
      </c>
      <c r="H2813" s="1" t="s">
        <v>23328</v>
      </c>
      <c r="I2813" s="1" t="s">
        <v>23329</v>
      </c>
      <c r="J2813" s="1" t="s">
        <v>23330</v>
      </c>
      <c r="K2813" s="1" t="s">
        <v>23331</v>
      </c>
      <c r="L2813">
        <v>348.72705000000002</v>
      </c>
      <c r="M2813">
        <v>12.391666000000001</v>
      </c>
      <c r="N2813">
        <v>7.310009</v>
      </c>
      <c r="O2813">
        <v>11.513355000000001</v>
      </c>
      <c r="P2813">
        <v>-19.75</v>
      </c>
      <c r="Q2813" s="6">
        <f t="shared" si="43"/>
        <v>3.3865740741021E-2</v>
      </c>
      <c r="R2813" s="6">
        <f>Q2814-_28092021__3[[#This Row],[Duration]]</f>
        <v>1.1574076779652387E-5</v>
      </c>
    </row>
    <row r="2814" spans="1:18" x14ac:dyDescent="0.25">
      <c r="A2814" s="1" t="s">
        <v>23332</v>
      </c>
      <c r="B2814" s="1" t="s">
        <v>23333</v>
      </c>
      <c r="C2814" s="9">
        <v>44467.758622685185</v>
      </c>
      <c r="D2814">
        <v>8377.2999999999993</v>
      </c>
      <c r="E2814">
        <v>15</v>
      </c>
      <c r="F2814">
        <v>249.5</v>
      </c>
      <c r="G2814" s="1" t="s">
        <v>23335</v>
      </c>
      <c r="H2814" s="1" t="s">
        <v>23336</v>
      </c>
      <c r="I2814" s="1" t="s">
        <v>23337</v>
      </c>
      <c r="J2814" s="1" t="s">
        <v>23338</v>
      </c>
      <c r="K2814" s="1" t="s">
        <v>23339</v>
      </c>
      <c r="L2814">
        <v>348.49975999999998</v>
      </c>
      <c r="M2814">
        <v>12.36875</v>
      </c>
      <c r="N2814">
        <v>7.3195075999999997</v>
      </c>
      <c r="O2814">
        <v>11.531506</v>
      </c>
      <c r="P2814">
        <v>-19.809999999999999</v>
      </c>
      <c r="Q2814" s="6">
        <f t="shared" si="43"/>
        <v>3.3877314817800652E-2</v>
      </c>
      <c r="R2814" s="6">
        <f>Q2815-_28092021__3[[#This Row],[Duration]]</f>
        <v>1.1574076779652387E-5</v>
      </c>
    </row>
    <row r="2815" spans="1:18" x14ac:dyDescent="0.25">
      <c r="A2815" s="1" t="s">
        <v>23340</v>
      </c>
      <c r="B2815" s="1" t="s">
        <v>23341</v>
      </c>
      <c r="C2815" s="9">
        <v>44467.758634259262</v>
      </c>
      <c r="D2815">
        <v>8381.2000000000007</v>
      </c>
      <c r="E2815">
        <v>16.100000000000001</v>
      </c>
      <c r="F2815">
        <v>249.4</v>
      </c>
      <c r="G2815" s="1" t="s">
        <v>23343</v>
      </c>
      <c r="H2815" s="1" t="s">
        <v>23344</v>
      </c>
      <c r="I2815" s="1" t="s">
        <v>23345</v>
      </c>
      <c r="J2815" s="1" t="s">
        <v>23346</v>
      </c>
      <c r="K2815" s="1" t="s">
        <v>23347</v>
      </c>
      <c r="L2815">
        <v>348.26562000000001</v>
      </c>
      <c r="M2815">
        <v>12.358333999999999</v>
      </c>
      <c r="N2815">
        <v>7.3005123000000003</v>
      </c>
      <c r="O2815">
        <v>11.495205</v>
      </c>
      <c r="P2815">
        <v>-19.87</v>
      </c>
      <c r="Q2815" s="6">
        <f t="shared" si="43"/>
        <v>3.3888888894580305E-2</v>
      </c>
      <c r="R2815" s="6">
        <f>Q2816-_28092021__3[[#This Row],[Duration]]</f>
        <v>1.1574069503694773E-5</v>
      </c>
    </row>
    <row r="2816" spans="1:18" x14ac:dyDescent="0.25">
      <c r="A2816" s="1" t="s">
        <v>23348</v>
      </c>
      <c r="B2816" s="1" t="s">
        <v>23349</v>
      </c>
      <c r="C2816" s="9">
        <v>44467.758645833332</v>
      </c>
      <c r="D2816">
        <v>8384.7000000000007</v>
      </c>
      <c r="E2816">
        <v>16.600000000000001</v>
      </c>
      <c r="F2816">
        <v>247.5</v>
      </c>
      <c r="G2816" s="1" t="s">
        <v>23351</v>
      </c>
      <c r="H2816" s="1" t="s">
        <v>23352</v>
      </c>
      <c r="I2816" s="1" t="s">
        <v>23353</v>
      </c>
      <c r="J2816" s="1" t="s">
        <v>23354</v>
      </c>
      <c r="K2816" s="1" t="s">
        <v>23355</v>
      </c>
      <c r="L2816">
        <v>348.03223000000003</v>
      </c>
      <c r="M2816">
        <v>12.341666999999999</v>
      </c>
      <c r="N2816">
        <v>7.1548843</v>
      </c>
      <c r="O2816">
        <v>11.477054000000001</v>
      </c>
      <c r="P2816">
        <v>-19.87</v>
      </c>
      <c r="Q2816" s="6">
        <f t="shared" si="43"/>
        <v>3.3900462964083999E-2</v>
      </c>
      <c r="R2816" s="6">
        <f>Q2817-_28092021__3[[#This Row],[Duration]]</f>
        <v>1.1574076779652387E-5</v>
      </c>
    </row>
    <row r="2817" spans="1:18" x14ac:dyDescent="0.25">
      <c r="A2817" s="1" t="s">
        <v>23356</v>
      </c>
      <c r="B2817" s="1" t="s">
        <v>23357</v>
      </c>
      <c r="C2817" s="9">
        <v>44467.758657407408</v>
      </c>
      <c r="D2817">
        <v>8388.7999999999993</v>
      </c>
      <c r="E2817">
        <v>15.9</v>
      </c>
      <c r="F2817">
        <v>247.7</v>
      </c>
      <c r="G2817" s="1" t="s">
        <v>23360</v>
      </c>
      <c r="H2817" s="1" t="s">
        <v>23361</v>
      </c>
      <c r="I2817" s="1" t="s">
        <v>23362</v>
      </c>
      <c r="J2817" s="1" t="s">
        <v>23363</v>
      </c>
      <c r="K2817" s="1" t="s">
        <v>23364</v>
      </c>
      <c r="L2817">
        <v>347.79248000000001</v>
      </c>
      <c r="M2817">
        <v>12.329166000000001</v>
      </c>
      <c r="N2817">
        <v>7.3163413999999998</v>
      </c>
      <c r="O2817">
        <v>11.36815</v>
      </c>
      <c r="P2817">
        <v>-19.87</v>
      </c>
      <c r="Q2817" s="6">
        <f t="shared" si="43"/>
        <v>3.3912037040863652E-2</v>
      </c>
      <c r="R2817" s="6">
        <f>Q2818-_28092021__3[[#This Row],[Duration]]</f>
        <v>1.1574069503694773E-5</v>
      </c>
    </row>
    <row r="2818" spans="1:18" x14ac:dyDescent="0.25">
      <c r="A2818" s="1" t="s">
        <v>23365</v>
      </c>
      <c r="B2818" s="1" t="s">
        <v>23366</v>
      </c>
      <c r="C2818" s="9">
        <v>44467.758668981478</v>
      </c>
      <c r="D2818">
        <v>8392.5</v>
      </c>
      <c r="E2818">
        <v>14.9</v>
      </c>
      <c r="F2818">
        <v>248.7</v>
      </c>
      <c r="G2818" s="1" t="s">
        <v>23368</v>
      </c>
      <c r="H2818" s="1" t="s">
        <v>23369</v>
      </c>
      <c r="I2818" s="1" t="s">
        <v>23370</v>
      </c>
      <c r="J2818" s="1" t="s">
        <v>23371</v>
      </c>
      <c r="K2818" s="1" t="s">
        <v>23372</v>
      </c>
      <c r="L2818">
        <v>347.57006999999999</v>
      </c>
      <c r="M2818">
        <v>12.316668</v>
      </c>
      <c r="N2818">
        <v>7.3669950000000002</v>
      </c>
      <c r="O2818">
        <v>11.440752</v>
      </c>
      <c r="P2818">
        <v>-19.93</v>
      </c>
      <c r="Q2818" s="6">
        <f t="shared" si="43"/>
        <v>3.3923611110367347E-2</v>
      </c>
      <c r="R2818" s="6">
        <f>Q2819-_28092021__3[[#This Row],[Duration]]</f>
        <v>1.1574076779652387E-5</v>
      </c>
    </row>
    <row r="2819" spans="1:18" x14ac:dyDescent="0.25">
      <c r="A2819" s="1" t="s">
        <v>23373</v>
      </c>
      <c r="B2819" s="1" t="s">
        <v>23374</v>
      </c>
      <c r="C2819" s="9">
        <v>44467.758680555555</v>
      </c>
      <c r="D2819">
        <v>8397</v>
      </c>
      <c r="E2819">
        <v>15.6</v>
      </c>
      <c r="F2819">
        <v>248.3</v>
      </c>
      <c r="G2819" s="1" t="s">
        <v>23376</v>
      </c>
      <c r="H2819" s="1" t="s">
        <v>23377</v>
      </c>
      <c r="I2819" s="1" t="s">
        <v>23378</v>
      </c>
      <c r="J2819" s="1" t="s">
        <v>23379</v>
      </c>
      <c r="K2819" s="1" t="s">
        <v>23380</v>
      </c>
      <c r="L2819">
        <v>347.34863000000001</v>
      </c>
      <c r="M2819">
        <v>12.30625</v>
      </c>
      <c r="N2819">
        <v>7.2498589999999998</v>
      </c>
      <c r="O2819">
        <v>11.458902999999999</v>
      </c>
      <c r="P2819">
        <v>-19.93</v>
      </c>
      <c r="Q2819" s="6">
        <f t="shared" si="43"/>
        <v>3.3935185187146999E-2</v>
      </c>
      <c r="R2819" s="6">
        <f>Q2820-_28092021__3[[#This Row],[Duration]]</f>
        <v>1.1574076779652387E-5</v>
      </c>
    </row>
    <row r="2820" spans="1:18" x14ac:dyDescent="0.25">
      <c r="A2820" s="1" t="s">
        <v>23381</v>
      </c>
      <c r="B2820" s="1" t="s">
        <v>23382</v>
      </c>
      <c r="C2820" s="9">
        <v>44467.758692129632</v>
      </c>
      <c r="D2820">
        <v>8401.1</v>
      </c>
      <c r="E2820">
        <v>15.6</v>
      </c>
      <c r="F2820">
        <v>248.3</v>
      </c>
      <c r="G2820" s="1" t="s">
        <v>23384</v>
      </c>
      <c r="H2820" s="1" t="s">
        <v>23385</v>
      </c>
      <c r="I2820" s="1" t="s">
        <v>23386</v>
      </c>
      <c r="J2820" s="1" t="s">
        <v>23387</v>
      </c>
      <c r="K2820" s="1" t="s">
        <v>23388</v>
      </c>
      <c r="L2820">
        <v>347.11205999999999</v>
      </c>
      <c r="M2820">
        <v>12.293751</v>
      </c>
      <c r="N2820">
        <v>7.4208144999999996</v>
      </c>
      <c r="O2820">
        <v>11.458902999999999</v>
      </c>
      <c r="P2820">
        <v>-20</v>
      </c>
      <c r="Q2820" s="6">
        <f t="shared" si="43"/>
        <v>3.3946759263926651E-2</v>
      </c>
      <c r="R2820" s="6">
        <f>Q2821-_28092021__3[[#This Row],[Duration]]</f>
        <v>1.1574069503694773E-5</v>
      </c>
    </row>
    <row r="2821" spans="1:18" x14ac:dyDescent="0.25">
      <c r="A2821" s="1" t="s">
        <v>23389</v>
      </c>
      <c r="B2821" s="1" t="s">
        <v>23390</v>
      </c>
      <c r="C2821" s="9">
        <v>44467.758703703701</v>
      </c>
      <c r="D2821">
        <v>8405.7000000000007</v>
      </c>
      <c r="E2821">
        <v>17.2</v>
      </c>
      <c r="F2821">
        <v>253</v>
      </c>
      <c r="G2821" s="1" t="s">
        <v>23392</v>
      </c>
      <c r="H2821" s="1" t="s">
        <v>23393</v>
      </c>
      <c r="I2821" s="1" t="s">
        <v>23394</v>
      </c>
      <c r="J2821" s="1" t="s">
        <v>23395</v>
      </c>
      <c r="K2821" s="1" t="s">
        <v>23396</v>
      </c>
      <c r="L2821">
        <v>346.85473999999999</v>
      </c>
      <c r="M2821">
        <v>12.279166999999999</v>
      </c>
      <c r="N2821">
        <v>7.1802099999999998</v>
      </c>
      <c r="O2821">
        <v>11.404451</v>
      </c>
      <c r="P2821">
        <v>-20</v>
      </c>
      <c r="Q2821" s="6">
        <f t="shared" ref="Q2821:Q2884" si="44">C2821-$C$2</f>
        <v>3.3958333333430346E-2</v>
      </c>
      <c r="R2821" s="6">
        <f>Q2822-_28092021__3[[#This Row],[Duration]]</f>
        <v>1.1574076779652387E-5</v>
      </c>
    </row>
    <row r="2822" spans="1:18" x14ac:dyDescent="0.25">
      <c r="A2822" s="1" t="s">
        <v>23397</v>
      </c>
      <c r="B2822" s="1" t="s">
        <v>23398</v>
      </c>
      <c r="C2822" s="9">
        <v>44467.758715277778</v>
      </c>
      <c r="D2822">
        <v>8412.7000000000007</v>
      </c>
      <c r="E2822">
        <v>16</v>
      </c>
      <c r="F2822">
        <v>255.8</v>
      </c>
      <c r="G2822" s="1" t="s">
        <v>23401</v>
      </c>
      <c r="H2822" s="1" t="s">
        <v>23402</v>
      </c>
      <c r="I2822" s="1" t="s">
        <v>23403</v>
      </c>
      <c r="J2822" s="1" t="s">
        <v>23404</v>
      </c>
      <c r="K2822" s="1" t="s">
        <v>23405</v>
      </c>
      <c r="L2822">
        <v>346.52001999999999</v>
      </c>
      <c r="M2822">
        <v>12.262501</v>
      </c>
      <c r="N2822">
        <v>7.2783509999999998</v>
      </c>
      <c r="O2822">
        <v>11.513355000000001</v>
      </c>
      <c r="P2822">
        <v>-20.059999999999999</v>
      </c>
      <c r="Q2822" s="6">
        <f t="shared" si="44"/>
        <v>3.3969907410209998E-2</v>
      </c>
      <c r="R2822" s="6">
        <f>Q2823-_28092021__3[[#This Row],[Duration]]</f>
        <v>1.1574076779652387E-5</v>
      </c>
    </row>
    <row r="2823" spans="1:18" x14ac:dyDescent="0.25">
      <c r="A2823" s="1" t="s">
        <v>23406</v>
      </c>
      <c r="B2823" s="1" t="s">
        <v>23407</v>
      </c>
      <c r="C2823" s="9">
        <v>44467.758726851855</v>
      </c>
      <c r="D2823">
        <v>8418.7000000000007</v>
      </c>
      <c r="E2823">
        <v>16.3</v>
      </c>
      <c r="F2823">
        <v>255.4</v>
      </c>
      <c r="G2823" s="1" t="s">
        <v>23409</v>
      </c>
      <c r="H2823" s="1" t="s">
        <v>23410</v>
      </c>
      <c r="I2823" s="1" t="s">
        <v>23411</v>
      </c>
      <c r="J2823" s="1" t="s">
        <v>23412</v>
      </c>
      <c r="K2823" s="1" t="s">
        <v>23413</v>
      </c>
      <c r="L2823">
        <v>346.23755</v>
      </c>
      <c r="M2823">
        <v>12.260415999999999</v>
      </c>
      <c r="N2823">
        <v>7.0504110000000004</v>
      </c>
      <c r="O2823">
        <v>11.440752</v>
      </c>
      <c r="P2823">
        <v>-20.059999999999999</v>
      </c>
      <c r="Q2823" s="6">
        <f t="shared" si="44"/>
        <v>3.3981481486989651E-2</v>
      </c>
      <c r="R2823" s="6">
        <f>Q2824-_28092021__3[[#This Row],[Duration]]</f>
        <v>1.1574069503694773E-5</v>
      </c>
    </row>
    <row r="2824" spans="1:18" x14ac:dyDescent="0.25">
      <c r="A2824" s="1" t="s">
        <v>23414</v>
      </c>
      <c r="B2824" s="1" t="s">
        <v>23415</v>
      </c>
      <c r="C2824" s="9">
        <v>44467.758738425924</v>
      </c>
      <c r="D2824">
        <v>8424.5</v>
      </c>
      <c r="E2824">
        <v>18.399999999999999</v>
      </c>
      <c r="F2824">
        <v>256.7</v>
      </c>
      <c r="G2824" s="1" t="s">
        <v>23417</v>
      </c>
      <c r="H2824" s="1" t="s">
        <v>23418</v>
      </c>
      <c r="I2824" s="1" t="s">
        <v>23419</v>
      </c>
      <c r="J2824" s="1" t="s">
        <v>23420</v>
      </c>
      <c r="K2824" s="1" t="s">
        <v>23421</v>
      </c>
      <c r="L2824">
        <v>345.95580000000001</v>
      </c>
      <c r="M2824">
        <v>12.24375</v>
      </c>
      <c r="N2824">
        <v>7.2023716000000002</v>
      </c>
      <c r="O2824">
        <v>11.422601999999999</v>
      </c>
      <c r="P2824">
        <v>-20.12</v>
      </c>
      <c r="Q2824" s="6">
        <f t="shared" si="44"/>
        <v>3.3993055556493346E-2</v>
      </c>
      <c r="R2824" s="6">
        <f>Q2825-_28092021__3[[#This Row],[Duration]]</f>
        <v>1.1574076779652387E-5</v>
      </c>
    </row>
    <row r="2825" spans="1:18" x14ac:dyDescent="0.25">
      <c r="A2825" s="1" t="s">
        <v>23422</v>
      </c>
      <c r="B2825" s="1" t="s">
        <v>23423</v>
      </c>
      <c r="C2825" s="9">
        <v>44467.758750000001</v>
      </c>
      <c r="D2825">
        <v>8430.9</v>
      </c>
      <c r="E2825">
        <v>20</v>
      </c>
      <c r="F2825">
        <v>264.8</v>
      </c>
      <c r="G2825" s="1" t="s">
        <v>23425</v>
      </c>
      <c r="H2825" s="1" t="s">
        <v>23426</v>
      </c>
      <c r="I2825" s="1" t="s">
        <v>23427</v>
      </c>
      <c r="J2825" s="1" t="s">
        <v>23428</v>
      </c>
      <c r="K2825" s="1" t="s">
        <v>23429</v>
      </c>
      <c r="L2825">
        <v>345.67700000000002</v>
      </c>
      <c r="M2825">
        <v>12.229165999999999</v>
      </c>
      <c r="N2825">
        <v>7.0314160000000001</v>
      </c>
      <c r="O2825">
        <v>11.3863</v>
      </c>
      <c r="P2825">
        <v>-20.12</v>
      </c>
      <c r="Q2825" s="6">
        <f t="shared" si="44"/>
        <v>3.4004629633272998E-2</v>
      </c>
      <c r="R2825" s="6">
        <f>Q2826-_28092021__3[[#This Row],[Duration]]</f>
        <v>1.1574076779652387E-5</v>
      </c>
    </row>
    <row r="2826" spans="1:18" x14ac:dyDescent="0.25">
      <c r="A2826" s="1" t="s">
        <v>23430</v>
      </c>
      <c r="B2826" s="1" t="s">
        <v>23431</v>
      </c>
      <c r="C2826" s="9">
        <v>44467.758761574078</v>
      </c>
      <c r="D2826">
        <v>8436</v>
      </c>
      <c r="E2826">
        <v>18.899999999999999</v>
      </c>
      <c r="F2826">
        <v>274.3</v>
      </c>
      <c r="G2826" s="1" t="s">
        <v>23433</v>
      </c>
      <c r="H2826" s="1" t="s">
        <v>23434</v>
      </c>
      <c r="I2826" s="1" t="s">
        <v>23435</v>
      </c>
      <c r="J2826" s="1" t="s">
        <v>23436</v>
      </c>
      <c r="K2826" s="1" t="s">
        <v>23437</v>
      </c>
      <c r="L2826">
        <v>345.29883000000001</v>
      </c>
      <c r="M2826">
        <v>12.21875</v>
      </c>
      <c r="N2826">
        <v>7.2656879999999999</v>
      </c>
      <c r="O2826">
        <v>11.404451</v>
      </c>
      <c r="P2826">
        <v>-20.12</v>
      </c>
      <c r="Q2826" s="6">
        <f t="shared" si="44"/>
        <v>3.401620371005265E-2</v>
      </c>
      <c r="R2826" s="6">
        <f>Q2827-_28092021__3[[#This Row],[Duration]]</f>
        <v>1.1574069503694773E-5</v>
      </c>
    </row>
    <row r="2827" spans="1:18" x14ac:dyDescent="0.25">
      <c r="A2827" s="1" t="s">
        <v>23438</v>
      </c>
      <c r="B2827" s="1" t="s">
        <v>23439</v>
      </c>
      <c r="C2827" s="9">
        <v>44467.758773148147</v>
      </c>
      <c r="D2827">
        <v>8442.2999999999993</v>
      </c>
      <c r="E2827">
        <v>15.7</v>
      </c>
      <c r="F2827">
        <v>274.39999999999998</v>
      </c>
      <c r="G2827" s="1" t="s">
        <v>23441</v>
      </c>
      <c r="H2827" s="1" t="s">
        <v>23442</v>
      </c>
      <c r="I2827" s="1" t="s">
        <v>23443</v>
      </c>
      <c r="J2827" s="1" t="s">
        <v>23444</v>
      </c>
      <c r="K2827" s="1" t="s">
        <v>23445</v>
      </c>
      <c r="L2827">
        <v>344.89330000000001</v>
      </c>
      <c r="M2827">
        <v>12.206249</v>
      </c>
      <c r="N2827">
        <v>6.7939777000000001</v>
      </c>
      <c r="O2827">
        <v>11.277396</v>
      </c>
      <c r="P2827">
        <v>-20.18</v>
      </c>
      <c r="Q2827" s="6">
        <f t="shared" si="44"/>
        <v>3.4027777779556345E-2</v>
      </c>
      <c r="R2827" s="6">
        <f>Q2828-_28092021__3[[#This Row],[Duration]]</f>
        <v>1.1574076779652387E-5</v>
      </c>
    </row>
    <row r="2828" spans="1:18" x14ac:dyDescent="0.25">
      <c r="A2828" s="1" t="s">
        <v>23446</v>
      </c>
      <c r="B2828" s="1" t="s">
        <v>23447</v>
      </c>
      <c r="C2828" s="9">
        <v>44467.758784722224</v>
      </c>
      <c r="D2828">
        <v>8449.5</v>
      </c>
      <c r="E2828">
        <v>14</v>
      </c>
      <c r="F2828">
        <v>263.89999999999998</v>
      </c>
      <c r="G2828" s="1" t="s">
        <v>23449</v>
      </c>
      <c r="H2828" s="1" t="s">
        <v>23450</v>
      </c>
      <c r="I2828" s="1" t="s">
        <v>23451</v>
      </c>
      <c r="J2828" s="1" t="s">
        <v>23452</v>
      </c>
      <c r="K2828" s="1" t="s">
        <v>23453</v>
      </c>
      <c r="L2828">
        <v>344.47167999999999</v>
      </c>
      <c r="M2828">
        <v>12.197915999999999</v>
      </c>
      <c r="N2828">
        <v>7.4049854000000002</v>
      </c>
      <c r="O2828">
        <v>11.349999</v>
      </c>
      <c r="P2828">
        <v>-20.309999999999999</v>
      </c>
      <c r="Q2828" s="6">
        <f t="shared" si="44"/>
        <v>3.4039351856335998E-2</v>
      </c>
      <c r="R2828" s="6">
        <f>Q2829-_28092021__3[[#This Row],[Duration]]</f>
        <v>1.1574069503694773E-5</v>
      </c>
    </row>
    <row r="2829" spans="1:18" x14ac:dyDescent="0.25">
      <c r="A2829" s="1" t="s">
        <v>23454</v>
      </c>
      <c r="B2829" s="1" t="s">
        <v>23455</v>
      </c>
      <c r="C2829" s="9">
        <v>44467.758796296293</v>
      </c>
      <c r="D2829">
        <v>8458.2000000000007</v>
      </c>
      <c r="E2829">
        <v>14.3</v>
      </c>
      <c r="F2829">
        <v>266.39999999999998</v>
      </c>
      <c r="G2829" s="1" t="s">
        <v>23457</v>
      </c>
      <c r="H2829" s="1" t="s">
        <v>23458</v>
      </c>
      <c r="I2829" s="1" t="s">
        <v>23459</v>
      </c>
      <c r="J2829" s="1" t="s">
        <v>23460</v>
      </c>
      <c r="K2829" s="1" t="s">
        <v>23461</v>
      </c>
      <c r="L2829">
        <v>344.09302000000002</v>
      </c>
      <c r="M2829">
        <v>12.19375</v>
      </c>
      <c r="N2829">
        <v>5.5687980000000001</v>
      </c>
      <c r="O2829">
        <v>11.222944</v>
      </c>
      <c r="P2829">
        <v>-20.37</v>
      </c>
      <c r="Q2829" s="6">
        <f t="shared" si="44"/>
        <v>3.4050925925839692E-2</v>
      </c>
      <c r="R2829" s="6">
        <f>Q2830-_28092021__3[[#This Row],[Duration]]</f>
        <v>1.1574076779652387E-5</v>
      </c>
    </row>
    <row r="2830" spans="1:18" x14ac:dyDescent="0.25">
      <c r="A2830" s="1" t="s">
        <v>23462</v>
      </c>
      <c r="B2830" s="1" t="s">
        <v>23463</v>
      </c>
      <c r="C2830" s="9">
        <v>44467.75880787037</v>
      </c>
      <c r="D2830">
        <v>8466</v>
      </c>
      <c r="E2830">
        <v>13.6</v>
      </c>
      <c r="F2830">
        <v>285.3</v>
      </c>
      <c r="G2830" s="1" t="s">
        <v>23465</v>
      </c>
      <c r="H2830" s="1" t="s">
        <v>23466</v>
      </c>
      <c r="I2830" s="1" t="s">
        <v>23467</v>
      </c>
      <c r="J2830" s="1" t="s">
        <v>23468</v>
      </c>
      <c r="K2830" s="1" t="s">
        <v>23469</v>
      </c>
      <c r="L2830">
        <v>343.67626999999999</v>
      </c>
      <c r="M2830">
        <v>12.177084000000001</v>
      </c>
      <c r="N2830">
        <v>7.0029240000000001</v>
      </c>
      <c r="O2830">
        <v>11.349999</v>
      </c>
      <c r="P2830">
        <v>-20.37</v>
      </c>
      <c r="Q2830" s="6">
        <f t="shared" si="44"/>
        <v>3.4062500002619345E-2</v>
      </c>
      <c r="R2830" s="6">
        <f>Q2831-_28092021__3[[#This Row],[Duration]]</f>
        <v>1.1574076779652387E-5</v>
      </c>
    </row>
    <row r="2831" spans="1:18" x14ac:dyDescent="0.25">
      <c r="A2831" s="1" t="s">
        <v>23470</v>
      </c>
      <c r="B2831" s="1" t="s">
        <v>23471</v>
      </c>
      <c r="C2831" s="9">
        <v>44467.758819444447</v>
      </c>
      <c r="D2831">
        <v>8474.2000000000007</v>
      </c>
      <c r="E2831">
        <v>11.6</v>
      </c>
      <c r="F2831">
        <v>303.60000000000002</v>
      </c>
      <c r="G2831" s="1" t="s">
        <v>23474</v>
      </c>
      <c r="H2831" s="1" t="s">
        <v>23475</v>
      </c>
      <c r="I2831" s="1" t="s">
        <v>23476</v>
      </c>
      <c r="J2831" s="1" t="s">
        <v>23477</v>
      </c>
      <c r="K2831" s="1" t="s">
        <v>23478</v>
      </c>
      <c r="L2831">
        <v>343.37695000000002</v>
      </c>
      <c r="M2831">
        <v>12.15625</v>
      </c>
      <c r="N2831">
        <v>7.0409126000000004</v>
      </c>
      <c r="O2831">
        <v>11.331848000000001</v>
      </c>
      <c r="P2831">
        <v>-20.43</v>
      </c>
      <c r="Q2831" s="6">
        <f t="shared" si="44"/>
        <v>3.4074074079398997E-2</v>
      </c>
      <c r="R2831" s="6">
        <f>Q2832-_28092021__3[[#This Row],[Duration]]</f>
        <v>1.1574069503694773E-5</v>
      </c>
    </row>
    <row r="2832" spans="1:18" x14ac:dyDescent="0.25">
      <c r="A2832" s="1" t="s">
        <v>23479</v>
      </c>
      <c r="B2832" s="1" t="s">
        <v>23480</v>
      </c>
      <c r="C2832" s="9">
        <v>44467.758831018517</v>
      </c>
      <c r="D2832">
        <v>8480.2000000000007</v>
      </c>
      <c r="E2832">
        <v>10</v>
      </c>
      <c r="F2832">
        <v>316.5</v>
      </c>
      <c r="G2832" s="1" t="s">
        <v>23482</v>
      </c>
      <c r="H2832" s="1" t="s">
        <v>23483</v>
      </c>
      <c r="I2832" s="1" t="s">
        <v>23484</v>
      </c>
      <c r="J2832" s="1" t="s">
        <v>23485</v>
      </c>
      <c r="K2832" s="1" t="s">
        <v>23486</v>
      </c>
      <c r="L2832">
        <v>343.13720000000001</v>
      </c>
      <c r="M2832">
        <v>12.145834000000001</v>
      </c>
      <c r="N2832">
        <v>6.8857879999999998</v>
      </c>
      <c r="O2832">
        <v>11.277396</v>
      </c>
      <c r="P2832">
        <v>-20.5</v>
      </c>
      <c r="Q2832" s="6">
        <f t="shared" si="44"/>
        <v>3.4085648148902692E-2</v>
      </c>
      <c r="R2832" s="6">
        <f>Q2833-_28092021__3[[#This Row],[Duration]]</f>
        <v>1.1574076779652387E-5</v>
      </c>
    </row>
    <row r="2833" spans="1:18" x14ac:dyDescent="0.25">
      <c r="A2833" s="1" t="s">
        <v>23487</v>
      </c>
      <c r="B2833" s="1" t="s">
        <v>23488</v>
      </c>
      <c r="C2833" s="9">
        <v>44467.758842592593</v>
      </c>
      <c r="D2833">
        <v>8485.2999999999993</v>
      </c>
      <c r="E2833">
        <v>10.8</v>
      </c>
      <c r="F2833">
        <v>315.2</v>
      </c>
      <c r="G2833" s="1" t="s">
        <v>23490</v>
      </c>
      <c r="H2833" s="1" t="s">
        <v>23491</v>
      </c>
      <c r="I2833" s="1" t="s">
        <v>23492</v>
      </c>
      <c r="J2833" s="1" t="s">
        <v>23493</v>
      </c>
      <c r="K2833" s="1" t="s">
        <v>23494</v>
      </c>
      <c r="L2833">
        <v>342.92750000000001</v>
      </c>
      <c r="M2833">
        <v>12.11875</v>
      </c>
      <c r="N2833">
        <v>7.1168940000000003</v>
      </c>
      <c r="O2833">
        <v>11.313698</v>
      </c>
      <c r="P2833">
        <v>-20.5</v>
      </c>
      <c r="Q2833" s="6">
        <f t="shared" si="44"/>
        <v>3.4097222225682344E-2</v>
      </c>
      <c r="R2833" s="6">
        <f>Q2834-_28092021__3[[#This Row],[Duration]]</f>
        <v>1.1574076779652387E-5</v>
      </c>
    </row>
    <row r="2834" spans="1:18" x14ac:dyDescent="0.25">
      <c r="A2834" s="1" t="s">
        <v>23495</v>
      </c>
      <c r="B2834" s="1" t="s">
        <v>23496</v>
      </c>
      <c r="C2834" s="9">
        <v>44467.75885416667</v>
      </c>
      <c r="D2834">
        <v>8488.7999999999993</v>
      </c>
      <c r="E2834">
        <v>13</v>
      </c>
      <c r="F2834">
        <v>301.7</v>
      </c>
      <c r="G2834" s="1" t="s">
        <v>23498</v>
      </c>
      <c r="H2834" s="1" t="s">
        <v>23499</v>
      </c>
      <c r="I2834" s="1" t="s">
        <v>23500</v>
      </c>
      <c r="J2834" s="1" t="s">
        <v>23501</v>
      </c>
      <c r="K2834" s="1" t="s">
        <v>23502</v>
      </c>
      <c r="L2834">
        <v>342.76</v>
      </c>
      <c r="M2834">
        <v>12.0875</v>
      </c>
      <c r="N2834">
        <v>7.2245330000000001</v>
      </c>
      <c r="O2834">
        <v>11.277396</v>
      </c>
      <c r="P2834">
        <v>-20.56</v>
      </c>
      <c r="Q2834" s="6">
        <f t="shared" si="44"/>
        <v>3.4108796302461997E-2</v>
      </c>
      <c r="R2834" s="6">
        <f>Q2835-_28092021__3[[#This Row],[Duration]]</f>
        <v>1.1574069503694773E-5</v>
      </c>
    </row>
    <row r="2835" spans="1:18" x14ac:dyDescent="0.25">
      <c r="A2835" s="1" t="s">
        <v>23503</v>
      </c>
      <c r="B2835" s="1" t="s">
        <v>23504</v>
      </c>
      <c r="C2835" s="9">
        <v>44467.75886574074</v>
      </c>
      <c r="D2835">
        <v>8492.2999999999993</v>
      </c>
      <c r="E2835">
        <v>13.9</v>
      </c>
      <c r="F2835">
        <v>294.89999999999998</v>
      </c>
      <c r="G2835" s="1" t="s">
        <v>23506</v>
      </c>
      <c r="H2835" s="1" t="s">
        <v>23507</v>
      </c>
      <c r="I2835" s="1" t="s">
        <v>23508</v>
      </c>
      <c r="J2835" s="1" t="s">
        <v>23509</v>
      </c>
      <c r="K2835" s="1" t="s">
        <v>23510</v>
      </c>
      <c r="L2835">
        <v>342.63720000000001</v>
      </c>
      <c r="M2835">
        <v>12.06875</v>
      </c>
      <c r="N2835">
        <v>7.1707134000000003</v>
      </c>
      <c r="O2835">
        <v>11.222944</v>
      </c>
      <c r="P2835">
        <v>-20.56</v>
      </c>
      <c r="Q2835" s="6">
        <f t="shared" si="44"/>
        <v>3.4120370371965691E-2</v>
      </c>
      <c r="R2835" s="6">
        <f>Q2836-_28092021__3[[#This Row],[Duration]]</f>
        <v>1.1574076779652387E-5</v>
      </c>
    </row>
    <row r="2836" spans="1:18" x14ac:dyDescent="0.25">
      <c r="A2836" s="1" t="s">
        <v>23511</v>
      </c>
      <c r="B2836" s="1" t="s">
        <v>23512</v>
      </c>
      <c r="C2836" s="9">
        <v>44467.758877314816</v>
      </c>
      <c r="D2836">
        <v>8495.2000000000007</v>
      </c>
      <c r="E2836">
        <v>13.9</v>
      </c>
      <c r="F2836">
        <v>295</v>
      </c>
      <c r="G2836" s="1" t="s">
        <v>23514</v>
      </c>
      <c r="H2836" s="1" t="s">
        <v>23515</v>
      </c>
      <c r="I2836" s="1" t="s">
        <v>23516</v>
      </c>
      <c r="J2836" s="1" t="s">
        <v>23517</v>
      </c>
      <c r="K2836" s="1" t="s">
        <v>23518</v>
      </c>
      <c r="L2836">
        <v>342.4436</v>
      </c>
      <c r="M2836">
        <v>12.049999</v>
      </c>
      <c r="N2836">
        <v>6.9522705</v>
      </c>
      <c r="O2836">
        <v>11.204794</v>
      </c>
      <c r="P2836">
        <v>-20.62</v>
      </c>
      <c r="Q2836" s="6">
        <f t="shared" si="44"/>
        <v>3.4131944448745344E-2</v>
      </c>
      <c r="R2836" s="6">
        <f>Q2837-_28092021__3[[#This Row],[Duration]]</f>
        <v>1.1574069503694773E-5</v>
      </c>
    </row>
    <row r="2837" spans="1:18" x14ac:dyDescent="0.25">
      <c r="A2837" s="1" t="s">
        <v>23519</v>
      </c>
      <c r="B2837" s="1" t="s">
        <v>23520</v>
      </c>
      <c r="C2837" s="9">
        <v>44467.758888888886</v>
      </c>
      <c r="D2837">
        <v>8499</v>
      </c>
      <c r="E2837">
        <v>9.4</v>
      </c>
      <c r="F2837">
        <v>294.2</v>
      </c>
      <c r="G2837" s="1" t="s">
        <v>23522</v>
      </c>
      <c r="H2837" s="1" t="s">
        <v>23523</v>
      </c>
      <c r="I2837" s="1" t="s">
        <v>23524</v>
      </c>
      <c r="J2837" s="1" t="s">
        <v>23525</v>
      </c>
      <c r="K2837" s="1" t="s">
        <v>23526</v>
      </c>
      <c r="L2837">
        <v>342.22120000000001</v>
      </c>
      <c r="M2837">
        <v>12.035418</v>
      </c>
      <c r="N2837">
        <v>7.0250835</v>
      </c>
      <c r="O2837">
        <v>11.241095</v>
      </c>
      <c r="P2837">
        <v>-20.62</v>
      </c>
      <c r="Q2837" s="6">
        <f t="shared" si="44"/>
        <v>3.4143518518249039E-2</v>
      </c>
      <c r="R2837" s="6">
        <f>Q2838-_28092021__3[[#This Row],[Duration]]</f>
        <v>1.1574076779652387E-5</v>
      </c>
    </row>
    <row r="2838" spans="1:18" x14ac:dyDescent="0.25">
      <c r="A2838" s="1" t="s">
        <v>23527</v>
      </c>
      <c r="B2838" s="1" t="s">
        <v>23528</v>
      </c>
      <c r="C2838" s="9">
        <v>44467.758900462963</v>
      </c>
      <c r="D2838">
        <v>8502.5</v>
      </c>
      <c r="E2838">
        <v>10</v>
      </c>
      <c r="F2838">
        <v>289.3</v>
      </c>
      <c r="G2838" s="1" t="s">
        <v>23530</v>
      </c>
      <c r="H2838" s="1" t="s">
        <v>23531</v>
      </c>
      <c r="I2838" s="1" t="s">
        <v>23532</v>
      </c>
      <c r="J2838" s="1" t="s">
        <v>23533</v>
      </c>
      <c r="K2838" s="1" t="s">
        <v>23534</v>
      </c>
      <c r="L2838">
        <v>341.95947000000001</v>
      </c>
      <c r="M2838">
        <v>12.027082</v>
      </c>
      <c r="N2838">
        <v>7.0567416999999999</v>
      </c>
      <c r="O2838">
        <v>11.150342</v>
      </c>
      <c r="P2838">
        <v>-20.68</v>
      </c>
      <c r="Q2838" s="6">
        <f t="shared" si="44"/>
        <v>3.4155092595028691E-2</v>
      </c>
      <c r="R2838" s="6">
        <f>Q2839-_28092021__3[[#This Row],[Duration]]</f>
        <v>2.314814628334716E-5</v>
      </c>
    </row>
    <row r="2839" spans="1:18" x14ac:dyDescent="0.25">
      <c r="A2839" s="1" t="s">
        <v>23535</v>
      </c>
      <c r="B2839" s="1" t="s">
        <v>23536</v>
      </c>
      <c r="C2839" s="9">
        <v>44467.758923611109</v>
      </c>
      <c r="D2839">
        <v>8512.1</v>
      </c>
      <c r="E2839">
        <v>14.4</v>
      </c>
      <c r="F2839">
        <v>269.89999999999998</v>
      </c>
      <c r="G2839" s="1" t="s">
        <v>23539</v>
      </c>
      <c r="H2839" s="1" t="s">
        <v>23540</v>
      </c>
      <c r="I2839" s="1" t="s">
        <v>23541</v>
      </c>
      <c r="J2839" s="1" t="s">
        <v>23542</v>
      </c>
      <c r="K2839" s="1" t="s">
        <v>23543</v>
      </c>
      <c r="L2839">
        <v>341.69139999999999</v>
      </c>
      <c r="M2839">
        <v>12.016666000000001</v>
      </c>
      <c r="N2839">
        <v>7.1928729999999996</v>
      </c>
      <c r="O2839">
        <v>11.241095</v>
      </c>
      <c r="P2839">
        <v>-20.75</v>
      </c>
      <c r="Q2839" s="6">
        <f t="shared" si="44"/>
        <v>3.4178240741312038E-2</v>
      </c>
      <c r="R2839" s="6">
        <f>Q2840-_28092021__3[[#This Row],[Duration]]</f>
        <v>1.1574076779652387E-5</v>
      </c>
    </row>
    <row r="2840" spans="1:18" x14ac:dyDescent="0.25">
      <c r="A2840" s="1" t="s">
        <v>23544</v>
      </c>
      <c r="B2840" s="1" t="s">
        <v>23545</v>
      </c>
      <c r="C2840" s="9">
        <v>44467.758935185186</v>
      </c>
      <c r="D2840">
        <v>8517.2000000000007</v>
      </c>
      <c r="E2840">
        <v>12.7</v>
      </c>
      <c r="F2840">
        <v>241.5</v>
      </c>
      <c r="G2840" s="1" t="s">
        <v>23547</v>
      </c>
      <c r="H2840" s="1" t="s">
        <v>23548</v>
      </c>
      <c r="I2840" s="1" t="s">
        <v>23549</v>
      </c>
      <c r="J2840" s="1" t="s">
        <v>23550</v>
      </c>
      <c r="K2840" s="1" t="s">
        <v>23551</v>
      </c>
      <c r="L2840">
        <v>341.39330000000001</v>
      </c>
      <c r="M2840">
        <v>12.00625</v>
      </c>
      <c r="N2840">
        <v>6.917446</v>
      </c>
      <c r="O2840">
        <v>11.168492000000001</v>
      </c>
      <c r="P2840">
        <v>-20.81</v>
      </c>
      <c r="Q2840" s="6">
        <f t="shared" si="44"/>
        <v>3.4189814818091691E-2</v>
      </c>
      <c r="R2840" s="6">
        <f>Q2841-_28092021__3[[#This Row],[Duration]]</f>
        <v>1.1574076779652387E-5</v>
      </c>
    </row>
    <row r="2841" spans="1:18" x14ac:dyDescent="0.25">
      <c r="A2841" s="1" t="s">
        <v>23552</v>
      </c>
      <c r="B2841" s="1" t="s">
        <v>23553</v>
      </c>
      <c r="C2841" s="9">
        <v>44467.758946759262</v>
      </c>
      <c r="D2841">
        <v>8523.2000000000007</v>
      </c>
      <c r="E2841">
        <v>9.4</v>
      </c>
      <c r="F2841">
        <v>234.7</v>
      </c>
      <c r="G2841" s="1" t="s">
        <v>23556</v>
      </c>
      <c r="H2841" s="1" t="s">
        <v>23557</v>
      </c>
      <c r="I2841" s="1" t="s">
        <v>23558</v>
      </c>
      <c r="J2841" s="1" t="s">
        <v>23559</v>
      </c>
      <c r="K2841" s="1" t="s">
        <v>23560</v>
      </c>
      <c r="L2841">
        <v>341.01</v>
      </c>
      <c r="M2841">
        <v>11.99375</v>
      </c>
      <c r="N2841">
        <v>7.0884020000000003</v>
      </c>
      <c r="O2841">
        <v>11.114039999999999</v>
      </c>
      <c r="P2841">
        <v>-20.81</v>
      </c>
      <c r="Q2841" s="6">
        <f t="shared" si="44"/>
        <v>3.4201388894871343E-2</v>
      </c>
      <c r="R2841" s="6">
        <f>Q2842-_28092021__3[[#This Row],[Duration]]</f>
        <v>1.1574069503694773E-5</v>
      </c>
    </row>
    <row r="2842" spans="1:18" x14ac:dyDescent="0.25">
      <c r="A2842" s="1" t="s">
        <v>23561</v>
      </c>
      <c r="B2842" s="1" t="s">
        <v>23562</v>
      </c>
      <c r="C2842" s="9">
        <v>44467.758958333332</v>
      </c>
      <c r="D2842">
        <v>8529.4</v>
      </c>
      <c r="E2842">
        <v>10.9</v>
      </c>
      <c r="F2842">
        <v>240.8</v>
      </c>
      <c r="G2842" s="1" t="s">
        <v>23565</v>
      </c>
      <c r="H2842" s="1" t="s">
        <v>23566</v>
      </c>
      <c r="I2842" s="1" t="s">
        <v>23567</v>
      </c>
      <c r="J2842" s="1" t="s">
        <v>23568</v>
      </c>
      <c r="K2842" s="1" t="s">
        <v>23569</v>
      </c>
      <c r="L2842">
        <v>340.60180000000003</v>
      </c>
      <c r="M2842">
        <v>11.99375</v>
      </c>
      <c r="N2842">
        <v>7.1897086999999997</v>
      </c>
      <c r="O2842">
        <v>11.168492000000001</v>
      </c>
      <c r="P2842">
        <v>-20.87</v>
      </c>
      <c r="Q2842" s="6">
        <f t="shared" si="44"/>
        <v>3.4212962964375038E-2</v>
      </c>
      <c r="R2842" s="6">
        <f>Q2843-_28092021__3[[#This Row],[Duration]]</f>
        <v>1.1574076779652387E-5</v>
      </c>
    </row>
    <row r="2843" spans="1:18" x14ac:dyDescent="0.25">
      <c r="A2843" s="1" t="s">
        <v>23570</v>
      </c>
      <c r="B2843" s="1" t="s">
        <v>23571</v>
      </c>
      <c r="C2843" s="9">
        <v>44467.758969907409</v>
      </c>
      <c r="D2843">
        <v>8535.2999999999993</v>
      </c>
      <c r="E2843">
        <v>12.9</v>
      </c>
      <c r="F2843">
        <v>234.1</v>
      </c>
      <c r="G2843" s="1" t="s">
        <v>23573</v>
      </c>
      <c r="H2843" s="1" t="s">
        <v>23574</v>
      </c>
      <c r="I2843" s="1" t="s">
        <v>23575</v>
      </c>
      <c r="J2843" s="1" t="s">
        <v>23576</v>
      </c>
      <c r="K2843" s="1" t="s">
        <v>23577</v>
      </c>
      <c r="L2843">
        <v>340.25635</v>
      </c>
      <c r="M2843">
        <v>11.981251</v>
      </c>
      <c r="N2843">
        <v>7.2245330000000001</v>
      </c>
      <c r="O2843">
        <v>11.041437</v>
      </c>
      <c r="P2843">
        <v>-20.87</v>
      </c>
      <c r="Q2843" s="6">
        <f t="shared" si="44"/>
        <v>3.422453704115469E-2</v>
      </c>
      <c r="R2843" s="6">
        <f>Q2844-_28092021__3[[#This Row],[Duration]]</f>
        <v>1.1574069503694773E-5</v>
      </c>
    </row>
    <row r="2844" spans="1:18" x14ac:dyDescent="0.25">
      <c r="A2844" s="1" t="s">
        <v>23578</v>
      </c>
      <c r="B2844" s="1" t="s">
        <v>23579</v>
      </c>
      <c r="C2844" s="9">
        <v>44467.758981481478</v>
      </c>
      <c r="D2844">
        <v>8540.1</v>
      </c>
      <c r="E2844">
        <v>11.4</v>
      </c>
      <c r="F2844">
        <v>223.3</v>
      </c>
      <c r="G2844" s="1" t="s">
        <v>23582</v>
      </c>
      <c r="H2844" s="1" t="s">
        <v>23583</v>
      </c>
      <c r="I2844" s="1" t="s">
        <v>23584</v>
      </c>
      <c r="J2844" s="1" t="s">
        <v>23585</v>
      </c>
      <c r="K2844" s="1" t="s">
        <v>23586</v>
      </c>
      <c r="L2844">
        <v>340.00072999999998</v>
      </c>
      <c r="M2844">
        <v>11.981251</v>
      </c>
      <c r="N2844">
        <v>7.1928729999999996</v>
      </c>
      <c r="O2844">
        <v>11.059588</v>
      </c>
      <c r="P2844">
        <v>-20.87</v>
      </c>
      <c r="Q2844" s="6">
        <f t="shared" si="44"/>
        <v>3.4236111110658385E-2</v>
      </c>
      <c r="R2844" s="6">
        <f>Q2845-_28092021__3[[#This Row],[Duration]]</f>
        <v>1.1574076779652387E-5</v>
      </c>
    </row>
    <row r="2845" spans="1:18" x14ac:dyDescent="0.25">
      <c r="A2845" s="1" t="s">
        <v>23587</v>
      </c>
      <c r="B2845" s="1" t="s">
        <v>23588</v>
      </c>
      <c r="C2845" s="9">
        <v>44467.758993055555</v>
      </c>
      <c r="D2845">
        <v>8544.2999999999993</v>
      </c>
      <c r="E2845">
        <v>7.6</v>
      </c>
      <c r="F2845">
        <v>216.6</v>
      </c>
      <c r="G2845" s="1" t="s">
        <v>23591</v>
      </c>
      <c r="H2845" s="1" t="s">
        <v>23592</v>
      </c>
      <c r="I2845" s="1" t="s">
        <v>23593</v>
      </c>
      <c r="J2845" s="1" t="s">
        <v>23594</v>
      </c>
      <c r="K2845" s="1" t="s">
        <v>23595</v>
      </c>
      <c r="L2845">
        <v>339.79932000000002</v>
      </c>
      <c r="M2845">
        <v>11.9625</v>
      </c>
      <c r="N2845">
        <v>6.961767</v>
      </c>
      <c r="O2845">
        <v>11.041437</v>
      </c>
      <c r="P2845">
        <v>-20.93</v>
      </c>
      <c r="Q2845" s="6">
        <f t="shared" si="44"/>
        <v>3.4247685187438037E-2</v>
      </c>
      <c r="R2845" s="6">
        <f>Q2846-_28092021__3[[#This Row],[Duration]]</f>
        <v>1.1574076779652387E-5</v>
      </c>
    </row>
    <row r="2846" spans="1:18" x14ac:dyDescent="0.25">
      <c r="A2846" s="1" t="s">
        <v>23596</v>
      </c>
      <c r="B2846" s="1" t="s">
        <v>23597</v>
      </c>
      <c r="C2846" s="9">
        <v>44467.759004629632</v>
      </c>
      <c r="D2846">
        <v>8548.2999999999993</v>
      </c>
      <c r="E2846">
        <v>5.8</v>
      </c>
      <c r="F2846">
        <v>227.1</v>
      </c>
      <c r="G2846" s="1" t="s">
        <v>23600</v>
      </c>
      <c r="H2846" s="1" t="s">
        <v>23601</v>
      </c>
      <c r="I2846" s="1" t="s">
        <v>23602</v>
      </c>
      <c r="J2846" s="1" t="s">
        <v>23603</v>
      </c>
      <c r="K2846" s="1" t="s">
        <v>23604</v>
      </c>
      <c r="L2846">
        <v>339.58276000000001</v>
      </c>
      <c r="M2846">
        <v>11.950001</v>
      </c>
      <c r="N2846">
        <v>7.1707134000000003</v>
      </c>
      <c r="O2846">
        <v>11.132191000000001</v>
      </c>
      <c r="P2846">
        <v>-21</v>
      </c>
      <c r="Q2846" s="6">
        <f t="shared" si="44"/>
        <v>3.425925926421769E-2</v>
      </c>
      <c r="R2846" s="6">
        <f>Q2847-_28092021__3[[#This Row],[Duration]]</f>
        <v>1.1574069503694773E-5</v>
      </c>
    </row>
    <row r="2847" spans="1:18" x14ac:dyDescent="0.25">
      <c r="A2847" s="1" t="s">
        <v>23605</v>
      </c>
      <c r="B2847" s="1" t="s">
        <v>23606</v>
      </c>
      <c r="C2847" s="9">
        <v>44467.759016203701</v>
      </c>
      <c r="D2847">
        <v>8552.6</v>
      </c>
      <c r="E2847">
        <v>5.8</v>
      </c>
      <c r="F2847">
        <v>227.1</v>
      </c>
      <c r="G2847" s="1" t="s">
        <v>23608</v>
      </c>
      <c r="H2847" s="1" t="s">
        <v>23609</v>
      </c>
      <c r="I2847" s="1" t="s">
        <v>23610</v>
      </c>
      <c r="J2847" s="1" t="s">
        <v>23611</v>
      </c>
      <c r="K2847" s="1" t="s">
        <v>23612</v>
      </c>
      <c r="L2847">
        <v>339.31006000000002</v>
      </c>
      <c r="M2847">
        <v>11.93125</v>
      </c>
      <c r="N2847">
        <v>6.9807625</v>
      </c>
      <c r="O2847">
        <v>11.132191000000001</v>
      </c>
      <c r="P2847">
        <v>-21</v>
      </c>
      <c r="Q2847" s="6">
        <f t="shared" si="44"/>
        <v>3.4270833333721384E-2</v>
      </c>
      <c r="R2847" s="6">
        <f>Q2848-_28092021__3[[#This Row],[Duration]]</f>
        <v>1.1574076779652387E-5</v>
      </c>
    </row>
    <row r="2848" spans="1:18" x14ac:dyDescent="0.25">
      <c r="A2848" s="1" t="s">
        <v>23613</v>
      </c>
      <c r="B2848" s="1" t="s">
        <v>23614</v>
      </c>
      <c r="C2848" s="9">
        <v>44467.759027777778</v>
      </c>
      <c r="D2848">
        <v>8559.2000000000007</v>
      </c>
      <c r="E2848">
        <v>11.2</v>
      </c>
      <c r="F2848">
        <v>231.2</v>
      </c>
      <c r="G2848" s="1" t="s">
        <v>23617</v>
      </c>
      <c r="H2848" s="1" t="s">
        <v>23618</v>
      </c>
      <c r="I2848" s="1" t="s">
        <v>23619</v>
      </c>
      <c r="J2848" s="1" t="s">
        <v>23620</v>
      </c>
      <c r="K2848" s="1" t="s">
        <v>23621</v>
      </c>
      <c r="L2848">
        <v>339.04248000000001</v>
      </c>
      <c r="M2848">
        <v>11.914583</v>
      </c>
      <c r="N2848">
        <v>6.9237766000000001</v>
      </c>
      <c r="O2848">
        <v>11.059588</v>
      </c>
      <c r="P2848">
        <v>-21.06</v>
      </c>
      <c r="Q2848" s="6">
        <f t="shared" si="44"/>
        <v>3.4282407410501037E-2</v>
      </c>
      <c r="R2848" s="6">
        <f>Q2849-_28092021__3[[#This Row],[Duration]]</f>
        <v>1.1574076779652387E-5</v>
      </c>
    </row>
    <row r="2849" spans="1:18" x14ac:dyDescent="0.25">
      <c r="A2849" s="1" t="s">
        <v>23622</v>
      </c>
      <c r="B2849" s="1" t="s">
        <v>23623</v>
      </c>
      <c r="C2849" s="9">
        <v>44467.759039351855</v>
      </c>
      <c r="D2849">
        <v>8564.7999999999993</v>
      </c>
      <c r="E2849">
        <v>11.9</v>
      </c>
      <c r="F2849">
        <v>231.3</v>
      </c>
      <c r="G2849" s="1" t="s">
        <v>23626</v>
      </c>
      <c r="H2849" s="1" t="s">
        <v>23627</v>
      </c>
      <c r="I2849" s="1" t="s">
        <v>23628</v>
      </c>
      <c r="J2849" s="1" t="s">
        <v>23629</v>
      </c>
      <c r="K2849" s="1" t="s">
        <v>23630</v>
      </c>
      <c r="L2849">
        <v>338.69409999999999</v>
      </c>
      <c r="M2849">
        <v>11.904166999999999</v>
      </c>
      <c r="N2849">
        <v>7.0852355999999999</v>
      </c>
      <c r="O2849">
        <v>11.132191000000001</v>
      </c>
      <c r="P2849">
        <v>-21.12</v>
      </c>
      <c r="Q2849" s="6">
        <f t="shared" si="44"/>
        <v>3.4293981487280689E-2</v>
      </c>
      <c r="R2849" s="6">
        <f>Q2850-_28092021__3[[#This Row],[Duration]]</f>
        <v>1.1574069503694773E-5</v>
      </c>
    </row>
    <row r="2850" spans="1:18" x14ac:dyDescent="0.25">
      <c r="A2850" s="1" t="s">
        <v>23631</v>
      </c>
      <c r="B2850" s="1" t="s">
        <v>23632</v>
      </c>
      <c r="C2850" s="9">
        <v>44467.759050925924</v>
      </c>
      <c r="D2850">
        <v>8571.5</v>
      </c>
      <c r="E2850">
        <v>12</v>
      </c>
      <c r="F2850">
        <v>242</v>
      </c>
      <c r="G2850" s="1" t="s">
        <v>23635</v>
      </c>
      <c r="H2850" s="1" t="s">
        <v>23636</v>
      </c>
      <c r="I2850" s="1" t="s">
        <v>23637</v>
      </c>
      <c r="J2850" s="1" t="s">
        <v>23638</v>
      </c>
      <c r="K2850" s="1" t="s">
        <v>23639</v>
      </c>
      <c r="L2850">
        <v>338.33861999999999</v>
      </c>
      <c r="M2850">
        <v>11.910418</v>
      </c>
      <c r="N2850">
        <v>7.7437304999999999</v>
      </c>
      <c r="O2850">
        <v>11.023287</v>
      </c>
      <c r="P2850">
        <v>-21.12</v>
      </c>
      <c r="Q2850" s="6">
        <f t="shared" si="44"/>
        <v>3.4305555556784384E-2</v>
      </c>
      <c r="R2850" s="6">
        <f>Q2851-_28092021__3[[#This Row],[Duration]]</f>
        <v>1.1574076779652387E-5</v>
      </c>
    </row>
    <row r="2851" spans="1:18" x14ac:dyDescent="0.25">
      <c r="A2851" s="1" t="s">
        <v>23640</v>
      </c>
      <c r="B2851" s="1" t="s">
        <v>23641</v>
      </c>
      <c r="C2851" s="9">
        <v>44467.759062500001</v>
      </c>
      <c r="D2851">
        <v>8578.2999999999993</v>
      </c>
      <c r="E2851">
        <v>14.5</v>
      </c>
      <c r="F2851">
        <v>255.9</v>
      </c>
      <c r="G2851" s="1" t="s">
        <v>23643</v>
      </c>
      <c r="H2851" s="1" t="s">
        <v>23644</v>
      </c>
      <c r="I2851" s="1" t="s">
        <v>23645</v>
      </c>
      <c r="J2851" s="1" t="s">
        <v>23646</v>
      </c>
      <c r="K2851" s="1" t="s">
        <v>23647</v>
      </c>
      <c r="L2851">
        <v>337.99975999999998</v>
      </c>
      <c r="M2851">
        <v>11.902082</v>
      </c>
      <c r="N2851">
        <v>6.9554349999999996</v>
      </c>
      <c r="O2851">
        <v>11.041437</v>
      </c>
      <c r="P2851">
        <v>-21.18</v>
      </c>
      <c r="Q2851" s="6">
        <f t="shared" si="44"/>
        <v>3.4317129633564036E-2</v>
      </c>
      <c r="R2851" s="6">
        <f>Q2852-_28092021__3[[#This Row],[Duration]]</f>
        <v>1.1574069503694773E-5</v>
      </c>
    </row>
    <row r="2852" spans="1:18" x14ac:dyDescent="0.25">
      <c r="A2852" s="1" t="s">
        <v>23648</v>
      </c>
      <c r="B2852" s="1" t="s">
        <v>23649</v>
      </c>
      <c r="C2852" s="9">
        <v>44467.759074074071</v>
      </c>
      <c r="D2852">
        <v>8585.7999999999993</v>
      </c>
      <c r="E2852">
        <v>15.6</v>
      </c>
      <c r="F2852">
        <v>258.3</v>
      </c>
      <c r="G2852" s="1" t="s">
        <v>23651</v>
      </c>
      <c r="H2852" s="1" t="s">
        <v>23652</v>
      </c>
      <c r="I2852" s="1" t="s">
        <v>23653</v>
      </c>
      <c r="J2852" s="1" t="s">
        <v>23654</v>
      </c>
      <c r="K2852" s="1" t="s">
        <v>23655</v>
      </c>
      <c r="L2852">
        <v>337.59325999999999</v>
      </c>
      <c r="M2852">
        <v>11.891666000000001</v>
      </c>
      <c r="N2852">
        <v>7.2466926999999997</v>
      </c>
      <c r="O2852">
        <v>11.041437</v>
      </c>
      <c r="P2852">
        <v>-21.18</v>
      </c>
      <c r="Q2852" s="6">
        <f t="shared" si="44"/>
        <v>3.4328703703067731E-2</v>
      </c>
      <c r="R2852" s="6">
        <f>Q2853-_28092021__3[[#This Row],[Duration]]</f>
        <v>1.1574076779652387E-5</v>
      </c>
    </row>
    <row r="2853" spans="1:18" x14ac:dyDescent="0.25">
      <c r="A2853" s="1" t="s">
        <v>23656</v>
      </c>
      <c r="B2853" s="1" t="s">
        <v>23657</v>
      </c>
      <c r="C2853" s="9">
        <v>44467.759085648147</v>
      </c>
      <c r="D2853">
        <v>8594.1</v>
      </c>
      <c r="E2853">
        <v>13.6</v>
      </c>
      <c r="F2853">
        <v>253</v>
      </c>
      <c r="G2853" s="1" t="s">
        <v>23659</v>
      </c>
      <c r="H2853" s="1" t="s">
        <v>23660</v>
      </c>
      <c r="I2853" s="1" t="s">
        <v>23661</v>
      </c>
      <c r="J2853" s="1" t="s">
        <v>23662</v>
      </c>
      <c r="K2853" s="1" t="s">
        <v>23663</v>
      </c>
      <c r="L2853">
        <v>337.20240000000001</v>
      </c>
      <c r="M2853">
        <v>11.877083000000001</v>
      </c>
      <c r="N2853">
        <v>6.9491043000000001</v>
      </c>
      <c r="O2853">
        <v>11.023287</v>
      </c>
      <c r="P2853">
        <v>-21.18</v>
      </c>
      <c r="Q2853" s="6">
        <f t="shared" si="44"/>
        <v>3.4340277779847383E-2</v>
      </c>
      <c r="R2853" s="6">
        <f>Q2854-_28092021__3[[#This Row],[Duration]]</f>
        <v>1.1574076779652387E-5</v>
      </c>
    </row>
    <row r="2854" spans="1:18" x14ac:dyDescent="0.25">
      <c r="A2854" s="1" t="s">
        <v>23664</v>
      </c>
      <c r="B2854" s="1" t="s">
        <v>23665</v>
      </c>
      <c r="C2854" s="9">
        <v>44467.759097222224</v>
      </c>
      <c r="D2854">
        <v>8601.7000000000007</v>
      </c>
      <c r="E2854">
        <v>14.3</v>
      </c>
      <c r="F2854">
        <v>253.6</v>
      </c>
      <c r="G2854" s="1" t="s">
        <v>23667</v>
      </c>
      <c r="H2854" s="1" t="s">
        <v>23668</v>
      </c>
      <c r="I2854" s="1" t="s">
        <v>23669</v>
      </c>
      <c r="J2854" s="1" t="s">
        <v>23670</v>
      </c>
      <c r="K2854" s="1" t="s">
        <v>23671</v>
      </c>
      <c r="L2854">
        <v>336.94850000000002</v>
      </c>
      <c r="M2854">
        <v>11.866667</v>
      </c>
      <c r="N2854">
        <v>6.7844810000000004</v>
      </c>
      <c r="O2854">
        <v>10.986985000000001</v>
      </c>
      <c r="P2854">
        <v>-21.31</v>
      </c>
      <c r="Q2854" s="6">
        <f t="shared" si="44"/>
        <v>3.4351851856627036E-2</v>
      </c>
      <c r="R2854" s="6">
        <f>Q2855-_28092021__3[[#This Row],[Duration]]</f>
        <v>1.1574069503694773E-5</v>
      </c>
    </row>
    <row r="2855" spans="1:18" x14ac:dyDescent="0.25">
      <c r="A2855" s="1" t="s">
        <v>23672</v>
      </c>
      <c r="B2855" s="1" t="s">
        <v>23673</v>
      </c>
      <c r="C2855" s="9">
        <v>44467.759108796294</v>
      </c>
      <c r="D2855">
        <v>8607.6</v>
      </c>
      <c r="E2855">
        <v>18.600000000000001</v>
      </c>
      <c r="F2855">
        <v>257.39999999999998</v>
      </c>
      <c r="G2855" s="1" t="s">
        <v>23676</v>
      </c>
      <c r="H2855" s="1" t="s">
        <v>23677</v>
      </c>
      <c r="I2855" s="1" t="s">
        <v>23678</v>
      </c>
      <c r="J2855" s="1" t="s">
        <v>23679</v>
      </c>
      <c r="K2855" s="1" t="s">
        <v>23680</v>
      </c>
      <c r="L2855">
        <v>336.71069999999997</v>
      </c>
      <c r="M2855">
        <v>11.845833000000001</v>
      </c>
      <c r="N2855">
        <v>7.0092544999999999</v>
      </c>
      <c r="O2855">
        <v>11.005136500000001</v>
      </c>
      <c r="P2855">
        <v>-21.31</v>
      </c>
      <c r="Q2855" s="6">
        <f t="shared" si="44"/>
        <v>3.4363425926130731E-2</v>
      </c>
      <c r="R2855" s="6">
        <f>Q2856-_28092021__3[[#This Row],[Duration]]</f>
        <v>1.1574076779652387E-5</v>
      </c>
    </row>
    <row r="2856" spans="1:18" x14ac:dyDescent="0.25">
      <c r="A2856" s="1" t="s">
        <v>23681</v>
      </c>
      <c r="B2856" s="1" t="s">
        <v>23682</v>
      </c>
      <c r="C2856" s="9">
        <v>44467.759120370371</v>
      </c>
      <c r="D2856">
        <v>8611.9</v>
      </c>
      <c r="E2856">
        <v>20.6</v>
      </c>
      <c r="F2856">
        <v>257.10000000000002</v>
      </c>
      <c r="G2856" s="1" t="s">
        <v>23684</v>
      </c>
      <c r="H2856" s="1" t="s">
        <v>23685</v>
      </c>
      <c r="I2856" s="1" t="s">
        <v>23686</v>
      </c>
      <c r="J2856" s="1" t="s">
        <v>23687</v>
      </c>
      <c r="K2856" s="1" t="s">
        <v>23688</v>
      </c>
      <c r="L2856">
        <v>336.5</v>
      </c>
      <c r="M2856">
        <v>11.831249</v>
      </c>
      <c r="N2856">
        <v>7.1548843</v>
      </c>
      <c r="O2856">
        <v>10.968835</v>
      </c>
      <c r="P2856">
        <v>-21.43</v>
      </c>
      <c r="Q2856" s="6">
        <f t="shared" si="44"/>
        <v>3.4375000002910383E-2</v>
      </c>
      <c r="R2856" s="6">
        <f>Q2857-_28092021__3[[#This Row],[Duration]]</f>
        <v>1.1574076779652387E-5</v>
      </c>
    </row>
    <row r="2857" spans="1:18" x14ac:dyDescent="0.25">
      <c r="A2857" s="1" t="s">
        <v>23689</v>
      </c>
      <c r="B2857" s="1" t="s">
        <v>23690</v>
      </c>
      <c r="C2857" s="9">
        <v>44467.759131944447</v>
      </c>
      <c r="D2857">
        <v>8614.7000000000007</v>
      </c>
      <c r="E2857">
        <v>17.7</v>
      </c>
      <c r="F2857">
        <v>257</v>
      </c>
      <c r="G2857" s="1" t="s">
        <v>23692</v>
      </c>
      <c r="H2857" s="1" t="s">
        <v>23693</v>
      </c>
      <c r="I2857" s="1" t="s">
        <v>23694</v>
      </c>
      <c r="J2857" s="1" t="s">
        <v>23695</v>
      </c>
      <c r="K2857" s="1" t="s">
        <v>23696</v>
      </c>
      <c r="L2857">
        <v>336.37866000000002</v>
      </c>
      <c r="M2857">
        <v>11.810416999999999</v>
      </c>
      <c r="N2857">
        <v>7.0345820000000003</v>
      </c>
      <c r="O2857">
        <v>10.878081</v>
      </c>
      <c r="P2857">
        <v>-21.5</v>
      </c>
      <c r="Q2857" s="6">
        <f t="shared" si="44"/>
        <v>3.4386574079690035E-2</v>
      </c>
      <c r="R2857" s="6">
        <f>Q2858-_28092021__3[[#This Row],[Duration]]</f>
        <v>1.1574069503694773E-5</v>
      </c>
    </row>
    <row r="2858" spans="1:18" x14ac:dyDescent="0.25">
      <c r="A2858" s="1" t="s">
        <v>23697</v>
      </c>
      <c r="B2858" s="1" t="s">
        <v>23698</v>
      </c>
      <c r="C2858" s="9">
        <v>44467.759143518517</v>
      </c>
      <c r="D2858">
        <v>8617.9</v>
      </c>
      <c r="E2858">
        <v>14</v>
      </c>
      <c r="F2858">
        <v>259.10000000000002</v>
      </c>
      <c r="G2858" s="1" t="s">
        <v>23700</v>
      </c>
      <c r="H2858" s="1" t="s">
        <v>23701</v>
      </c>
      <c r="I2858" s="1" t="s">
        <v>23702</v>
      </c>
      <c r="J2858" s="1" t="s">
        <v>23703</v>
      </c>
      <c r="K2858" s="1" t="s">
        <v>23704</v>
      </c>
      <c r="L2858">
        <v>336.19896999999997</v>
      </c>
      <c r="M2858">
        <v>11.785418</v>
      </c>
      <c r="N2858">
        <v>7.0567416999999999</v>
      </c>
      <c r="O2858">
        <v>11.005136500000001</v>
      </c>
      <c r="P2858">
        <v>-21.5</v>
      </c>
      <c r="Q2858" s="6">
        <f t="shared" si="44"/>
        <v>3.439814814919373E-2</v>
      </c>
      <c r="R2858" s="6">
        <f>Q2859-_28092021__3[[#This Row],[Duration]]</f>
        <v>1.1574076779652387E-5</v>
      </c>
    </row>
    <row r="2859" spans="1:18" x14ac:dyDescent="0.25">
      <c r="A2859" s="1" t="s">
        <v>23705</v>
      </c>
      <c r="B2859" s="1" t="s">
        <v>23706</v>
      </c>
      <c r="C2859" s="9">
        <v>44467.759155092594</v>
      </c>
      <c r="D2859">
        <v>8620.9</v>
      </c>
      <c r="E2859">
        <v>13.6</v>
      </c>
      <c r="F2859">
        <v>260.8</v>
      </c>
      <c r="G2859" s="1" t="s">
        <v>23708</v>
      </c>
      <c r="H2859" s="1" t="s">
        <v>23709</v>
      </c>
      <c r="I2859" s="1" t="s">
        <v>23710</v>
      </c>
      <c r="J2859" s="1" t="s">
        <v>23711</v>
      </c>
      <c r="K2859" s="1" t="s">
        <v>23712</v>
      </c>
      <c r="L2859">
        <v>336.01416</v>
      </c>
      <c r="M2859">
        <v>11.772917</v>
      </c>
      <c r="N2859">
        <v>6.9744299999999999</v>
      </c>
      <c r="O2859">
        <v>10.859931</v>
      </c>
      <c r="P2859">
        <v>-21.5</v>
      </c>
      <c r="Q2859" s="6">
        <f t="shared" si="44"/>
        <v>3.4409722225973383E-2</v>
      </c>
      <c r="R2859" s="6">
        <f>Q2860-_28092021__3[[#This Row],[Duration]]</f>
        <v>1.1574069503694773E-5</v>
      </c>
    </row>
    <row r="2860" spans="1:18" x14ac:dyDescent="0.25">
      <c r="A2860" s="1" t="s">
        <v>23713</v>
      </c>
      <c r="B2860" s="1" t="s">
        <v>23714</v>
      </c>
      <c r="C2860" s="9">
        <v>44467.759166666663</v>
      </c>
      <c r="D2860">
        <v>8625</v>
      </c>
      <c r="E2860">
        <v>15.2</v>
      </c>
      <c r="F2860">
        <v>260.89999999999998</v>
      </c>
      <c r="G2860" s="1" t="s">
        <v>23716</v>
      </c>
      <c r="H2860" s="1" t="s">
        <v>23717</v>
      </c>
      <c r="I2860" s="1" t="s">
        <v>23718</v>
      </c>
      <c r="J2860" s="1" t="s">
        <v>23719</v>
      </c>
      <c r="K2860" s="1" t="s">
        <v>23720</v>
      </c>
      <c r="L2860">
        <v>335.77148</v>
      </c>
      <c r="M2860">
        <v>11.75625</v>
      </c>
      <c r="N2860">
        <v>6.9396057000000004</v>
      </c>
      <c r="O2860">
        <v>10.896231999999999</v>
      </c>
      <c r="P2860">
        <v>-21.5</v>
      </c>
      <c r="Q2860" s="6">
        <f t="shared" si="44"/>
        <v>3.4421296295477077E-2</v>
      </c>
      <c r="R2860" s="6">
        <f>Q2861-_28092021__3[[#This Row],[Duration]]</f>
        <v>1.1574076779652387E-5</v>
      </c>
    </row>
    <row r="2861" spans="1:18" x14ac:dyDescent="0.25">
      <c r="A2861" s="1" t="s">
        <v>23721</v>
      </c>
      <c r="B2861" s="1" t="s">
        <v>23722</v>
      </c>
      <c r="C2861" s="9">
        <v>44467.75917824074</v>
      </c>
      <c r="D2861">
        <v>8629.9</v>
      </c>
      <c r="E2861">
        <v>14.5</v>
      </c>
      <c r="F2861">
        <v>265.10000000000002</v>
      </c>
      <c r="G2861" s="1" t="s">
        <v>23724</v>
      </c>
      <c r="H2861" s="1" t="s">
        <v>23725</v>
      </c>
      <c r="I2861" s="1" t="s">
        <v>23726</v>
      </c>
      <c r="J2861" s="1" t="s">
        <v>23727</v>
      </c>
      <c r="K2861" s="1" t="s">
        <v>23728</v>
      </c>
      <c r="L2861">
        <v>335.32495</v>
      </c>
      <c r="M2861">
        <v>11.737499</v>
      </c>
      <c r="N2861">
        <v>6.9997579999999999</v>
      </c>
      <c r="O2861">
        <v>10.859931</v>
      </c>
      <c r="P2861">
        <v>-21.5</v>
      </c>
      <c r="Q2861" s="6">
        <f t="shared" si="44"/>
        <v>3.443287037225673E-2</v>
      </c>
      <c r="R2861" s="6">
        <f>Q2862-_28092021__3[[#This Row],[Duration]]</f>
        <v>2.314814628334716E-5</v>
      </c>
    </row>
    <row r="2862" spans="1:18" x14ac:dyDescent="0.25">
      <c r="A2862" s="1" t="s">
        <v>23729</v>
      </c>
      <c r="B2862" s="1" t="s">
        <v>23730</v>
      </c>
      <c r="C2862" s="9">
        <v>44467.759201388886</v>
      </c>
      <c r="D2862">
        <v>8638.2000000000007</v>
      </c>
      <c r="E2862">
        <v>7</v>
      </c>
      <c r="F2862">
        <v>298</v>
      </c>
      <c r="G2862" s="1" t="s">
        <v>23732</v>
      </c>
      <c r="H2862" s="1" t="s">
        <v>23733</v>
      </c>
      <c r="I2862" s="1" t="s">
        <v>23734</v>
      </c>
      <c r="J2862" s="1" t="s">
        <v>23735</v>
      </c>
      <c r="K2862" s="1" t="s">
        <v>23736</v>
      </c>
      <c r="L2862">
        <v>334.98437999999999</v>
      </c>
      <c r="M2862">
        <v>11.733333999999999</v>
      </c>
      <c r="N2862">
        <v>8.1647870000000005</v>
      </c>
      <c r="O2862">
        <v>10.84178</v>
      </c>
      <c r="P2862">
        <v>-21.56</v>
      </c>
      <c r="Q2862" s="6">
        <f t="shared" si="44"/>
        <v>3.4456018518540077E-2</v>
      </c>
      <c r="R2862" s="6">
        <f>Q2863-_28092021__3[[#This Row],[Duration]]</f>
        <v>1.1574076779652387E-5</v>
      </c>
    </row>
    <row r="2863" spans="1:18" x14ac:dyDescent="0.25">
      <c r="A2863" s="1" t="s">
        <v>23737</v>
      </c>
      <c r="B2863" s="1" t="s">
        <v>23738</v>
      </c>
      <c r="C2863" s="9">
        <v>44467.759212962963</v>
      </c>
      <c r="D2863">
        <v>8644.2999999999993</v>
      </c>
      <c r="E2863">
        <v>8.8000000000000007</v>
      </c>
      <c r="F2863">
        <v>266.8</v>
      </c>
      <c r="G2863" s="1" t="s">
        <v>23740</v>
      </c>
      <c r="H2863" s="1" t="s">
        <v>23741</v>
      </c>
      <c r="I2863" s="1" t="s">
        <v>23742</v>
      </c>
      <c r="J2863" s="1" t="s">
        <v>23743</v>
      </c>
      <c r="K2863" s="1" t="s">
        <v>23744</v>
      </c>
      <c r="L2863">
        <v>334.65159999999997</v>
      </c>
      <c r="M2863">
        <v>11.722918</v>
      </c>
      <c r="N2863">
        <v>6.8161389999999997</v>
      </c>
      <c r="O2863">
        <v>10.859931</v>
      </c>
      <c r="P2863">
        <v>-21.56</v>
      </c>
      <c r="Q2863" s="6">
        <f t="shared" si="44"/>
        <v>3.4467592595319729E-2</v>
      </c>
      <c r="R2863" s="6">
        <f>Q2864-_28092021__3[[#This Row],[Duration]]</f>
        <v>1.1574076779652387E-5</v>
      </c>
    </row>
    <row r="2864" spans="1:18" x14ac:dyDescent="0.25">
      <c r="A2864" s="1" t="s">
        <v>23745</v>
      </c>
      <c r="B2864" s="1" t="s">
        <v>23746</v>
      </c>
      <c r="C2864" s="9">
        <v>44467.75922453704</v>
      </c>
      <c r="D2864">
        <v>8651.2000000000007</v>
      </c>
      <c r="E2864">
        <v>14</v>
      </c>
      <c r="F2864">
        <v>251.4</v>
      </c>
      <c r="G2864" s="1" t="s">
        <v>23748</v>
      </c>
      <c r="H2864" s="1" t="s">
        <v>23749</v>
      </c>
      <c r="I2864" s="1" t="s">
        <v>23750</v>
      </c>
      <c r="J2864" s="1" t="s">
        <v>23751</v>
      </c>
      <c r="K2864" s="1" t="s">
        <v>23752</v>
      </c>
      <c r="L2864">
        <v>334.31664999999998</v>
      </c>
      <c r="M2864">
        <v>11.714582</v>
      </c>
      <c r="N2864">
        <v>6.9934253999999996</v>
      </c>
      <c r="O2864">
        <v>10.823629</v>
      </c>
      <c r="P2864">
        <v>-21.62</v>
      </c>
      <c r="Q2864" s="6">
        <f t="shared" si="44"/>
        <v>3.4479166672099382E-2</v>
      </c>
      <c r="R2864" s="6">
        <f>Q2865-_28092021__3[[#This Row],[Duration]]</f>
        <v>1.1574069503694773E-5</v>
      </c>
    </row>
    <row r="2865" spans="1:18" x14ac:dyDescent="0.25">
      <c r="A2865" s="1" t="s">
        <v>23753</v>
      </c>
      <c r="B2865" s="1" t="s">
        <v>23754</v>
      </c>
      <c r="C2865" s="9">
        <v>44467.759236111109</v>
      </c>
      <c r="D2865">
        <v>8658.6</v>
      </c>
      <c r="E2865">
        <v>13.8</v>
      </c>
      <c r="F2865">
        <v>252.8</v>
      </c>
      <c r="G2865" s="1" t="s">
        <v>23756</v>
      </c>
      <c r="H2865" s="1" t="s">
        <v>23757</v>
      </c>
      <c r="I2865" s="1" t="s">
        <v>23758</v>
      </c>
      <c r="J2865" s="1" t="s">
        <v>23759</v>
      </c>
      <c r="K2865" s="1" t="s">
        <v>23760</v>
      </c>
      <c r="L2865">
        <v>333.87695000000002</v>
      </c>
      <c r="M2865">
        <v>11.697915999999999</v>
      </c>
      <c r="N2865">
        <v>6.7464905000000002</v>
      </c>
      <c r="O2865">
        <v>10.84178</v>
      </c>
      <c r="P2865">
        <v>-21.62</v>
      </c>
      <c r="Q2865" s="6">
        <f t="shared" si="44"/>
        <v>3.4490740741603076E-2</v>
      </c>
      <c r="R2865" s="6">
        <f>Q2866-_28092021__3[[#This Row],[Duration]]</f>
        <v>1.1574076779652387E-5</v>
      </c>
    </row>
    <row r="2866" spans="1:18" x14ac:dyDescent="0.25">
      <c r="A2866" s="1" t="s">
        <v>23761</v>
      </c>
      <c r="B2866" s="1" t="s">
        <v>23762</v>
      </c>
      <c r="C2866" s="9">
        <v>44467.759247685186</v>
      </c>
      <c r="D2866">
        <v>8665.9</v>
      </c>
      <c r="E2866">
        <v>9.6999999999999993</v>
      </c>
      <c r="F2866">
        <v>256.60000000000002</v>
      </c>
      <c r="G2866" s="1" t="s">
        <v>23764</v>
      </c>
      <c r="H2866" s="1" t="s">
        <v>23765</v>
      </c>
      <c r="I2866" s="1" t="s">
        <v>23766</v>
      </c>
      <c r="J2866" s="1" t="s">
        <v>23767</v>
      </c>
      <c r="K2866" s="1" t="s">
        <v>23768</v>
      </c>
      <c r="L2866">
        <v>333.47753999999998</v>
      </c>
      <c r="M2866">
        <v>11.6875</v>
      </c>
      <c r="N2866">
        <v>6.7338275999999997</v>
      </c>
      <c r="O2866">
        <v>10.805478000000001</v>
      </c>
      <c r="P2866">
        <v>-21.68</v>
      </c>
      <c r="Q2866" s="6">
        <f t="shared" si="44"/>
        <v>3.4502314818382729E-2</v>
      </c>
      <c r="R2866" s="6">
        <f>Q2867-_28092021__3[[#This Row],[Duration]]</f>
        <v>2.314814628334716E-5</v>
      </c>
    </row>
    <row r="2867" spans="1:18" x14ac:dyDescent="0.25">
      <c r="A2867" s="1" t="s">
        <v>23769</v>
      </c>
      <c r="B2867" s="1" t="s">
        <v>23770</v>
      </c>
      <c r="C2867" s="9">
        <v>44467.759270833332</v>
      </c>
      <c r="D2867">
        <v>8681.7000000000007</v>
      </c>
      <c r="E2867">
        <v>8.8000000000000007</v>
      </c>
      <c r="F2867">
        <v>234.8</v>
      </c>
      <c r="G2867" s="1" t="s">
        <v>23773</v>
      </c>
      <c r="H2867" s="1" t="s">
        <v>23774</v>
      </c>
      <c r="I2867" s="1" t="s">
        <v>23775</v>
      </c>
      <c r="J2867" s="1" t="s">
        <v>23776</v>
      </c>
      <c r="K2867" s="1" t="s">
        <v>23777</v>
      </c>
      <c r="L2867">
        <v>333.05149999999998</v>
      </c>
      <c r="M2867">
        <v>11.668751</v>
      </c>
      <c r="N2867">
        <v>6.9427719999999997</v>
      </c>
      <c r="O2867">
        <v>10.878081</v>
      </c>
      <c r="P2867">
        <v>-21.75</v>
      </c>
      <c r="Q2867" s="6">
        <f t="shared" si="44"/>
        <v>3.4525462964666076E-2</v>
      </c>
      <c r="R2867" s="6">
        <f>Q2868-_28092021__3[[#This Row],[Duration]]</f>
        <v>1.1574076779652387E-5</v>
      </c>
    </row>
    <row r="2868" spans="1:18" x14ac:dyDescent="0.25">
      <c r="A2868" s="1" t="s">
        <v>23778</v>
      </c>
      <c r="B2868" s="1" t="s">
        <v>23779</v>
      </c>
      <c r="C2868" s="9">
        <v>44467.759282407409</v>
      </c>
      <c r="D2868">
        <v>8689.6</v>
      </c>
      <c r="E2868">
        <v>7.3</v>
      </c>
      <c r="F2868">
        <v>244</v>
      </c>
      <c r="G2868" s="1" t="s">
        <v>23781</v>
      </c>
      <c r="H2868" s="1" t="s">
        <v>23782</v>
      </c>
      <c r="I2868" s="1" t="s">
        <v>23783</v>
      </c>
      <c r="J2868" s="1" t="s">
        <v>23784</v>
      </c>
      <c r="K2868" s="1" t="s">
        <v>23785</v>
      </c>
      <c r="L2868">
        <v>332.67577999999997</v>
      </c>
      <c r="M2868">
        <v>11.652082</v>
      </c>
      <c r="N2868">
        <v>6.9870950000000001</v>
      </c>
      <c r="O2868">
        <v>10.859931</v>
      </c>
      <c r="P2868">
        <v>-21.75</v>
      </c>
      <c r="Q2868" s="6">
        <f t="shared" si="44"/>
        <v>3.4537037041445728E-2</v>
      </c>
      <c r="R2868" s="6">
        <f>Q2869-_28092021__3[[#This Row],[Duration]]</f>
        <v>1.1574069503694773E-5</v>
      </c>
    </row>
    <row r="2869" spans="1:18" x14ac:dyDescent="0.25">
      <c r="A2869" s="1" t="s">
        <v>23786</v>
      </c>
      <c r="B2869" s="1" t="s">
        <v>23787</v>
      </c>
      <c r="C2869" s="9">
        <v>44467.759293981479</v>
      </c>
      <c r="D2869">
        <v>8697.6</v>
      </c>
      <c r="E2869">
        <v>4.7</v>
      </c>
      <c r="F2869">
        <v>304.7</v>
      </c>
      <c r="G2869" s="1" t="s">
        <v>23789</v>
      </c>
      <c r="H2869" s="1" t="s">
        <v>23790</v>
      </c>
      <c r="I2869" s="1" t="s">
        <v>23791</v>
      </c>
      <c r="J2869" s="1" t="s">
        <v>23792</v>
      </c>
      <c r="K2869" s="1" t="s">
        <v>23793</v>
      </c>
      <c r="L2869">
        <v>332.37157999999999</v>
      </c>
      <c r="M2869">
        <v>11.637501</v>
      </c>
      <c r="N2869">
        <v>6.5850315000000004</v>
      </c>
      <c r="O2869">
        <v>10.805478000000001</v>
      </c>
      <c r="P2869">
        <v>-21.81</v>
      </c>
      <c r="Q2869" s="6">
        <f t="shared" si="44"/>
        <v>3.4548611110949423E-2</v>
      </c>
      <c r="R2869" s="6">
        <f>Q2870-_28092021__3[[#This Row],[Duration]]</f>
        <v>1.1574076779652387E-5</v>
      </c>
    </row>
    <row r="2870" spans="1:18" x14ac:dyDescent="0.25">
      <c r="A2870" s="1" t="s">
        <v>23794</v>
      </c>
      <c r="B2870" s="1" t="s">
        <v>23795</v>
      </c>
      <c r="C2870" s="9">
        <v>44467.759305555555</v>
      </c>
      <c r="D2870">
        <v>8704.7999999999993</v>
      </c>
      <c r="E2870">
        <v>9.1</v>
      </c>
      <c r="F2870">
        <v>328.8</v>
      </c>
      <c r="G2870" s="1" t="s">
        <v>23797</v>
      </c>
      <c r="H2870" s="1" t="s">
        <v>23798</v>
      </c>
      <c r="I2870" s="1" t="s">
        <v>23799</v>
      </c>
      <c r="J2870" s="1" t="s">
        <v>23800</v>
      </c>
      <c r="K2870" s="1" t="s">
        <v>23801</v>
      </c>
      <c r="L2870">
        <v>332.03489999999999</v>
      </c>
      <c r="M2870">
        <v>11.61875</v>
      </c>
      <c r="N2870">
        <v>6.6895046000000002</v>
      </c>
      <c r="O2870">
        <v>10.787328</v>
      </c>
      <c r="P2870">
        <v>-21.87</v>
      </c>
      <c r="Q2870" s="6">
        <f t="shared" si="44"/>
        <v>3.4560185187729076E-2</v>
      </c>
      <c r="R2870" s="6">
        <f>Q2871-_28092021__3[[#This Row],[Duration]]</f>
        <v>1.1574076779652387E-5</v>
      </c>
    </row>
    <row r="2871" spans="1:18" x14ac:dyDescent="0.25">
      <c r="A2871" s="1" t="s">
        <v>23802</v>
      </c>
      <c r="B2871" s="1" t="s">
        <v>23803</v>
      </c>
      <c r="C2871" s="9">
        <v>44467.759317129632</v>
      </c>
      <c r="D2871">
        <v>8711.7000000000007</v>
      </c>
      <c r="E2871">
        <v>12.1</v>
      </c>
      <c r="F2871">
        <v>299.2</v>
      </c>
      <c r="G2871" s="1" t="s">
        <v>23805</v>
      </c>
      <c r="H2871" s="1" t="s">
        <v>23806</v>
      </c>
      <c r="I2871" s="1" t="s">
        <v>23807</v>
      </c>
      <c r="J2871" s="1" t="s">
        <v>23808</v>
      </c>
      <c r="K2871" s="1" t="s">
        <v>23809</v>
      </c>
      <c r="L2871">
        <v>331.65233999999998</v>
      </c>
      <c r="M2871">
        <v>11.602083</v>
      </c>
      <c r="N2871">
        <v>6.8034743999999998</v>
      </c>
      <c r="O2871">
        <v>10.823629</v>
      </c>
      <c r="P2871">
        <v>-21.93</v>
      </c>
      <c r="Q2871" s="6">
        <f t="shared" si="44"/>
        <v>3.4571759264508728E-2</v>
      </c>
      <c r="R2871" s="6">
        <f>Q2872-_28092021__3[[#This Row],[Duration]]</f>
        <v>1.1574069503694773E-5</v>
      </c>
    </row>
    <row r="2872" spans="1:18" x14ac:dyDescent="0.25">
      <c r="A2872" s="1" t="s">
        <v>23810</v>
      </c>
      <c r="B2872" s="1" t="s">
        <v>23811</v>
      </c>
      <c r="C2872" s="9">
        <v>44467.759328703702</v>
      </c>
      <c r="D2872">
        <v>8719</v>
      </c>
      <c r="E2872">
        <v>14.6</v>
      </c>
      <c r="F2872">
        <v>280</v>
      </c>
      <c r="G2872" s="1" t="s">
        <v>23813</v>
      </c>
      <c r="H2872" s="1" t="s">
        <v>23814</v>
      </c>
      <c r="I2872" s="1" t="s">
        <v>23815</v>
      </c>
      <c r="J2872" s="1" t="s">
        <v>23816</v>
      </c>
      <c r="K2872" s="1" t="s">
        <v>23817</v>
      </c>
      <c r="L2872">
        <v>331.26904000000002</v>
      </c>
      <c r="M2872">
        <v>11.591666999999999</v>
      </c>
      <c r="N2872">
        <v>6.9142799999999998</v>
      </c>
      <c r="O2872">
        <v>10.769176999999999</v>
      </c>
      <c r="P2872">
        <v>-21.93</v>
      </c>
      <c r="Q2872" s="6">
        <f t="shared" si="44"/>
        <v>3.4583333334012423E-2</v>
      </c>
      <c r="R2872" s="6">
        <f>Q2873-_28092021__3[[#This Row],[Duration]]</f>
        <v>1.1574076779652387E-5</v>
      </c>
    </row>
    <row r="2873" spans="1:18" x14ac:dyDescent="0.25">
      <c r="A2873" s="1" t="s">
        <v>23818</v>
      </c>
      <c r="B2873" s="1" t="s">
        <v>23819</v>
      </c>
      <c r="C2873" s="9">
        <v>44467.759340277778</v>
      </c>
      <c r="D2873">
        <v>8726.1</v>
      </c>
      <c r="E2873">
        <v>14</v>
      </c>
      <c r="F2873">
        <v>278</v>
      </c>
      <c r="G2873" s="1" t="s">
        <v>23821</v>
      </c>
      <c r="H2873" s="1" t="s">
        <v>23822</v>
      </c>
      <c r="I2873" s="1" t="s">
        <v>23823</v>
      </c>
      <c r="J2873" s="1" t="s">
        <v>23824</v>
      </c>
      <c r="K2873" s="1" t="s">
        <v>23825</v>
      </c>
      <c r="L2873">
        <v>330.89940000000001</v>
      </c>
      <c r="M2873">
        <v>11.564583000000001</v>
      </c>
      <c r="N2873">
        <v>6.7179985000000002</v>
      </c>
      <c r="O2873">
        <v>10.732875999999999</v>
      </c>
      <c r="P2873">
        <v>-22</v>
      </c>
      <c r="Q2873" s="6">
        <f t="shared" si="44"/>
        <v>3.4594907410792075E-2</v>
      </c>
      <c r="R2873" s="6">
        <f>Q2874-_28092021__3[[#This Row],[Duration]]</f>
        <v>1.1574076779652387E-5</v>
      </c>
    </row>
    <row r="2874" spans="1:18" x14ac:dyDescent="0.25">
      <c r="A2874" s="1" t="s">
        <v>23826</v>
      </c>
      <c r="B2874" s="1" t="s">
        <v>23827</v>
      </c>
      <c r="C2874" s="9">
        <v>44467.759351851855</v>
      </c>
      <c r="D2874">
        <v>8732.2999999999993</v>
      </c>
      <c r="E2874">
        <v>13.6</v>
      </c>
      <c r="F2874">
        <v>286.5</v>
      </c>
      <c r="G2874" s="1" t="s">
        <v>23829</v>
      </c>
      <c r="H2874" s="1" t="s">
        <v>23830</v>
      </c>
      <c r="I2874" s="1" t="s">
        <v>23831</v>
      </c>
      <c r="J2874" s="1" t="s">
        <v>23832</v>
      </c>
      <c r="K2874" s="1" t="s">
        <v>23833</v>
      </c>
      <c r="L2874">
        <v>330.62817000000001</v>
      </c>
      <c r="M2874">
        <v>11.549999</v>
      </c>
      <c r="N2874">
        <v>6.6768416999999998</v>
      </c>
      <c r="O2874">
        <v>10.751026</v>
      </c>
      <c r="P2874">
        <v>-22</v>
      </c>
      <c r="Q2874" s="6">
        <f t="shared" si="44"/>
        <v>3.4606481487571727E-2</v>
      </c>
      <c r="R2874" s="6">
        <f>Q2875-_28092021__3[[#This Row],[Duration]]</f>
        <v>1.1574069503694773E-5</v>
      </c>
    </row>
    <row r="2875" spans="1:18" x14ac:dyDescent="0.25">
      <c r="A2875" s="1" t="s">
        <v>23834</v>
      </c>
      <c r="B2875" s="1" t="s">
        <v>23835</v>
      </c>
      <c r="C2875" s="9">
        <v>44467.759363425925</v>
      </c>
      <c r="D2875">
        <v>8737.7999999999993</v>
      </c>
      <c r="E2875">
        <v>16.5</v>
      </c>
      <c r="F2875">
        <v>276.3</v>
      </c>
      <c r="G2875" s="1" t="s">
        <v>23837</v>
      </c>
      <c r="H2875" s="1" t="s">
        <v>23838</v>
      </c>
      <c r="I2875" s="1" t="s">
        <v>23839</v>
      </c>
      <c r="J2875" s="1" t="s">
        <v>23840</v>
      </c>
      <c r="K2875" s="1" t="s">
        <v>23841</v>
      </c>
      <c r="L2875">
        <v>330.38306</v>
      </c>
      <c r="M2875">
        <v>11.549999</v>
      </c>
      <c r="N2875">
        <v>6.6356849999999996</v>
      </c>
      <c r="O2875">
        <v>10.751026</v>
      </c>
      <c r="P2875">
        <v>-22.06</v>
      </c>
      <c r="Q2875" s="6">
        <f t="shared" si="44"/>
        <v>3.4618055557075422E-2</v>
      </c>
      <c r="R2875" s="6">
        <f>Q2876-_28092021__3[[#This Row],[Duration]]</f>
        <v>1.1574076779652387E-5</v>
      </c>
    </row>
    <row r="2876" spans="1:18" x14ac:dyDescent="0.25">
      <c r="A2876" s="1" t="s">
        <v>23842</v>
      </c>
      <c r="B2876" s="1" t="s">
        <v>23843</v>
      </c>
      <c r="C2876" s="9">
        <v>44467.759375000001</v>
      </c>
      <c r="D2876">
        <v>8742.7000000000007</v>
      </c>
      <c r="E2876">
        <v>18.3</v>
      </c>
      <c r="F2876">
        <v>259.39999999999998</v>
      </c>
      <c r="G2876" s="1" t="s">
        <v>23845</v>
      </c>
      <c r="H2876" s="1" t="s">
        <v>23846</v>
      </c>
      <c r="I2876" s="1" t="s">
        <v>23847</v>
      </c>
      <c r="J2876" s="1" t="s">
        <v>23848</v>
      </c>
      <c r="K2876" s="1" t="s">
        <v>23849</v>
      </c>
      <c r="L2876">
        <v>330.15136999999999</v>
      </c>
      <c r="M2876">
        <v>11.520834000000001</v>
      </c>
      <c r="N2876">
        <v>6.7148323000000003</v>
      </c>
      <c r="O2876">
        <v>10.678424</v>
      </c>
      <c r="P2876">
        <v>-22.12</v>
      </c>
      <c r="Q2876" s="6">
        <f t="shared" si="44"/>
        <v>3.4629629633855075E-2</v>
      </c>
      <c r="R2876" s="6">
        <f>Q2877-_28092021__3[[#This Row],[Duration]]</f>
        <v>1.1574069503694773E-5</v>
      </c>
    </row>
    <row r="2877" spans="1:18" x14ac:dyDescent="0.25">
      <c r="A2877" s="1" t="s">
        <v>23850</v>
      </c>
      <c r="B2877" s="1" t="s">
        <v>23851</v>
      </c>
      <c r="C2877" s="9">
        <v>44467.759386574071</v>
      </c>
      <c r="D2877">
        <v>8747.4</v>
      </c>
      <c r="E2877">
        <v>16.5</v>
      </c>
      <c r="F2877">
        <v>255.2</v>
      </c>
      <c r="G2877" s="1" t="s">
        <v>23853</v>
      </c>
      <c r="H2877" s="1" t="s">
        <v>23854</v>
      </c>
      <c r="I2877" s="1" t="s">
        <v>23855</v>
      </c>
      <c r="J2877" s="1" t="s">
        <v>23856</v>
      </c>
      <c r="K2877" s="1" t="s">
        <v>23857</v>
      </c>
      <c r="L2877">
        <v>329.86646000000002</v>
      </c>
      <c r="M2877">
        <v>11.518749</v>
      </c>
      <c r="N2877">
        <v>6.8477974000000001</v>
      </c>
      <c r="O2877">
        <v>10.859931</v>
      </c>
      <c r="P2877">
        <v>-22.12</v>
      </c>
      <c r="Q2877" s="6">
        <f t="shared" si="44"/>
        <v>3.4641203703358769E-2</v>
      </c>
      <c r="R2877" s="6">
        <f>Q2878-_28092021__3[[#This Row],[Duration]]</f>
        <v>1.1574076779652387E-5</v>
      </c>
    </row>
    <row r="2878" spans="1:18" x14ac:dyDescent="0.25">
      <c r="A2878" s="1" t="s">
        <v>23858</v>
      </c>
      <c r="B2878" s="1" t="s">
        <v>23859</v>
      </c>
      <c r="C2878" s="9">
        <v>44467.759398148148</v>
      </c>
      <c r="D2878">
        <v>8752.9</v>
      </c>
      <c r="E2878">
        <v>14.5</v>
      </c>
      <c r="F2878">
        <v>261.60000000000002</v>
      </c>
      <c r="G2878" s="1" t="s">
        <v>23862</v>
      </c>
      <c r="H2878" s="1" t="s">
        <v>23863</v>
      </c>
      <c r="I2878" s="1" t="s">
        <v>23864</v>
      </c>
      <c r="J2878" s="1" t="s">
        <v>23865</v>
      </c>
      <c r="K2878" s="1" t="s">
        <v>23866</v>
      </c>
      <c r="L2878">
        <v>329.58300000000003</v>
      </c>
      <c r="M2878">
        <v>11.510415999999999</v>
      </c>
      <c r="N2878">
        <v>6.9364413999999996</v>
      </c>
      <c r="O2878">
        <v>10.696574</v>
      </c>
      <c r="P2878">
        <v>-22.12</v>
      </c>
      <c r="Q2878" s="6">
        <f t="shared" si="44"/>
        <v>3.4652777780138422E-2</v>
      </c>
      <c r="R2878" s="6">
        <f>Q2879-_28092021__3[[#This Row],[Duration]]</f>
        <v>1.1574076779652387E-5</v>
      </c>
    </row>
    <row r="2879" spans="1:18" x14ac:dyDescent="0.25">
      <c r="A2879" s="1" t="s">
        <v>23867</v>
      </c>
      <c r="B2879" s="1" t="s">
        <v>23868</v>
      </c>
      <c r="C2879" s="9">
        <v>44467.759409722225</v>
      </c>
      <c r="D2879">
        <v>8758.2999999999993</v>
      </c>
      <c r="E2879">
        <v>16.100000000000001</v>
      </c>
      <c r="F2879">
        <v>264.7</v>
      </c>
      <c r="G2879" s="1" t="s">
        <v>23870</v>
      </c>
      <c r="H2879" s="1" t="s">
        <v>23871</v>
      </c>
      <c r="I2879" s="1" t="s">
        <v>23872</v>
      </c>
      <c r="J2879" s="1" t="s">
        <v>23873</v>
      </c>
      <c r="K2879" s="1" t="s">
        <v>23874</v>
      </c>
      <c r="L2879">
        <v>329.33251999999999</v>
      </c>
      <c r="M2879">
        <v>11.489584000000001</v>
      </c>
      <c r="N2879">
        <v>6.9522705</v>
      </c>
      <c r="O2879">
        <v>10.551368999999999</v>
      </c>
      <c r="P2879">
        <v>-22.18</v>
      </c>
      <c r="Q2879" s="6">
        <f t="shared" si="44"/>
        <v>3.4664351856918074E-2</v>
      </c>
      <c r="R2879" s="6">
        <f>Q2880-_28092021__3[[#This Row],[Duration]]</f>
        <v>1.1574069503694773E-5</v>
      </c>
    </row>
    <row r="2880" spans="1:18" x14ac:dyDescent="0.25">
      <c r="A2880" s="1" t="s">
        <v>23875</v>
      </c>
      <c r="B2880" s="1" t="s">
        <v>23876</v>
      </c>
      <c r="C2880" s="9">
        <v>44467.759421296294</v>
      </c>
      <c r="D2880">
        <v>8762.5</v>
      </c>
      <c r="E2880">
        <v>18.399999999999999</v>
      </c>
      <c r="F2880">
        <v>257.2</v>
      </c>
      <c r="G2880" s="1" t="s">
        <v>23878</v>
      </c>
      <c r="H2880" s="1" t="s">
        <v>23879</v>
      </c>
      <c r="I2880" s="1" t="s">
        <v>23880</v>
      </c>
      <c r="J2880" s="1" t="s">
        <v>23881</v>
      </c>
      <c r="K2880" s="1" t="s">
        <v>23882</v>
      </c>
      <c r="L2880">
        <v>329.14868000000001</v>
      </c>
      <c r="M2880">
        <v>11.477083</v>
      </c>
      <c r="N2880">
        <v>6.7718163000000002</v>
      </c>
      <c r="O2880">
        <v>10.642122000000001</v>
      </c>
      <c r="P2880">
        <v>-22.25</v>
      </c>
      <c r="Q2880" s="6">
        <f t="shared" si="44"/>
        <v>3.4675925926421769E-2</v>
      </c>
      <c r="R2880" s="6">
        <f>Q2881-_28092021__3[[#This Row],[Duration]]</f>
        <v>1.1574076779652387E-5</v>
      </c>
    </row>
    <row r="2881" spans="1:18" x14ac:dyDescent="0.25">
      <c r="A2881" s="1" t="s">
        <v>23883</v>
      </c>
      <c r="B2881" s="1" t="s">
        <v>23884</v>
      </c>
      <c r="C2881" s="9">
        <v>44467.759432870371</v>
      </c>
      <c r="D2881">
        <v>8766.9</v>
      </c>
      <c r="E2881">
        <v>17.600000000000001</v>
      </c>
      <c r="F2881">
        <v>250.3</v>
      </c>
      <c r="G2881" s="1" t="s">
        <v>23887</v>
      </c>
      <c r="H2881" s="1" t="s">
        <v>23888</v>
      </c>
      <c r="I2881" s="1" t="s">
        <v>23889</v>
      </c>
      <c r="J2881" s="1" t="s">
        <v>23890</v>
      </c>
      <c r="K2881" s="1" t="s">
        <v>23891</v>
      </c>
      <c r="L2881">
        <v>328.95287999999999</v>
      </c>
      <c r="M2881">
        <v>11.46875</v>
      </c>
      <c r="N2881">
        <v>6.8161389999999997</v>
      </c>
      <c r="O2881">
        <v>10.605821000000001</v>
      </c>
      <c r="P2881">
        <v>-22.18</v>
      </c>
      <c r="Q2881" s="6">
        <f t="shared" si="44"/>
        <v>3.4687500003201421E-2</v>
      </c>
      <c r="R2881" s="6">
        <f>Q2882-_28092021__3[[#This Row],[Duration]]</f>
        <v>1.1574076779652387E-5</v>
      </c>
    </row>
    <row r="2882" spans="1:18" x14ac:dyDescent="0.25">
      <c r="A2882" s="1" t="s">
        <v>23892</v>
      </c>
      <c r="B2882" s="1" t="s">
        <v>23893</v>
      </c>
      <c r="C2882" s="9">
        <v>44467.759444444448</v>
      </c>
      <c r="D2882">
        <v>8771</v>
      </c>
      <c r="E2882">
        <v>14.7</v>
      </c>
      <c r="F2882">
        <v>247.3</v>
      </c>
      <c r="G2882" s="1" t="s">
        <v>23895</v>
      </c>
      <c r="H2882" s="1" t="s">
        <v>23896</v>
      </c>
      <c r="I2882" s="1" t="s">
        <v>23897</v>
      </c>
      <c r="J2882" s="1" t="s">
        <v>23898</v>
      </c>
      <c r="K2882" s="1" t="s">
        <v>23899</v>
      </c>
      <c r="L2882">
        <v>328.69896999999997</v>
      </c>
      <c r="M2882">
        <v>11.44375</v>
      </c>
      <c r="N2882">
        <v>6.7274950000000002</v>
      </c>
      <c r="O2882">
        <v>10.587669999999999</v>
      </c>
      <c r="P2882">
        <v>-22.25</v>
      </c>
      <c r="Q2882" s="6">
        <f t="shared" si="44"/>
        <v>3.4699074079981074E-2</v>
      </c>
      <c r="R2882" s="6">
        <f>Q2883-_28092021__3[[#This Row],[Duration]]</f>
        <v>1.1574069503694773E-5</v>
      </c>
    </row>
    <row r="2883" spans="1:18" x14ac:dyDescent="0.25">
      <c r="A2883" s="1" t="s">
        <v>23900</v>
      </c>
      <c r="B2883" s="1" t="s">
        <v>23901</v>
      </c>
      <c r="C2883" s="9">
        <v>44467.759456018517</v>
      </c>
      <c r="D2883">
        <v>8775.4</v>
      </c>
      <c r="E2883">
        <v>13</v>
      </c>
      <c r="F2883">
        <v>247.5</v>
      </c>
      <c r="G2883" s="1" t="s">
        <v>23903</v>
      </c>
      <c r="H2883" s="1" t="s">
        <v>23904</v>
      </c>
      <c r="I2883" s="1" t="s">
        <v>23905</v>
      </c>
      <c r="J2883" s="1" t="s">
        <v>23906</v>
      </c>
      <c r="K2883" s="1" t="s">
        <v>23907</v>
      </c>
      <c r="L2883">
        <v>328.48412999999999</v>
      </c>
      <c r="M2883">
        <v>11.433332</v>
      </c>
      <c r="N2883">
        <v>6.8509636</v>
      </c>
      <c r="O2883">
        <v>10.587669999999999</v>
      </c>
      <c r="P2883">
        <v>-22.25</v>
      </c>
      <c r="Q2883" s="6">
        <f t="shared" si="44"/>
        <v>3.4710648149484769E-2</v>
      </c>
      <c r="R2883" s="6">
        <f>Q2884-_28092021__3[[#This Row],[Duration]]</f>
        <v>1.1574076779652387E-5</v>
      </c>
    </row>
    <row r="2884" spans="1:18" x14ac:dyDescent="0.25">
      <c r="A2884" s="1" t="s">
        <v>23908</v>
      </c>
      <c r="B2884" s="1" t="s">
        <v>23909</v>
      </c>
      <c r="C2884" s="9">
        <v>44467.759467592594</v>
      </c>
      <c r="D2884">
        <v>8779.4</v>
      </c>
      <c r="E2884">
        <v>13.2</v>
      </c>
      <c r="F2884">
        <v>243.2</v>
      </c>
      <c r="G2884" s="1" t="s">
        <v>23911</v>
      </c>
      <c r="H2884" s="1" t="s">
        <v>23912</v>
      </c>
      <c r="I2884" s="1" t="s">
        <v>23913</v>
      </c>
      <c r="J2884" s="1" t="s">
        <v>23914</v>
      </c>
      <c r="K2884" s="1" t="s">
        <v>23915</v>
      </c>
      <c r="L2884">
        <v>328.26758000000001</v>
      </c>
      <c r="M2884">
        <v>11.414583</v>
      </c>
      <c r="N2884">
        <v>6.8066405999999997</v>
      </c>
      <c r="O2884">
        <v>10.605821000000001</v>
      </c>
      <c r="P2884">
        <v>-22.25</v>
      </c>
      <c r="Q2884" s="6">
        <f t="shared" si="44"/>
        <v>3.4722222226264421E-2</v>
      </c>
      <c r="R2884" s="6">
        <f>Q2885-_28092021__3[[#This Row],[Duration]]</f>
        <v>1.1574069503694773E-5</v>
      </c>
    </row>
    <row r="2885" spans="1:18" x14ac:dyDescent="0.25">
      <c r="A2885" s="1" t="s">
        <v>23916</v>
      </c>
      <c r="B2885" s="1" t="s">
        <v>23917</v>
      </c>
      <c r="C2885" s="9">
        <v>44467.759479166663</v>
      </c>
      <c r="D2885">
        <v>8783.7000000000007</v>
      </c>
      <c r="E2885">
        <v>13</v>
      </c>
      <c r="F2885">
        <v>233.1</v>
      </c>
      <c r="G2885" s="1" t="s">
        <v>23920</v>
      </c>
      <c r="H2885" s="1" t="s">
        <v>23921</v>
      </c>
      <c r="I2885" s="1" t="s">
        <v>23922</v>
      </c>
      <c r="J2885" s="1" t="s">
        <v>23923</v>
      </c>
      <c r="K2885" s="1" t="s">
        <v>23924</v>
      </c>
      <c r="L2885">
        <v>328.03930000000003</v>
      </c>
      <c r="M2885">
        <v>11.40625</v>
      </c>
      <c r="N2885">
        <v>7.0630740000000003</v>
      </c>
      <c r="O2885">
        <v>10.442465</v>
      </c>
      <c r="P2885">
        <v>-22.31</v>
      </c>
      <c r="Q2885" s="6">
        <f t="shared" ref="Q2885:Q2948" si="45">C2885-$C$2</f>
        <v>3.4733796295768116E-2</v>
      </c>
      <c r="R2885" s="6">
        <f>Q2886-_28092021__3[[#This Row],[Duration]]</f>
        <v>1.1574076779652387E-5</v>
      </c>
    </row>
    <row r="2886" spans="1:18" x14ac:dyDescent="0.25">
      <c r="A2886" s="1" t="s">
        <v>23925</v>
      </c>
      <c r="B2886" s="1" t="s">
        <v>23926</v>
      </c>
      <c r="C2886" s="9">
        <v>44467.75949074074</v>
      </c>
      <c r="D2886">
        <v>8787.9</v>
      </c>
      <c r="E2886">
        <v>11.3</v>
      </c>
      <c r="F2886">
        <v>229.2</v>
      </c>
      <c r="G2886" s="1" t="s">
        <v>23928</v>
      </c>
      <c r="H2886" s="1" t="s">
        <v>23929</v>
      </c>
      <c r="I2886" s="1" t="s">
        <v>23930</v>
      </c>
      <c r="J2886" s="1" t="s">
        <v>23931</v>
      </c>
      <c r="K2886" s="1" t="s">
        <v>23932</v>
      </c>
      <c r="L2886">
        <v>327.84496999999999</v>
      </c>
      <c r="M2886">
        <v>11.379168</v>
      </c>
      <c r="N2886">
        <v>7.1833762999999999</v>
      </c>
      <c r="O2886">
        <v>10.496917</v>
      </c>
      <c r="P2886">
        <v>-22.37</v>
      </c>
      <c r="Q2886" s="6">
        <f t="shared" si="45"/>
        <v>3.4745370372547768E-2</v>
      </c>
      <c r="R2886" s="6">
        <f>Q2887-_28092021__3[[#This Row],[Duration]]</f>
        <v>1.1574076779652387E-5</v>
      </c>
    </row>
    <row r="2887" spans="1:18" x14ac:dyDescent="0.25">
      <c r="A2887" s="1" t="s">
        <v>23933</v>
      </c>
      <c r="B2887" s="1" t="s">
        <v>23934</v>
      </c>
      <c r="C2887" s="9">
        <v>44467.759502314817</v>
      </c>
      <c r="D2887">
        <v>8791.7999999999993</v>
      </c>
      <c r="E2887">
        <v>10</v>
      </c>
      <c r="F2887">
        <v>234.3</v>
      </c>
      <c r="G2887" s="1" t="s">
        <v>23937</v>
      </c>
      <c r="H2887" s="1" t="s">
        <v>23938</v>
      </c>
      <c r="I2887" s="1" t="s">
        <v>23939</v>
      </c>
      <c r="J2887" s="1" t="s">
        <v>23940</v>
      </c>
      <c r="K2887" s="1" t="s">
        <v>23941</v>
      </c>
      <c r="L2887">
        <v>327.64037999999999</v>
      </c>
      <c r="M2887">
        <v>11.364584000000001</v>
      </c>
      <c r="N2887">
        <v>6.8889522999999997</v>
      </c>
      <c r="O2887">
        <v>10.587669999999999</v>
      </c>
      <c r="P2887">
        <v>-22.37</v>
      </c>
      <c r="Q2887" s="6">
        <f t="shared" si="45"/>
        <v>3.475694444932742E-2</v>
      </c>
      <c r="R2887" s="6">
        <f>Q2888-_28092021__3[[#This Row],[Duration]]</f>
        <v>1.1574069503694773E-5</v>
      </c>
    </row>
    <row r="2888" spans="1:18" x14ac:dyDescent="0.25">
      <c r="A2888" s="1" t="s">
        <v>23942</v>
      </c>
      <c r="B2888" s="1" t="s">
        <v>23943</v>
      </c>
      <c r="C2888" s="9">
        <v>44467.759513888886</v>
      </c>
      <c r="D2888">
        <v>8795.5</v>
      </c>
      <c r="E2888">
        <v>10</v>
      </c>
      <c r="F2888">
        <v>236.7</v>
      </c>
      <c r="G2888" s="1" t="s">
        <v>23945</v>
      </c>
      <c r="H2888" s="1" t="s">
        <v>23946</v>
      </c>
      <c r="I2888" s="1" t="s">
        <v>23947</v>
      </c>
      <c r="J2888" s="1" t="s">
        <v>23948</v>
      </c>
      <c r="K2888" s="1" t="s">
        <v>23949</v>
      </c>
      <c r="L2888">
        <v>327.45922999999999</v>
      </c>
      <c r="M2888">
        <v>11.354165999999999</v>
      </c>
      <c r="N2888">
        <v>6.5375443000000004</v>
      </c>
      <c r="O2888">
        <v>10.551368999999999</v>
      </c>
      <c r="P2888">
        <v>-22.43</v>
      </c>
      <c r="Q2888" s="6">
        <f t="shared" si="45"/>
        <v>3.4768518518831115E-2</v>
      </c>
      <c r="R2888" s="6">
        <f>Q2889-_28092021__3[[#This Row],[Duration]]</f>
        <v>1.1574076779652387E-5</v>
      </c>
    </row>
    <row r="2889" spans="1:18" x14ac:dyDescent="0.25">
      <c r="A2889" s="1" t="s">
        <v>23950</v>
      </c>
      <c r="B2889" s="1" t="s">
        <v>23951</v>
      </c>
      <c r="C2889" s="9">
        <v>44467.759525462963</v>
      </c>
      <c r="D2889">
        <v>8799.2999999999993</v>
      </c>
      <c r="E2889">
        <v>11.9</v>
      </c>
      <c r="F2889">
        <v>235</v>
      </c>
      <c r="G2889" s="1" t="s">
        <v>23953</v>
      </c>
      <c r="H2889" s="1" t="s">
        <v>23954</v>
      </c>
      <c r="I2889" s="1" t="s">
        <v>23955</v>
      </c>
      <c r="J2889" s="1" t="s">
        <v>23956</v>
      </c>
      <c r="K2889" s="1" t="s">
        <v>23957</v>
      </c>
      <c r="L2889">
        <v>327.20337000000001</v>
      </c>
      <c r="M2889">
        <v>11.339582</v>
      </c>
      <c r="N2889">
        <v>5.7460839999999997</v>
      </c>
      <c r="O2889">
        <v>10.478766</v>
      </c>
      <c r="P2889">
        <v>-22.43</v>
      </c>
      <c r="Q2889" s="6">
        <f t="shared" si="45"/>
        <v>3.4780092595610768E-2</v>
      </c>
      <c r="R2889" s="6">
        <f>Q2890-_28092021__3[[#This Row],[Duration]]</f>
        <v>1.1574076779652387E-5</v>
      </c>
    </row>
    <row r="2890" spans="1:18" x14ac:dyDescent="0.25">
      <c r="A2890" s="1" t="s">
        <v>23958</v>
      </c>
      <c r="B2890" s="1" t="s">
        <v>23959</v>
      </c>
      <c r="C2890" s="9">
        <v>44467.75953703704</v>
      </c>
      <c r="D2890">
        <v>8804.5</v>
      </c>
      <c r="E2890">
        <v>12</v>
      </c>
      <c r="F2890">
        <v>236</v>
      </c>
      <c r="G2890" s="1" t="s">
        <v>23961</v>
      </c>
      <c r="H2890" s="1" t="s">
        <v>23962</v>
      </c>
      <c r="I2890" s="1" t="s">
        <v>23963</v>
      </c>
      <c r="J2890" s="1" t="s">
        <v>23964</v>
      </c>
      <c r="K2890" s="1" t="s">
        <v>23965</v>
      </c>
      <c r="L2890">
        <v>326.85082999999997</v>
      </c>
      <c r="M2890">
        <v>11.325001</v>
      </c>
      <c r="N2890">
        <v>6.5597057000000003</v>
      </c>
      <c r="O2890">
        <v>10.442465</v>
      </c>
      <c r="P2890">
        <v>-22.43</v>
      </c>
      <c r="Q2890" s="6">
        <f t="shared" si="45"/>
        <v>3.479166667239042E-2</v>
      </c>
      <c r="R2890" s="6">
        <f>Q2891-_28092021__3[[#This Row],[Duration]]</f>
        <v>1.1574069503694773E-5</v>
      </c>
    </row>
    <row r="2891" spans="1:18" x14ac:dyDescent="0.25">
      <c r="A2891" s="1" t="s">
        <v>23966</v>
      </c>
      <c r="B2891" s="1" t="s">
        <v>23967</v>
      </c>
      <c r="C2891" s="9">
        <v>44467.759548611109</v>
      </c>
      <c r="D2891">
        <v>8810.7000000000007</v>
      </c>
      <c r="E2891">
        <v>10.199999999999999</v>
      </c>
      <c r="F2891">
        <v>246.6</v>
      </c>
      <c r="G2891" s="1" t="s">
        <v>23969</v>
      </c>
      <c r="H2891" s="1" t="s">
        <v>23970</v>
      </c>
      <c r="I2891" s="1" t="s">
        <v>23971</v>
      </c>
      <c r="J2891" s="1" t="s">
        <v>23972</v>
      </c>
      <c r="K2891" s="1" t="s">
        <v>23973</v>
      </c>
      <c r="L2891">
        <v>326.45850000000002</v>
      </c>
      <c r="M2891">
        <v>11.31875</v>
      </c>
      <c r="N2891">
        <v>6.6515139999999997</v>
      </c>
      <c r="O2891">
        <v>10.496917</v>
      </c>
      <c r="P2891">
        <v>-22.5</v>
      </c>
      <c r="Q2891" s="6">
        <f t="shared" si="45"/>
        <v>3.4803240741894115E-2</v>
      </c>
      <c r="R2891" s="6">
        <f>Q2892-_28092021__3[[#This Row],[Duration]]</f>
        <v>1.1574076779652387E-5</v>
      </c>
    </row>
    <row r="2892" spans="1:18" x14ac:dyDescent="0.25">
      <c r="A2892" s="1" t="s">
        <v>23974</v>
      </c>
      <c r="B2892" s="1" t="s">
        <v>23975</v>
      </c>
      <c r="C2892" s="9">
        <v>44467.759560185186</v>
      </c>
      <c r="D2892">
        <v>8817.2999999999993</v>
      </c>
      <c r="E2892">
        <v>10.3</v>
      </c>
      <c r="F2892">
        <v>260.2</v>
      </c>
      <c r="G2892" s="1" t="s">
        <v>23977</v>
      </c>
      <c r="H2892" s="1" t="s">
        <v>23978</v>
      </c>
      <c r="I2892" s="1" t="s">
        <v>23979</v>
      </c>
      <c r="J2892" s="1" t="s">
        <v>23980</v>
      </c>
      <c r="K2892" s="1" t="s">
        <v>23981</v>
      </c>
      <c r="L2892">
        <v>326.09888000000001</v>
      </c>
      <c r="M2892">
        <v>11.316668</v>
      </c>
      <c r="N2892">
        <v>5.4706554000000001</v>
      </c>
      <c r="O2892">
        <v>10.478766</v>
      </c>
      <c r="P2892">
        <v>-22.5</v>
      </c>
      <c r="Q2892" s="6">
        <f t="shared" si="45"/>
        <v>3.4814814818673767E-2</v>
      </c>
      <c r="R2892" s="6">
        <f>Q2893-_28092021__3[[#This Row],[Duration]]</f>
        <v>1.1574069503694773E-5</v>
      </c>
    </row>
    <row r="2893" spans="1:18" x14ac:dyDescent="0.25">
      <c r="A2893" s="1" t="s">
        <v>23982</v>
      </c>
      <c r="B2893" s="1" t="s">
        <v>23983</v>
      </c>
      <c r="C2893" s="9">
        <v>44467.759571759256</v>
      </c>
      <c r="D2893">
        <v>8824.9</v>
      </c>
      <c r="E2893">
        <v>10.3</v>
      </c>
      <c r="F2893">
        <v>260.2</v>
      </c>
      <c r="G2893" s="1" t="s">
        <v>23985</v>
      </c>
      <c r="H2893" s="1" t="s">
        <v>23986</v>
      </c>
      <c r="I2893" s="1" t="s">
        <v>23987</v>
      </c>
      <c r="J2893" s="1" t="s">
        <v>23988</v>
      </c>
      <c r="K2893" s="1" t="s">
        <v>23989</v>
      </c>
      <c r="L2893">
        <v>325.77879999999999</v>
      </c>
      <c r="M2893">
        <v>11.299999</v>
      </c>
      <c r="N2893">
        <v>6.7433243000000003</v>
      </c>
      <c r="O2893">
        <v>10.478766</v>
      </c>
      <c r="P2893">
        <v>-22.56</v>
      </c>
      <c r="Q2893" s="6">
        <f t="shared" si="45"/>
        <v>3.4826388888177462E-2</v>
      </c>
      <c r="R2893" s="6">
        <f>Q2894-_28092021__3[[#This Row],[Duration]]</f>
        <v>1.1574076779652387E-5</v>
      </c>
    </row>
    <row r="2894" spans="1:18" x14ac:dyDescent="0.25">
      <c r="A2894" s="1" t="s">
        <v>23990</v>
      </c>
      <c r="B2894" s="1" t="s">
        <v>23991</v>
      </c>
      <c r="C2894" s="9">
        <v>44467.759583333333</v>
      </c>
      <c r="D2894">
        <v>8832.5</v>
      </c>
      <c r="E2894">
        <v>13.6</v>
      </c>
      <c r="F2894">
        <v>272.7</v>
      </c>
      <c r="G2894" s="1" t="s">
        <v>23993</v>
      </c>
      <c r="H2894" s="1" t="s">
        <v>23994</v>
      </c>
      <c r="I2894" s="1" t="s">
        <v>23995</v>
      </c>
      <c r="J2894" s="1" t="s">
        <v>23996</v>
      </c>
      <c r="K2894" s="1" t="s">
        <v>23997</v>
      </c>
      <c r="L2894">
        <v>325.47606999999999</v>
      </c>
      <c r="M2894">
        <v>11.289583</v>
      </c>
      <c r="N2894">
        <v>6.6546802999999999</v>
      </c>
      <c r="O2894">
        <v>10.533218</v>
      </c>
      <c r="P2894">
        <v>-22.56</v>
      </c>
      <c r="Q2894" s="6">
        <f t="shared" si="45"/>
        <v>3.4837962964957114E-2</v>
      </c>
      <c r="R2894" s="6">
        <f>Q2895-_28092021__3[[#This Row],[Duration]]</f>
        <v>2.314814628334716E-5</v>
      </c>
    </row>
    <row r="2895" spans="1:18" x14ac:dyDescent="0.25">
      <c r="A2895" s="1" t="s">
        <v>23998</v>
      </c>
      <c r="B2895" s="1" t="s">
        <v>23999</v>
      </c>
      <c r="C2895" s="9">
        <v>44467.759606481479</v>
      </c>
      <c r="D2895">
        <v>8844</v>
      </c>
      <c r="E2895">
        <v>15.6</v>
      </c>
      <c r="F2895">
        <v>299.2</v>
      </c>
      <c r="G2895" s="1" t="s">
        <v>24001</v>
      </c>
      <c r="H2895" s="1" t="s">
        <v>24002</v>
      </c>
      <c r="I2895" s="1" t="s">
        <v>24003</v>
      </c>
      <c r="J2895" s="1" t="s">
        <v>24004</v>
      </c>
      <c r="K2895" s="1" t="s">
        <v>24005</v>
      </c>
      <c r="L2895">
        <v>325.22631999999999</v>
      </c>
      <c r="M2895">
        <v>11.275</v>
      </c>
      <c r="N2895">
        <v>6.7559870000000002</v>
      </c>
      <c r="O2895">
        <v>10.369861999999999</v>
      </c>
      <c r="P2895">
        <v>-22.56</v>
      </c>
      <c r="Q2895" s="6">
        <f t="shared" si="45"/>
        <v>3.4861111111240461E-2</v>
      </c>
      <c r="R2895" s="6">
        <f>Q2896-_28092021__3[[#This Row],[Duration]]</f>
        <v>1.1574076779652387E-5</v>
      </c>
    </row>
    <row r="2896" spans="1:18" x14ac:dyDescent="0.25">
      <c r="A2896" s="1" t="s">
        <v>24006</v>
      </c>
      <c r="B2896" s="1" t="s">
        <v>24007</v>
      </c>
      <c r="C2896" s="9">
        <v>44467.759618055556</v>
      </c>
      <c r="D2896">
        <v>8848.9</v>
      </c>
      <c r="E2896">
        <v>12.6</v>
      </c>
      <c r="F2896">
        <v>301.2</v>
      </c>
      <c r="G2896" s="1" t="s">
        <v>24010</v>
      </c>
      <c r="H2896" s="1" t="s">
        <v>24011</v>
      </c>
      <c r="I2896" s="1" t="s">
        <v>24012</v>
      </c>
      <c r="J2896" s="1" t="s">
        <v>24013</v>
      </c>
      <c r="K2896" s="1" t="s">
        <v>24014</v>
      </c>
      <c r="L2896">
        <v>324.97437000000002</v>
      </c>
      <c r="M2896">
        <v>11.245832</v>
      </c>
      <c r="N2896">
        <v>6.5312137999999997</v>
      </c>
      <c r="O2896">
        <v>10.406162999999999</v>
      </c>
      <c r="P2896">
        <v>-22.68</v>
      </c>
      <c r="Q2896" s="6">
        <f t="shared" si="45"/>
        <v>3.4872685188020114E-2</v>
      </c>
      <c r="R2896" s="6">
        <f>Q2897-_28092021__3[[#This Row],[Duration]]</f>
        <v>1.1574076779652387E-5</v>
      </c>
    </row>
    <row r="2897" spans="1:18" x14ac:dyDescent="0.25">
      <c r="A2897" s="1" t="s">
        <v>24015</v>
      </c>
      <c r="B2897" s="1" t="s">
        <v>24016</v>
      </c>
      <c r="C2897" s="9">
        <v>44467.759629629632</v>
      </c>
      <c r="D2897">
        <v>8854.4</v>
      </c>
      <c r="E2897">
        <v>10.199999999999999</v>
      </c>
      <c r="F2897">
        <v>298.60000000000002</v>
      </c>
      <c r="G2897" s="1" t="s">
        <v>24018</v>
      </c>
      <c r="H2897" s="1" t="s">
        <v>24019</v>
      </c>
      <c r="I2897" s="1" t="s">
        <v>24020</v>
      </c>
      <c r="J2897" s="1" t="s">
        <v>24021</v>
      </c>
      <c r="K2897" s="1" t="s">
        <v>24022</v>
      </c>
      <c r="L2897">
        <v>324.73192999999998</v>
      </c>
      <c r="M2897">
        <v>11.225</v>
      </c>
      <c r="N2897">
        <v>6.5407104</v>
      </c>
      <c r="O2897">
        <v>10.424314499999999</v>
      </c>
      <c r="P2897">
        <v>-22.75</v>
      </c>
      <c r="Q2897" s="6">
        <f t="shared" si="45"/>
        <v>3.4884259264799766E-2</v>
      </c>
      <c r="R2897" s="6">
        <f>Q2898-_28092021__3[[#This Row],[Duration]]</f>
        <v>1.1574069503694773E-5</v>
      </c>
    </row>
    <row r="2898" spans="1:18" x14ac:dyDescent="0.25">
      <c r="A2898" s="1" t="s">
        <v>24023</v>
      </c>
      <c r="B2898" s="1" t="s">
        <v>24024</v>
      </c>
      <c r="C2898" s="9">
        <v>44467.759641203702</v>
      </c>
      <c r="D2898">
        <v>8859.1</v>
      </c>
      <c r="E2898">
        <v>8.9</v>
      </c>
      <c r="F2898">
        <v>309.3</v>
      </c>
      <c r="G2898" s="1" t="s">
        <v>24026</v>
      </c>
      <c r="H2898" s="1" t="s">
        <v>24027</v>
      </c>
      <c r="I2898" s="1" t="s">
        <v>24028</v>
      </c>
      <c r="J2898" s="1" t="s">
        <v>24029</v>
      </c>
      <c r="K2898" s="1" t="s">
        <v>24030</v>
      </c>
      <c r="L2898">
        <v>324.52733999999998</v>
      </c>
      <c r="M2898">
        <v>11.222918</v>
      </c>
      <c r="N2898">
        <v>6.5818669999999999</v>
      </c>
      <c r="O2898">
        <v>10.515067</v>
      </c>
      <c r="P2898">
        <v>-22.75</v>
      </c>
      <c r="Q2898" s="6">
        <f t="shared" si="45"/>
        <v>3.4895833334303461E-2</v>
      </c>
      <c r="R2898" s="6">
        <f>Q2899-_28092021__3[[#This Row],[Duration]]</f>
        <v>1.1574076779652387E-5</v>
      </c>
    </row>
    <row r="2899" spans="1:18" x14ac:dyDescent="0.25">
      <c r="A2899" s="1" t="s">
        <v>24031</v>
      </c>
      <c r="B2899" s="1" t="s">
        <v>24032</v>
      </c>
      <c r="C2899" s="9">
        <v>44467.759652777779</v>
      </c>
      <c r="D2899">
        <v>8863.9</v>
      </c>
      <c r="E2899">
        <v>7.3</v>
      </c>
      <c r="F2899">
        <v>317.60000000000002</v>
      </c>
      <c r="G2899" s="1" t="s">
        <v>24034</v>
      </c>
      <c r="H2899" s="1" t="s">
        <v>24035</v>
      </c>
      <c r="I2899" s="1" t="s">
        <v>24036</v>
      </c>
      <c r="J2899" s="1" t="s">
        <v>24037</v>
      </c>
      <c r="K2899" s="1" t="s">
        <v>24038</v>
      </c>
      <c r="L2899">
        <v>324.29883000000001</v>
      </c>
      <c r="M2899">
        <v>11.208334000000001</v>
      </c>
      <c r="N2899">
        <v>6.5533732999999996</v>
      </c>
      <c r="O2899">
        <v>10.297259</v>
      </c>
      <c r="P2899">
        <v>-22.75</v>
      </c>
      <c r="Q2899" s="6">
        <f t="shared" si="45"/>
        <v>3.4907407411083113E-2</v>
      </c>
      <c r="R2899" s="6">
        <f>Q2900-_28092021__3[[#This Row],[Duration]]</f>
        <v>1.1574076779652387E-5</v>
      </c>
    </row>
    <row r="2900" spans="1:18" x14ac:dyDescent="0.25">
      <c r="A2900" s="1" t="s">
        <v>24039</v>
      </c>
      <c r="B2900" s="1" t="s">
        <v>24040</v>
      </c>
      <c r="C2900" s="9">
        <v>44467.759664351855</v>
      </c>
      <c r="D2900">
        <v>8869</v>
      </c>
      <c r="E2900">
        <v>5.5</v>
      </c>
      <c r="F2900">
        <v>308.7</v>
      </c>
      <c r="G2900" s="1" t="s">
        <v>24042</v>
      </c>
      <c r="H2900" s="1" t="s">
        <v>24043</v>
      </c>
      <c r="I2900" s="1" t="s">
        <v>24044</v>
      </c>
      <c r="J2900" s="1" t="s">
        <v>24045</v>
      </c>
      <c r="K2900" s="1" t="s">
        <v>24046</v>
      </c>
      <c r="L2900">
        <v>324.01245</v>
      </c>
      <c r="M2900">
        <v>11.19375</v>
      </c>
      <c r="N2900">
        <v>6.7084999999999999</v>
      </c>
      <c r="O2900">
        <v>10.333561</v>
      </c>
      <c r="P2900">
        <v>-22.75</v>
      </c>
      <c r="Q2900" s="6">
        <f t="shared" si="45"/>
        <v>3.4918981487862766E-2</v>
      </c>
      <c r="R2900" s="6">
        <f>Q2901-_28092021__3[[#This Row],[Duration]]</f>
        <v>1.1574069503694773E-5</v>
      </c>
    </row>
    <row r="2901" spans="1:18" x14ac:dyDescent="0.25">
      <c r="A2901" s="1" t="s">
        <v>24047</v>
      </c>
      <c r="B2901" s="1" t="s">
        <v>24048</v>
      </c>
      <c r="C2901" s="9">
        <v>44467.759675925925</v>
      </c>
      <c r="D2901">
        <v>8874.7000000000007</v>
      </c>
      <c r="E2901">
        <v>5.4</v>
      </c>
      <c r="F2901">
        <v>290.2</v>
      </c>
      <c r="G2901" s="1" t="s">
        <v>24050</v>
      </c>
      <c r="H2901" s="1" t="s">
        <v>24051</v>
      </c>
      <c r="I2901" s="1" t="s">
        <v>24052</v>
      </c>
      <c r="J2901" s="1" t="s">
        <v>24053</v>
      </c>
      <c r="K2901" s="1" t="s">
        <v>24054</v>
      </c>
      <c r="L2901">
        <v>323.70800000000003</v>
      </c>
      <c r="M2901">
        <v>11.183332</v>
      </c>
      <c r="N2901">
        <v>6.6736754999999999</v>
      </c>
      <c r="O2901">
        <v>10.206505999999999</v>
      </c>
      <c r="P2901">
        <v>-22.75</v>
      </c>
      <c r="Q2901" s="6">
        <f t="shared" si="45"/>
        <v>3.4930555557366461E-2</v>
      </c>
      <c r="R2901" s="6">
        <f>Q2902-_28092021__3[[#This Row],[Duration]]</f>
        <v>1.1574076779652387E-5</v>
      </c>
    </row>
    <row r="2902" spans="1:18" x14ac:dyDescent="0.25">
      <c r="A2902" s="1" t="s">
        <v>24055</v>
      </c>
      <c r="B2902" s="1" t="s">
        <v>24056</v>
      </c>
      <c r="C2902" s="9">
        <v>44467.759687500002</v>
      </c>
      <c r="D2902">
        <v>8880.7999999999993</v>
      </c>
      <c r="E2902">
        <v>5.9</v>
      </c>
      <c r="F2902">
        <v>293.3</v>
      </c>
      <c r="G2902" s="1" t="s">
        <v>24058</v>
      </c>
      <c r="H2902" s="1" t="s">
        <v>24059</v>
      </c>
      <c r="I2902" s="1" t="s">
        <v>24060</v>
      </c>
      <c r="J2902" s="1" t="s">
        <v>24061</v>
      </c>
      <c r="K2902" s="1" t="s">
        <v>24062</v>
      </c>
      <c r="L2902">
        <v>323.40282999999999</v>
      </c>
      <c r="M2902">
        <v>11.152082</v>
      </c>
      <c r="N2902">
        <v>6.8794556</v>
      </c>
      <c r="O2902">
        <v>10.351711</v>
      </c>
      <c r="P2902">
        <v>-22.75</v>
      </c>
      <c r="Q2902" s="6">
        <f t="shared" si="45"/>
        <v>3.4942129634146113E-2</v>
      </c>
      <c r="R2902" s="6">
        <f>Q2903-_28092021__3[[#This Row],[Duration]]</f>
        <v>1.1574069503694773E-5</v>
      </c>
    </row>
    <row r="2903" spans="1:18" x14ac:dyDescent="0.25">
      <c r="A2903" s="1" t="s">
        <v>24063</v>
      </c>
      <c r="B2903" s="1" t="s">
        <v>24064</v>
      </c>
      <c r="C2903" s="9">
        <v>44467.759699074071</v>
      </c>
      <c r="D2903">
        <v>8887.5</v>
      </c>
      <c r="E2903">
        <v>4.9000000000000004</v>
      </c>
      <c r="F2903">
        <v>312.10000000000002</v>
      </c>
      <c r="G2903" s="1" t="s">
        <v>24066</v>
      </c>
      <c r="H2903" s="1" t="s">
        <v>24067</v>
      </c>
      <c r="I2903" s="1" t="s">
        <v>24068</v>
      </c>
      <c r="J2903" s="1" t="s">
        <v>24069</v>
      </c>
      <c r="K2903" s="1" t="s">
        <v>24070</v>
      </c>
      <c r="L2903">
        <v>323.09888000000001</v>
      </c>
      <c r="M2903">
        <v>11.143749</v>
      </c>
      <c r="N2903">
        <v>6.4552326000000004</v>
      </c>
      <c r="O2903">
        <v>10.297259</v>
      </c>
      <c r="P2903">
        <v>-22.81</v>
      </c>
      <c r="Q2903" s="6">
        <f t="shared" si="45"/>
        <v>3.4953703703649808E-2</v>
      </c>
      <c r="R2903" s="6">
        <f>Q2904-_28092021__3[[#This Row],[Duration]]</f>
        <v>1.1574076779652387E-5</v>
      </c>
    </row>
    <row r="2904" spans="1:18" x14ac:dyDescent="0.25">
      <c r="A2904" s="1" t="s">
        <v>24071</v>
      </c>
      <c r="B2904" s="1" t="s">
        <v>24072</v>
      </c>
      <c r="C2904" s="9">
        <v>44467.759710648148</v>
      </c>
      <c r="D2904">
        <v>8893.2999999999993</v>
      </c>
      <c r="E2904">
        <v>2.4</v>
      </c>
      <c r="F2904">
        <v>312.89999999999998</v>
      </c>
      <c r="G2904" s="1" t="s">
        <v>24075</v>
      </c>
      <c r="H2904" s="1" t="s">
        <v>24076</v>
      </c>
      <c r="I2904" s="1" t="s">
        <v>24077</v>
      </c>
      <c r="J2904" s="1" t="s">
        <v>24078</v>
      </c>
      <c r="K2904" s="1" t="s">
        <v>24079</v>
      </c>
      <c r="L2904">
        <v>322.87646000000001</v>
      </c>
      <c r="M2904">
        <v>11.120832</v>
      </c>
      <c r="N2904">
        <v>6.5502070000000003</v>
      </c>
      <c r="O2904">
        <v>10.279109</v>
      </c>
      <c r="P2904">
        <v>-22.81</v>
      </c>
      <c r="Q2904" s="6">
        <f t="shared" si="45"/>
        <v>3.496527778042946E-2</v>
      </c>
      <c r="R2904" s="6">
        <f>Q2905-_28092021__3[[#This Row],[Duration]]</f>
        <v>1.1574076779652387E-5</v>
      </c>
    </row>
    <row r="2905" spans="1:18" x14ac:dyDescent="0.25">
      <c r="A2905" s="1" t="s">
        <v>24080</v>
      </c>
      <c r="B2905" s="1" t="s">
        <v>24081</v>
      </c>
      <c r="C2905" s="9">
        <v>44467.759722222225</v>
      </c>
      <c r="D2905">
        <v>8897.2000000000007</v>
      </c>
      <c r="E2905">
        <v>0.6</v>
      </c>
      <c r="F2905">
        <v>312.3</v>
      </c>
      <c r="G2905" s="1" t="s">
        <v>24083</v>
      </c>
      <c r="H2905" s="1" t="s">
        <v>24084</v>
      </c>
      <c r="I2905" s="1" t="s">
        <v>24085</v>
      </c>
      <c r="J2905" s="1" t="s">
        <v>24086</v>
      </c>
      <c r="K2905" s="1" t="s">
        <v>24087</v>
      </c>
      <c r="L2905">
        <v>322.64965999999998</v>
      </c>
      <c r="M2905">
        <v>11.106251</v>
      </c>
      <c r="N2905">
        <v>6.8667927000000004</v>
      </c>
      <c r="O2905">
        <v>10.279109</v>
      </c>
      <c r="P2905">
        <v>-22.87</v>
      </c>
      <c r="Q2905" s="6">
        <f t="shared" si="45"/>
        <v>3.4976851857209112E-2</v>
      </c>
      <c r="R2905" s="6">
        <f>Q2906-_28092021__3[[#This Row],[Duration]]</f>
        <v>1.1574069503694773E-5</v>
      </c>
    </row>
    <row r="2906" spans="1:18" x14ac:dyDescent="0.25">
      <c r="A2906" s="1" t="s">
        <v>24088</v>
      </c>
      <c r="B2906" s="1" t="s">
        <v>24089</v>
      </c>
      <c r="C2906" s="9">
        <v>44467.759733796294</v>
      </c>
      <c r="D2906">
        <v>8901.4</v>
      </c>
      <c r="E2906">
        <v>2.1</v>
      </c>
      <c r="F2906">
        <v>312.3</v>
      </c>
      <c r="G2906" s="1" t="s">
        <v>24091</v>
      </c>
      <c r="H2906" s="1" t="s">
        <v>24092</v>
      </c>
      <c r="I2906" s="1" t="s">
        <v>24093</v>
      </c>
      <c r="J2906" s="1" t="s">
        <v>24094</v>
      </c>
      <c r="K2906" s="1" t="s">
        <v>24095</v>
      </c>
      <c r="L2906">
        <v>322.46019999999999</v>
      </c>
      <c r="M2906">
        <v>11.085417</v>
      </c>
      <c r="N2906">
        <v>7.0789030000000004</v>
      </c>
      <c r="O2906">
        <v>10.297259</v>
      </c>
      <c r="P2906">
        <v>-22.93</v>
      </c>
      <c r="Q2906" s="6">
        <f t="shared" si="45"/>
        <v>3.4988425926712807E-2</v>
      </c>
      <c r="R2906" s="6">
        <f>Q2907-_28092021__3[[#This Row],[Duration]]</f>
        <v>1.1574076779652387E-5</v>
      </c>
    </row>
    <row r="2907" spans="1:18" x14ac:dyDescent="0.25">
      <c r="A2907" s="1" t="s">
        <v>24096</v>
      </c>
      <c r="B2907" s="1" t="s">
        <v>24097</v>
      </c>
      <c r="C2907" s="9">
        <v>44467.759745370371</v>
      </c>
      <c r="D2907">
        <v>8905.1</v>
      </c>
      <c r="E2907">
        <v>4.0999999999999996</v>
      </c>
      <c r="F2907">
        <v>240.3</v>
      </c>
      <c r="G2907" s="1" t="s">
        <v>24100</v>
      </c>
      <c r="H2907" s="1" t="s">
        <v>24101</v>
      </c>
      <c r="I2907" s="1" t="s">
        <v>24102</v>
      </c>
      <c r="J2907" s="1" t="s">
        <v>24103</v>
      </c>
      <c r="K2907" s="1" t="s">
        <v>24104</v>
      </c>
      <c r="L2907">
        <v>322.27100000000002</v>
      </c>
      <c r="M2907">
        <v>11.06875</v>
      </c>
      <c r="N2907">
        <v>6.5818669999999999</v>
      </c>
      <c r="O2907">
        <v>10.224656</v>
      </c>
      <c r="P2907">
        <v>-22.93</v>
      </c>
      <c r="Q2907" s="6">
        <f t="shared" si="45"/>
        <v>3.500000000349246E-2</v>
      </c>
      <c r="R2907" s="6">
        <f>Q2908-_28092021__3[[#This Row],[Duration]]</f>
        <v>1.1574076779652387E-5</v>
      </c>
    </row>
    <row r="2908" spans="1:18" x14ac:dyDescent="0.25">
      <c r="A2908" s="1" t="s">
        <v>24105</v>
      </c>
      <c r="B2908" s="1" t="s">
        <v>24106</v>
      </c>
      <c r="C2908" s="9">
        <v>44467.759756944448</v>
      </c>
      <c r="D2908">
        <v>8908.5</v>
      </c>
      <c r="E2908">
        <v>3.5</v>
      </c>
      <c r="F2908">
        <v>240</v>
      </c>
      <c r="G2908" s="1" t="s">
        <v>24108</v>
      </c>
      <c r="H2908" s="1" t="s">
        <v>24109</v>
      </c>
      <c r="I2908" s="1" t="s">
        <v>24110</v>
      </c>
      <c r="J2908" s="1" t="s">
        <v>24111</v>
      </c>
      <c r="K2908" s="1" t="s">
        <v>24112</v>
      </c>
      <c r="L2908">
        <v>322.10424999999998</v>
      </c>
      <c r="M2908">
        <v>11.054167</v>
      </c>
      <c r="N2908">
        <v>6.7908115000000002</v>
      </c>
      <c r="O2908">
        <v>10.242807000000001</v>
      </c>
      <c r="P2908">
        <v>-23</v>
      </c>
      <c r="Q2908" s="6">
        <f t="shared" si="45"/>
        <v>3.5011574080272112E-2</v>
      </c>
      <c r="R2908" s="6">
        <f>Q2909-_28092021__3[[#This Row],[Duration]]</f>
        <v>1.1574069503694773E-5</v>
      </c>
    </row>
    <row r="2909" spans="1:18" x14ac:dyDescent="0.25">
      <c r="A2909" s="1" t="s">
        <v>24113</v>
      </c>
      <c r="B2909" s="1" t="s">
        <v>24114</v>
      </c>
      <c r="C2909" s="9">
        <v>44467.759768518517</v>
      </c>
      <c r="D2909">
        <v>8912.6</v>
      </c>
      <c r="E2909">
        <v>2.9</v>
      </c>
      <c r="F2909">
        <v>211.4</v>
      </c>
      <c r="G2909" s="1" t="s">
        <v>24117</v>
      </c>
      <c r="H2909" s="1" t="s">
        <v>24118</v>
      </c>
      <c r="I2909" s="1" t="s">
        <v>24119</v>
      </c>
      <c r="J2909" s="1" t="s">
        <v>24120</v>
      </c>
      <c r="K2909" s="1" t="s">
        <v>24121</v>
      </c>
      <c r="L2909">
        <v>321.91016000000002</v>
      </c>
      <c r="M2909">
        <v>11.054167</v>
      </c>
      <c r="N2909">
        <v>6.5470430000000004</v>
      </c>
      <c r="O2909">
        <v>10.133903500000001</v>
      </c>
      <c r="P2909">
        <v>-23</v>
      </c>
      <c r="Q2909" s="6">
        <f t="shared" si="45"/>
        <v>3.5023148149775807E-2</v>
      </c>
      <c r="R2909" s="6">
        <f>Q2910-_28092021__3[[#This Row],[Duration]]</f>
        <v>1.1574076779652387E-5</v>
      </c>
    </row>
    <row r="2910" spans="1:18" x14ac:dyDescent="0.25">
      <c r="A2910" s="1" t="s">
        <v>24122</v>
      </c>
      <c r="B2910" s="1" t="s">
        <v>24123</v>
      </c>
      <c r="C2910" s="9">
        <v>44467.759780092594</v>
      </c>
      <c r="D2910">
        <v>8916.7000000000007</v>
      </c>
      <c r="E2910">
        <v>2.9</v>
      </c>
      <c r="F2910">
        <v>211.8</v>
      </c>
      <c r="G2910" s="1" t="s">
        <v>24126</v>
      </c>
      <c r="H2910" s="1" t="s">
        <v>24127</v>
      </c>
      <c r="I2910" s="1" t="s">
        <v>24128</v>
      </c>
      <c r="J2910" s="1" t="s">
        <v>24129</v>
      </c>
      <c r="K2910" s="1" t="s">
        <v>24130</v>
      </c>
      <c r="L2910">
        <v>321.73950000000002</v>
      </c>
      <c r="M2910">
        <v>11.035418</v>
      </c>
      <c r="N2910">
        <v>6.5058860000000003</v>
      </c>
      <c r="O2910">
        <v>10.170204</v>
      </c>
      <c r="P2910">
        <v>-23</v>
      </c>
      <c r="Q2910" s="6">
        <f t="shared" si="45"/>
        <v>3.5034722226555459E-2</v>
      </c>
      <c r="R2910" s="6">
        <f>Q2911-_28092021__3[[#This Row],[Duration]]</f>
        <v>1.1574069503694773E-5</v>
      </c>
    </row>
    <row r="2911" spans="1:18" x14ac:dyDescent="0.25">
      <c r="A2911" s="1" t="s">
        <v>24131</v>
      </c>
      <c r="B2911" s="1" t="s">
        <v>24132</v>
      </c>
      <c r="C2911" s="9">
        <v>44467.759791666664</v>
      </c>
      <c r="D2911">
        <v>8920.2999999999993</v>
      </c>
      <c r="E2911">
        <v>3.2</v>
      </c>
      <c r="F2911">
        <v>245.5</v>
      </c>
      <c r="G2911" s="1" t="s">
        <v>24135</v>
      </c>
      <c r="H2911" s="1" t="s">
        <v>24136</v>
      </c>
      <c r="I2911" s="1" t="s">
        <v>24137</v>
      </c>
      <c r="J2911" s="1" t="s">
        <v>24138</v>
      </c>
      <c r="K2911" s="1" t="s">
        <v>24139</v>
      </c>
      <c r="L2911">
        <v>321.58936</v>
      </c>
      <c r="M2911">
        <v>11.022917</v>
      </c>
      <c r="N2911">
        <v>6.7623195999999997</v>
      </c>
      <c r="O2911">
        <v>10.133903500000001</v>
      </c>
      <c r="P2911">
        <v>-23.06</v>
      </c>
      <c r="Q2911" s="6">
        <f t="shared" si="45"/>
        <v>3.5046296296059154E-2</v>
      </c>
      <c r="R2911" s="6">
        <f>Q2912-_28092021__3[[#This Row],[Duration]]</f>
        <v>1.1574076779652387E-5</v>
      </c>
    </row>
    <row r="2912" spans="1:18" x14ac:dyDescent="0.25">
      <c r="A2912" s="1" t="s">
        <v>24140</v>
      </c>
      <c r="B2912" s="1" t="s">
        <v>24141</v>
      </c>
      <c r="C2912" s="9">
        <v>44467.75980324074</v>
      </c>
      <c r="D2912">
        <v>8923.7999999999993</v>
      </c>
      <c r="E2912">
        <v>3.7</v>
      </c>
      <c r="F2912">
        <v>247.7</v>
      </c>
      <c r="G2912" s="1" t="s">
        <v>24143</v>
      </c>
      <c r="H2912" s="1" t="s">
        <v>24144</v>
      </c>
      <c r="I2912" s="1" t="s">
        <v>24145</v>
      </c>
      <c r="J2912" s="1" t="s">
        <v>24146</v>
      </c>
      <c r="K2912" s="1" t="s">
        <v>24147</v>
      </c>
      <c r="L2912">
        <v>321.38720000000001</v>
      </c>
      <c r="M2912">
        <v>10.997916999999999</v>
      </c>
      <c r="N2912">
        <v>6.6103589999999999</v>
      </c>
      <c r="O2912">
        <v>10.188355</v>
      </c>
      <c r="P2912">
        <v>-23.06</v>
      </c>
      <c r="Q2912" s="6">
        <f t="shared" si="45"/>
        <v>3.5057870372838806E-2</v>
      </c>
      <c r="R2912" s="6">
        <f>Q2913-_28092021__3[[#This Row],[Duration]]</f>
        <v>1.1574076779652387E-5</v>
      </c>
    </row>
    <row r="2913" spans="1:18" x14ac:dyDescent="0.25">
      <c r="A2913" s="1" t="s">
        <v>24148</v>
      </c>
      <c r="B2913" s="1" t="s">
        <v>24149</v>
      </c>
      <c r="C2913" s="9">
        <v>44467.759814814817</v>
      </c>
      <c r="D2913">
        <v>8926.2999999999993</v>
      </c>
      <c r="E2913">
        <v>3.7</v>
      </c>
      <c r="F2913">
        <v>247.7</v>
      </c>
      <c r="G2913" s="1" t="s">
        <v>24151</v>
      </c>
      <c r="H2913" s="1" t="s">
        <v>24152</v>
      </c>
      <c r="I2913" s="1" t="s">
        <v>24153</v>
      </c>
      <c r="J2913" s="1" t="s">
        <v>24154</v>
      </c>
      <c r="K2913" s="1" t="s">
        <v>24155</v>
      </c>
      <c r="L2913">
        <v>321.19092000000001</v>
      </c>
      <c r="M2913">
        <v>10.985416000000001</v>
      </c>
      <c r="N2913">
        <v>6.4552326000000004</v>
      </c>
      <c r="O2913">
        <v>10.006848</v>
      </c>
      <c r="P2913">
        <v>-23.12</v>
      </c>
      <c r="Q2913" s="6">
        <f t="shared" si="45"/>
        <v>3.5069444449618459E-2</v>
      </c>
      <c r="R2913" s="6">
        <f>Q2914-_28092021__3[[#This Row],[Duration]]</f>
        <v>1.1574069503694773E-5</v>
      </c>
    </row>
    <row r="2914" spans="1:18" x14ac:dyDescent="0.25">
      <c r="A2914" s="1" t="s">
        <v>24156</v>
      </c>
      <c r="B2914" s="1" t="s">
        <v>24157</v>
      </c>
      <c r="C2914" s="9">
        <v>44467.759826388887</v>
      </c>
      <c r="D2914">
        <v>8931.4</v>
      </c>
      <c r="E2914">
        <v>4.9000000000000004</v>
      </c>
      <c r="F2914">
        <v>265.3</v>
      </c>
      <c r="G2914" s="1" t="s">
        <v>24159</v>
      </c>
      <c r="H2914" s="1" t="s">
        <v>24160</v>
      </c>
      <c r="I2914" s="1" t="s">
        <v>24161</v>
      </c>
      <c r="J2914" s="1" t="s">
        <v>24162</v>
      </c>
      <c r="K2914" s="1" t="s">
        <v>24163</v>
      </c>
      <c r="L2914">
        <v>320.94702000000001</v>
      </c>
      <c r="M2914">
        <v>10.966666999999999</v>
      </c>
      <c r="N2914">
        <v>7.4113160000000002</v>
      </c>
      <c r="O2914">
        <v>10.133903500000001</v>
      </c>
      <c r="P2914">
        <v>-23.12</v>
      </c>
      <c r="Q2914" s="6">
        <f t="shared" si="45"/>
        <v>3.5081018519122154E-2</v>
      </c>
      <c r="R2914" s="6">
        <f>Q2915-_28092021__3[[#This Row],[Duration]]</f>
        <v>1.1574076779652387E-5</v>
      </c>
    </row>
    <row r="2915" spans="1:18" x14ac:dyDescent="0.25">
      <c r="A2915" s="1" t="s">
        <v>24164</v>
      </c>
      <c r="B2915" s="1" t="s">
        <v>24165</v>
      </c>
      <c r="C2915" s="9">
        <v>44467.759837962964</v>
      </c>
      <c r="D2915">
        <v>8936.6</v>
      </c>
      <c r="E2915">
        <v>7.5</v>
      </c>
      <c r="F2915">
        <v>264.2</v>
      </c>
      <c r="G2915" s="1" t="s">
        <v>24167</v>
      </c>
      <c r="H2915" s="1" t="s">
        <v>24168</v>
      </c>
      <c r="I2915" s="1" t="s">
        <v>24169</v>
      </c>
      <c r="J2915" s="1" t="s">
        <v>24170</v>
      </c>
      <c r="K2915" s="1" t="s">
        <v>24171</v>
      </c>
      <c r="L2915">
        <v>320.74</v>
      </c>
      <c r="M2915">
        <v>10.94375</v>
      </c>
      <c r="N2915">
        <v>6.7148323000000003</v>
      </c>
      <c r="O2915">
        <v>10.097602</v>
      </c>
      <c r="P2915">
        <v>-23.12</v>
      </c>
      <c r="Q2915" s="6">
        <f t="shared" si="45"/>
        <v>3.5092592595901806E-2</v>
      </c>
      <c r="R2915" s="6">
        <f>Q2916-_28092021__3[[#This Row],[Duration]]</f>
        <v>1.1574076779652387E-5</v>
      </c>
    </row>
    <row r="2916" spans="1:18" x14ac:dyDescent="0.25">
      <c r="A2916" s="1" t="s">
        <v>24172</v>
      </c>
      <c r="B2916" s="1" t="s">
        <v>24173</v>
      </c>
      <c r="C2916" s="9">
        <v>44467.75984953704</v>
      </c>
      <c r="D2916">
        <v>8941.2000000000007</v>
      </c>
      <c r="E2916">
        <v>8.6999999999999993</v>
      </c>
      <c r="F2916">
        <v>258.7</v>
      </c>
      <c r="G2916" s="1" t="s">
        <v>24175</v>
      </c>
      <c r="H2916" s="1" t="s">
        <v>24176</v>
      </c>
      <c r="I2916" s="1" t="s">
        <v>24177</v>
      </c>
      <c r="J2916" s="1" t="s">
        <v>24178</v>
      </c>
      <c r="K2916" s="1" t="s">
        <v>24179</v>
      </c>
      <c r="L2916">
        <v>320.5188</v>
      </c>
      <c r="M2916">
        <v>10.93125</v>
      </c>
      <c r="N2916">
        <v>6.5881977000000003</v>
      </c>
      <c r="O2916">
        <v>10.079452</v>
      </c>
      <c r="P2916">
        <v>-23.18</v>
      </c>
      <c r="Q2916" s="6">
        <f t="shared" si="45"/>
        <v>3.5104166672681458E-2</v>
      </c>
      <c r="R2916" s="6">
        <f>Q2917-_28092021__3[[#This Row],[Duration]]</f>
        <v>1.1574069503694773E-5</v>
      </c>
    </row>
    <row r="2917" spans="1:18" x14ac:dyDescent="0.25">
      <c r="A2917" s="1" t="s">
        <v>24180</v>
      </c>
      <c r="B2917" s="1" t="s">
        <v>24181</v>
      </c>
      <c r="C2917" s="9">
        <v>44467.75986111111</v>
      </c>
      <c r="D2917">
        <v>8945.2000000000007</v>
      </c>
      <c r="E2917">
        <v>14.3</v>
      </c>
      <c r="F2917">
        <v>265.5</v>
      </c>
      <c r="G2917" s="1" t="s">
        <v>24183</v>
      </c>
      <c r="H2917" s="1" t="s">
        <v>24184</v>
      </c>
      <c r="I2917" s="1" t="s">
        <v>24185</v>
      </c>
      <c r="J2917" s="1" t="s">
        <v>24186</v>
      </c>
      <c r="K2917" s="1" t="s">
        <v>24187</v>
      </c>
      <c r="L2917">
        <v>320.22239999999999</v>
      </c>
      <c r="M2917">
        <v>10.916665999999999</v>
      </c>
      <c r="N2917">
        <v>6.5692024</v>
      </c>
      <c r="O2917">
        <v>10.061299999999999</v>
      </c>
      <c r="P2917">
        <v>-23.25</v>
      </c>
      <c r="Q2917" s="6">
        <f t="shared" si="45"/>
        <v>3.5115740742185153E-2</v>
      </c>
      <c r="R2917" s="6">
        <f>Q2918-_28092021__3[[#This Row],[Duration]]</f>
        <v>1.1574076779652387E-5</v>
      </c>
    </row>
    <row r="2918" spans="1:18" x14ac:dyDescent="0.25">
      <c r="A2918" s="1" t="s">
        <v>24188</v>
      </c>
      <c r="B2918" s="1" t="s">
        <v>24189</v>
      </c>
      <c r="C2918" s="9">
        <v>44467.759872685187</v>
      </c>
      <c r="D2918">
        <v>8950.9</v>
      </c>
      <c r="E2918">
        <v>13.2</v>
      </c>
      <c r="F2918">
        <v>268.10000000000002</v>
      </c>
      <c r="G2918" s="1" t="s">
        <v>24191</v>
      </c>
      <c r="H2918" s="1" t="s">
        <v>24192</v>
      </c>
      <c r="I2918" s="1" t="s">
        <v>24193</v>
      </c>
      <c r="J2918" s="1" t="s">
        <v>24194</v>
      </c>
      <c r="K2918" s="1" t="s">
        <v>24195</v>
      </c>
      <c r="L2918">
        <v>319.87475999999998</v>
      </c>
      <c r="M2918">
        <v>10.908333000000001</v>
      </c>
      <c r="N2918">
        <v>6.6990030000000003</v>
      </c>
      <c r="O2918">
        <v>10.097602</v>
      </c>
      <c r="P2918">
        <v>-23.25</v>
      </c>
      <c r="Q2918" s="6">
        <f t="shared" si="45"/>
        <v>3.5127314818964805E-2</v>
      </c>
      <c r="R2918" s="6">
        <f>Q2919-_28092021__3[[#This Row],[Duration]]</f>
        <v>1.1574069503694773E-5</v>
      </c>
    </row>
    <row r="2919" spans="1:18" x14ac:dyDescent="0.25">
      <c r="A2919" s="1" t="s">
        <v>24196</v>
      </c>
      <c r="B2919" s="1" t="s">
        <v>24197</v>
      </c>
      <c r="C2919" s="9">
        <v>44467.759884259256</v>
      </c>
      <c r="D2919">
        <v>8957</v>
      </c>
      <c r="E2919">
        <v>8.1999999999999993</v>
      </c>
      <c r="F2919">
        <v>265</v>
      </c>
      <c r="G2919" s="1" t="s">
        <v>24199</v>
      </c>
      <c r="H2919" s="1" t="s">
        <v>24200</v>
      </c>
      <c r="I2919" s="1" t="s">
        <v>24201</v>
      </c>
      <c r="J2919" s="1" t="s">
        <v>24202</v>
      </c>
      <c r="K2919" s="1" t="s">
        <v>24203</v>
      </c>
      <c r="L2919">
        <v>319.51609999999999</v>
      </c>
      <c r="M2919">
        <v>10.902082</v>
      </c>
      <c r="N2919">
        <v>6.6071929999999996</v>
      </c>
      <c r="O2919">
        <v>10.079452</v>
      </c>
      <c r="P2919">
        <v>-23.25</v>
      </c>
      <c r="Q2919" s="6">
        <f t="shared" si="45"/>
        <v>3.51388888884685E-2</v>
      </c>
      <c r="R2919" s="6">
        <f>Q2920-_28092021__3[[#This Row],[Duration]]</f>
        <v>1.1574076779652387E-5</v>
      </c>
    </row>
    <row r="2920" spans="1:18" x14ac:dyDescent="0.25">
      <c r="A2920" s="1" t="s">
        <v>24204</v>
      </c>
      <c r="B2920" s="1" t="s">
        <v>24205</v>
      </c>
      <c r="C2920" s="9">
        <v>44467.759895833333</v>
      </c>
      <c r="D2920">
        <v>8964.9</v>
      </c>
      <c r="E2920">
        <v>6.1</v>
      </c>
      <c r="F2920">
        <v>264.10000000000002</v>
      </c>
      <c r="G2920" s="1" t="s">
        <v>24207</v>
      </c>
      <c r="H2920" s="1" t="s">
        <v>24208</v>
      </c>
      <c r="I2920" s="1" t="s">
        <v>24209</v>
      </c>
      <c r="J2920" s="1" t="s">
        <v>24210</v>
      </c>
      <c r="K2920" s="1" t="s">
        <v>24211</v>
      </c>
      <c r="L2920">
        <v>319.12646000000001</v>
      </c>
      <c r="M2920">
        <v>10.893749</v>
      </c>
      <c r="N2920">
        <v>6.1576443000000003</v>
      </c>
      <c r="O2920">
        <v>9.9160950000000003</v>
      </c>
      <c r="P2920">
        <v>-23.31</v>
      </c>
      <c r="Q2920" s="6">
        <f t="shared" si="45"/>
        <v>3.5150462965248153E-2</v>
      </c>
      <c r="R2920" s="6">
        <f>Q2921-_28092021__3[[#This Row],[Duration]]</f>
        <v>1.1574076779652387E-5</v>
      </c>
    </row>
    <row r="2921" spans="1:18" x14ac:dyDescent="0.25">
      <c r="A2921" s="1" t="s">
        <v>24212</v>
      </c>
      <c r="B2921" s="1" t="s">
        <v>24213</v>
      </c>
      <c r="C2921" s="9">
        <v>44467.75990740741</v>
      </c>
      <c r="D2921">
        <v>8973</v>
      </c>
      <c r="E2921">
        <v>10.6</v>
      </c>
      <c r="F2921">
        <v>263.8</v>
      </c>
      <c r="G2921" s="1" t="s">
        <v>24215</v>
      </c>
      <c r="H2921" s="1" t="s">
        <v>24216</v>
      </c>
      <c r="I2921" s="1" t="s">
        <v>24217</v>
      </c>
      <c r="J2921" s="1" t="s">
        <v>24218</v>
      </c>
      <c r="K2921" s="1" t="s">
        <v>24219</v>
      </c>
      <c r="L2921">
        <v>318.72070000000002</v>
      </c>
      <c r="M2921">
        <v>10.877083000000001</v>
      </c>
      <c r="N2921">
        <v>6.5090522999999996</v>
      </c>
      <c r="O2921">
        <v>9.9886979999999994</v>
      </c>
      <c r="P2921">
        <v>-23.43</v>
      </c>
      <c r="Q2921" s="6">
        <f t="shared" si="45"/>
        <v>3.5162037042027805E-2</v>
      </c>
      <c r="R2921" s="6">
        <f>Q2922-_28092021__3[[#This Row],[Duration]]</f>
        <v>1.1574069503694773E-5</v>
      </c>
    </row>
    <row r="2922" spans="1:18" x14ac:dyDescent="0.25">
      <c r="A2922" s="1" t="s">
        <v>24220</v>
      </c>
      <c r="B2922" s="1" t="s">
        <v>24221</v>
      </c>
      <c r="C2922" s="9">
        <v>44467.759918981479</v>
      </c>
      <c r="D2922">
        <v>8981</v>
      </c>
      <c r="E2922">
        <v>14.4</v>
      </c>
      <c r="F2922">
        <v>263.7</v>
      </c>
      <c r="G2922" s="1" t="s">
        <v>24223</v>
      </c>
      <c r="H2922" s="1" t="s">
        <v>24224</v>
      </c>
      <c r="I2922" s="1" t="s">
        <v>24225</v>
      </c>
      <c r="J2922" s="1" t="s">
        <v>24226</v>
      </c>
      <c r="K2922" s="1" t="s">
        <v>24227</v>
      </c>
      <c r="L2922">
        <v>318.33544999999998</v>
      </c>
      <c r="M2922">
        <v>10.86875</v>
      </c>
      <c r="N2922">
        <v>6.4425697</v>
      </c>
      <c r="O2922">
        <v>9.9886979999999994</v>
      </c>
      <c r="P2922">
        <v>-23.43</v>
      </c>
      <c r="Q2922" s="6">
        <f t="shared" si="45"/>
        <v>3.51736111115315E-2</v>
      </c>
      <c r="R2922" s="6">
        <f>Q2923-_28092021__3[[#This Row],[Duration]]</f>
        <v>1.1574076779652387E-5</v>
      </c>
    </row>
    <row r="2923" spans="1:18" x14ac:dyDescent="0.25">
      <c r="A2923" s="1" t="s">
        <v>24228</v>
      </c>
      <c r="B2923" s="1" t="s">
        <v>24229</v>
      </c>
      <c r="C2923" s="9">
        <v>44467.759930555556</v>
      </c>
      <c r="D2923">
        <v>8988.9</v>
      </c>
      <c r="E2923">
        <v>13.8</v>
      </c>
      <c r="F2923">
        <v>262.8</v>
      </c>
      <c r="G2923" s="1" t="s">
        <v>24231</v>
      </c>
      <c r="H2923" s="1" t="s">
        <v>24232</v>
      </c>
      <c r="I2923" s="1" t="s">
        <v>24233</v>
      </c>
      <c r="J2923" s="1" t="s">
        <v>24234</v>
      </c>
      <c r="K2923" s="1" t="s">
        <v>24235</v>
      </c>
      <c r="L2923">
        <v>317.96825999999999</v>
      </c>
      <c r="M2923">
        <v>10.841666999999999</v>
      </c>
      <c r="N2923">
        <v>6.5787009999999997</v>
      </c>
      <c r="O2923">
        <v>9.9523960000000002</v>
      </c>
      <c r="P2923">
        <v>-23.43</v>
      </c>
      <c r="Q2923" s="6">
        <f t="shared" si="45"/>
        <v>3.5185185188311152E-2</v>
      </c>
      <c r="R2923" s="6">
        <f>Q2924-_28092021__3[[#This Row],[Duration]]</f>
        <v>2.314814628334716E-5</v>
      </c>
    </row>
    <row r="2924" spans="1:18" x14ac:dyDescent="0.25">
      <c r="A2924" s="1" t="s">
        <v>24236</v>
      </c>
      <c r="B2924" s="1" t="s">
        <v>24237</v>
      </c>
      <c r="C2924" s="9">
        <v>44467.759953703702</v>
      </c>
      <c r="D2924">
        <v>9003.2999999999993</v>
      </c>
      <c r="E2924">
        <v>13.7</v>
      </c>
      <c r="F2924">
        <v>246.8</v>
      </c>
      <c r="G2924" s="1" t="s">
        <v>24239</v>
      </c>
      <c r="H2924" s="1" t="s">
        <v>24240</v>
      </c>
      <c r="I2924" s="1" t="s">
        <v>24241</v>
      </c>
      <c r="J2924" s="1" t="s">
        <v>24242</v>
      </c>
      <c r="K2924" s="1" t="s">
        <v>24243</v>
      </c>
      <c r="L2924">
        <v>317.67090000000002</v>
      </c>
      <c r="M2924">
        <v>10.829166000000001</v>
      </c>
      <c r="N2924">
        <v>6.8794556</v>
      </c>
      <c r="O2924">
        <v>9.9342459999999999</v>
      </c>
      <c r="P2924">
        <v>-23.43</v>
      </c>
      <c r="Q2924" s="6">
        <f t="shared" si="45"/>
        <v>3.5208333334594499E-2</v>
      </c>
      <c r="R2924" s="6">
        <f>Q2925-_28092021__3[[#This Row],[Duration]]</f>
        <v>1.1574076779652387E-5</v>
      </c>
    </row>
    <row r="2925" spans="1:18" x14ac:dyDescent="0.25">
      <c r="A2925" s="1" t="s">
        <v>24244</v>
      </c>
      <c r="B2925" s="1" t="s">
        <v>24245</v>
      </c>
      <c r="C2925" s="9">
        <v>44467.759965277779</v>
      </c>
      <c r="D2925">
        <v>9010.6</v>
      </c>
      <c r="E2925">
        <v>15.1</v>
      </c>
      <c r="F2925">
        <v>234</v>
      </c>
      <c r="G2925" s="1" t="s">
        <v>24247</v>
      </c>
      <c r="H2925" s="1" t="s">
        <v>24248</v>
      </c>
      <c r="I2925" s="1" t="s">
        <v>24249</v>
      </c>
      <c r="J2925" s="1" t="s">
        <v>24250</v>
      </c>
      <c r="K2925" s="1" t="s">
        <v>24251</v>
      </c>
      <c r="L2925">
        <v>317.31151999999997</v>
      </c>
      <c r="M2925">
        <v>10.808332</v>
      </c>
      <c r="N2925">
        <v>6.4900570000000002</v>
      </c>
      <c r="O2925">
        <v>9.9523960000000002</v>
      </c>
      <c r="P2925">
        <v>-23.5</v>
      </c>
      <c r="Q2925" s="6">
        <f t="shared" si="45"/>
        <v>3.5219907411374152E-2</v>
      </c>
      <c r="R2925" s="6">
        <f>Q2926-_28092021__3[[#This Row],[Duration]]</f>
        <v>1.1574069503694773E-5</v>
      </c>
    </row>
    <row r="2926" spans="1:18" x14ac:dyDescent="0.25">
      <c r="A2926" s="1" t="s">
        <v>24252</v>
      </c>
      <c r="B2926" s="1" t="s">
        <v>24253</v>
      </c>
      <c r="C2926" s="9">
        <v>44467.759976851848</v>
      </c>
      <c r="D2926">
        <v>9018.6</v>
      </c>
      <c r="E2926">
        <v>12</v>
      </c>
      <c r="F2926">
        <v>230.4</v>
      </c>
      <c r="G2926" s="1" t="s">
        <v>24256</v>
      </c>
      <c r="H2926" s="1" t="s">
        <v>24257</v>
      </c>
      <c r="I2926" s="1" t="s">
        <v>24258</v>
      </c>
      <c r="J2926" s="1" t="s">
        <v>24259</v>
      </c>
      <c r="K2926" s="1" t="s">
        <v>24260</v>
      </c>
      <c r="L2926">
        <v>316.88135</v>
      </c>
      <c r="M2926">
        <v>10.785418</v>
      </c>
      <c r="N2926">
        <v>6.2842770000000003</v>
      </c>
      <c r="O2926">
        <v>9.9886979999999994</v>
      </c>
      <c r="P2926">
        <v>-23.62</v>
      </c>
      <c r="Q2926" s="6">
        <f t="shared" si="45"/>
        <v>3.5231481480877846E-2</v>
      </c>
      <c r="R2926" s="6">
        <f>Q2927-_28092021__3[[#This Row],[Duration]]</f>
        <v>1.1574076779652387E-5</v>
      </c>
    </row>
    <row r="2927" spans="1:18" x14ac:dyDescent="0.25">
      <c r="A2927" s="1" t="s">
        <v>24261</v>
      </c>
      <c r="B2927" s="1" t="s">
        <v>24262</v>
      </c>
      <c r="C2927" s="9">
        <v>44467.759988425925</v>
      </c>
      <c r="D2927">
        <v>9026.7000000000007</v>
      </c>
      <c r="E2927">
        <v>6.7</v>
      </c>
      <c r="F2927">
        <v>233.1</v>
      </c>
      <c r="G2927" s="1" t="s">
        <v>24264</v>
      </c>
      <c r="H2927" s="1" t="s">
        <v>24265</v>
      </c>
      <c r="I2927" s="1" t="s">
        <v>24266</v>
      </c>
      <c r="J2927" s="1" t="s">
        <v>24267</v>
      </c>
      <c r="K2927" s="1" t="s">
        <v>24268</v>
      </c>
      <c r="L2927">
        <v>316.47534000000002</v>
      </c>
      <c r="M2927">
        <v>10.779166999999999</v>
      </c>
      <c r="N2927">
        <v>6.4963894</v>
      </c>
      <c r="O2927">
        <v>9.8616430000000008</v>
      </c>
      <c r="P2927">
        <v>-23.62</v>
      </c>
      <c r="Q2927" s="6">
        <f t="shared" si="45"/>
        <v>3.5243055557657499E-2</v>
      </c>
      <c r="R2927" s="6">
        <f>Q2928-_28092021__3[[#This Row],[Duration]]</f>
        <v>1.1574076779652387E-5</v>
      </c>
    </row>
    <row r="2928" spans="1:18" x14ac:dyDescent="0.25">
      <c r="A2928" s="1" t="s">
        <v>24269</v>
      </c>
      <c r="B2928" s="1" t="s">
        <v>24270</v>
      </c>
      <c r="C2928" s="9">
        <v>44467.76</v>
      </c>
      <c r="D2928">
        <v>9035</v>
      </c>
      <c r="E2928">
        <v>4.7</v>
      </c>
      <c r="F2928">
        <v>237.2</v>
      </c>
      <c r="G2928" s="1" t="s">
        <v>24273</v>
      </c>
      <c r="H2928" s="1" t="s">
        <v>24274</v>
      </c>
      <c r="I2928" s="1" t="s">
        <v>24275</v>
      </c>
      <c r="J2928" s="1" t="s">
        <v>24276</v>
      </c>
      <c r="K2928" s="1" t="s">
        <v>24277</v>
      </c>
      <c r="L2928">
        <v>316.09570000000002</v>
      </c>
      <c r="M2928">
        <v>10.772917</v>
      </c>
      <c r="N2928">
        <v>6.4837246000000004</v>
      </c>
      <c r="O2928">
        <v>9.9160950000000003</v>
      </c>
      <c r="P2928">
        <v>-23.68</v>
      </c>
      <c r="Q2928" s="6">
        <f t="shared" si="45"/>
        <v>3.5254629634437151E-2</v>
      </c>
      <c r="R2928" s="6">
        <f>Q2929-_28092021__3[[#This Row],[Duration]]</f>
        <v>1.1574069503694773E-5</v>
      </c>
    </row>
    <row r="2929" spans="1:18" x14ac:dyDescent="0.25">
      <c r="A2929" s="1" t="s">
        <v>24278</v>
      </c>
      <c r="B2929" s="1" t="s">
        <v>24279</v>
      </c>
      <c r="C2929" s="9">
        <v>44467.760011574072</v>
      </c>
      <c r="D2929">
        <v>9042.4</v>
      </c>
      <c r="E2929">
        <v>4</v>
      </c>
      <c r="F2929">
        <v>250.4</v>
      </c>
      <c r="G2929" s="1" t="s">
        <v>24282</v>
      </c>
      <c r="H2929" s="1" t="s">
        <v>24283</v>
      </c>
      <c r="I2929" s="1" t="s">
        <v>24284</v>
      </c>
      <c r="J2929" s="1" t="s">
        <v>24285</v>
      </c>
      <c r="K2929" s="1" t="s">
        <v>24286</v>
      </c>
      <c r="L2929">
        <v>315.73926</v>
      </c>
      <c r="M2929">
        <v>10.75</v>
      </c>
      <c r="N2929">
        <v>5.6067866999999998</v>
      </c>
      <c r="O2929">
        <v>9.9342459999999999</v>
      </c>
      <c r="P2929">
        <v>-23.75</v>
      </c>
      <c r="Q2929" s="6">
        <f t="shared" si="45"/>
        <v>3.5266203703940846E-2</v>
      </c>
      <c r="R2929" s="6">
        <f>Q2930-_28092021__3[[#This Row],[Duration]]</f>
        <v>1.1574076779652387E-5</v>
      </c>
    </row>
    <row r="2930" spans="1:18" x14ac:dyDescent="0.25">
      <c r="A2930" s="1" t="s">
        <v>24287</v>
      </c>
      <c r="B2930" s="1" t="s">
        <v>24288</v>
      </c>
      <c r="C2930" s="9">
        <v>44467.760023148148</v>
      </c>
      <c r="D2930">
        <v>9049</v>
      </c>
      <c r="E2930">
        <v>3.5</v>
      </c>
      <c r="F2930">
        <v>303.7</v>
      </c>
      <c r="G2930" s="1" t="s">
        <v>24291</v>
      </c>
      <c r="H2930" s="1" t="s">
        <v>24292</v>
      </c>
      <c r="I2930" s="1" t="s">
        <v>24293</v>
      </c>
      <c r="J2930" s="1" t="s">
        <v>24294</v>
      </c>
      <c r="K2930" s="1" t="s">
        <v>24295</v>
      </c>
      <c r="L2930">
        <v>315.44434000000001</v>
      </c>
      <c r="M2930">
        <v>10.722918</v>
      </c>
      <c r="N2930">
        <v>6.4647293000000001</v>
      </c>
      <c r="O2930">
        <v>9.752739</v>
      </c>
      <c r="P2930">
        <v>-23.75</v>
      </c>
      <c r="Q2930" s="6">
        <f t="shared" si="45"/>
        <v>3.5277777780720498E-2</v>
      </c>
      <c r="R2930" s="6">
        <f>Q2931-_28092021__3[[#This Row],[Duration]]</f>
        <v>1.1574076779652387E-5</v>
      </c>
    </row>
    <row r="2931" spans="1:18" x14ac:dyDescent="0.25">
      <c r="A2931" s="1" t="s">
        <v>24296</v>
      </c>
      <c r="B2931" s="1" t="s">
        <v>24297</v>
      </c>
      <c r="C2931" s="9">
        <v>44467.760034722225</v>
      </c>
      <c r="D2931">
        <v>9054.5</v>
      </c>
      <c r="E2931">
        <v>7.3</v>
      </c>
      <c r="F2931">
        <v>334.4</v>
      </c>
      <c r="G2931" s="1" t="s">
        <v>24300</v>
      </c>
      <c r="H2931" s="1" t="s">
        <v>24301</v>
      </c>
      <c r="I2931" s="1" t="s">
        <v>24302</v>
      </c>
      <c r="J2931" s="1" t="s">
        <v>24303</v>
      </c>
      <c r="K2931" s="1" t="s">
        <v>24304</v>
      </c>
      <c r="L2931">
        <v>315.19310000000002</v>
      </c>
      <c r="M2931">
        <v>10.706249</v>
      </c>
      <c r="N2931">
        <v>6.4204081999999998</v>
      </c>
      <c r="O2931">
        <v>9.8797929999999994</v>
      </c>
      <c r="P2931">
        <v>-23.81</v>
      </c>
      <c r="Q2931" s="6">
        <f t="shared" si="45"/>
        <v>3.5289351857500151E-2</v>
      </c>
      <c r="R2931" s="6">
        <f>Q2932-_28092021__3[[#This Row],[Duration]]</f>
        <v>1.1574069503694773E-5</v>
      </c>
    </row>
    <row r="2932" spans="1:18" x14ac:dyDescent="0.25">
      <c r="A2932" s="1" t="s">
        <v>24305</v>
      </c>
      <c r="B2932" s="1" t="s">
        <v>24306</v>
      </c>
      <c r="C2932" s="9">
        <v>44467.760046296295</v>
      </c>
      <c r="D2932">
        <v>9059.7000000000007</v>
      </c>
      <c r="E2932">
        <v>10.1</v>
      </c>
      <c r="F2932">
        <v>318.89999999999998</v>
      </c>
      <c r="G2932" s="1" t="s">
        <v>24308</v>
      </c>
      <c r="H2932" s="1" t="s">
        <v>24309</v>
      </c>
      <c r="I2932" s="1" t="s">
        <v>24310</v>
      </c>
      <c r="J2932" s="1" t="s">
        <v>24311</v>
      </c>
      <c r="K2932" s="1" t="s">
        <v>24312</v>
      </c>
      <c r="L2932">
        <v>314.96436</v>
      </c>
      <c r="M2932">
        <v>10.68125</v>
      </c>
      <c r="N2932">
        <v>6.2621155000000002</v>
      </c>
      <c r="O2932">
        <v>9.8797929999999994</v>
      </c>
      <c r="P2932">
        <v>-23.87</v>
      </c>
      <c r="Q2932" s="6">
        <f t="shared" si="45"/>
        <v>3.5300925927003846E-2</v>
      </c>
      <c r="R2932" s="6">
        <f>Q2933-_28092021__3[[#This Row],[Duration]]</f>
        <v>1.1574076779652387E-5</v>
      </c>
    </row>
    <row r="2933" spans="1:18" x14ac:dyDescent="0.25">
      <c r="A2933" s="1" t="s">
        <v>24313</v>
      </c>
      <c r="B2933" s="1" t="s">
        <v>24314</v>
      </c>
      <c r="C2933" s="9">
        <v>44467.760057870371</v>
      </c>
      <c r="D2933">
        <v>9064.2000000000007</v>
      </c>
      <c r="E2933">
        <v>10.1</v>
      </c>
      <c r="F2933">
        <v>303.10000000000002</v>
      </c>
      <c r="G2933" s="1" t="s">
        <v>24316</v>
      </c>
      <c r="H2933" s="1" t="s">
        <v>24317</v>
      </c>
      <c r="I2933" s="1" t="s">
        <v>24318</v>
      </c>
      <c r="J2933" s="1" t="s">
        <v>24319</v>
      </c>
      <c r="K2933" s="1" t="s">
        <v>24320</v>
      </c>
      <c r="L2933">
        <v>314.77733999999998</v>
      </c>
      <c r="M2933">
        <v>10.6625</v>
      </c>
      <c r="N2933">
        <v>6.4394035000000001</v>
      </c>
      <c r="O2933">
        <v>9.8071909999999995</v>
      </c>
      <c r="P2933">
        <v>-23.87</v>
      </c>
      <c r="Q2933" s="6">
        <f t="shared" si="45"/>
        <v>3.5312500003783498E-2</v>
      </c>
      <c r="R2933" s="6">
        <f>Q2934-_28092021__3[[#This Row],[Duration]]</f>
        <v>1.1574069503694773E-5</v>
      </c>
    </row>
    <row r="2934" spans="1:18" x14ac:dyDescent="0.25">
      <c r="A2934" s="1" t="s">
        <v>24321</v>
      </c>
      <c r="B2934" s="1" t="s">
        <v>24322</v>
      </c>
      <c r="C2934" s="9">
        <v>44467.760069444441</v>
      </c>
      <c r="D2934">
        <v>9068</v>
      </c>
      <c r="E2934">
        <v>9.1</v>
      </c>
      <c r="F2934">
        <v>299.8</v>
      </c>
      <c r="G2934" s="1" t="s">
        <v>24324</v>
      </c>
      <c r="H2934" s="1" t="s">
        <v>24325</v>
      </c>
      <c r="I2934" s="1" t="s">
        <v>24326</v>
      </c>
      <c r="J2934" s="1" t="s">
        <v>24327</v>
      </c>
      <c r="K2934" s="1" t="s">
        <v>24328</v>
      </c>
      <c r="L2934">
        <v>314.62085000000002</v>
      </c>
      <c r="M2934">
        <v>10.652082</v>
      </c>
      <c r="N2934">
        <v>7.3416689999999996</v>
      </c>
      <c r="O2934">
        <v>9.8434925</v>
      </c>
      <c r="P2934">
        <v>-23.87</v>
      </c>
      <c r="Q2934" s="6">
        <f t="shared" si="45"/>
        <v>3.5324074073287193E-2</v>
      </c>
      <c r="R2934" s="6">
        <f>Q2935-_28092021__3[[#This Row],[Duration]]</f>
        <v>1.1574076779652387E-5</v>
      </c>
    </row>
    <row r="2935" spans="1:18" x14ac:dyDescent="0.25">
      <c r="A2935" s="1" t="s">
        <v>24329</v>
      </c>
      <c r="B2935" s="1" t="s">
        <v>24330</v>
      </c>
      <c r="C2935" s="9">
        <v>44467.760081018518</v>
      </c>
      <c r="D2935">
        <v>9071.7000000000007</v>
      </c>
      <c r="E2935">
        <v>8.1</v>
      </c>
      <c r="F2935">
        <v>311.60000000000002</v>
      </c>
      <c r="G2935" s="1" t="s">
        <v>24332</v>
      </c>
      <c r="H2935" s="1" t="s">
        <v>24333</v>
      </c>
      <c r="I2935" s="1" t="s">
        <v>24334</v>
      </c>
      <c r="J2935" s="1" t="s">
        <v>24335</v>
      </c>
      <c r="K2935" s="1" t="s">
        <v>24336</v>
      </c>
      <c r="L2935">
        <v>314.40723000000003</v>
      </c>
      <c r="M2935">
        <v>10.641666000000001</v>
      </c>
      <c r="N2935">
        <v>6.4520663999999996</v>
      </c>
      <c r="O2935">
        <v>9.8797929999999994</v>
      </c>
      <c r="P2935">
        <v>-23.93</v>
      </c>
      <c r="Q2935" s="6">
        <f t="shared" si="45"/>
        <v>3.5335648150066845E-2</v>
      </c>
      <c r="R2935" s="6">
        <f>Q2936-_28092021__3[[#This Row],[Duration]]</f>
        <v>1.1574076779652387E-5</v>
      </c>
    </row>
    <row r="2936" spans="1:18" x14ac:dyDescent="0.25">
      <c r="A2936" s="1" t="s">
        <v>24337</v>
      </c>
      <c r="B2936" s="1" t="s">
        <v>24338</v>
      </c>
      <c r="C2936" s="9">
        <v>44467.760092592594</v>
      </c>
      <c r="D2936">
        <v>9076</v>
      </c>
      <c r="E2936">
        <v>7.6</v>
      </c>
      <c r="F2936">
        <v>316</v>
      </c>
      <c r="G2936" s="1" t="s">
        <v>24341</v>
      </c>
      <c r="H2936" s="1" t="s">
        <v>24342</v>
      </c>
      <c r="I2936" s="1" t="s">
        <v>24343</v>
      </c>
      <c r="J2936" s="1" t="s">
        <v>24344</v>
      </c>
      <c r="K2936" s="1" t="s">
        <v>24345</v>
      </c>
      <c r="L2936">
        <v>314.20337000000001</v>
      </c>
      <c r="M2936">
        <v>10.625</v>
      </c>
      <c r="N2936">
        <v>6.3032722000000003</v>
      </c>
      <c r="O2936">
        <v>9.9160950000000003</v>
      </c>
      <c r="P2936">
        <v>-23.93</v>
      </c>
      <c r="Q2936" s="6">
        <f t="shared" si="45"/>
        <v>3.5347222226846498E-2</v>
      </c>
      <c r="R2936" s="6">
        <f>Q2937-_28092021__3[[#This Row],[Duration]]</f>
        <v>1.1574069503694773E-5</v>
      </c>
    </row>
    <row r="2937" spans="1:18" x14ac:dyDescent="0.25">
      <c r="A2937" s="1" t="s">
        <v>24346</v>
      </c>
      <c r="B2937" s="1" t="s">
        <v>24347</v>
      </c>
      <c r="C2937" s="9">
        <v>44467.760104166664</v>
      </c>
      <c r="D2937">
        <v>9080.2999999999993</v>
      </c>
      <c r="E2937">
        <v>7.7</v>
      </c>
      <c r="F2937">
        <v>307.2</v>
      </c>
      <c r="G2937" s="1" t="s">
        <v>24349</v>
      </c>
      <c r="H2937" s="1" t="s">
        <v>24350</v>
      </c>
      <c r="I2937" s="1" t="s">
        <v>24351</v>
      </c>
      <c r="J2937" s="1" t="s">
        <v>24352</v>
      </c>
      <c r="K2937" s="1" t="s">
        <v>24353</v>
      </c>
      <c r="L2937">
        <v>314.03442000000001</v>
      </c>
      <c r="M2937">
        <v>10.597918</v>
      </c>
      <c r="N2937">
        <v>6.3032722000000003</v>
      </c>
      <c r="O2937">
        <v>9.7708890000000004</v>
      </c>
      <c r="P2937">
        <v>-24</v>
      </c>
      <c r="Q2937" s="6">
        <f t="shared" si="45"/>
        <v>3.5358796296350192E-2</v>
      </c>
      <c r="R2937" s="6">
        <f>Q2938-_28092021__3[[#This Row],[Duration]]</f>
        <v>1.1574076779652387E-5</v>
      </c>
    </row>
    <row r="2938" spans="1:18" x14ac:dyDescent="0.25">
      <c r="A2938" s="1" t="s">
        <v>24354</v>
      </c>
      <c r="B2938" s="1" t="s">
        <v>24355</v>
      </c>
      <c r="C2938" s="9">
        <v>44467.760115740741</v>
      </c>
      <c r="D2938">
        <v>9083.7999999999993</v>
      </c>
      <c r="E2938">
        <v>7.2</v>
      </c>
      <c r="F2938">
        <v>304.60000000000002</v>
      </c>
      <c r="G2938" s="1" t="s">
        <v>24357</v>
      </c>
      <c r="H2938" s="1" t="s">
        <v>24358</v>
      </c>
      <c r="I2938" s="1" t="s">
        <v>24359</v>
      </c>
      <c r="J2938" s="1" t="s">
        <v>24360</v>
      </c>
      <c r="K2938" s="1" t="s">
        <v>24361</v>
      </c>
      <c r="L2938">
        <v>313.83667000000003</v>
      </c>
      <c r="M2938">
        <v>10.583334000000001</v>
      </c>
      <c r="N2938">
        <v>6.4773940000000003</v>
      </c>
      <c r="O2938">
        <v>9.752739</v>
      </c>
      <c r="P2938">
        <v>-24</v>
      </c>
      <c r="Q2938" s="6">
        <f t="shared" si="45"/>
        <v>3.5370370373129845E-2</v>
      </c>
      <c r="R2938" s="6">
        <f>Q2939-_28092021__3[[#This Row],[Duration]]</f>
        <v>1.1574076779652387E-5</v>
      </c>
    </row>
    <row r="2939" spans="1:18" x14ac:dyDescent="0.25">
      <c r="A2939" s="1" t="s">
        <v>24362</v>
      </c>
      <c r="B2939" s="1" t="s">
        <v>24363</v>
      </c>
      <c r="C2939" s="9">
        <v>44467.760127314818</v>
      </c>
      <c r="D2939">
        <v>9087.2000000000007</v>
      </c>
      <c r="E2939">
        <v>6</v>
      </c>
      <c r="F2939">
        <v>317.10000000000002</v>
      </c>
      <c r="G2939" s="1" t="s">
        <v>24365</v>
      </c>
      <c r="H2939" s="1" t="s">
        <v>24366</v>
      </c>
      <c r="I2939" s="1" t="s">
        <v>24367</v>
      </c>
      <c r="J2939" s="1" t="s">
        <v>24368</v>
      </c>
      <c r="K2939" s="1" t="s">
        <v>24369</v>
      </c>
      <c r="L2939">
        <v>313.62889999999999</v>
      </c>
      <c r="M2939">
        <v>10.575001</v>
      </c>
      <c r="N2939">
        <v>6.1038246000000003</v>
      </c>
      <c r="O2939">
        <v>9.7164370000000009</v>
      </c>
      <c r="P2939">
        <v>-24.060000000000002</v>
      </c>
      <c r="Q2939" s="6">
        <f t="shared" si="45"/>
        <v>3.5381944449909497E-2</v>
      </c>
      <c r="R2939" s="6">
        <f>Q2940-_28092021__3[[#This Row],[Duration]]</f>
        <v>1.1574069503694773E-5</v>
      </c>
    </row>
    <row r="2940" spans="1:18" x14ac:dyDescent="0.25">
      <c r="A2940" s="1" t="s">
        <v>24370</v>
      </c>
      <c r="B2940" s="1" t="s">
        <v>24371</v>
      </c>
      <c r="C2940" s="9">
        <v>44467.760138888887</v>
      </c>
      <c r="D2940">
        <v>9091.7999999999993</v>
      </c>
      <c r="E2940">
        <v>5.5</v>
      </c>
      <c r="F2940">
        <v>313.39999999999998</v>
      </c>
      <c r="G2940" s="1" t="s">
        <v>24373</v>
      </c>
      <c r="H2940" s="1" t="s">
        <v>24374</v>
      </c>
      <c r="I2940" s="1" t="s">
        <v>24375</v>
      </c>
      <c r="J2940" s="1" t="s">
        <v>24376</v>
      </c>
      <c r="K2940" s="1" t="s">
        <v>24377</v>
      </c>
      <c r="L2940">
        <v>313.39769999999999</v>
      </c>
      <c r="M2940">
        <v>10.5625</v>
      </c>
      <c r="N2940">
        <v>6.5881977000000003</v>
      </c>
      <c r="O2940">
        <v>9.6438349999999993</v>
      </c>
      <c r="P2940">
        <v>-24.060000000000002</v>
      </c>
      <c r="Q2940" s="6">
        <f t="shared" si="45"/>
        <v>3.5393518519413192E-2</v>
      </c>
      <c r="R2940" s="6">
        <f>Q2941-_28092021__3[[#This Row],[Duration]]</f>
        <v>1.1574076779652387E-5</v>
      </c>
    </row>
    <row r="2941" spans="1:18" x14ac:dyDescent="0.25">
      <c r="A2941" s="1" t="s">
        <v>24378</v>
      </c>
      <c r="B2941" s="1" t="s">
        <v>24379</v>
      </c>
      <c r="C2941" s="9">
        <v>44467.760150462964</v>
      </c>
      <c r="D2941">
        <v>9096.9</v>
      </c>
      <c r="E2941">
        <v>8.4</v>
      </c>
      <c r="F2941">
        <v>284.3</v>
      </c>
      <c r="G2941" s="1" t="s">
        <v>24381</v>
      </c>
      <c r="H2941" s="1" t="s">
        <v>24382</v>
      </c>
      <c r="I2941" s="1" t="s">
        <v>24383</v>
      </c>
      <c r="J2941" s="1" t="s">
        <v>24384</v>
      </c>
      <c r="K2941" s="1" t="s">
        <v>24385</v>
      </c>
      <c r="L2941">
        <v>313.17432000000002</v>
      </c>
      <c r="M2941">
        <v>10.535418</v>
      </c>
      <c r="N2941">
        <v>6.3444289999999999</v>
      </c>
      <c r="O2941">
        <v>9.7164370000000009</v>
      </c>
      <c r="P2941">
        <v>-24.12</v>
      </c>
      <c r="Q2941" s="6">
        <f t="shared" si="45"/>
        <v>3.5405092596192844E-2</v>
      </c>
      <c r="R2941" s="6">
        <f>Q2942-_28092021__3[[#This Row],[Duration]]</f>
        <v>1.1574076779652387E-5</v>
      </c>
    </row>
    <row r="2942" spans="1:18" x14ac:dyDescent="0.25">
      <c r="A2942" s="1" t="s">
        <v>24386</v>
      </c>
      <c r="B2942" s="1" t="s">
        <v>24387</v>
      </c>
      <c r="C2942" s="9">
        <v>44467.760162037041</v>
      </c>
      <c r="D2942">
        <v>9101.2999999999993</v>
      </c>
      <c r="E2942">
        <v>13.5</v>
      </c>
      <c r="F2942">
        <v>270.89999999999998</v>
      </c>
      <c r="G2942" s="1" t="s">
        <v>24390</v>
      </c>
      <c r="H2942" s="1" t="s">
        <v>24391</v>
      </c>
      <c r="I2942" s="1" t="s">
        <v>24392</v>
      </c>
      <c r="J2942" s="1" t="s">
        <v>24393</v>
      </c>
      <c r="K2942" s="1" t="s">
        <v>24394</v>
      </c>
      <c r="L2942">
        <v>312.92700000000002</v>
      </c>
      <c r="M2942">
        <v>10.522917</v>
      </c>
      <c r="N2942">
        <v>6.4773940000000003</v>
      </c>
      <c r="O2942">
        <v>9.6256839999999997</v>
      </c>
      <c r="P2942">
        <v>-24.18</v>
      </c>
      <c r="Q2942" s="6">
        <f t="shared" si="45"/>
        <v>3.5416666672972497E-2</v>
      </c>
      <c r="R2942" s="6">
        <f>Q2943-_28092021__3[[#This Row],[Duration]]</f>
        <v>1.1574069503694773E-5</v>
      </c>
    </row>
    <row r="2943" spans="1:18" x14ac:dyDescent="0.25">
      <c r="A2943" s="1" t="s">
        <v>24395</v>
      </c>
      <c r="B2943" s="1" t="s">
        <v>24396</v>
      </c>
      <c r="C2943" s="9">
        <v>44467.76017361111</v>
      </c>
      <c r="D2943">
        <v>9107.5</v>
      </c>
      <c r="E2943">
        <v>13.9</v>
      </c>
      <c r="F2943">
        <v>267.39999999999998</v>
      </c>
      <c r="G2943" s="1" t="s">
        <v>24398</v>
      </c>
      <c r="H2943" s="1" t="s">
        <v>24399</v>
      </c>
      <c r="I2943" s="1" t="s">
        <v>24400</v>
      </c>
      <c r="J2943" s="1" t="s">
        <v>24401</v>
      </c>
      <c r="K2943" s="1" t="s">
        <v>24402</v>
      </c>
      <c r="L2943">
        <v>312.58472</v>
      </c>
      <c r="M2943">
        <v>10.50625</v>
      </c>
      <c r="N2943">
        <v>6.3919163000000001</v>
      </c>
      <c r="O2943">
        <v>9.5893820000000005</v>
      </c>
      <c r="P2943">
        <v>-24.18</v>
      </c>
      <c r="Q2943" s="6">
        <f t="shared" si="45"/>
        <v>3.5428240742476191E-2</v>
      </c>
      <c r="R2943" s="6">
        <f>Q2944-_28092021__3[[#This Row],[Duration]]</f>
        <v>1.1574076779652387E-5</v>
      </c>
    </row>
    <row r="2944" spans="1:18" x14ac:dyDescent="0.25">
      <c r="A2944" s="1" t="s">
        <v>24403</v>
      </c>
      <c r="B2944" s="1" t="s">
        <v>24404</v>
      </c>
      <c r="C2944" s="9">
        <v>44467.760185185187</v>
      </c>
      <c r="D2944">
        <v>9113.4</v>
      </c>
      <c r="E2944">
        <v>10.199999999999999</v>
      </c>
      <c r="F2944">
        <v>272.2</v>
      </c>
      <c r="G2944" s="1" t="s">
        <v>24406</v>
      </c>
      <c r="H2944" s="1" t="s">
        <v>24407</v>
      </c>
      <c r="I2944" s="1" t="s">
        <v>24408</v>
      </c>
      <c r="J2944" s="1" t="s">
        <v>24409</v>
      </c>
      <c r="K2944" s="1" t="s">
        <v>24410</v>
      </c>
      <c r="L2944">
        <v>312.28832999999997</v>
      </c>
      <c r="M2944">
        <v>10.485416000000001</v>
      </c>
      <c r="N2944">
        <v>6.2336235000000002</v>
      </c>
      <c r="O2944">
        <v>9.6075330000000001</v>
      </c>
      <c r="P2944">
        <v>-24.18</v>
      </c>
      <c r="Q2944" s="6">
        <f t="shared" si="45"/>
        <v>3.5439814819255844E-2</v>
      </c>
      <c r="R2944" s="6">
        <f>Q2945-_28092021__3[[#This Row],[Duration]]</f>
        <v>1.1574069503694773E-5</v>
      </c>
    </row>
    <row r="2945" spans="1:18" x14ac:dyDescent="0.25">
      <c r="A2945" s="1" t="s">
        <v>24386</v>
      </c>
      <c r="B2945" s="1" t="s">
        <v>24411</v>
      </c>
      <c r="C2945" s="9">
        <v>44467.760196759256</v>
      </c>
      <c r="D2945">
        <v>9119.5</v>
      </c>
      <c r="E2945">
        <v>10.6</v>
      </c>
      <c r="F2945">
        <v>271.3</v>
      </c>
      <c r="G2945" s="1" t="s">
        <v>24413</v>
      </c>
      <c r="H2945" s="1" t="s">
        <v>24414</v>
      </c>
      <c r="I2945" s="1" t="s">
        <v>24415</v>
      </c>
      <c r="J2945" s="1" t="s">
        <v>24416</v>
      </c>
      <c r="K2945" s="1" t="s">
        <v>24417</v>
      </c>
      <c r="L2945">
        <v>312.05590000000001</v>
      </c>
      <c r="M2945">
        <v>10.464584</v>
      </c>
      <c r="N2945">
        <v>6.3919163000000001</v>
      </c>
      <c r="O2945">
        <v>9.6801359999999992</v>
      </c>
      <c r="P2945">
        <v>-24.18</v>
      </c>
      <c r="Q2945" s="6">
        <f t="shared" si="45"/>
        <v>3.5451388888759539E-2</v>
      </c>
      <c r="R2945" s="6">
        <f>Q2946-_28092021__3[[#This Row],[Duration]]</f>
        <v>1.1574076779652387E-5</v>
      </c>
    </row>
    <row r="2946" spans="1:18" x14ac:dyDescent="0.25">
      <c r="A2946" s="1" t="s">
        <v>24418</v>
      </c>
      <c r="B2946" s="1" t="s">
        <v>24419</v>
      </c>
      <c r="C2946" s="9">
        <v>44467.760208333333</v>
      </c>
      <c r="D2946">
        <v>9123.9</v>
      </c>
      <c r="E2946">
        <v>14.5</v>
      </c>
      <c r="F2946">
        <v>262.5</v>
      </c>
      <c r="G2946" s="1" t="s">
        <v>24422</v>
      </c>
      <c r="H2946" s="1" t="s">
        <v>24423</v>
      </c>
      <c r="I2946" s="1" t="s">
        <v>24424</v>
      </c>
      <c r="J2946" s="1" t="s">
        <v>24425</v>
      </c>
      <c r="K2946" s="1" t="s">
        <v>24426</v>
      </c>
      <c r="L2946">
        <v>311.84010000000001</v>
      </c>
      <c r="M2946">
        <v>10.452083999999999</v>
      </c>
      <c r="N2946">
        <v>6.3729209999999998</v>
      </c>
      <c r="O2946">
        <v>9.6801359999999992</v>
      </c>
      <c r="P2946">
        <v>-24.25</v>
      </c>
      <c r="Q2946" s="6">
        <f t="shared" si="45"/>
        <v>3.5462962965539191E-2</v>
      </c>
      <c r="R2946" s="6">
        <f>Q2947-_28092021__3[[#This Row],[Duration]]</f>
        <v>1.1574076779652387E-5</v>
      </c>
    </row>
    <row r="2947" spans="1:18" x14ac:dyDescent="0.25">
      <c r="A2947" s="1" t="s">
        <v>24427</v>
      </c>
      <c r="B2947" s="1" t="s">
        <v>24428</v>
      </c>
      <c r="C2947" s="9">
        <v>44467.76021990741</v>
      </c>
      <c r="D2947">
        <v>9127.6</v>
      </c>
      <c r="E2947">
        <v>17.100000000000001</v>
      </c>
      <c r="F2947">
        <v>256.10000000000002</v>
      </c>
      <c r="G2947" s="1" t="s">
        <v>24430</v>
      </c>
      <c r="H2947" s="1" t="s">
        <v>24431</v>
      </c>
      <c r="I2947" s="1" t="s">
        <v>24432</v>
      </c>
      <c r="J2947" s="1" t="s">
        <v>24433</v>
      </c>
      <c r="K2947" s="1" t="s">
        <v>24434</v>
      </c>
      <c r="L2947">
        <v>311.62279999999998</v>
      </c>
      <c r="M2947">
        <v>10.424999</v>
      </c>
      <c r="N2947">
        <v>6.2842770000000003</v>
      </c>
      <c r="O2947">
        <v>9.5893820000000005</v>
      </c>
      <c r="P2947">
        <v>-24.310000000000002</v>
      </c>
      <c r="Q2947" s="6">
        <f t="shared" si="45"/>
        <v>3.5474537042318843E-2</v>
      </c>
      <c r="R2947" s="6">
        <f>Q2948-_28092021__3[[#This Row],[Duration]]</f>
        <v>1.1574069503694773E-5</v>
      </c>
    </row>
    <row r="2948" spans="1:18" x14ac:dyDescent="0.25">
      <c r="A2948" s="1" t="s">
        <v>24435</v>
      </c>
      <c r="B2948" s="1" t="s">
        <v>24436</v>
      </c>
      <c r="C2948" s="9">
        <v>44467.760231481479</v>
      </c>
      <c r="D2948">
        <v>9131.4</v>
      </c>
      <c r="E2948">
        <v>15.2</v>
      </c>
      <c r="F2948">
        <v>254.4</v>
      </c>
      <c r="G2948" s="1" t="s">
        <v>24438</v>
      </c>
      <c r="H2948" s="1" t="s">
        <v>24439</v>
      </c>
      <c r="I2948" s="1" t="s">
        <v>24440</v>
      </c>
      <c r="J2948" s="1" t="s">
        <v>24441</v>
      </c>
      <c r="K2948" s="1" t="s">
        <v>24442</v>
      </c>
      <c r="L2948">
        <v>311.41039999999998</v>
      </c>
      <c r="M2948">
        <v>10.412497999999999</v>
      </c>
      <c r="N2948">
        <v>6.360258</v>
      </c>
      <c r="O2948">
        <v>9.5712320000000002</v>
      </c>
      <c r="P2948">
        <v>-24.310000000000002</v>
      </c>
      <c r="Q2948" s="6">
        <f t="shared" si="45"/>
        <v>3.5486111111822538E-2</v>
      </c>
      <c r="R2948" s="6">
        <f>Q2949-_28092021__3[[#This Row],[Duration]]</f>
        <v>1.1574076779652387E-5</v>
      </c>
    </row>
    <row r="2949" spans="1:18" x14ac:dyDescent="0.25">
      <c r="A2949" s="1" t="s">
        <v>24443</v>
      </c>
      <c r="B2949" s="1" t="s">
        <v>24444</v>
      </c>
      <c r="C2949" s="9">
        <v>44467.760243055556</v>
      </c>
      <c r="D2949">
        <v>9135.1</v>
      </c>
      <c r="E2949">
        <v>12.4</v>
      </c>
      <c r="F2949">
        <v>260.89999999999998</v>
      </c>
      <c r="G2949" s="1" t="s">
        <v>24446</v>
      </c>
      <c r="H2949" s="1" t="s">
        <v>24447</v>
      </c>
      <c r="I2949" s="1" t="s">
        <v>24448</v>
      </c>
      <c r="J2949" s="1" t="s">
        <v>24449</v>
      </c>
      <c r="K2949" s="1" t="s">
        <v>24450</v>
      </c>
      <c r="L2949">
        <v>311.18432999999999</v>
      </c>
      <c r="M2949">
        <v>10.414585000000001</v>
      </c>
      <c r="N2949">
        <v>6.4995536999999999</v>
      </c>
      <c r="O2949">
        <v>9.6075330000000001</v>
      </c>
      <c r="P2949">
        <v>-24.37</v>
      </c>
      <c r="Q2949" s="6">
        <f t="shared" ref="Q2949:Q3012" si="46">C2949-$C$2</f>
        <v>3.549768518860219E-2</v>
      </c>
      <c r="R2949" s="6">
        <f>Q2950-_28092021__3[[#This Row],[Duration]]</f>
        <v>1.1574076779652387E-5</v>
      </c>
    </row>
    <row r="2950" spans="1:18" x14ac:dyDescent="0.25">
      <c r="A2950" s="1" t="s">
        <v>24451</v>
      </c>
      <c r="B2950" s="1" t="s">
        <v>24452</v>
      </c>
      <c r="C2950" s="9">
        <v>44467.760254629633</v>
      </c>
      <c r="D2950">
        <v>9138.7999999999993</v>
      </c>
      <c r="E2950">
        <v>12.2</v>
      </c>
      <c r="F2950">
        <v>270.60000000000002</v>
      </c>
      <c r="G2950" s="1" t="s">
        <v>24454</v>
      </c>
      <c r="H2950" s="1" t="s">
        <v>24455</v>
      </c>
      <c r="I2950" s="1" t="s">
        <v>24456</v>
      </c>
      <c r="J2950" s="1" t="s">
        <v>24457</v>
      </c>
      <c r="K2950" s="1" t="s">
        <v>24458</v>
      </c>
      <c r="L2950">
        <v>310.98876999999999</v>
      </c>
      <c r="M2950">
        <v>10.402084</v>
      </c>
      <c r="N2950">
        <v>6.3127690000000003</v>
      </c>
      <c r="O2950">
        <v>9.5712320000000002</v>
      </c>
      <c r="P2950">
        <v>-24.37</v>
      </c>
      <c r="Q2950" s="6">
        <f t="shared" si="46"/>
        <v>3.5509259265381843E-2</v>
      </c>
      <c r="R2950" s="6">
        <f>Q2951-_28092021__3[[#This Row],[Duration]]</f>
        <v>1.1574069503694773E-5</v>
      </c>
    </row>
    <row r="2951" spans="1:18" x14ac:dyDescent="0.25">
      <c r="A2951" s="1" t="s">
        <v>24459</v>
      </c>
      <c r="B2951" s="1" t="s">
        <v>24460</v>
      </c>
      <c r="C2951" s="9">
        <v>44467.760266203702</v>
      </c>
      <c r="D2951">
        <v>9143.5</v>
      </c>
      <c r="E2951">
        <v>13.2</v>
      </c>
      <c r="F2951">
        <v>271.8</v>
      </c>
      <c r="G2951" s="1" t="s">
        <v>24462</v>
      </c>
      <c r="H2951" s="1" t="s">
        <v>24463</v>
      </c>
      <c r="I2951" s="1" t="s">
        <v>24464</v>
      </c>
      <c r="J2951" s="1" t="s">
        <v>24465</v>
      </c>
      <c r="K2951" s="1" t="s">
        <v>24466</v>
      </c>
      <c r="L2951">
        <v>310.74072000000001</v>
      </c>
      <c r="M2951">
        <v>10.383335000000001</v>
      </c>
      <c r="N2951">
        <v>6.3570919999999997</v>
      </c>
      <c r="O2951">
        <v>9.5530814999999993</v>
      </c>
      <c r="P2951">
        <v>-24.37</v>
      </c>
      <c r="Q2951" s="6">
        <f t="shared" si="46"/>
        <v>3.5520833334885538E-2</v>
      </c>
      <c r="R2951" s="6">
        <f>Q2952-_28092021__3[[#This Row],[Duration]]</f>
        <v>1.1574076779652387E-5</v>
      </c>
    </row>
    <row r="2952" spans="1:18" x14ac:dyDescent="0.25">
      <c r="A2952" s="1" t="s">
        <v>24467</v>
      </c>
      <c r="B2952" s="1" t="s">
        <v>24468</v>
      </c>
      <c r="C2952" s="9">
        <v>44467.760277777779</v>
      </c>
      <c r="D2952">
        <v>9148.7000000000007</v>
      </c>
      <c r="E2952">
        <v>12.7</v>
      </c>
      <c r="F2952">
        <v>271.8</v>
      </c>
      <c r="G2952" s="1" t="s">
        <v>24470</v>
      </c>
      <c r="H2952" s="1" t="s">
        <v>24471</v>
      </c>
      <c r="I2952" s="1" t="s">
        <v>24472</v>
      </c>
      <c r="J2952" s="1" t="s">
        <v>24473</v>
      </c>
      <c r="K2952" s="1" t="s">
        <v>24474</v>
      </c>
      <c r="L2952">
        <v>310.54028</v>
      </c>
      <c r="M2952">
        <v>10.364582</v>
      </c>
      <c r="N2952">
        <v>6.1956329999999999</v>
      </c>
      <c r="O2952">
        <v>9.4804779999999997</v>
      </c>
      <c r="P2952">
        <v>-24.37</v>
      </c>
      <c r="Q2952" s="6">
        <f t="shared" si="46"/>
        <v>3.553240741166519E-2</v>
      </c>
      <c r="R2952" s="6">
        <f>Q2953-_28092021__3[[#This Row],[Duration]]</f>
        <v>1.1574069503694773E-5</v>
      </c>
    </row>
    <row r="2953" spans="1:18" x14ac:dyDescent="0.25">
      <c r="A2953" s="1" t="s">
        <v>24475</v>
      </c>
      <c r="B2953" s="1" t="s">
        <v>24476</v>
      </c>
      <c r="C2953" s="9">
        <v>44467.760289351849</v>
      </c>
      <c r="D2953">
        <v>9152.9</v>
      </c>
      <c r="E2953">
        <v>10</v>
      </c>
      <c r="F2953">
        <v>279</v>
      </c>
      <c r="G2953" s="1" t="s">
        <v>24478</v>
      </c>
      <c r="H2953" s="1" t="s">
        <v>24479</v>
      </c>
      <c r="I2953" s="1" t="s">
        <v>24480</v>
      </c>
      <c r="J2953" s="1" t="s">
        <v>24481</v>
      </c>
      <c r="K2953" s="1" t="s">
        <v>24482</v>
      </c>
      <c r="L2953">
        <v>310.29906999999997</v>
      </c>
      <c r="M2953">
        <v>10.339584</v>
      </c>
      <c r="N2953">
        <v>6.2621155000000002</v>
      </c>
      <c r="O2953">
        <v>9.4441769999999998</v>
      </c>
      <c r="P2953">
        <v>-24.43</v>
      </c>
      <c r="Q2953" s="6">
        <f t="shared" si="46"/>
        <v>3.5543981481168885E-2</v>
      </c>
      <c r="R2953" s="6">
        <f>Q2954-_28092021__3[[#This Row],[Duration]]</f>
        <v>2.3148153559304774E-5</v>
      </c>
    </row>
    <row r="2954" spans="1:18" x14ac:dyDescent="0.25">
      <c r="A2954" s="1" t="s">
        <v>24483</v>
      </c>
      <c r="B2954" s="1" t="s">
        <v>24484</v>
      </c>
      <c r="C2954" s="9">
        <v>44467.760312500002</v>
      </c>
      <c r="D2954">
        <v>9162</v>
      </c>
      <c r="E2954">
        <v>8</v>
      </c>
      <c r="F2954">
        <v>302.8</v>
      </c>
      <c r="G2954" s="1" t="s">
        <v>24486</v>
      </c>
      <c r="H2954" s="1" t="s">
        <v>24487</v>
      </c>
      <c r="I2954" s="1" t="s">
        <v>24488</v>
      </c>
      <c r="J2954" s="1" t="s">
        <v>24489</v>
      </c>
      <c r="K2954" s="1" t="s">
        <v>24490</v>
      </c>
      <c r="L2954">
        <v>310.06934000000001</v>
      </c>
      <c r="M2954">
        <v>10.335414999999999</v>
      </c>
      <c r="N2954">
        <v>6.211462</v>
      </c>
      <c r="O2954">
        <v>9.4078759999999999</v>
      </c>
      <c r="P2954">
        <v>-24.5</v>
      </c>
      <c r="Q2954" s="6">
        <f t="shared" si="46"/>
        <v>3.556712963472819E-2</v>
      </c>
      <c r="R2954" s="6">
        <f>Q2955-_28092021__3[[#This Row],[Duration]]</f>
        <v>1.1574069503694773E-5</v>
      </c>
    </row>
    <row r="2955" spans="1:18" x14ac:dyDescent="0.25">
      <c r="A2955" s="1" t="s">
        <v>24491</v>
      </c>
      <c r="B2955" s="1" t="s">
        <v>24492</v>
      </c>
      <c r="C2955" s="9">
        <v>44467.760324074072</v>
      </c>
      <c r="D2955">
        <v>9167.2000000000007</v>
      </c>
      <c r="E2955">
        <v>7.8</v>
      </c>
      <c r="F2955">
        <v>293.39999999999998</v>
      </c>
      <c r="G2955" s="1" t="s">
        <v>24494</v>
      </c>
      <c r="H2955" s="1" t="s">
        <v>24495</v>
      </c>
      <c r="I2955" s="1" t="s">
        <v>24496</v>
      </c>
      <c r="J2955" s="1" t="s">
        <v>24497</v>
      </c>
      <c r="K2955" s="1" t="s">
        <v>24498</v>
      </c>
      <c r="L2955">
        <v>309.87743999999998</v>
      </c>
      <c r="M2955">
        <v>10.318747999999999</v>
      </c>
      <c r="N2955">
        <v>6.2082977000000001</v>
      </c>
      <c r="O2955">
        <v>9.4441769999999998</v>
      </c>
      <c r="P2955">
        <v>-24.5</v>
      </c>
      <c r="Q2955" s="6">
        <f t="shared" si="46"/>
        <v>3.5578703704231884E-2</v>
      </c>
      <c r="R2955" s="6">
        <f>Q2956-_28092021__3[[#This Row],[Duration]]</f>
        <v>1.1574076779652387E-5</v>
      </c>
    </row>
    <row r="2956" spans="1:18" x14ac:dyDescent="0.25">
      <c r="A2956" s="1" t="s">
        <v>24499</v>
      </c>
      <c r="B2956" s="1" t="s">
        <v>24500</v>
      </c>
      <c r="C2956" s="9">
        <v>44467.760335648149</v>
      </c>
      <c r="D2956">
        <v>9171.9</v>
      </c>
      <c r="E2956">
        <v>7.5</v>
      </c>
      <c r="F2956">
        <v>285.89999999999998</v>
      </c>
      <c r="G2956" s="1" t="s">
        <v>24502</v>
      </c>
      <c r="H2956" s="1" t="s">
        <v>24503</v>
      </c>
      <c r="I2956" s="1" t="s">
        <v>24504</v>
      </c>
      <c r="J2956" s="1" t="s">
        <v>24505</v>
      </c>
      <c r="K2956" s="1" t="s">
        <v>24506</v>
      </c>
      <c r="L2956">
        <v>309.64746000000002</v>
      </c>
      <c r="M2956">
        <v>10.304164999999999</v>
      </c>
      <c r="N2956">
        <v>6.3919163000000001</v>
      </c>
      <c r="O2956">
        <v>9.4441769999999998</v>
      </c>
      <c r="P2956">
        <v>-24.560000000000002</v>
      </c>
      <c r="Q2956" s="6">
        <f t="shared" si="46"/>
        <v>3.5590277781011537E-2</v>
      </c>
      <c r="R2956" s="6">
        <f>Q2957-_28092021__3[[#This Row],[Duration]]</f>
        <v>1.1574076779652387E-5</v>
      </c>
    </row>
    <row r="2957" spans="1:18" x14ac:dyDescent="0.25">
      <c r="A2957" s="1" t="s">
        <v>24507</v>
      </c>
      <c r="B2957" s="1" t="s">
        <v>24508</v>
      </c>
      <c r="C2957" s="9">
        <v>44467.760347222225</v>
      </c>
      <c r="D2957">
        <v>9176.1</v>
      </c>
      <c r="E2957">
        <v>8.5</v>
      </c>
      <c r="F2957">
        <v>296</v>
      </c>
      <c r="G2957" s="1" t="s">
        <v>24511</v>
      </c>
      <c r="H2957" s="1" t="s">
        <v>24512</v>
      </c>
      <c r="I2957" s="1" t="s">
        <v>24513</v>
      </c>
      <c r="J2957" s="1" t="s">
        <v>24514</v>
      </c>
      <c r="K2957" s="1" t="s">
        <v>24515</v>
      </c>
      <c r="L2957">
        <v>309.47534000000002</v>
      </c>
      <c r="M2957">
        <v>10.28125</v>
      </c>
      <c r="N2957">
        <v>5.901211</v>
      </c>
      <c r="O2957">
        <v>9.4078759999999999</v>
      </c>
      <c r="P2957">
        <v>-24.560000000000002</v>
      </c>
      <c r="Q2957" s="6">
        <f t="shared" si="46"/>
        <v>3.5601851857791189E-2</v>
      </c>
      <c r="R2957" s="6">
        <f>Q2958-_28092021__3[[#This Row],[Duration]]</f>
        <v>1.1574069503694773E-5</v>
      </c>
    </row>
    <row r="2958" spans="1:18" x14ac:dyDescent="0.25">
      <c r="A2958" s="1" t="s">
        <v>24516</v>
      </c>
      <c r="B2958" s="1" t="s">
        <v>24517</v>
      </c>
      <c r="C2958" s="9">
        <v>44467.760358796295</v>
      </c>
      <c r="D2958">
        <v>9180.4</v>
      </c>
      <c r="E2958">
        <v>10.1</v>
      </c>
      <c r="F2958">
        <v>295</v>
      </c>
      <c r="G2958" s="1" t="s">
        <v>24519</v>
      </c>
      <c r="H2958" s="1" t="s">
        <v>24520</v>
      </c>
      <c r="I2958" s="1" t="s">
        <v>24521</v>
      </c>
      <c r="J2958" s="1" t="s">
        <v>24522</v>
      </c>
      <c r="K2958" s="1" t="s">
        <v>24523</v>
      </c>
      <c r="L2958">
        <v>309.27269999999999</v>
      </c>
      <c r="M2958">
        <v>10.266666000000001</v>
      </c>
      <c r="N2958">
        <v>6.1766395999999997</v>
      </c>
      <c r="O2958">
        <v>9.3534240000000004</v>
      </c>
      <c r="P2958">
        <v>-24.560000000000002</v>
      </c>
      <c r="Q2958" s="6">
        <f t="shared" si="46"/>
        <v>3.5613425927294884E-2</v>
      </c>
      <c r="R2958" s="6">
        <f>Q2959-_28092021__3[[#This Row],[Duration]]</f>
        <v>1.1574076779652387E-5</v>
      </c>
    </row>
    <row r="2959" spans="1:18" x14ac:dyDescent="0.25">
      <c r="A2959" s="1" t="s">
        <v>24524</v>
      </c>
      <c r="B2959" s="1" t="s">
        <v>24525</v>
      </c>
      <c r="C2959" s="9">
        <v>44467.760370370372</v>
      </c>
      <c r="D2959">
        <v>9184.7999999999993</v>
      </c>
      <c r="E2959">
        <v>10.4</v>
      </c>
      <c r="F2959">
        <v>283.10000000000002</v>
      </c>
      <c r="G2959" s="1" t="s">
        <v>24527</v>
      </c>
      <c r="H2959" s="1" t="s">
        <v>24528</v>
      </c>
      <c r="I2959" s="1" t="s">
        <v>24529</v>
      </c>
      <c r="J2959" s="1" t="s">
        <v>24530</v>
      </c>
      <c r="K2959" s="1" t="s">
        <v>24531</v>
      </c>
      <c r="L2959">
        <v>309.04687999999999</v>
      </c>
      <c r="M2959">
        <v>10.245834</v>
      </c>
      <c r="N2959">
        <v>6.1608086000000002</v>
      </c>
      <c r="O2959">
        <v>9.2989709999999999</v>
      </c>
      <c r="P2959">
        <v>-24.62</v>
      </c>
      <c r="Q2959" s="6">
        <f t="shared" si="46"/>
        <v>3.5625000004074536E-2</v>
      </c>
      <c r="R2959" s="6">
        <f>Q2960-_28092021__3[[#This Row],[Duration]]</f>
        <v>1.1574069503694773E-5</v>
      </c>
    </row>
    <row r="2960" spans="1:18" x14ac:dyDescent="0.25">
      <c r="A2960" s="1" t="s">
        <v>24532</v>
      </c>
      <c r="B2960" s="1" t="s">
        <v>24533</v>
      </c>
      <c r="C2960" s="9">
        <v>44467.760381944441</v>
      </c>
      <c r="D2960">
        <v>9188.9</v>
      </c>
      <c r="E2960">
        <v>9.1</v>
      </c>
      <c r="F2960">
        <v>274.39999999999998</v>
      </c>
      <c r="G2960" s="1" t="s">
        <v>24535</v>
      </c>
      <c r="H2960" s="1" t="s">
        <v>24536</v>
      </c>
      <c r="I2960" s="1" t="s">
        <v>24537</v>
      </c>
      <c r="J2960" s="1" t="s">
        <v>24538</v>
      </c>
      <c r="K2960" s="1" t="s">
        <v>24539</v>
      </c>
      <c r="L2960">
        <v>308.88330000000002</v>
      </c>
      <c r="M2960">
        <v>10.235416000000001</v>
      </c>
      <c r="N2960">
        <v>6.0784969999999996</v>
      </c>
      <c r="O2960">
        <v>9.3534240000000004</v>
      </c>
      <c r="P2960">
        <v>-24.68</v>
      </c>
      <c r="Q2960" s="6">
        <f t="shared" si="46"/>
        <v>3.5636574073578231E-2</v>
      </c>
      <c r="R2960" s="6">
        <f>Q2961-_28092021__3[[#This Row],[Duration]]</f>
        <v>1.1574076779652387E-5</v>
      </c>
    </row>
    <row r="2961" spans="1:18" x14ac:dyDescent="0.25">
      <c r="A2961" s="1" t="s">
        <v>24540</v>
      </c>
      <c r="B2961" s="1" t="s">
        <v>24541</v>
      </c>
      <c r="C2961" s="9">
        <v>44467.760393518518</v>
      </c>
      <c r="D2961">
        <v>9192.1</v>
      </c>
      <c r="E2961">
        <v>5</v>
      </c>
      <c r="F2961">
        <v>276.10000000000002</v>
      </c>
      <c r="G2961" s="1" t="s">
        <v>24544</v>
      </c>
      <c r="H2961" s="1" t="s">
        <v>24545</v>
      </c>
      <c r="I2961" s="1" t="s">
        <v>24546</v>
      </c>
      <c r="J2961" s="1" t="s">
        <v>24547</v>
      </c>
      <c r="K2961" s="1" t="s">
        <v>24548</v>
      </c>
      <c r="L2961">
        <v>308.71190000000001</v>
      </c>
      <c r="M2961">
        <v>10.214584</v>
      </c>
      <c r="N2961">
        <v>6.1766395999999997</v>
      </c>
      <c r="O2961">
        <v>9.3534240000000004</v>
      </c>
      <c r="P2961">
        <v>-24.68</v>
      </c>
      <c r="Q2961" s="6">
        <f t="shared" si="46"/>
        <v>3.5648148150357883E-2</v>
      </c>
      <c r="R2961" s="6">
        <f>Q2962-_28092021__3[[#This Row],[Duration]]</f>
        <v>1.1574076779652387E-5</v>
      </c>
    </row>
    <row r="2962" spans="1:18" x14ac:dyDescent="0.25">
      <c r="A2962" s="1" t="s">
        <v>24549</v>
      </c>
      <c r="B2962" s="1" t="s">
        <v>24550</v>
      </c>
      <c r="C2962" s="9">
        <v>44467.760405092595</v>
      </c>
      <c r="D2962">
        <v>9195.9</v>
      </c>
      <c r="E2962">
        <v>2.8</v>
      </c>
      <c r="F2962">
        <v>276.8</v>
      </c>
      <c r="G2962" s="1" t="s">
        <v>24552</v>
      </c>
      <c r="H2962" s="1" t="s">
        <v>24553</v>
      </c>
      <c r="I2962" s="1" t="s">
        <v>24554</v>
      </c>
      <c r="J2962" s="1" t="s">
        <v>24555</v>
      </c>
      <c r="K2962" s="1" t="s">
        <v>24556</v>
      </c>
      <c r="L2962">
        <v>308.50317000000001</v>
      </c>
      <c r="M2962">
        <v>10.210414999999999</v>
      </c>
      <c r="N2962">
        <v>5.5529669999999998</v>
      </c>
      <c r="O2962">
        <v>9.3534240000000004</v>
      </c>
      <c r="P2962">
        <v>-24.75</v>
      </c>
      <c r="Q2962" s="6">
        <f t="shared" si="46"/>
        <v>3.5659722227137536E-2</v>
      </c>
      <c r="R2962" s="6">
        <f>Q2963-_28092021__3[[#This Row],[Duration]]</f>
        <v>1.1574069503694773E-5</v>
      </c>
    </row>
    <row r="2963" spans="1:18" x14ac:dyDescent="0.25">
      <c r="A2963" s="1" t="s">
        <v>24557</v>
      </c>
      <c r="B2963" s="1" t="s">
        <v>24558</v>
      </c>
      <c r="C2963" s="9">
        <v>44467.760416666664</v>
      </c>
      <c r="D2963">
        <v>9201.4</v>
      </c>
      <c r="E2963">
        <v>5</v>
      </c>
      <c r="F2963">
        <v>260.5</v>
      </c>
      <c r="G2963" s="1" t="s">
        <v>24561</v>
      </c>
      <c r="H2963" s="1" t="s">
        <v>24562</v>
      </c>
      <c r="I2963" s="1" t="s">
        <v>24563</v>
      </c>
      <c r="J2963" s="1" t="s">
        <v>24564</v>
      </c>
      <c r="K2963" s="1" t="s">
        <v>24565</v>
      </c>
      <c r="L2963">
        <v>308.20654000000002</v>
      </c>
      <c r="M2963">
        <v>10.195835000000001</v>
      </c>
      <c r="N2963">
        <v>6.1259860000000002</v>
      </c>
      <c r="O2963">
        <v>9.3171219999999995</v>
      </c>
      <c r="P2963">
        <v>-24.75</v>
      </c>
      <c r="Q2963" s="6">
        <f t="shared" si="46"/>
        <v>3.5671296296641231E-2</v>
      </c>
      <c r="R2963" s="6">
        <f>Q2964-_28092021__3[[#This Row],[Duration]]</f>
        <v>1.1574076779652387E-5</v>
      </c>
    </row>
    <row r="2964" spans="1:18" x14ac:dyDescent="0.25">
      <c r="A2964" s="1" t="s">
        <v>24566</v>
      </c>
      <c r="B2964" s="1" t="s">
        <v>24567</v>
      </c>
      <c r="C2964" s="9">
        <v>44467.760428240741</v>
      </c>
      <c r="D2964">
        <v>9206.2999999999993</v>
      </c>
      <c r="E2964">
        <v>9.8000000000000007</v>
      </c>
      <c r="F2964">
        <v>244.6</v>
      </c>
      <c r="G2964" s="1" t="s">
        <v>24569</v>
      </c>
      <c r="H2964" s="1" t="s">
        <v>24570</v>
      </c>
      <c r="I2964" s="1" t="s">
        <v>24571</v>
      </c>
      <c r="J2964" s="1" t="s">
        <v>24572</v>
      </c>
      <c r="K2964" s="1" t="s">
        <v>24573</v>
      </c>
      <c r="L2964">
        <v>307.95287999999999</v>
      </c>
      <c r="M2964">
        <v>10.189583000000001</v>
      </c>
      <c r="N2964">
        <v>6.2431219999999996</v>
      </c>
      <c r="O2964">
        <v>9.3715740000000007</v>
      </c>
      <c r="P2964">
        <v>-24.75</v>
      </c>
      <c r="Q2964" s="6">
        <f t="shared" si="46"/>
        <v>3.5682870373420883E-2</v>
      </c>
      <c r="R2964" s="6">
        <f>Q2965-_28092021__3[[#This Row],[Duration]]</f>
        <v>1.1574076779652387E-5</v>
      </c>
    </row>
    <row r="2965" spans="1:18" x14ac:dyDescent="0.25">
      <c r="A2965" s="1" t="s">
        <v>24574</v>
      </c>
      <c r="B2965" s="1" t="s">
        <v>24575</v>
      </c>
      <c r="C2965" s="9">
        <v>44467.760439814818</v>
      </c>
      <c r="D2965">
        <v>9212.5</v>
      </c>
      <c r="E2965">
        <v>11.8</v>
      </c>
      <c r="F2965">
        <v>228.8</v>
      </c>
      <c r="G2965" s="1" t="s">
        <v>24578</v>
      </c>
      <c r="H2965" s="1" t="s">
        <v>24579</v>
      </c>
      <c r="I2965" s="1" t="s">
        <v>24580</v>
      </c>
      <c r="J2965" s="1" t="s">
        <v>24581</v>
      </c>
      <c r="K2965" s="1" t="s">
        <v>24582</v>
      </c>
      <c r="L2965">
        <v>307.67455999999999</v>
      </c>
      <c r="M2965">
        <v>10.177082</v>
      </c>
      <c r="N2965">
        <v>6.6293544999999998</v>
      </c>
      <c r="O2965">
        <v>9.3171219999999995</v>
      </c>
      <c r="P2965">
        <v>-24.810000000000002</v>
      </c>
      <c r="Q2965" s="6">
        <f t="shared" si="46"/>
        <v>3.5694444450200535E-2</v>
      </c>
      <c r="R2965" s="6">
        <f>Q2966-_28092021__3[[#This Row],[Duration]]</f>
        <v>1.1574069503694773E-5</v>
      </c>
    </row>
    <row r="2966" spans="1:18" x14ac:dyDescent="0.25">
      <c r="A2966" s="1" t="s">
        <v>24583</v>
      </c>
      <c r="B2966" s="1" t="s">
        <v>24584</v>
      </c>
      <c r="C2966" s="9">
        <v>44467.760451388887</v>
      </c>
      <c r="D2966">
        <v>9218.2999999999993</v>
      </c>
      <c r="E2966">
        <v>9.5</v>
      </c>
      <c r="F2966">
        <v>212</v>
      </c>
      <c r="G2966" s="1" t="s">
        <v>24587</v>
      </c>
      <c r="H2966" s="1" t="s">
        <v>24588</v>
      </c>
      <c r="I2966" s="1" t="s">
        <v>24589</v>
      </c>
      <c r="J2966" s="1" t="s">
        <v>24590</v>
      </c>
      <c r="K2966" s="1" t="s">
        <v>24591</v>
      </c>
      <c r="L2966">
        <v>307.33350000000002</v>
      </c>
      <c r="M2966">
        <v>10.168751</v>
      </c>
      <c r="N2966">
        <v>6.2367897000000001</v>
      </c>
      <c r="O2966">
        <v>9.2989709999999999</v>
      </c>
      <c r="P2966">
        <v>-24.87</v>
      </c>
      <c r="Q2966" s="6">
        <f t="shared" si="46"/>
        <v>3.570601851970423E-2</v>
      </c>
      <c r="R2966" s="6">
        <f>Q2967-_28092021__3[[#This Row],[Duration]]</f>
        <v>1.1574076779652387E-5</v>
      </c>
    </row>
    <row r="2967" spans="1:18" x14ac:dyDescent="0.25">
      <c r="A2967" s="1" t="s">
        <v>24592</v>
      </c>
      <c r="B2967" s="1" t="s">
        <v>24593</v>
      </c>
      <c r="C2967" s="9">
        <v>44467.760462962964</v>
      </c>
      <c r="D2967">
        <v>9225.2000000000007</v>
      </c>
      <c r="E2967">
        <v>7.6</v>
      </c>
      <c r="F2967">
        <v>208.7</v>
      </c>
      <c r="G2967" s="1" t="s">
        <v>24596</v>
      </c>
      <c r="H2967" s="1" t="s">
        <v>24597</v>
      </c>
      <c r="I2967" s="1" t="s">
        <v>24598</v>
      </c>
      <c r="J2967" s="1" t="s">
        <v>24599</v>
      </c>
      <c r="K2967" s="1" t="s">
        <v>24600</v>
      </c>
      <c r="L2967">
        <v>307.00707999999997</v>
      </c>
      <c r="M2967">
        <v>10.152084</v>
      </c>
      <c r="N2967">
        <v>6.3729209999999998</v>
      </c>
      <c r="O2967">
        <v>9.3715740000000007</v>
      </c>
      <c r="P2967">
        <v>-24.87</v>
      </c>
      <c r="Q2967" s="6">
        <f t="shared" si="46"/>
        <v>3.5717592596483883E-2</v>
      </c>
      <c r="R2967" s="6">
        <f>Q2968-_28092021__3[[#This Row],[Duration]]</f>
        <v>1.1574069503694773E-5</v>
      </c>
    </row>
    <row r="2968" spans="1:18" x14ac:dyDescent="0.25">
      <c r="A2968" s="1" t="s">
        <v>24601</v>
      </c>
      <c r="B2968" s="1" t="s">
        <v>24602</v>
      </c>
      <c r="C2968" s="9">
        <v>44467.760474537034</v>
      </c>
      <c r="D2968">
        <v>9231.7999999999993</v>
      </c>
      <c r="E2968">
        <v>10.4</v>
      </c>
      <c r="F2968">
        <v>218.5</v>
      </c>
      <c r="G2968" s="1" t="s">
        <v>24604</v>
      </c>
      <c r="H2968" s="1" t="s">
        <v>24605</v>
      </c>
      <c r="I2968" s="1" t="s">
        <v>24606</v>
      </c>
      <c r="J2968" s="1" t="s">
        <v>24607</v>
      </c>
      <c r="K2968" s="1" t="s">
        <v>24608</v>
      </c>
      <c r="L2968">
        <v>306.69580000000002</v>
      </c>
      <c r="M2968">
        <v>10.145832</v>
      </c>
      <c r="N2968">
        <v>6.1893023999999999</v>
      </c>
      <c r="O2968">
        <v>9.2989709999999999</v>
      </c>
      <c r="P2968">
        <v>-24.93</v>
      </c>
      <c r="Q2968" s="6">
        <f t="shared" si="46"/>
        <v>3.5729166665987577E-2</v>
      </c>
      <c r="R2968" s="6">
        <f>Q2969-_28092021__3[[#This Row],[Duration]]</f>
        <v>1.1574076779652387E-5</v>
      </c>
    </row>
    <row r="2969" spans="1:18" x14ac:dyDescent="0.25">
      <c r="A2969" s="1" t="s">
        <v>24609</v>
      </c>
      <c r="B2969" s="1" t="s">
        <v>24610</v>
      </c>
      <c r="C2969" s="9">
        <v>44467.76048611111</v>
      </c>
      <c r="D2969">
        <v>9237.9</v>
      </c>
      <c r="E2969">
        <v>14.6</v>
      </c>
      <c r="F2969">
        <v>222.1</v>
      </c>
      <c r="G2969" s="1" t="s">
        <v>24613</v>
      </c>
      <c r="H2969" s="1" t="s">
        <v>24614</v>
      </c>
      <c r="I2969" s="1" t="s">
        <v>24615</v>
      </c>
      <c r="J2969" s="1" t="s">
        <v>24616</v>
      </c>
      <c r="K2969" s="1" t="s">
        <v>24617</v>
      </c>
      <c r="L2969">
        <v>306.41845999999998</v>
      </c>
      <c r="M2969">
        <v>10.127083000000001</v>
      </c>
      <c r="N2969">
        <v>6.2177943999999998</v>
      </c>
      <c r="O2969">
        <v>9.4441769999999998</v>
      </c>
      <c r="P2969">
        <v>-24.93</v>
      </c>
      <c r="Q2969" s="6">
        <f t="shared" si="46"/>
        <v>3.574074074276723E-2</v>
      </c>
      <c r="R2969" s="6">
        <f>Q2970-_28092021__3[[#This Row],[Duration]]</f>
        <v>1.1574076779652387E-5</v>
      </c>
    </row>
    <row r="2970" spans="1:18" x14ac:dyDescent="0.25">
      <c r="A2970" s="1" t="s">
        <v>24618</v>
      </c>
      <c r="B2970" s="1" t="s">
        <v>24619</v>
      </c>
      <c r="C2970" s="9">
        <v>44467.760497685187</v>
      </c>
      <c r="D2970">
        <v>9244.7000000000007</v>
      </c>
      <c r="E2970">
        <v>15</v>
      </c>
      <c r="F2970">
        <v>224.3</v>
      </c>
      <c r="G2970" s="1" t="s">
        <v>24622</v>
      </c>
      <c r="H2970" s="1" t="s">
        <v>24623</v>
      </c>
      <c r="I2970" s="1" t="s">
        <v>24624</v>
      </c>
      <c r="J2970" s="1" t="s">
        <v>24625</v>
      </c>
      <c r="K2970" s="1" t="s">
        <v>24626</v>
      </c>
      <c r="L2970">
        <v>306.12256000000002</v>
      </c>
      <c r="M2970">
        <v>10.116664999999999</v>
      </c>
      <c r="N2970">
        <v>5.9993515000000004</v>
      </c>
      <c r="O2970">
        <v>9.226369</v>
      </c>
      <c r="P2970">
        <v>-25</v>
      </c>
      <c r="Q2970" s="6">
        <f t="shared" si="46"/>
        <v>3.5752314819546882E-2</v>
      </c>
      <c r="R2970" s="6">
        <f>Q2971-_28092021__3[[#This Row],[Duration]]</f>
        <v>1.1574069503694773E-5</v>
      </c>
    </row>
    <row r="2971" spans="1:18" x14ac:dyDescent="0.25">
      <c r="A2971" s="1" t="s">
        <v>24627</v>
      </c>
      <c r="B2971" s="1" t="s">
        <v>24628</v>
      </c>
      <c r="C2971" s="9">
        <v>44467.760509259257</v>
      </c>
      <c r="D2971">
        <v>9251.4</v>
      </c>
      <c r="E2971">
        <v>14.1</v>
      </c>
      <c r="F2971">
        <v>234</v>
      </c>
      <c r="G2971" s="1" t="s">
        <v>24630</v>
      </c>
      <c r="H2971" s="1" t="s">
        <v>24631</v>
      </c>
      <c r="I2971" s="1" t="s">
        <v>24632</v>
      </c>
      <c r="J2971" s="1" t="s">
        <v>24633</v>
      </c>
      <c r="K2971" s="1" t="s">
        <v>24634</v>
      </c>
      <c r="L2971">
        <v>305.80347</v>
      </c>
      <c r="M2971">
        <v>10.095833000000001</v>
      </c>
      <c r="N2971">
        <v>6.1766395999999997</v>
      </c>
      <c r="O2971">
        <v>9.2808209999999995</v>
      </c>
      <c r="P2971">
        <v>-25.060000000000002</v>
      </c>
      <c r="Q2971" s="6">
        <f t="shared" si="46"/>
        <v>3.5763888889050577E-2</v>
      </c>
      <c r="R2971" s="6">
        <f>Q2972-_28092021__3[[#This Row],[Duration]]</f>
        <v>1.1574076779652387E-5</v>
      </c>
    </row>
    <row r="2972" spans="1:18" x14ac:dyDescent="0.25">
      <c r="A2972" s="1" t="s">
        <v>24635</v>
      </c>
      <c r="B2972" s="1" t="s">
        <v>24636</v>
      </c>
      <c r="C2972" s="9">
        <v>44467.760520833333</v>
      </c>
      <c r="D2972">
        <v>9257.9</v>
      </c>
      <c r="E2972">
        <v>15.7</v>
      </c>
      <c r="F2972">
        <v>250.5</v>
      </c>
      <c r="G2972" s="1" t="s">
        <v>24638</v>
      </c>
      <c r="H2972" s="1" t="s">
        <v>24639</v>
      </c>
      <c r="I2972" s="1" t="s">
        <v>24640</v>
      </c>
      <c r="J2972" s="1" t="s">
        <v>24641</v>
      </c>
      <c r="K2972" s="1" t="s">
        <v>24642</v>
      </c>
      <c r="L2972">
        <v>305.54687999999999</v>
      </c>
      <c r="M2972">
        <v>10.081249</v>
      </c>
      <c r="N2972">
        <v>6.0848293</v>
      </c>
      <c r="O2972">
        <v>9.2445190000000004</v>
      </c>
      <c r="P2972">
        <v>-25.060000000000002</v>
      </c>
      <c r="Q2972" s="6">
        <f t="shared" si="46"/>
        <v>3.5775462965830229E-2</v>
      </c>
      <c r="R2972" s="6">
        <f>Q2973-_28092021__3[[#This Row],[Duration]]</f>
        <v>1.1574076779652387E-5</v>
      </c>
    </row>
    <row r="2973" spans="1:18" x14ac:dyDescent="0.25">
      <c r="A2973" s="1" t="s">
        <v>24643</v>
      </c>
      <c r="B2973" s="1" t="s">
        <v>24644</v>
      </c>
      <c r="C2973" s="9">
        <v>44467.76053240741</v>
      </c>
      <c r="D2973">
        <v>9264.5</v>
      </c>
      <c r="E2973">
        <v>17.3</v>
      </c>
      <c r="F2973">
        <v>260.3</v>
      </c>
      <c r="G2973" s="1" t="s">
        <v>24646</v>
      </c>
      <c r="H2973" s="1" t="s">
        <v>24647</v>
      </c>
      <c r="I2973" s="1" t="s">
        <v>24648</v>
      </c>
      <c r="J2973" s="1" t="s">
        <v>24649</v>
      </c>
      <c r="K2973" s="1" t="s">
        <v>24650</v>
      </c>
      <c r="L2973">
        <v>305.31810000000002</v>
      </c>
      <c r="M2973">
        <v>10.045833999999999</v>
      </c>
      <c r="N2973">
        <v>6.1924685999999998</v>
      </c>
      <c r="O2973">
        <v>9.2808209999999995</v>
      </c>
      <c r="P2973">
        <v>-25.12</v>
      </c>
      <c r="Q2973" s="6">
        <f t="shared" si="46"/>
        <v>3.5787037042609882E-2</v>
      </c>
      <c r="R2973" s="6">
        <f>Q2974-_28092021__3[[#This Row],[Duration]]</f>
        <v>1.1574069503694773E-5</v>
      </c>
    </row>
    <row r="2974" spans="1:18" x14ac:dyDescent="0.25">
      <c r="A2974" s="1" t="s">
        <v>24651</v>
      </c>
      <c r="B2974" s="1" t="s">
        <v>24652</v>
      </c>
      <c r="C2974" s="9">
        <v>44467.76054398148</v>
      </c>
      <c r="D2974">
        <v>9268.7999999999993</v>
      </c>
      <c r="E2974">
        <v>16.600000000000001</v>
      </c>
      <c r="F2974">
        <v>265</v>
      </c>
      <c r="G2974" s="1" t="s">
        <v>24654</v>
      </c>
      <c r="H2974" s="1" t="s">
        <v>24655</v>
      </c>
      <c r="I2974" s="1" t="s">
        <v>24656</v>
      </c>
      <c r="J2974" s="1" t="s">
        <v>24657</v>
      </c>
      <c r="K2974" s="1" t="s">
        <v>24658</v>
      </c>
      <c r="L2974">
        <v>305.08154000000002</v>
      </c>
      <c r="M2974">
        <v>10.008335000000001</v>
      </c>
      <c r="N2974">
        <v>6.1354829999999998</v>
      </c>
      <c r="O2974">
        <v>9.1174649999999993</v>
      </c>
      <c r="P2974">
        <v>-25.25</v>
      </c>
      <c r="Q2974" s="6">
        <f t="shared" si="46"/>
        <v>3.5798611112113576E-2</v>
      </c>
      <c r="R2974" s="6">
        <f>Q2975-_28092021__3[[#This Row],[Duration]]</f>
        <v>1.1574076779652387E-5</v>
      </c>
    </row>
    <row r="2975" spans="1:18" x14ac:dyDescent="0.25">
      <c r="A2975" s="1" t="s">
        <v>24659</v>
      </c>
      <c r="B2975" s="1" t="s">
        <v>24660</v>
      </c>
      <c r="C2975" s="9">
        <v>44467.760555555556</v>
      </c>
      <c r="D2975">
        <v>9273.7999999999993</v>
      </c>
      <c r="E2975">
        <v>14.2</v>
      </c>
      <c r="F2975">
        <v>264.60000000000002</v>
      </c>
      <c r="G2975" s="1" t="s">
        <v>24662</v>
      </c>
      <c r="H2975" s="1" t="s">
        <v>24663</v>
      </c>
      <c r="I2975" s="1" t="s">
        <v>24664</v>
      </c>
      <c r="J2975" s="1" t="s">
        <v>24665</v>
      </c>
      <c r="K2975" s="1" t="s">
        <v>24666</v>
      </c>
      <c r="L2975">
        <v>304.84863000000001</v>
      </c>
      <c r="M2975">
        <v>9.9833339999999993</v>
      </c>
      <c r="N2975">
        <v>5.9866885999999999</v>
      </c>
      <c r="O2975">
        <v>9.2082189999999997</v>
      </c>
      <c r="P2975">
        <v>-25.25</v>
      </c>
      <c r="Q2975" s="6">
        <f t="shared" si="46"/>
        <v>3.5810185188893229E-2</v>
      </c>
      <c r="R2975" s="6">
        <f>Q2976-_28092021__3[[#This Row],[Duration]]</f>
        <v>1.1574069503694773E-5</v>
      </c>
    </row>
    <row r="2976" spans="1:18" x14ac:dyDescent="0.25">
      <c r="A2976" s="1" t="s">
        <v>24667</v>
      </c>
      <c r="B2976" s="1" t="s">
        <v>24668</v>
      </c>
      <c r="C2976" s="9">
        <v>44467.760567129626</v>
      </c>
      <c r="D2976">
        <v>9279.5</v>
      </c>
      <c r="E2976">
        <v>13.7</v>
      </c>
      <c r="F2976">
        <v>263.60000000000002</v>
      </c>
      <c r="G2976" s="1" t="s">
        <v>24670</v>
      </c>
      <c r="H2976" s="1" t="s">
        <v>24671</v>
      </c>
      <c r="I2976" s="1" t="s">
        <v>24672</v>
      </c>
      <c r="J2976" s="1" t="s">
        <v>24673</v>
      </c>
      <c r="K2976" s="1" t="s">
        <v>24674</v>
      </c>
      <c r="L2976">
        <v>304.65575999999999</v>
      </c>
      <c r="M2976">
        <v>9.9666669999999993</v>
      </c>
      <c r="N2976">
        <v>6.2969400000000002</v>
      </c>
      <c r="O2976">
        <v>9.2082189999999997</v>
      </c>
      <c r="P2976">
        <v>-25.310000000000002</v>
      </c>
      <c r="Q2976" s="6">
        <f t="shared" si="46"/>
        <v>3.5821759258396924E-2</v>
      </c>
      <c r="R2976" s="6">
        <f>Q2977-_28092021__3[[#This Row],[Duration]]</f>
        <v>1.1574076779652387E-5</v>
      </c>
    </row>
    <row r="2977" spans="1:18" x14ac:dyDescent="0.25">
      <c r="A2977" s="1" t="s">
        <v>24675</v>
      </c>
      <c r="B2977" s="1" t="s">
        <v>24676</v>
      </c>
      <c r="C2977" s="9">
        <v>44467.760578703703</v>
      </c>
      <c r="D2977">
        <v>9284.2000000000007</v>
      </c>
      <c r="E2977">
        <v>14.9</v>
      </c>
      <c r="F2977">
        <v>264.2</v>
      </c>
      <c r="G2977" s="1" t="s">
        <v>24678</v>
      </c>
      <c r="H2977" s="1" t="s">
        <v>24679</v>
      </c>
      <c r="I2977" s="1" t="s">
        <v>24680</v>
      </c>
      <c r="J2977" s="1" t="s">
        <v>24681</v>
      </c>
      <c r="K2977" s="1" t="s">
        <v>24682</v>
      </c>
      <c r="L2977">
        <v>304.51317999999998</v>
      </c>
      <c r="M2977">
        <v>9.9479179999999996</v>
      </c>
      <c r="N2977">
        <v>6.2051315000000002</v>
      </c>
      <c r="O2977">
        <v>9.1174649999999993</v>
      </c>
      <c r="P2977">
        <v>-25.310000000000002</v>
      </c>
      <c r="Q2977" s="6">
        <f t="shared" si="46"/>
        <v>3.5833333335176576E-2</v>
      </c>
      <c r="R2977" s="6">
        <f>Q2978-_28092021__3[[#This Row],[Duration]]</f>
        <v>1.1574076779652387E-5</v>
      </c>
    </row>
    <row r="2978" spans="1:18" x14ac:dyDescent="0.25">
      <c r="A2978" s="1" t="s">
        <v>24683</v>
      </c>
      <c r="B2978" s="1" t="s">
        <v>24684</v>
      </c>
      <c r="C2978" s="9">
        <v>44467.76059027778</v>
      </c>
      <c r="D2978">
        <v>9287.7999999999993</v>
      </c>
      <c r="E2978">
        <v>15.6</v>
      </c>
      <c r="F2978">
        <v>266.10000000000002</v>
      </c>
      <c r="G2978" s="1" t="s">
        <v>24686</v>
      </c>
      <c r="H2978" s="1" t="s">
        <v>24687</v>
      </c>
      <c r="I2978" s="1" t="s">
        <v>24688</v>
      </c>
      <c r="J2978" s="1" t="s">
        <v>24689</v>
      </c>
      <c r="K2978" s="1" t="s">
        <v>24690</v>
      </c>
      <c r="L2978">
        <v>304.33960000000002</v>
      </c>
      <c r="M2978">
        <v>9.9270820000000004</v>
      </c>
      <c r="N2978">
        <v>6.1639749999999998</v>
      </c>
      <c r="O2978">
        <v>9.0993139999999997</v>
      </c>
      <c r="P2978">
        <v>-25.310000000000002</v>
      </c>
      <c r="Q2978" s="6">
        <f t="shared" si="46"/>
        <v>3.5844907411956228E-2</v>
      </c>
      <c r="R2978" s="6">
        <f>Q2979-_28092021__3[[#This Row],[Duration]]</f>
        <v>1.1574069503694773E-5</v>
      </c>
    </row>
    <row r="2979" spans="1:18" x14ac:dyDescent="0.25">
      <c r="A2979" s="1" t="s">
        <v>24691</v>
      </c>
      <c r="B2979" s="1" t="s">
        <v>24692</v>
      </c>
      <c r="C2979" s="9">
        <v>44467.760601851849</v>
      </c>
      <c r="D2979">
        <v>9291.2000000000007</v>
      </c>
      <c r="E2979">
        <v>14.3</v>
      </c>
      <c r="F2979">
        <v>263.7</v>
      </c>
      <c r="G2979" s="1" t="s">
        <v>24694</v>
      </c>
      <c r="H2979" s="1" t="s">
        <v>24695</v>
      </c>
      <c r="I2979" s="1" t="s">
        <v>24696</v>
      </c>
      <c r="J2979" s="1" t="s">
        <v>24697</v>
      </c>
      <c r="K2979" s="1" t="s">
        <v>24698</v>
      </c>
      <c r="L2979">
        <v>304.16528</v>
      </c>
      <c r="M2979">
        <v>9.9124979999999994</v>
      </c>
      <c r="N2979">
        <v>6.1829700000000001</v>
      </c>
      <c r="O2979">
        <v>9.1356149999999996</v>
      </c>
      <c r="P2979">
        <v>-25.37</v>
      </c>
      <c r="Q2979" s="6">
        <f t="shared" si="46"/>
        <v>3.5856481481459923E-2</v>
      </c>
      <c r="R2979" s="6">
        <f>Q2980-_28092021__3[[#This Row],[Duration]]</f>
        <v>1.1574076779652387E-5</v>
      </c>
    </row>
    <row r="2980" spans="1:18" x14ac:dyDescent="0.25">
      <c r="A2980" s="1" t="s">
        <v>24699</v>
      </c>
      <c r="B2980" s="1" t="s">
        <v>24700</v>
      </c>
      <c r="C2980" s="9">
        <v>44467.760613425926</v>
      </c>
      <c r="D2980">
        <v>9295.1</v>
      </c>
      <c r="E2980">
        <v>13.1</v>
      </c>
      <c r="F2980">
        <v>255.4</v>
      </c>
      <c r="G2980" s="1" t="s">
        <v>24702</v>
      </c>
      <c r="H2980" s="1" t="s">
        <v>24703</v>
      </c>
      <c r="I2980" s="1" t="s">
        <v>24704</v>
      </c>
      <c r="J2980" s="1" t="s">
        <v>24705</v>
      </c>
      <c r="K2980" s="1" t="s">
        <v>24706</v>
      </c>
      <c r="L2980">
        <v>303.96947999999998</v>
      </c>
      <c r="M2980">
        <v>9.9041669999999993</v>
      </c>
      <c r="N2980">
        <v>6.2716139999999996</v>
      </c>
      <c r="O2980">
        <v>9.0993139999999997</v>
      </c>
      <c r="P2980">
        <v>-25.37</v>
      </c>
      <c r="Q2980" s="6">
        <f t="shared" si="46"/>
        <v>3.5868055558239575E-2</v>
      </c>
      <c r="R2980" s="6">
        <f>Q2981-_28092021__3[[#This Row],[Duration]]</f>
        <v>1.1574076779652387E-5</v>
      </c>
    </row>
    <row r="2981" spans="1:18" x14ac:dyDescent="0.25">
      <c r="A2981" s="1" t="s">
        <v>24707</v>
      </c>
      <c r="B2981" s="1" t="s">
        <v>24708</v>
      </c>
      <c r="C2981" s="9">
        <v>44467.760625000003</v>
      </c>
      <c r="D2981">
        <v>9298.9</v>
      </c>
      <c r="E2981">
        <v>13.7</v>
      </c>
      <c r="F2981">
        <v>248.6</v>
      </c>
      <c r="G2981" s="1" t="s">
        <v>24711</v>
      </c>
      <c r="H2981" s="1" t="s">
        <v>24712</v>
      </c>
      <c r="I2981" s="1" t="s">
        <v>24713</v>
      </c>
      <c r="J2981" s="1" t="s">
        <v>24714</v>
      </c>
      <c r="K2981" s="1" t="s">
        <v>24715</v>
      </c>
      <c r="L2981">
        <v>303.79491999999999</v>
      </c>
      <c r="M2981">
        <v>9.8937489999999997</v>
      </c>
      <c r="N2981">
        <v>5.8537235000000001</v>
      </c>
      <c r="O2981">
        <v>9.0448620000000002</v>
      </c>
      <c r="P2981">
        <v>-25.37</v>
      </c>
      <c r="Q2981" s="6">
        <f t="shared" si="46"/>
        <v>3.5879629635019228E-2</v>
      </c>
      <c r="R2981" s="6">
        <f>Q2982-_28092021__3[[#This Row],[Duration]]</f>
        <v>1.1574069503694773E-5</v>
      </c>
    </row>
    <row r="2982" spans="1:18" x14ac:dyDescent="0.25">
      <c r="A2982" s="1" t="s">
        <v>24716</v>
      </c>
      <c r="B2982" s="1" t="s">
        <v>24717</v>
      </c>
      <c r="C2982" s="9">
        <v>44467.760636574072</v>
      </c>
      <c r="D2982">
        <v>9303</v>
      </c>
      <c r="E2982">
        <v>15.2</v>
      </c>
      <c r="F2982">
        <v>244.3</v>
      </c>
      <c r="G2982" s="1" t="s">
        <v>24719</v>
      </c>
      <c r="H2982" s="1" t="s">
        <v>24720</v>
      </c>
      <c r="I2982" s="1" t="s">
        <v>24721</v>
      </c>
      <c r="J2982" s="1" t="s">
        <v>24722</v>
      </c>
      <c r="K2982" s="1" t="s">
        <v>24723</v>
      </c>
      <c r="L2982">
        <v>303.62353999999999</v>
      </c>
      <c r="M2982">
        <v>9.875</v>
      </c>
      <c r="N2982">
        <v>5.1160810000000003</v>
      </c>
      <c r="O2982">
        <v>9.0630129999999998</v>
      </c>
      <c r="P2982">
        <v>-25.43</v>
      </c>
      <c r="Q2982" s="6">
        <f t="shared" si="46"/>
        <v>3.5891203704522923E-2</v>
      </c>
      <c r="R2982" s="6">
        <f>Q2983-_28092021__3[[#This Row],[Duration]]</f>
        <v>2.3148153559304774E-5</v>
      </c>
    </row>
    <row r="2983" spans="1:18" x14ac:dyDescent="0.25">
      <c r="A2983" s="1" t="s">
        <v>24724</v>
      </c>
      <c r="B2983" s="1" t="s">
        <v>24725</v>
      </c>
      <c r="C2983" s="9">
        <v>44467.760659722226</v>
      </c>
      <c r="D2983">
        <v>9309.7999999999993</v>
      </c>
      <c r="E2983">
        <v>13.7</v>
      </c>
      <c r="F2983">
        <v>237.9</v>
      </c>
      <c r="G2983" s="1" t="s">
        <v>24727</v>
      </c>
      <c r="H2983" s="1" t="s">
        <v>24728</v>
      </c>
      <c r="I2983" s="1" t="s">
        <v>24729</v>
      </c>
      <c r="J2983" s="1" t="s">
        <v>24730</v>
      </c>
      <c r="K2983" s="1" t="s">
        <v>24731</v>
      </c>
      <c r="L2983">
        <v>303.46265</v>
      </c>
      <c r="M2983">
        <v>9.8666649999999994</v>
      </c>
      <c r="N2983">
        <v>6.1639749999999998</v>
      </c>
      <c r="O2983">
        <v>9.0267110000000006</v>
      </c>
      <c r="P2983">
        <v>-25.43</v>
      </c>
      <c r="Q2983" s="6">
        <f t="shared" si="46"/>
        <v>3.5914351858082227E-2</v>
      </c>
      <c r="R2983" s="6">
        <f>Q2984-_28092021__3[[#This Row],[Duration]]</f>
        <v>1.1574069503694773E-5</v>
      </c>
    </row>
    <row r="2984" spans="1:18" x14ac:dyDescent="0.25">
      <c r="A2984" s="1" t="s">
        <v>24732</v>
      </c>
      <c r="B2984" s="1" t="s">
        <v>24733</v>
      </c>
      <c r="C2984" s="9">
        <v>44467.760671296295</v>
      </c>
      <c r="D2984">
        <v>9312.7000000000007</v>
      </c>
      <c r="E2984">
        <v>12.8</v>
      </c>
      <c r="F2984">
        <v>230.5</v>
      </c>
      <c r="G2984" s="1" t="s">
        <v>24735</v>
      </c>
      <c r="H2984" s="1" t="s">
        <v>24736</v>
      </c>
      <c r="I2984" s="1" t="s">
        <v>24737</v>
      </c>
      <c r="J2984" s="1" t="s">
        <v>24738</v>
      </c>
      <c r="K2984" s="1" t="s">
        <v>24739</v>
      </c>
      <c r="L2984">
        <v>303.31420000000003</v>
      </c>
      <c r="M2984">
        <v>9.8416669999999993</v>
      </c>
      <c r="N2984">
        <v>6.1259860000000002</v>
      </c>
      <c r="O2984">
        <v>9.0448620000000002</v>
      </c>
      <c r="P2984">
        <v>-25.5</v>
      </c>
      <c r="Q2984" s="6">
        <f t="shared" si="46"/>
        <v>3.5925925927585922E-2</v>
      </c>
      <c r="R2984" s="6">
        <f>Q2985-_28092021__3[[#This Row],[Duration]]</f>
        <v>1.1574076779652387E-5</v>
      </c>
    </row>
    <row r="2985" spans="1:18" x14ac:dyDescent="0.25">
      <c r="A2985" s="1" t="s">
        <v>24740</v>
      </c>
      <c r="B2985" s="1" t="s">
        <v>24741</v>
      </c>
      <c r="C2985" s="9">
        <v>44467.760682870372</v>
      </c>
      <c r="D2985">
        <v>9317</v>
      </c>
      <c r="E2985">
        <v>13.5</v>
      </c>
      <c r="F2985">
        <v>228.6</v>
      </c>
      <c r="G2985" s="1" t="s">
        <v>24743</v>
      </c>
      <c r="H2985" s="1" t="s">
        <v>24744</v>
      </c>
      <c r="I2985" s="1" t="s">
        <v>24745</v>
      </c>
      <c r="J2985" s="1" t="s">
        <v>24746</v>
      </c>
      <c r="K2985" s="1" t="s">
        <v>24747</v>
      </c>
      <c r="L2985">
        <v>303.15332000000001</v>
      </c>
      <c r="M2985">
        <v>9.8250010000000003</v>
      </c>
      <c r="N2985">
        <v>6.1893023999999999</v>
      </c>
      <c r="O2985">
        <v>8.9904100000000007</v>
      </c>
      <c r="P2985">
        <v>-25.5</v>
      </c>
      <c r="Q2985" s="6">
        <f t="shared" si="46"/>
        <v>3.5937500004365575E-2</v>
      </c>
      <c r="R2985" s="6">
        <f>Q2986-_28092021__3[[#This Row],[Duration]]</f>
        <v>1.1574069503694773E-5</v>
      </c>
    </row>
    <row r="2986" spans="1:18" x14ac:dyDescent="0.25">
      <c r="A2986" s="1" t="s">
        <v>24748</v>
      </c>
      <c r="B2986" s="1" t="s">
        <v>24749</v>
      </c>
      <c r="C2986" s="9">
        <v>44467.760694444441</v>
      </c>
      <c r="D2986">
        <v>9320.7000000000007</v>
      </c>
      <c r="E2986">
        <v>14.8</v>
      </c>
      <c r="F2986">
        <v>236.5</v>
      </c>
      <c r="G2986" s="1" t="s">
        <v>24751</v>
      </c>
      <c r="H2986" s="1" t="s">
        <v>24752</v>
      </c>
      <c r="I2986" s="1" t="s">
        <v>24753</v>
      </c>
      <c r="J2986" s="1" t="s">
        <v>24754</v>
      </c>
      <c r="K2986" s="1" t="s">
        <v>24755</v>
      </c>
      <c r="L2986">
        <v>302.95287999999999</v>
      </c>
      <c r="M2986">
        <v>9.8104169999999993</v>
      </c>
      <c r="N2986">
        <v>6.3475932999999998</v>
      </c>
      <c r="O2986">
        <v>9.0267110000000006</v>
      </c>
      <c r="P2986">
        <v>-25.560000000000002</v>
      </c>
      <c r="Q2986" s="6">
        <f t="shared" si="46"/>
        <v>3.5949074073869269E-2</v>
      </c>
      <c r="R2986" s="6">
        <f>Q2987-_28092021__3[[#This Row],[Duration]]</f>
        <v>1.1574076779652387E-5</v>
      </c>
    </row>
    <row r="2987" spans="1:18" x14ac:dyDescent="0.25">
      <c r="A2987" s="1" t="s">
        <v>24756</v>
      </c>
      <c r="B2987" s="1" t="s">
        <v>24757</v>
      </c>
      <c r="C2987" s="9">
        <v>44467.760706018518</v>
      </c>
      <c r="D2987">
        <v>9324.4</v>
      </c>
      <c r="E2987">
        <v>15.3</v>
      </c>
      <c r="F2987">
        <v>244.9</v>
      </c>
      <c r="G2987" s="1" t="s">
        <v>24759</v>
      </c>
      <c r="H2987" s="1" t="s">
        <v>24760</v>
      </c>
      <c r="I2987" s="1" t="s">
        <v>24761</v>
      </c>
      <c r="J2987" s="1" t="s">
        <v>24762</v>
      </c>
      <c r="K2987" s="1" t="s">
        <v>24763</v>
      </c>
      <c r="L2987">
        <v>302.77075000000002</v>
      </c>
      <c r="M2987">
        <v>9.8020820000000004</v>
      </c>
      <c r="N2987">
        <v>6.2526190000000001</v>
      </c>
      <c r="O2987">
        <v>8.9359579999999994</v>
      </c>
      <c r="P2987">
        <v>-25.560000000000002</v>
      </c>
      <c r="Q2987" s="6">
        <f t="shared" si="46"/>
        <v>3.5960648150648922E-2</v>
      </c>
      <c r="R2987" s="6">
        <f>Q2988-_28092021__3[[#This Row],[Duration]]</f>
        <v>1.1574076779652387E-5</v>
      </c>
    </row>
    <row r="2988" spans="1:18" x14ac:dyDescent="0.25">
      <c r="A2988" s="1" t="s">
        <v>24764</v>
      </c>
      <c r="B2988" s="1" t="s">
        <v>24765</v>
      </c>
      <c r="C2988" s="9">
        <v>44467.760717592595</v>
      </c>
      <c r="D2988">
        <v>9328</v>
      </c>
      <c r="E2988">
        <v>14.6</v>
      </c>
      <c r="F2988">
        <v>251.3</v>
      </c>
      <c r="G2988" s="1" t="s">
        <v>24768</v>
      </c>
      <c r="H2988" s="1" t="s">
        <v>24769</v>
      </c>
      <c r="I2988" s="1" t="s">
        <v>24770</v>
      </c>
      <c r="J2988" s="1" t="s">
        <v>24771</v>
      </c>
      <c r="K2988" s="1" t="s">
        <v>24772</v>
      </c>
      <c r="L2988">
        <v>302.60106999999999</v>
      </c>
      <c r="M2988">
        <v>9.7895850000000006</v>
      </c>
      <c r="N2988">
        <v>6.0215129999999997</v>
      </c>
      <c r="O2988">
        <v>8.9541079999999997</v>
      </c>
      <c r="P2988">
        <v>-25.560000000000002</v>
      </c>
      <c r="Q2988" s="6">
        <f t="shared" si="46"/>
        <v>3.5972222227428574E-2</v>
      </c>
      <c r="R2988" s="6">
        <f>Q2989-_28092021__3[[#This Row],[Duration]]</f>
        <v>1.1574069503694773E-5</v>
      </c>
    </row>
    <row r="2989" spans="1:18" x14ac:dyDescent="0.25">
      <c r="A2989" s="1" t="s">
        <v>24773</v>
      </c>
      <c r="B2989" s="1" t="s">
        <v>24774</v>
      </c>
      <c r="C2989" s="9">
        <v>44467.760729166665</v>
      </c>
      <c r="D2989">
        <v>9331.5</v>
      </c>
      <c r="E2989">
        <v>14.1</v>
      </c>
      <c r="F2989">
        <v>255.6</v>
      </c>
      <c r="G2989" s="1" t="s">
        <v>24776</v>
      </c>
      <c r="H2989" s="1" t="s">
        <v>24777</v>
      </c>
      <c r="I2989" s="1" t="s">
        <v>24778</v>
      </c>
      <c r="J2989" s="1" t="s">
        <v>24779</v>
      </c>
      <c r="K2989" s="1" t="s">
        <v>24780</v>
      </c>
      <c r="L2989">
        <v>302.45044000000001</v>
      </c>
      <c r="M2989">
        <v>9.7833330000000007</v>
      </c>
      <c r="N2989">
        <v>5.9550304000000001</v>
      </c>
      <c r="O2989">
        <v>9.0085610000000003</v>
      </c>
      <c r="P2989">
        <v>-25.62</v>
      </c>
      <c r="Q2989" s="6">
        <f t="shared" si="46"/>
        <v>3.5983796296932269E-2</v>
      </c>
      <c r="R2989" s="6">
        <f>Q2990-_28092021__3[[#This Row],[Duration]]</f>
        <v>1.1574076779652387E-5</v>
      </c>
    </row>
    <row r="2990" spans="1:18" x14ac:dyDescent="0.25">
      <c r="A2990" s="1" t="s">
        <v>24781</v>
      </c>
      <c r="B2990" s="1" t="s">
        <v>24782</v>
      </c>
      <c r="C2990" s="9">
        <v>44467.760740740741</v>
      </c>
      <c r="D2990">
        <v>9334.5</v>
      </c>
      <c r="E2990">
        <v>13.8</v>
      </c>
      <c r="F2990">
        <v>259.39999999999998</v>
      </c>
      <c r="G2990" s="1" t="s">
        <v>24784</v>
      </c>
      <c r="H2990" s="1" t="s">
        <v>24785</v>
      </c>
      <c r="I2990" s="1" t="s">
        <v>24786</v>
      </c>
      <c r="J2990" s="1" t="s">
        <v>24787</v>
      </c>
      <c r="K2990" s="1" t="s">
        <v>24788</v>
      </c>
      <c r="L2990">
        <v>302.30029999999999</v>
      </c>
      <c r="M2990">
        <v>9.7666660000000007</v>
      </c>
      <c r="N2990">
        <v>6.0215129999999997</v>
      </c>
      <c r="O2990">
        <v>8.9722594999999998</v>
      </c>
      <c r="P2990">
        <v>-25.62</v>
      </c>
      <c r="Q2990" s="6">
        <f t="shared" si="46"/>
        <v>3.5995370373711921E-2</v>
      </c>
      <c r="R2990" s="6">
        <f>Q2991-_28092021__3[[#This Row],[Duration]]</f>
        <v>1.1574076779652387E-5</v>
      </c>
    </row>
    <row r="2991" spans="1:18" x14ac:dyDescent="0.25">
      <c r="A2991" s="1" t="s">
        <v>24789</v>
      </c>
      <c r="B2991" s="1" t="s">
        <v>24790</v>
      </c>
      <c r="C2991" s="9">
        <v>44467.760752314818</v>
      </c>
      <c r="D2991">
        <v>9338.2999999999993</v>
      </c>
      <c r="E2991">
        <v>13.2</v>
      </c>
      <c r="F2991">
        <v>259.2</v>
      </c>
      <c r="G2991" s="1" t="s">
        <v>24792</v>
      </c>
      <c r="H2991" s="1" t="s">
        <v>24793</v>
      </c>
      <c r="I2991" s="1" t="s">
        <v>24794</v>
      </c>
      <c r="J2991" s="1" t="s">
        <v>24795</v>
      </c>
      <c r="K2991" s="1" t="s">
        <v>24796</v>
      </c>
      <c r="L2991">
        <v>302.13279999999997</v>
      </c>
      <c r="M2991">
        <v>9.7666660000000007</v>
      </c>
      <c r="N2991">
        <v>6.2336235000000002</v>
      </c>
      <c r="O2991">
        <v>8.9541079999999997</v>
      </c>
      <c r="P2991">
        <v>-25.62</v>
      </c>
      <c r="Q2991" s="6">
        <f t="shared" si="46"/>
        <v>3.6006944450491574E-2</v>
      </c>
      <c r="R2991" s="6">
        <f>Q2992-_28092021__3[[#This Row],[Duration]]</f>
        <v>1.1574069503694773E-5</v>
      </c>
    </row>
    <row r="2992" spans="1:18" x14ac:dyDescent="0.25">
      <c r="A2992" s="1" t="s">
        <v>24797</v>
      </c>
      <c r="B2992" s="1" t="s">
        <v>24798</v>
      </c>
      <c r="C2992" s="9">
        <v>44467.760763888888</v>
      </c>
      <c r="D2992">
        <v>9341.7999999999993</v>
      </c>
      <c r="E2992">
        <v>12.6</v>
      </c>
      <c r="F2992">
        <v>257</v>
      </c>
      <c r="G2992" s="1" t="s">
        <v>24800</v>
      </c>
      <c r="H2992" s="1" t="s">
        <v>24801</v>
      </c>
      <c r="I2992" s="1" t="s">
        <v>24802</v>
      </c>
      <c r="J2992" s="1" t="s">
        <v>24803</v>
      </c>
      <c r="K2992" s="1" t="s">
        <v>24804</v>
      </c>
      <c r="L2992">
        <v>301.93115</v>
      </c>
      <c r="M2992">
        <v>9.7541659999999997</v>
      </c>
      <c r="N2992">
        <v>6.6261882999999999</v>
      </c>
      <c r="O2992">
        <v>8.8815059999999999</v>
      </c>
      <c r="P2992">
        <v>-25.68</v>
      </c>
      <c r="Q2992" s="6">
        <f t="shared" si="46"/>
        <v>3.6018518519995268E-2</v>
      </c>
      <c r="R2992" s="6">
        <f>Q2993-_28092021__3[[#This Row],[Duration]]</f>
        <v>1.1574076779652387E-5</v>
      </c>
    </row>
    <row r="2993" spans="1:18" x14ac:dyDescent="0.25">
      <c r="A2993" s="1" t="s">
        <v>24805</v>
      </c>
      <c r="B2993" s="1" t="s">
        <v>24806</v>
      </c>
      <c r="C2993" s="9">
        <v>44467.760775462964</v>
      </c>
      <c r="D2993">
        <v>9345.9</v>
      </c>
      <c r="E2993">
        <v>12.1</v>
      </c>
      <c r="F2993">
        <v>255</v>
      </c>
      <c r="G2993" s="1" t="s">
        <v>24809</v>
      </c>
      <c r="H2993" s="1" t="s">
        <v>24810</v>
      </c>
      <c r="I2993" s="1" t="s">
        <v>24811</v>
      </c>
      <c r="J2993" s="1" t="s">
        <v>24812</v>
      </c>
      <c r="K2993" s="1" t="s">
        <v>24813</v>
      </c>
      <c r="L2993">
        <v>301.7627</v>
      </c>
      <c r="M2993">
        <v>9.7270850000000006</v>
      </c>
      <c r="N2993">
        <v>6.0151805999999999</v>
      </c>
      <c r="O2993">
        <v>8.9178080000000008</v>
      </c>
      <c r="P2993">
        <v>-25.68</v>
      </c>
      <c r="Q2993" s="6">
        <f t="shared" si="46"/>
        <v>3.6030092596774921E-2</v>
      </c>
      <c r="R2993" s="6">
        <f>Q2994-_28092021__3[[#This Row],[Duration]]</f>
        <v>1.1574069503694773E-5</v>
      </c>
    </row>
    <row r="2994" spans="1:18" x14ac:dyDescent="0.25">
      <c r="A2994" s="1" t="s">
        <v>24814</v>
      </c>
      <c r="B2994" s="1" t="s">
        <v>24815</v>
      </c>
      <c r="C2994" s="9">
        <v>44467.760787037034</v>
      </c>
      <c r="D2994">
        <v>9350</v>
      </c>
      <c r="E2994">
        <v>13.1</v>
      </c>
      <c r="F2994">
        <v>253.2</v>
      </c>
      <c r="G2994" s="1" t="s">
        <v>24818</v>
      </c>
      <c r="H2994" s="1" t="s">
        <v>24819</v>
      </c>
      <c r="I2994" s="1" t="s">
        <v>24820</v>
      </c>
      <c r="J2994" s="1" t="s">
        <v>24821</v>
      </c>
      <c r="K2994" s="1" t="s">
        <v>24822</v>
      </c>
      <c r="L2994">
        <v>301.60912999999999</v>
      </c>
      <c r="M2994">
        <v>9.7125020000000006</v>
      </c>
      <c r="N2994">
        <v>5.9265366000000004</v>
      </c>
      <c r="O2994">
        <v>8.8270540000000004</v>
      </c>
      <c r="P2994">
        <v>-25.75</v>
      </c>
      <c r="Q2994" s="6">
        <f t="shared" si="46"/>
        <v>3.6041666666278616E-2</v>
      </c>
      <c r="R2994" s="6">
        <f>Q2995-_28092021__3[[#This Row],[Duration]]</f>
        <v>1.1574076779652387E-5</v>
      </c>
    </row>
    <row r="2995" spans="1:18" x14ac:dyDescent="0.25">
      <c r="A2995" s="1" t="s">
        <v>24823</v>
      </c>
      <c r="B2995" s="1" t="s">
        <v>24824</v>
      </c>
      <c r="C2995" s="9">
        <v>44467.760798611111</v>
      </c>
      <c r="D2995">
        <v>9353.2999999999993</v>
      </c>
      <c r="E2995">
        <v>15.3</v>
      </c>
      <c r="F2995">
        <v>248.4</v>
      </c>
      <c r="G2995" s="1" t="s">
        <v>24827</v>
      </c>
      <c r="H2995" s="1" t="s">
        <v>24828</v>
      </c>
      <c r="I2995" s="1" t="s">
        <v>24829</v>
      </c>
      <c r="J2995" s="1" t="s">
        <v>24830</v>
      </c>
      <c r="K2995" s="1" t="s">
        <v>24831</v>
      </c>
      <c r="L2995">
        <v>301.46850000000001</v>
      </c>
      <c r="M2995">
        <v>9.6916659999999997</v>
      </c>
      <c r="N2995">
        <v>5.9360350000000004</v>
      </c>
      <c r="O2995">
        <v>8.8633559999999996</v>
      </c>
      <c r="P2995">
        <v>-25.75</v>
      </c>
      <c r="Q2995" s="6">
        <f t="shared" si="46"/>
        <v>3.6053240743058268E-2</v>
      </c>
      <c r="R2995" s="6">
        <f>Q2996-_28092021__3[[#This Row],[Duration]]</f>
        <v>1.1574076779652387E-5</v>
      </c>
    </row>
    <row r="2996" spans="1:18" x14ac:dyDescent="0.25">
      <c r="A2996" s="1" t="s">
        <v>24832</v>
      </c>
      <c r="B2996" s="1" t="s">
        <v>24833</v>
      </c>
      <c r="C2996" s="9">
        <v>44467.760810185187</v>
      </c>
      <c r="D2996">
        <v>9356.6</v>
      </c>
      <c r="E2996">
        <v>16.100000000000001</v>
      </c>
      <c r="F2996">
        <v>240.9</v>
      </c>
      <c r="G2996" s="1" t="s">
        <v>24835</v>
      </c>
      <c r="H2996" s="1" t="s">
        <v>24836</v>
      </c>
      <c r="I2996" s="1" t="s">
        <v>24837</v>
      </c>
      <c r="J2996" s="1" t="s">
        <v>24838</v>
      </c>
      <c r="K2996" s="1" t="s">
        <v>24839</v>
      </c>
      <c r="L2996">
        <v>301.29271999999997</v>
      </c>
      <c r="M2996">
        <v>9.6791649999999994</v>
      </c>
      <c r="N2996">
        <v>6.0088480000000004</v>
      </c>
      <c r="O2996">
        <v>8.8089030000000008</v>
      </c>
      <c r="P2996">
        <v>-25.75</v>
      </c>
      <c r="Q2996" s="6">
        <f t="shared" si="46"/>
        <v>3.606481481983792E-2</v>
      </c>
      <c r="R2996" s="6">
        <f>Q2997-_28092021__3[[#This Row],[Duration]]</f>
        <v>1.1574069503694773E-5</v>
      </c>
    </row>
    <row r="2997" spans="1:18" x14ac:dyDescent="0.25">
      <c r="A2997" s="1" t="s">
        <v>24840</v>
      </c>
      <c r="B2997" s="1" t="s">
        <v>24841</v>
      </c>
      <c r="C2997" s="9">
        <v>44467.760821759257</v>
      </c>
      <c r="D2997">
        <v>9359.7000000000007</v>
      </c>
      <c r="E2997">
        <v>13.7</v>
      </c>
      <c r="F2997">
        <v>235.7</v>
      </c>
      <c r="G2997" s="1" t="s">
        <v>24843</v>
      </c>
      <c r="H2997" s="1" t="s">
        <v>24844</v>
      </c>
      <c r="I2997" s="1" t="s">
        <v>24845</v>
      </c>
      <c r="J2997" s="1" t="s">
        <v>24846</v>
      </c>
      <c r="K2997" s="1" t="s">
        <v>24847</v>
      </c>
      <c r="L2997">
        <v>301.07177999999999</v>
      </c>
      <c r="M2997">
        <v>9.6645850000000006</v>
      </c>
      <c r="N2997">
        <v>5.847391</v>
      </c>
      <c r="O2997">
        <v>8.7726019999999991</v>
      </c>
      <c r="P2997">
        <v>-25.75</v>
      </c>
      <c r="Q2997" s="6">
        <f t="shared" si="46"/>
        <v>3.6076388889341615E-2</v>
      </c>
      <c r="R2997" s="6">
        <f>Q2998-_28092021__3[[#This Row],[Duration]]</f>
        <v>1.1574076779652387E-5</v>
      </c>
    </row>
    <row r="2998" spans="1:18" x14ac:dyDescent="0.25">
      <c r="A2998" s="1" t="s">
        <v>24848</v>
      </c>
      <c r="B2998" s="1" t="s">
        <v>24849</v>
      </c>
      <c r="C2998" s="9">
        <v>44467.760833333334</v>
      </c>
      <c r="D2998">
        <v>9363.2000000000007</v>
      </c>
      <c r="E2998">
        <v>11.2</v>
      </c>
      <c r="F2998">
        <v>237.1</v>
      </c>
      <c r="G2998" s="1" t="s">
        <v>24851</v>
      </c>
      <c r="H2998" s="1" t="s">
        <v>24852</v>
      </c>
      <c r="I2998" s="1" t="s">
        <v>24853</v>
      </c>
      <c r="J2998" s="1" t="s">
        <v>24854</v>
      </c>
      <c r="K2998" s="1" t="s">
        <v>24855</v>
      </c>
      <c r="L2998">
        <v>300.86597</v>
      </c>
      <c r="M2998">
        <v>9.6520840000000003</v>
      </c>
      <c r="N2998">
        <v>5.9392014</v>
      </c>
      <c r="O2998">
        <v>8.7544509999999995</v>
      </c>
      <c r="P2998">
        <v>-25.75</v>
      </c>
      <c r="Q2998" s="6">
        <f t="shared" si="46"/>
        <v>3.6087962966121268E-2</v>
      </c>
      <c r="R2998" s="6">
        <f>Q2999-_28092021__3[[#This Row],[Duration]]</f>
        <v>1.1574076779652387E-5</v>
      </c>
    </row>
    <row r="2999" spans="1:18" x14ac:dyDescent="0.25">
      <c r="A2999" s="1" t="s">
        <v>24856</v>
      </c>
      <c r="B2999" s="1" t="s">
        <v>24857</v>
      </c>
      <c r="C2999" s="9">
        <v>44467.760844907411</v>
      </c>
      <c r="D2999">
        <v>9367</v>
      </c>
      <c r="E2999">
        <v>10</v>
      </c>
      <c r="F2999">
        <v>246.5</v>
      </c>
      <c r="G2999" s="1" t="s">
        <v>24859</v>
      </c>
      <c r="H2999" s="1" t="s">
        <v>24860</v>
      </c>
      <c r="I2999" s="1" t="s">
        <v>24861</v>
      </c>
      <c r="J2999" s="1" t="s">
        <v>24862</v>
      </c>
      <c r="K2999" s="1" t="s">
        <v>24863</v>
      </c>
      <c r="L2999">
        <v>300.69727</v>
      </c>
      <c r="M2999">
        <v>9.6479149999999994</v>
      </c>
      <c r="N2999">
        <v>5.9771900000000002</v>
      </c>
      <c r="O2999">
        <v>8.9904100000000007</v>
      </c>
      <c r="P2999">
        <v>-25.75</v>
      </c>
      <c r="Q2999" s="6">
        <f t="shared" si="46"/>
        <v>3.609953704290092E-2</v>
      </c>
      <c r="R2999" s="6">
        <f>Q3000-_28092021__3[[#This Row],[Duration]]</f>
        <v>1.1574069503694773E-5</v>
      </c>
    </row>
    <row r="3000" spans="1:18" x14ac:dyDescent="0.25">
      <c r="A3000" s="1" t="s">
        <v>24864</v>
      </c>
      <c r="B3000" s="1" t="s">
        <v>24865</v>
      </c>
      <c r="C3000" s="9">
        <v>44467.76085648148</v>
      </c>
      <c r="D3000">
        <v>9372.1</v>
      </c>
      <c r="E3000">
        <v>9.9</v>
      </c>
      <c r="F3000">
        <v>251</v>
      </c>
      <c r="G3000" s="1" t="s">
        <v>24867</v>
      </c>
      <c r="H3000" s="1" t="s">
        <v>24868</v>
      </c>
      <c r="I3000" s="1" t="s">
        <v>24869</v>
      </c>
      <c r="J3000" s="1" t="s">
        <v>24870</v>
      </c>
      <c r="K3000" s="1" t="s">
        <v>24871</v>
      </c>
      <c r="L3000">
        <v>300.50731999999999</v>
      </c>
      <c r="M3000">
        <v>9.6354179999999996</v>
      </c>
      <c r="N3000">
        <v>6.0310097000000003</v>
      </c>
      <c r="O3000">
        <v>8.7726019999999991</v>
      </c>
      <c r="P3000">
        <v>-25.75</v>
      </c>
      <c r="Q3000" s="6">
        <f t="shared" si="46"/>
        <v>3.6111111112404615E-2</v>
      </c>
      <c r="R3000" s="6">
        <f>Q3001-_28092021__3[[#This Row],[Duration]]</f>
        <v>1.1574076779652387E-5</v>
      </c>
    </row>
    <row r="3001" spans="1:18" x14ac:dyDescent="0.25">
      <c r="A3001" s="1" t="s">
        <v>24872</v>
      </c>
      <c r="B3001" s="1" t="s">
        <v>24873</v>
      </c>
      <c r="C3001" s="9">
        <v>44467.760868055557</v>
      </c>
      <c r="D3001">
        <v>9375.9</v>
      </c>
      <c r="E3001">
        <v>7.2</v>
      </c>
      <c r="F3001">
        <v>247.7</v>
      </c>
      <c r="G3001" s="1" t="s">
        <v>24875</v>
      </c>
      <c r="H3001" s="1" t="s">
        <v>24876</v>
      </c>
      <c r="I3001" s="1" t="s">
        <v>24877</v>
      </c>
      <c r="J3001" s="1" t="s">
        <v>24878</v>
      </c>
      <c r="K3001" s="1" t="s">
        <v>24879</v>
      </c>
      <c r="L3001">
        <v>300.38353999999998</v>
      </c>
      <c r="M3001">
        <v>9.6270830000000007</v>
      </c>
      <c r="N3001">
        <v>6.0848293</v>
      </c>
      <c r="O3001">
        <v>8.8270540000000004</v>
      </c>
      <c r="P3001">
        <v>-25.75</v>
      </c>
      <c r="Q3001" s="6">
        <f t="shared" si="46"/>
        <v>3.6122685189184267E-2</v>
      </c>
      <c r="R3001" s="6">
        <f>Q3002-_28092021__3[[#This Row],[Duration]]</f>
        <v>1.1574069503694773E-5</v>
      </c>
    </row>
    <row r="3002" spans="1:18" x14ac:dyDescent="0.25">
      <c r="A3002" s="1" t="s">
        <v>24880</v>
      </c>
      <c r="B3002" s="1" t="s">
        <v>24881</v>
      </c>
      <c r="C3002" s="9">
        <v>44467.760879629626</v>
      </c>
      <c r="D3002">
        <v>9378.7999999999993</v>
      </c>
      <c r="E3002">
        <v>3.9</v>
      </c>
      <c r="F3002">
        <v>238.7</v>
      </c>
      <c r="G3002" s="1" t="s">
        <v>24884</v>
      </c>
      <c r="H3002" s="1" t="s">
        <v>24885</v>
      </c>
      <c r="I3002" s="1" t="s">
        <v>24886</v>
      </c>
      <c r="J3002" s="1" t="s">
        <v>24887</v>
      </c>
      <c r="K3002" s="1" t="s">
        <v>24888</v>
      </c>
      <c r="L3002">
        <v>300.20359999999999</v>
      </c>
      <c r="M3002">
        <v>9.6229169999999993</v>
      </c>
      <c r="N3002">
        <v>5.7935714999999997</v>
      </c>
      <c r="O3002">
        <v>8.7726019999999991</v>
      </c>
      <c r="P3002">
        <v>-25.75</v>
      </c>
      <c r="Q3002" s="6">
        <f t="shared" si="46"/>
        <v>3.6134259258687962E-2</v>
      </c>
      <c r="R3002" s="6">
        <f>Q3003-_28092021__3[[#This Row],[Duration]]</f>
        <v>1.1574076779652387E-5</v>
      </c>
    </row>
    <row r="3003" spans="1:18" x14ac:dyDescent="0.25">
      <c r="A3003" s="1" t="s">
        <v>24889</v>
      </c>
      <c r="B3003" s="1" t="s">
        <v>24890</v>
      </c>
      <c r="C3003" s="9">
        <v>44467.760891203703</v>
      </c>
      <c r="D3003">
        <v>9381.2999999999993</v>
      </c>
      <c r="E3003">
        <v>4.0999999999999996</v>
      </c>
      <c r="F3003">
        <v>247.4</v>
      </c>
      <c r="G3003" s="1" t="s">
        <v>24892</v>
      </c>
      <c r="H3003" s="1" t="s">
        <v>24893</v>
      </c>
      <c r="I3003" s="1" t="s">
        <v>24894</v>
      </c>
      <c r="J3003" s="1" t="s">
        <v>24895</v>
      </c>
      <c r="K3003" s="1" t="s">
        <v>24896</v>
      </c>
      <c r="L3003">
        <v>300.02856000000003</v>
      </c>
      <c r="M3003">
        <v>9.6208340000000003</v>
      </c>
      <c r="N3003">
        <v>5.901211</v>
      </c>
      <c r="O3003">
        <v>8.7544509999999995</v>
      </c>
      <c r="P3003">
        <v>-25.75</v>
      </c>
      <c r="Q3003" s="6">
        <f t="shared" si="46"/>
        <v>3.6145833335467614E-2</v>
      </c>
      <c r="R3003" s="6">
        <f>Q3004-_28092021__3[[#This Row],[Duration]]</f>
        <v>1.1574076779652387E-5</v>
      </c>
    </row>
    <row r="3004" spans="1:18" x14ac:dyDescent="0.25">
      <c r="A3004" s="1" t="s">
        <v>24897</v>
      </c>
      <c r="B3004" s="1" t="s">
        <v>24898</v>
      </c>
      <c r="C3004" s="9">
        <v>44467.76090277778</v>
      </c>
      <c r="D3004">
        <v>9385.5</v>
      </c>
      <c r="E3004">
        <v>8.5</v>
      </c>
      <c r="F3004">
        <v>251.9</v>
      </c>
      <c r="G3004" s="1" t="s">
        <v>24901</v>
      </c>
      <c r="H3004" s="1" t="s">
        <v>24902</v>
      </c>
      <c r="I3004" s="1" t="s">
        <v>24903</v>
      </c>
      <c r="J3004" s="1" t="s">
        <v>24904</v>
      </c>
      <c r="K3004" s="1" t="s">
        <v>24905</v>
      </c>
      <c r="L3004">
        <v>299.78467000000001</v>
      </c>
      <c r="M3004">
        <v>9.5958330000000007</v>
      </c>
      <c r="N3004">
        <v>5.9486980000000003</v>
      </c>
      <c r="O3004">
        <v>8.8089030000000008</v>
      </c>
      <c r="P3004">
        <v>-25.75</v>
      </c>
      <c r="Q3004" s="6">
        <f t="shared" si="46"/>
        <v>3.6157407412247267E-2</v>
      </c>
      <c r="R3004" s="6">
        <f>Q3005-_28092021__3[[#This Row],[Duration]]</f>
        <v>1.1574069503694773E-5</v>
      </c>
    </row>
    <row r="3005" spans="1:18" x14ac:dyDescent="0.25">
      <c r="A3005" s="1" t="s">
        <v>24906</v>
      </c>
      <c r="B3005" s="1" t="s">
        <v>24907</v>
      </c>
      <c r="C3005" s="9">
        <v>44467.760914351849</v>
      </c>
      <c r="D3005">
        <v>9389.9</v>
      </c>
      <c r="E3005">
        <v>11.2</v>
      </c>
      <c r="F3005">
        <v>250.8</v>
      </c>
      <c r="G3005" s="1" t="s">
        <v>24909</v>
      </c>
      <c r="H3005" s="1" t="s">
        <v>24910</v>
      </c>
      <c r="I3005" s="1" t="s">
        <v>24911</v>
      </c>
      <c r="J3005" s="1" t="s">
        <v>24912</v>
      </c>
      <c r="K3005" s="1" t="s">
        <v>24913</v>
      </c>
      <c r="L3005">
        <v>299.57080000000002</v>
      </c>
      <c r="M3005">
        <v>9.59375</v>
      </c>
      <c r="N3005">
        <v>6.1228199999999999</v>
      </c>
      <c r="O3005">
        <v>8.7544509999999995</v>
      </c>
      <c r="P3005">
        <v>-25.75</v>
      </c>
      <c r="Q3005" s="6">
        <f t="shared" si="46"/>
        <v>3.6168981481750961E-2</v>
      </c>
      <c r="R3005" s="6">
        <f>Q3006-_28092021__3[[#This Row],[Duration]]</f>
        <v>1.1574076779652387E-5</v>
      </c>
    </row>
    <row r="3006" spans="1:18" x14ac:dyDescent="0.25">
      <c r="A3006" s="1" t="s">
        <v>24914</v>
      </c>
      <c r="B3006" s="1" t="s">
        <v>24915</v>
      </c>
      <c r="C3006" s="9">
        <v>44467.760925925926</v>
      </c>
      <c r="D3006">
        <v>9395.4</v>
      </c>
      <c r="E3006">
        <v>10.5</v>
      </c>
      <c r="F3006">
        <v>242.5</v>
      </c>
      <c r="G3006" s="1" t="s">
        <v>24917</v>
      </c>
      <c r="H3006" s="1" t="s">
        <v>24918</v>
      </c>
      <c r="I3006" s="1" t="s">
        <v>24919</v>
      </c>
      <c r="J3006" s="1" t="s">
        <v>24920</v>
      </c>
      <c r="K3006" s="1" t="s">
        <v>24921</v>
      </c>
      <c r="L3006">
        <v>299.36399999999998</v>
      </c>
      <c r="M3006">
        <v>9.5729179999999996</v>
      </c>
      <c r="N3006">
        <v>6.2177943999999998</v>
      </c>
      <c r="O3006">
        <v>8.7544509999999995</v>
      </c>
      <c r="P3006">
        <v>-25.75</v>
      </c>
      <c r="Q3006" s="6">
        <f t="shared" si="46"/>
        <v>3.6180555558530614E-2</v>
      </c>
      <c r="R3006" s="6">
        <f>Q3007-_28092021__3[[#This Row],[Duration]]</f>
        <v>1.1574076779652387E-5</v>
      </c>
    </row>
    <row r="3007" spans="1:18" x14ac:dyDescent="0.25">
      <c r="A3007" s="1" t="s">
        <v>24922</v>
      </c>
      <c r="B3007" s="1" t="s">
        <v>24923</v>
      </c>
      <c r="C3007" s="9">
        <v>44467.760937500003</v>
      </c>
      <c r="D3007">
        <v>9399.4</v>
      </c>
      <c r="E3007">
        <v>10.6</v>
      </c>
      <c r="F3007">
        <v>235.6</v>
      </c>
      <c r="G3007" s="1" t="s">
        <v>24925</v>
      </c>
      <c r="H3007" s="1" t="s">
        <v>24926</v>
      </c>
      <c r="I3007" s="1" t="s">
        <v>24927</v>
      </c>
      <c r="J3007" s="1" t="s">
        <v>24928</v>
      </c>
      <c r="K3007" s="1" t="s">
        <v>24929</v>
      </c>
      <c r="L3007">
        <v>299.22778</v>
      </c>
      <c r="M3007">
        <v>9.5687479999999994</v>
      </c>
      <c r="N3007">
        <v>6.0088480000000004</v>
      </c>
      <c r="O3007">
        <v>8.7181499999999996</v>
      </c>
      <c r="P3007">
        <v>-25.75</v>
      </c>
      <c r="Q3007" s="6">
        <f t="shared" si="46"/>
        <v>3.6192129635310266E-2</v>
      </c>
      <c r="R3007" s="6">
        <f>Q3008-_28092021__3[[#This Row],[Duration]]</f>
        <v>1.1574069503694773E-5</v>
      </c>
    </row>
    <row r="3008" spans="1:18" x14ac:dyDescent="0.25">
      <c r="A3008" s="1" t="s">
        <v>24930</v>
      </c>
      <c r="B3008" s="1" t="s">
        <v>24931</v>
      </c>
      <c r="C3008" s="9">
        <v>44467.760949074072</v>
      </c>
      <c r="D3008">
        <v>9402.7999999999993</v>
      </c>
      <c r="E3008">
        <v>13.2</v>
      </c>
      <c r="F3008">
        <v>244.2</v>
      </c>
      <c r="G3008" s="1" t="s">
        <v>24933</v>
      </c>
      <c r="H3008" s="1" t="s">
        <v>24934</v>
      </c>
      <c r="I3008" s="1" t="s">
        <v>24935</v>
      </c>
      <c r="J3008" s="1" t="s">
        <v>24936</v>
      </c>
      <c r="K3008" s="1" t="s">
        <v>24937</v>
      </c>
      <c r="L3008">
        <v>299.05077999999997</v>
      </c>
      <c r="M3008">
        <v>9.5395850000000006</v>
      </c>
      <c r="N3008">
        <v>4.9356289999999996</v>
      </c>
      <c r="O3008">
        <v>8.6273970000000002</v>
      </c>
      <c r="P3008">
        <v>-25.75</v>
      </c>
      <c r="Q3008" s="6">
        <f t="shared" si="46"/>
        <v>3.6203703704813961E-2</v>
      </c>
      <c r="R3008" s="6">
        <f>Q3009-_28092021__3[[#This Row],[Duration]]</f>
        <v>2.314814628334716E-5</v>
      </c>
    </row>
    <row r="3009" spans="1:18" x14ac:dyDescent="0.25">
      <c r="A3009" s="1" t="s">
        <v>24938</v>
      </c>
      <c r="B3009" s="1" t="s">
        <v>24939</v>
      </c>
      <c r="C3009" s="9">
        <v>44467.760972222219</v>
      </c>
      <c r="D3009">
        <v>9410.7999999999993</v>
      </c>
      <c r="E3009">
        <v>13.9</v>
      </c>
      <c r="F3009">
        <v>254</v>
      </c>
      <c r="G3009" s="1" t="s">
        <v>24941</v>
      </c>
      <c r="H3009" s="1" t="s">
        <v>24942</v>
      </c>
      <c r="I3009" s="1" t="s">
        <v>24943</v>
      </c>
      <c r="J3009" s="1" t="s">
        <v>24944</v>
      </c>
      <c r="K3009" s="1" t="s">
        <v>24945</v>
      </c>
      <c r="L3009">
        <v>298.80250000000001</v>
      </c>
      <c r="M3009">
        <v>9.5479160000000007</v>
      </c>
      <c r="N3009">
        <v>5.9708595000000004</v>
      </c>
      <c r="O3009">
        <v>8.7544509999999995</v>
      </c>
      <c r="P3009">
        <v>-25.75</v>
      </c>
      <c r="Q3009" s="6">
        <f t="shared" si="46"/>
        <v>3.6226851851097308E-2</v>
      </c>
      <c r="R3009" s="6">
        <f>Q3010-_28092021__3[[#This Row],[Duration]]</f>
        <v>1.1574076779652387E-5</v>
      </c>
    </row>
    <row r="3010" spans="1:18" x14ac:dyDescent="0.25">
      <c r="A3010" s="1" t="s">
        <v>24946</v>
      </c>
      <c r="B3010" s="1" t="s">
        <v>24947</v>
      </c>
      <c r="C3010" s="9">
        <v>44467.760983796295</v>
      </c>
      <c r="D3010">
        <v>9415.2999999999993</v>
      </c>
      <c r="E3010">
        <v>8.5</v>
      </c>
      <c r="F3010">
        <v>246.3</v>
      </c>
      <c r="G3010" s="1" t="s">
        <v>24950</v>
      </c>
      <c r="H3010" s="1" t="s">
        <v>24951</v>
      </c>
      <c r="I3010" s="1" t="s">
        <v>24952</v>
      </c>
      <c r="J3010" s="1" t="s">
        <v>24953</v>
      </c>
      <c r="K3010" s="1" t="s">
        <v>24954</v>
      </c>
      <c r="L3010">
        <v>298.55297999999999</v>
      </c>
      <c r="M3010">
        <v>9.53125</v>
      </c>
      <c r="N3010">
        <v>5.8125667999999999</v>
      </c>
      <c r="O3010">
        <v>8.6636970000000009</v>
      </c>
      <c r="P3010">
        <v>-25.75</v>
      </c>
      <c r="Q3010" s="6">
        <f t="shared" si="46"/>
        <v>3.623842592787696E-2</v>
      </c>
      <c r="R3010" s="6">
        <f>Q3011-_28092021__3[[#This Row],[Duration]]</f>
        <v>1.1574076779652387E-5</v>
      </c>
    </row>
    <row r="3011" spans="1:18" x14ac:dyDescent="0.25">
      <c r="A3011" s="1" t="s">
        <v>24955</v>
      </c>
      <c r="B3011" s="1" t="s">
        <v>24956</v>
      </c>
      <c r="C3011" s="9">
        <v>44467.760995370372</v>
      </c>
      <c r="D3011">
        <v>9420.6</v>
      </c>
      <c r="E3011">
        <v>4.7</v>
      </c>
      <c r="F3011">
        <v>238.9</v>
      </c>
      <c r="G3011" s="1" t="s">
        <v>24959</v>
      </c>
      <c r="H3011" s="1" t="s">
        <v>24960</v>
      </c>
      <c r="I3011" s="1" t="s">
        <v>24961</v>
      </c>
      <c r="J3011" s="1" t="s">
        <v>24962</v>
      </c>
      <c r="K3011" s="1" t="s">
        <v>24963</v>
      </c>
      <c r="L3011">
        <v>298.30077999999997</v>
      </c>
      <c r="M3011">
        <v>9.5270840000000003</v>
      </c>
      <c r="N3011">
        <v>5.7175922000000003</v>
      </c>
      <c r="O3011">
        <v>8.5910949999999993</v>
      </c>
      <c r="P3011">
        <v>-25.75</v>
      </c>
      <c r="Q3011" s="6">
        <f t="shared" si="46"/>
        <v>3.6250000004656613E-2</v>
      </c>
      <c r="R3011" s="6">
        <f>Q3012-_28092021__3[[#This Row],[Duration]]</f>
        <v>1.1574069503694773E-5</v>
      </c>
    </row>
    <row r="3012" spans="1:18" x14ac:dyDescent="0.25">
      <c r="A3012" s="1" t="s">
        <v>24964</v>
      </c>
      <c r="B3012" s="1" t="s">
        <v>24965</v>
      </c>
      <c r="C3012" s="9">
        <v>44467.761006944442</v>
      </c>
      <c r="D3012">
        <v>9426</v>
      </c>
      <c r="E3012">
        <v>4.5999999999999996</v>
      </c>
      <c r="F3012">
        <v>249.1</v>
      </c>
      <c r="G3012" s="1" t="s">
        <v>24967</v>
      </c>
      <c r="H3012" s="1" t="s">
        <v>24968</v>
      </c>
      <c r="I3012" s="1" t="s">
        <v>24969</v>
      </c>
      <c r="J3012" s="1" t="s">
        <v>24970</v>
      </c>
      <c r="K3012" s="1" t="s">
        <v>24971</v>
      </c>
      <c r="L3012">
        <v>298.06835999999998</v>
      </c>
      <c r="M3012">
        <v>9.5208320000000004</v>
      </c>
      <c r="N3012">
        <v>6.0025177000000003</v>
      </c>
      <c r="O3012">
        <v>8.699999</v>
      </c>
      <c r="P3012">
        <v>-25.75</v>
      </c>
      <c r="Q3012" s="6">
        <f t="shared" si="46"/>
        <v>3.6261574074160308E-2</v>
      </c>
      <c r="R3012" s="6">
        <f>Q3013-_28092021__3[[#This Row],[Duration]]</f>
        <v>1.1574076779652387E-5</v>
      </c>
    </row>
    <row r="3013" spans="1:18" x14ac:dyDescent="0.25">
      <c r="A3013" s="1" t="s">
        <v>24972</v>
      </c>
      <c r="B3013" s="1" t="s">
        <v>24973</v>
      </c>
      <c r="C3013" s="9">
        <v>44467.761018518519</v>
      </c>
      <c r="D3013">
        <v>9431.1</v>
      </c>
      <c r="E3013">
        <v>4.9000000000000004</v>
      </c>
      <c r="F3013">
        <v>250.7</v>
      </c>
      <c r="G3013" s="1" t="s">
        <v>24975</v>
      </c>
      <c r="H3013" s="1" t="s">
        <v>24976</v>
      </c>
      <c r="I3013" s="1" t="s">
        <v>24977</v>
      </c>
      <c r="J3013" s="1" t="s">
        <v>24978</v>
      </c>
      <c r="K3013" s="1" t="s">
        <v>24979</v>
      </c>
      <c r="L3013">
        <v>297.80493000000001</v>
      </c>
      <c r="M3013">
        <v>9.5104179999999996</v>
      </c>
      <c r="N3013">
        <v>6.0436725999999998</v>
      </c>
      <c r="O3013">
        <v>8.6636970000000009</v>
      </c>
      <c r="P3013">
        <v>-25.75</v>
      </c>
      <c r="Q3013" s="6">
        <f t="shared" ref="Q3013:Q3076" si="47">C3013-$C$2</f>
        <v>3.627314815093996E-2</v>
      </c>
      <c r="R3013" s="6">
        <f>Q3014-_28092021__3[[#This Row],[Duration]]</f>
        <v>1.1574076779652387E-5</v>
      </c>
    </row>
    <row r="3014" spans="1:18" x14ac:dyDescent="0.25">
      <c r="A3014" s="1" t="s">
        <v>24980</v>
      </c>
      <c r="B3014" s="1" t="s">
        <v>24981</v>
      </c>
      <c r="C3014" s="9">
        <v>44467.761030092595</v>
      </c>
      <c r="D3014">
        <v>9436.6</v>
      </c>
      <c r="E3014">
        <v>4.7</v>
      </c>
      <c r="F3014">
        <v>219.7</v>
      </c>
      <c r="G3014" s="1" t="s">
        <v>24983</v>
      </c>
      <c r="H3014" s="1" t="s">
        <v>24984</v>
      </c>
      <c r="I3014" s="1" t="s">
        <v>24985</v>
      </c>
      <c r="J3014" s="1" t="s">
        <v>24986</v>
      </c>
      <c r="K3014" s="1" t="s">
        <v>24987</v>
      </c>
      <c r="L3014">
        <v>297.54687999999999</v>
      </c>
      <c r="M3014">
        <v>9.4937520000000006</v>
      </c>
      <c r="N3014">
        <v>6.0943259999999997</v>
      </c>
      <c r="O3014">
        <v>8.6455470000000005</v>
      </c>
      <c r="P3014">
        <v>-25.75</v>
      </c>
      <c r="Q3014" s="6">
        <f t="shared" si="47"/>
        <v>3.6284722227719612E-2</v>
      </c>
      <c r="R3014" s="6">
        <f>Q3015-_28092021__3[[#This Row],[Duration]]</f>
        <v>1.1574069503694773E-5</v>
      </c>
    </row>
    <row r="3015" spans="1:18" x14ac:dyDescent="0.25">
      <c r="A3015" s="1" t="s">
        <v>24988</v>
      </c>
      <c r="B3015" s="1" t="s">
        <v>24989</v>
      </c>
      <c r="C3015" s="9">
        <v>44467.761041666665</v>
      </c>
      <c r="D3015">
        <v>9442.5</v>
      </c>
      <c r="E3015">
        <v>6.2</v>
      </c>
      <c r="F3015">
        <v>201.7</v>
      </c>
      <c r="G3015" s="1" t="s">
        <v>24992</v>
      </c>
      <c r="H3015" s="1" t="s">
        <v>24993</v>
      </c>
      <c r="I3015" s="1" t="s">
        <v>24994</v>
      </c>
      <c r="J3015" s="1" t="s">
        <v>24995</v>
      </c>
      <c r="K3015" s="1" t="s">
        <v>24996</v>
      </c>
      <c r="L3015">
        <v>297.26609999999999</v>
      </c>
      <c r="M3015">
        <v>9.4916649999999994</v>
      </c>
      <c r="N3015">
        <v>6.0721664000000004</v>
      </c>
      <c r="O3015">
        <v>8.5910949999999993</v>
      </c>
      <c r="P3015">
        <v>-25.75</v>
      </c>
      <c r="Q3015" s="6">
        <f t="shared" si="47"/>
        <v>3.6296296297223307E-2</v>
      </c>
      <c r="R3015" s="6">
        <f>Q3016-_28092021__3[[#This Row],[Duration]]</f>
        <v>1.1574076779652387E-5</v>
      </c>
    </row>
    <row r="3016" spans="1:18" x14ac:dyDescent="0.25">
      <c r="A3016" s="1" t="s">
        <v>24997</v>
      </c>
      <c r="B3016" s="1" t="s">
        <v>24998</v>
      </c>
      <c r="C3016" s="9">
        <v>44467.761053240742</v>
      </c>
      <c r="D3016">
        <v>9449</v>
      </c>
      <c r="E3016">
        <v>6.8</v>
      </c>
      <c r="F3016">
        <v>199.6</v>
      </c>
      <c r="G3016" s="1" t="s">
        <v>25001</v>
      </c>
      <c r="H3016" s="1" t="s">
        <v>25002</v>
      </c>
      <c r="I3016" s="1" t="s">
        <v>25003</v>
      </c>
      <c r="J3016" s="1" t="s">
        <v>25004</v>
      </c>
      <c r="K3016" s="1" t="s">
        <v>25005</v>
      </c>
      <c r="L3016">
        <v>297.00880000000001</v>
      </c>
      <c r="M3016">
        <v>9.4812510000000003</v>
      </c>
      <c r="N3016">
        <v>6.1481456999999997</v>
      </c>
      <c r="O3016">
        <v>8.6273970000000002</v>
      </c>
      <c r="P3016">
        <v>-25.75</v>
      </c>
      <c r="Q3016" s="6">
        <f t="shared" si="47"/>
        <v>3.630787037400296E-2</v>
      </c>
      <c r="R3016" s="6">
        <f>Q3017-_28092021__3[[#This Row],[Duration]]</f>
        <v>1.1574076779652387E-5</v>
      </c>
    </row>
    <row r="3017" spans="1:18" x14ac:dyDescent="0.25">
      <c r="A3017" s="1" t="s">
        <v>25006</v>
      </c>
      <c r="B3017" s="1" t="s">
        <v>25007</v>
      </c>
      <c r="C3017" s="9">
        <v>44467.761064814818</v>
      </c>
      <c r="D3017">
        <v>9454.6</v>
      </c>
      <c r="E3017">
        <v>7</v>
      </c>
      <c r="F3017">
        <v>195.8</v>
      </c>
      <c r="G3017" s="1" t="s">
        <v>25010</v>
      </c>
      <c r="H3017" s="1" t="s">
        <v>25011</v>
      </c>
      <c r="I3017" s="1" t="s">
        <v>25012</v>
      </c>
      <c r="J3017" s="1" t="s">
        <v>25013</v>
      </c>
      <c r="K3017" s="1" t="s">
        <v>25014</v>
      </c>
      <c r="L3017">
        <v>296.79174999999998</v>
      </c>
      <c r="M3017">
        <v>9.4645840000000003</v>
      </c>
      <c r="N3017">
        <v>6.0658339999999997</v>
      </c>
      <c r="O3017">
        <v>8.6092449999999996</v>
      </c>
      <c r="P3017">
        <v>-25.75</v>
      </c>
      <c r="Q3017" s="6">
        <f t="shared" si="47"/>
        <v>3.6319444450782612E-2</v>
      </c>
      <c r="R3017" s="6">
        <f>Q3018-_28092021__3[[#This Row],[Duration]]</f>
        <v>1.1574069503694773E-5</v>
      </c>
    </row>
    <row r="3018" spans="1:18" x14ac:dyDescent="0.25">
      <c r="A3018" s="1" t="s">
        <v>18179</v>
      </c>
      <c r="B3018" s="1" t="s">
        <v>25015</v>
      </c>
      <c r="C3018" s="9">
        <v>44467.761076388888</v>
      </c>
      <c r="D3018">
        <v>9459.4</v>
      </c>
      <c r="E3018">
        <v>6.8</v>
      </c>
      <c r="F3018">
        <v>189.2</v>
      </c>
      <c r="G3018" s="1" t="s">
        <v>25018</v>
      </c>
      <c r="H3018" s="1" t="s">
        <v>25019</v>
      </c>
      <c r="I3018" s="1" t="s">
        <v>25020</v>
      </c>
      <c r="J3018" s="1" t="s">
        <v>25021</v>
      </c>
      <c r="K3018" s="1" t="s">
        <v>25022</v>
      </c>
      <c r="L3018">
        <v>296.58837999999997</v>
      </c>
      <c r="M3018">
        <v>9.4479179999999996</v>
      </c>
      <c r="N3018">
        <v>5.9202060000000003</v>
      </c>
      <c r="O3018">
        <v>8.6636970000000009</v>
      </c>
      <c r="P3018">
        <v>-25.75</v>
      </c>
      <c r="Q3018" s="6">
        <f t="shared" si="47"/>
        <v>3.6331018520286307E-2</v>
      </c>
      <c r="R3018" s="6">
        <f>Q3019-_28092021__3[[#This Row],[Duration]]</f>
        <v>1.1574076779652387E-5</v>
      </c>
    </row>
    <row r="3019" spans="1:18" x14ac:dyDescent="0.25">
      <c r="A3019" s="1" t="s">
        <v>25023</v>
      </c>
      <c r="B3019" s="1" t="s">
        <v>25024</v>
      </c>
      <c r="C3019" s="9">
        <v>44467.761087962965</v>
      </c>
      <c r="D3019">
        <v>9463.6</v>
      </c>
      <c r="E3019">
        <v>6.4</v>
      </c>
      <c r="F3019">
        <v>186.7</v>
      </c>
      <c r="G3019" s="1" t="s">
        <v>25027</v>
      </c>
      <c r="H3019" s="1" t="s">
        <v>25028</v>
      </c>
      <c r="I3019" s="1" t="s">
        <v>25029</v>
      </c>
      <c r="J3019" s="1" t="s">
        <v>25030</v>
      </c>
      <c r="K3019" s="1" t="s">
        <v>25031</v>
      </c>
      <c r="L3019">
        <v>296.42140000000001</v>
      </c>
      <c r="M3019">
        <v>9.4229160000000007</v>
      </c>
      <c r="N3019">
        <v>5.8822155</v>
      </c>
      <c r="O3019">
        <v>8.5729450000000007</v>
      </c>
      <c r="P3019">
        <v>-26.060000000000002</v>
      </c>
      <c r="Q3019" s="6">
        <f t="shared" si="47"/>
        <v>3.6342592597065959E-2</v>
      </c>
      <c r="R3019" s="6">
        <f>Q3020-_28092021__3[[#This Row],[Duration]]</f>
        <v>1.1574069503694773E-5</v>
      </c>
    </row>
    <row r="3020" spans="1:18" x14ac:dyDescent="0.25">
      <c r="A3020" s="1" t="s">
        <v>25032</v>
      </c>
      <c r="B3020" s="1" t="s">
        <v>25033</v>
      </c>
      <c r="C3020" s="9">
        <v>44467.761099537034</v>
      </c>
      <c r="D3020">
        <v>9466.7999999999993</v>
      </c>
      <c r="E3020">
        <v>5.4</v>
      </c>
      <c r="F3020">
        <v>197.6</v>
      </c>
      <c r="G3020" s="1" t="s">
        <v>25036</v>
      </c>
      <c r="H3020" s="1" t="s">
        <v>25037</v>
      </c>
      <c r="I3020" s="1" t="s">
        <v>25038</v>
      </c>
      <c r="J3020" s="1" t="s">
        <v>25039</v>
      </c>
      <c r="K3020" s="1" t="s">
        <v>25040</v>
      </c>
      <c r="L3020">
        <v>296.27879999999999</v>
      </c>
      <c r="M3020">
        <v>9.3875010000000003</v>
      </c>
      <c r="N3020">
        <v>5.7999039999999997</v>
      </c>
      <c r="O3020">
        <v>8.6092449999999996</v>
      </c>
      <c r="P3020">
        <v>-26.12</v>
      </c>
      <c r="Q3020" s="6">
        <f t="shared" si="47"/>
        <v>3.6354166666569654E-2</v>
      </c>
      <c r="R3020" s="6">
        <f>Q3021-_28092021__3[[#This Row],[Duration]]</f>
        <v>1.1574076779652387E-5</v>
      </c>
    </row>
    <row r="3021" spans="1:18" x14ac:dyDescent="0.25">
      <c r="A3021" s="1" t="s">
        <v>25041</v>
      </c>
      <c r="B3021" s="1" t="s">
        <v>25042</v>
      </c>
      <c r="C3021" s="9">
        <v>44467.761111111111</v>
      </c>
      <c r="D3021">
        <v>9470</v>
      </c>
      <c r="E3021">
        <v>4.7</v>
      </c>
      <c r="F3021">
        <v>213.7</v>
      </c>
      <c r="G3021" s="1" t="s">
        <v>25045</v>
      </c>
      <c r="H3021" s="1" t="s">
        <v>25046</v>
      </c>
      <c r="I3021" s="1" t="s">
        <v>25047</v>
      </c>
      <c r="J3021" s="1" t="s">
        <v>25048</v>
      </c>
      <c r="K3021" s="1" t="s">
        <v>25049</v>
      </c>
      <c r="L3021">
        <v>296.10595999999998</v>
      </c>
      <c r="M3021">
        <v>9.3812479999999994</v>
      </c>
      <c r="N3021">
        <v>5.9170400000000001</v>
      </c>
      <c r="O3021">
        <v>8.6092449999999996</v>
      </c>
      <c r="P3021">
        <v>-26.12</v>
      </c>
      <c r="Q3021" s="6">
        <f t="shared" si="47"/>
        <v>3.6365740743349306E-2</v>
      </c>
      <c r="R3021" s="6">
        <f>Q3022-_28092021__3[[#This Row],[Duration]]</f>
        <v>1.1574076779652387E-5</v>
      </c>
    </row>
    <row r="3022" spans="1:18" x14ac:dyDescent="0.25">
      <c r="A3022" s="1" t="s">
        <v>25050</v>
      </c>
      <c r="B3022" s="1" t="s">
        <v>25051</v>
      </c>
      <c r="C3022" s="9">
        <v>44467.761122685188</v>
      </c>
      <c r="D3022">
        <v>9474.5</v>
      </c>
      <c r="E3022">
        <v>4.5999999999999996</v>
      </c>
      <c r="F3022">
        <v>233.2</v>
      </c>
      <c r="G3022" s="1" t="s">
        <v>25053</v>
      </c>
      <c r="H3022" s="1" t="s">
        <v>25054</v>
      </c>
      <c r="I3022" s="1" t="s">
        <v>25055</v>
      </c>
      <c r="J3022" s="1" t="s">
        <v>25056</v>
      </c>
      <c r="K3022" s="1" t="s">
        <v>25057</v>
      </c>
      <c r="L3022">
        <v>295.89965999999998</v>
      </c>
      <c r="M3022">
        <v>9.3770830000000007</v>
      </c>
      <c r="N3022">
        <v>5.7144259999999996</v>
      </c>
      <c r="O3022">
        <v>8.4821910000000003</v>
      </c>
      <c r="P3022">
        <v>-26.12</v>
      </c>
      <c r="Q3022" s="6">
        <f t="shared" si="47"/>
        <v>3.6377314820128959E-2</v>
      </c>
      <c r="R3022" s="6">
        <f>Q3023-_28092021__3[[#This Row],[Duration]]</f>
        <v>1.1574069503694773E-5</v>
      </c>
    </row>
    <row r="3023" spans="1:18" x14ac:dyDescent="0.25">
      <c r="A3023" s="1" t="s">
        <v>25058</v>
      </c>
      <c r="B3023" s="1" t="s">
        <v>25059</v>
      </c>
      <c r="C3023" s="9">
        <v>44467.761134259257</v>
      </c>
      <c r="D3023">
        <v>9479.2000000000007</v>
      </c>
      <c r="E3023">
        <v>5.4</v>
      </c>
      <c r="F3023">
        <v>238.8</v>
      </c>
      <c r="G3023" s="1" t="s">
        <v>25062</v>
      </c>
      <c r="H3023" s="1" t="s">
        <v>25063</v>
      </c>
      <c r="I3023" s="1" t="s">
        <v>25064</v>
      </c>
      <c r="J3023" s="1" t="s">
        <v>25065</v>
      </c>
      <c r="K3023" s="1" t="s">
        <v>25066</v>
      </c>
      <c r="L3023">
        <v>295.61353000000003</v>
      </c>
      <c r="M3023">
        <v>9.3624989999999997</v>
      </c>
      <c r="N3023">
        <v>5.9961852999999996</v>
      </c>
      <c r="O3023">
        <v>8.5003410000000006</v>
      </c>
      <c r="P3023">
        <v>-26.18</v>
      </c>
      <c r="Q3023" s="6">
        <f t="shared" si="47"/>
        <v>3.6388888889632653E-2</v>
      </c>
      <c r="R3023" s="6">
        <f>Q3024-_28092021__3[[#This Row],[Duration]]</f>
        <v>1.1574076779652387E-5</v>
      </c>
    </row>
    <row r="3024" spans="1:18" x14ac:dyDescent="0.25">
      <c r="A3024" s="1" t="s">
        <v>25067</v>
      </c>
      <c r="B3024" s="1" t="s">
        <v>25068</v>
      </c>
      <c r="C3024" s="9">
        <v>44467.761145833334</v>
      </c>
      <c r="D3024">
        <v>9484.9</v>
      </c>
      <c r="E3024">
        <v>7.9</v>
      </c>
      <c r="F3024">
        <v>241.4</v>
      </c>
      <c r="G3024" s="1" t="s">
        <v>25071</v>
      </c>
      <c r="H3024" s="1" t="s">
        <v>25072</v>
      </c>
      <c r="I3024" s="1" t="s">
        <v>25073</v>
      </c>
      <c r="J3024" s="1" t="s">
        <v>25074</v>
      </c>
      <c r="K3024" s="1" t="s">
        <v>25075</v>
      </c>
      <c r="L3024">
        <v>295.39769999999999</v>
      </c>
      <c r="M3024">
        <v>9.3562510000000003</v>
      </c>
      <c r="N3024">
        <v>5.9613610000000001</v>
      </c>
      <c r="O3024">
        <v>8.5729450000000007</v>
      </c>
      <c r="P3024">
        <v>-26.25</v>
      </c>
      <c r="Q3024" s="6">
        <f t="shared" si="47"/>
        <v>3.6400462966412306E-2</v>
      </c>
      <c r="R3024" s="6">
        <f>Q3025-_28092021__3[[#This Row],[Duration]]</f>
        <v>1.1574076779652387E-5</v>
      </c>
    </row>
    <row r="3025" spans="1:18" x14ac:dyDescent="0.25">
      <c r="A3025" s="1" t="s">
        <v>25076</v>
      </c>
      <c r="B3025" s="1" t="s">
        <v>25077</v>
      </c>
      <c r="C3025" s="9">
        <v>44467.761157407411</v>
      </c>
      <c r="D3025">
        <v>9490.7999999999993</v>
      </c>
      <c r="E3025">
        <v>12.3</v>
      </c>
      <c r="F3025">
        <v>258.39999999999998</v>
      </c>
      <c r="G3025" s="1" t="s">
        <v>25080</v>
      </c>
      <c r="H3025" s="1" t="s">
        <v>25081</v>
      </c>
      <c r="I3025" s="1" t="s">
        <v>25082</v>
      </c>
      <c r="J3025" s="1" t="s">
        <v>25083</v>
      </c>
      <c r="K3025" s="1" t="s">
        <v>25084</v>
      </c>
      <c r="L3025">
        <v>295.13499999999999</v>
      </c>
      <c r="M3025">
        <v>9.34375</v>
      </c>
      <c r="N3025">
        <v>6.5407104</v>
      </c>
      <c r="O3025">
        <v>8.5547930000000001</v>
      </c>
      <c r="P3025">
        <v>-26.310000000000002</v>
      </c>
      <c r="Q3025" s="6">
        <f t="shared" si="47"/>
        <v>3.6412037043191958E-2</v>
      </c>
      <c r="R3025" s="6">
        <f>Q3026-_28092021__3[[#This Row],[Duration]]</f>
        <v>1.1574069503694773E-5</v>
      </c>
    </row>
    <row r="3026" spans="1:18" x14ac:dyDescent="0.25">
      <c r="A3026" s="1" t="s">
        <v>25085</v>
      </c>
      <c r="B3026" s="1" t="s">
        <v>25086</v>
      </c>
      <c r="C3026" s="9">
        <v>44467.76116898148</v>
      </c>
      <c r="D3026">
        <v>9496.6</v>
      </c>
      <c r="E3026">
        <v>14.7</v>
      </c>
      <c r="F3026">
        <v>260.60000000000002</v>
      </c>
      <c r="G3026" s="1" t="s">
        <v>25088</v>
      </c>
      <c r="H3026" s="1" t="s">
        <v>25089</v>
      </c>
      <c r="I3026" s="1" t="s">
        <v>25090</v>
      </c>
      <c r="J3026" s="1" t="s">
        <v>25091</v>
      </c>
      <c r="K3026" s="1" t="s">
        <v>25092</v>
      </c>
      <c r="L3026">
        <v>294.82567999999998</v>
      </c>
      <c r="M3026">
        <v>9.3291660000000007</v>
      </c>
      <c r="N3026">
        <v>5.901211</v>
      </c>
      <c r="O3026">
        <v>8.5184920000000002</v>
      </c>
      <c r="P3026">
        <v>-26.310000000000002</v>
      </c>
      <c r="Q3026" s="6">
        <f t="shared" si="47"/>
        <v>3.6423611112695653E-2</v>
      </c>
      <c r="R3026" s="6">
        <f>Q3027-_28092021__3[[#This Row],[Duration]]</f>
        <v>1.1574076779652387E-5</v>
      </c>
    </row>
    <row r="3027" spans="1:18" x14ac:dyDescent="0.25">
      <c r="A3027" s="1" t="s">
        <v>25093</v>
      </c>
      <c r="B3027" s="1" t="s">
        <v>25094</v>
      </c>
      <c r="C3027" s="9">
        <v>44467.761180555557</v>
      </c>
      <c r="D3027">
        <v>9503.1</v>
      </c>
      <c r="E3027">
        <v>12.4</v>
      </c>
      <c r="F3027">
        <v>254.4</v>
      </c>
      <c r="G3027" s="1" t="s">
        <v>25096</v>
      </c>
      <c r="H3027" s="1" t="s">
        <v>25097</v>
      </c>
      <c r="I3027" s="1" t="s">
        <v>25098</v>
      </c>
      <c r="J3027" s="1" t="s">
        <v>25099</v>
      </c>
      <c r="K3027" s="1" t="s">
        <v>25100</v>
      </c>
      <c r="L3027">
        <v>294.53590000000003</v>
      </c>
      <c r="M3027">
        <v>9.3229179999999996</v>
      </c>
      <c r="N3027">
        <v>5.8600539999999999</v>
      </c>
      <c r="O3027">
        <v>8.4277390000000008</v>
      </c>
      <c r="P3027">
        <v>-26.310000000000002</v>
      </c>
      <c r="Q3027" s="6">
        <f t="shared" si="47"/>
        <v>3.6435185189475305E-2</v>
      </c>
      <c r="R3027" s="6">
        <f>Q3028-_28092021__3[[#This Row],[Duration]]</f>
        <v>1.1574069503694773E-5</v>
      </c>
    </row>
    <row r="3028" spans="1:18" x14ac:dyDescent="0.25">
      <c r="A3028" s="1" t="s">
        <v>25101</v>
      </c>
      <c r="B3028" s="1" t="s">
        <v>25102</v>
      </c>
      <c r="C3028" s="9">
        <v>44467.761192129627</v>
      </c>
      <c r="D3028">
        <v>9509.9</v>
      </c>
      <c r="E3028">
        <v>12.7</v>
      </c>
      <c r="F3028">
        <v>243.8</v>
      </c>
      <c r="G3028" s="1" t="s">
        <v>25104</v>
      </c>
      <c r="H3028" s="1" t="s">
        <v>25105</v>
      </c>
      <c r="I3028" s="1" t="s">
        <v>25106</v>
      </c>
      <c r="J3028" s="1" t="s">
        <v>25107</v>
      </c>
      <c r="K3028" s="1" t="s">
        <v>25108</v>
      </c>
      <c r="L3028">
        <v>294.27636999999999</v>
      </c>
      <c r="M3028">
        <v>9.3125</v>
      </c>
      <c r="N3028">
        <v>5.9740257000000003</v>
      </c>
      <c r="O3028">
        <v>8.5366429999999998</v>
      </c>
      <c r="P3028">
        <v>-26.37</v>
      </c>
      <c r="Q3028" s="6">
        <f t="shared" si="47"/>
        <v>3.6446759258979E-2</v>
      </c>
      <c r="R3028" s="6">
        <f>Q3029-_28092021__3[[#This Row],[Duration]]</f>
        <v>1.1574076779652387E-5</v>
      </c>
    </row>
    <row r="3029" spans="1:18" x14ac:dyDescent="0.25">
      <c r="A3029" s="1" t="s">
        <v>25109</v>
      </c>
      <c r="B3029" s="1" t="s">
        <v>25110</v>
      </c>
      <c r="C3029" s="9">
        <v>44467.761203703703</v>
      </c>
      <c r="D3029">
        <v>9515.2999999999993</v>
      </c>
      <c r="E3029">
        <v>16.2</v>
      </c>
      <c r="F3029">
        <v>241.8</v>
      </c>
      <c r="G3029" s="1" t="s">
        <v>25112</v>
      </c>
      <c r="H3029" s="1" t="s">
        <v>25113</v>
      </c>
      <c r="I3029" s="1" t="s">
        <v>25114</v>
      </c>
      <c r="J3029" s="1" t="s">
        <v>25115</v>
      </c>
      <c r="K3029" s="1" t="s">
        <v>25116</v>
      </c>
      <c r="L3029">
        <v>294.09595000000002</v>
      </c>
      <c r="M3029">
        <v>9.2999989999999997</v>
      </c>
      <c r="N3029">
        <v>5.8220653999999996</v>
      </c>
      <c r="O3029">
        <v>8.4821910000000003</v>
      </c>
      <c r="P3029">
        <v>-26.43</v>
      </c>
      <c r="Q3029" s="6">
        <f t="shared" si="47"/>
        <v>3.6458333335758653E-2</v>
      </c>
      <c r="R3029" s="6">
        <f>Q3030-_28092021__3[[#This Row],[Duration]]</f>
        <v>1.1574076779652387E-5</v>
      </c>
    </row>
    <row r="3030" spans="1:18" x14ac:dyDescent="0.25">
      <c r="A3030" s="1" t="s">
        <v>25117</v>
      </c>
      <c r="B3030" s="1" t="s">
        <v>25118</v>
      </c>
      <c r="C3030" s="9">
        <v>44467.76121527778</v>
      </c>
      <c r="D3030">
        <v>9519.6</v>
      </c>
      <c r="E3030">
        <v>18.2</v>
      </c>
      <c r="F3030">
        <v>243.6</v>
      </c>
      <c r="G3030" s="1" t="s">
        <v>25121</v>
      </c>
      <c r="H3030" s="1" t="s">
        <v>25122</v>
      </c>
      <c r="I3030" s="1" t="s">
        <v>25123</v>
      </c>
      <c r="J3030" s="1" t="s">
        <v>25124</v>
      </c>
      <c r="K3030" s="1" t="s">
        <v>25125</v>
      </c>
      <c r="L3030">
        <v>293.89648</v>
      </c>
      <c r="M3030">
        <v>9.2895850000000006</v>
      </c>
      <c r="N3030">
        <v>5.8663863999999997</v>
      </c>
      <c r="O3030">
        <v>8.4458889999999993</v>
      </c>
      <c r="P3030">
        <v>-26.5</v>
      </c>
      <c r="Q3030" s="6">
        <f t="shared" si="47"/>
        <v>3.6469907412538305E-2</v>
      </c>
      <c r="R3030" s="6">
        <f>Q3031-_28092021__3[[#This Row],[Duration]]</f>
        <v>1.1574069503694773E-5</v>
      </c>
    </row>
    <row r="3031" spans="1:18" x14ac:dyDescent="0.25">
      <c r="A3031" s="1" t="s">
        <v>25126</v>
      </c>
      <c r="B3031" s="1" t="s">
        <v>25127</v>
      </c>
      <c r="C3031" s="9">
        <v>44467.76122685185</v>
      </c>
      <c r="D3031">
        <v>9523</v>
      </c>
      <c r="E3031">
        <v>16.2</v>
      </c>
      <c r="F3031">
        <v>245.6</v>
      </c>
      <c r="G3031" s="1" t="s">
        <v>25130</v>
      </c>
      <c r="H3031" s="1" t="s">
        <v>25131</v>
      </c>
      <c r="I3031" s="1" t="s">
        <v>25132</v>
      </c>
      <c r="J3031" s="1" t="s">
        <v>25133</v>
      </c>
      <c r="K3031" s="1" t="s">
        <v>25134</v>
      </c>
      <c r="L3031">
        <v>293.72582999999997</v>
      </c>
      <c r="M3031">
        <v>9.2666660000000007</v>
      </c>
      <c r="N3031">
        <v>6.961767</v>
      </c>
      <c r="O3031">
        <v>8.5003410000000006</v>
      </c>
      <c r="P3031">
        <v>-26.5</v>
      </c>
      <c r="Q3031" s="6">
        <f t="shared" si="47"/>
        <v>3.6481481482042E-2</v>
      </c>
      <c r="R3031" s="6">
        <f>Q3032-_28092021__3[[#This Row],[Duration]]</f>
        <v>1.1574076779652387E-5</v>
      </c>
    </row>
    <row r="3032" spans="1:18" x14ac:dyDescent="0.25">
      <c r="A3032" s="1" t="s">
        <v>25135</v>
      </c>
      <c r="B3032" s="1" t="s">
        <v>25136</v>
      </c>
      <c r="C3032" s="9">
        <v>44467.761238425926</v>
      </c>
      <c r="D3032">
        <v>9527.1</v>
      </c>
      <c r="E3032">
        <v>13.1</v>
      </c>
      <c r="F3032">
        <v>247.4</v>
      </c>
      <c r="G3032" s="1" t="s">
        <v>25138</v>
      </c>
      <c r="H3032" s="1" t="s">
        <v>25139</v>
      </c>
      <c r="I3032" s="1" t="s">
        <v>25140</v>
      </c>
      <c r="J3032" s="1" t="s">
        <v>25141</v>
      </c>
      <c r="K3032" s="1" t="s">
        <v>25142</v>
      </c>
      <c r="L3032">
        <v>293.57593000000003</v>
      </c>
      <c r="M3032">
        <v>9.2520830000000007</v>
      </c>
      <c r="N3032">
        <v>6.0341760000000004</v>
      </c>
      <c r="O3032">
        <v>8.3914380000000008</v>
      </c>
      <c r="P3032">
        <v>-26.5</v>
      </c>
      <c r="Q3032" s="6">
        <f t="shared" si="47"/>
        <v>3.6493055558821652E-2</v>
      </c>
      <c r="R3032" s="6">
        <f>Q3033-_28092021__3[[#This Row],[Duration]]</f>
        <v>1.1574076779652387E-5</v>
      </c>
    </row>
    <row r="3033" spans="1:18" x14ac:dyDescent="0.25">
      <c r="A3033" s="1" t="s">
        <v>25143</v>
      </c>
      <c r="B3033" s="1" t="s">
        <v>25144</v>
      </c>
      <c r="C3033" s="9">
        <v>44467.761250000003</v>
      </c>
      <c r="D3033">
        <v>9530.2999999999993</v>
      </c>
      <c r="E3033">
        <v>13.2</v>
      </c>
      <c r="F3033">
        <v>249.8</v>
      </c>
      <c r="G3033" s="1" t="s">
        <v>25146</v>
      </c>
      <c r="H3033" s="1" t="s">
        <v>25147</v>
      </c>
      <c r="I3033" s="1" t="s">
        <v>25148</v>
      </c>
      <c r="J3033" s="1" t="s">
        <v>25149</v>
      </c>
      <c r="K3033" s="1" t="s">
        <v>25150</v>
      </c>
      <c r="L3033">
        <v>293.42406999999997</v>
      </c>
      <c r="M3033">
        <v>9.2437520000000006</v>
      </c>
      <c r="N3033">
        <v>5.80307</v>
      </c>
      <c r="O3033">
        <v>8.3188340000000007</v>
      </c>
      <c r="P3033">
        <v>-26.560000000000002</v>
      </c>
      <c r="Q3033" s="6">
        <f t="shared" si="47"/>
        <v>3.6504629635601304E-2</v>
      </c>
      <c r="R3033" s="6">
        <f>Q3034-_28092021__3[[#This Row],[Duration]]</f>
        <v>1.1574069503694773E-5</v>
      </c>
    </row>
    <row r="3034" spans="1:18" x14ac:dyDescent="0.25">
      <c r="A3034" s="1" t="s">
        <v>25151</v>
      </c>
      <c r="B3034" s="1" t="s">
        <v>25152</v>
      </c>
      <c r="C3034" s="9">
        <v>44467.761261574073</v>
      </c>
      <c r="D3034">
        <v>9534.1</v>
      </c>
      <c r="E3034">
        <v>15.3</v>
      </c>
      <c r="F3034">
        <v>256.8</v>
      </c>
      <c r="G3034" s="1" t="s">
        <v>25155</v>
      </c>
      <c r="H3034" s="1" t="s">
        <v>25156</v>
      </c>
      <c r="I3034" s="1" t="s">
        <v>25157</v>
      </c>
      <c r="J3034" s="1" t="s">
        <v>25158</v>
      </c>
      <c r="K3034" s="1" t="s">
        <v>25159</v>
      </c>
      <c r="L3034">
        <v>293.17284999999998</v>
      </c>
      <c r="M3034">
        <v>9.2312510000000003</v>
      </c>
      <c r="N3034">
        <v>6.2051315000000002</v>
      </c>
      <c r="O3034">
        <v>8.3551359999999999</v>
      </c>
      <c r="P3034">
        <v>-26.560000000000002</v>
      </c>
      <c r="Q3034" s="6">
        <f t="shared" si="47"/>
        <v>3.6516203705104999E-2</v>
      </c>
      <c r="R3034" s="6">
        <f>Q3035-_28092021__3[[#This Row],[Duration]]</f>
        <v>1.1574076779652387E-5</v>
      </c>
    </row>
    <row r="3035" spans="1:18" x14ac:dyDescent="0.25">
      <c r="A3035" s="1" t="s">
        <v>25160</v>
      </c>
      <c r="B3035" s="1" t="s">
        <v>25161</v>
      </c>
      <c r="C3035" s="9">
        <v>44467.761273148149</v>
      </c>
      <c r="D3035">
        <v>9538.7000000000007</v>
      </c>
      <c r="E3035">
        <v>15.1</v>
      </c>
      <c r="F3035">
        <v>261.89999999999998</v>
      </c>
      <c r="G3035" s="1" t="s">
        <v>25163</v>
      </c>
      <c r="H3035" s="1" t="s">
        <v>25164</v>
      </c>
      <c r="I3035" s="1" t="s">
        <v>25165</v>
      </c>
      <c r="J3035" s="1" t="s">
        <v>25166</v>
      </c>
      <c r="K3035" s="1" t="s">
        <v>25167</v>
      </c>
      <c r="L3035">
        <v>292.88574</v>
      </c>
      <c r="M3035">
        <v>9.2229159999999997</v>
      </c>
      <c r="N3035">
        <v>6.0595015999999999</v>
      </c>
      <c r="O3035">
        <v>8.3914380000000008</v>
      </c>
      <c r="P3035">
        <v>-26.62</v>
      </c>
      <c r="Q3035" s="6">
        <f t="shared" si="47"/>
        <v>3.6527777781884652E-2</v>
      </c>
      <c r="R3035" s="6">
        <f>Q3036-_28092021__3[[#This Row],[Duration]]</f>
        <v>1.1574069503694773E-5</v>
      </c>
    </row>
    <row r="3036" spans="1:18" x14ac:dyDescent="0.25">
      <c r="A3036" s="1" t="s">
        <v>25168</v>
      </c>
      <c r="B3036" s="1" t="s">
        <v>25169</v>
      </c>
      <c r="C3036" s="9">
        <v>44467.761284722219</v>
      </c>
      <c r="D3036">
        <v>9543.7000000000007</v>
      </c>
      <c r="E3036">
        <v>11.2</v>
      </c>
      <c r="F3036">
        <v>262.39999999999998</v>
      </c>
      <c r="G3036" s="1" t="s">
        <v>25171</v>
      </c>
      <c r="H3036" s="1" t="s">
        <v>25172</v>
      </c>
      <c r="I3036" s="1" t="s">
        <v>25173</v>
      </c>
      <c r="J3036" s="1" t="s">
        <v>25174</v>
      </c>
      <c r="K3036" s="1" t="s">
        <v>25175</v>
      </c>
      <c r="L3036">
        <v>292.59840000000003</v>
      </c>
      <c r="M3036">
        <v>9.2125020000000006</v>
      </c>
      <c r="N3036">
        <v>5.9645270000000004</v>
      </c>
      <c r="O3036">
        <v>8.3914380000000008</v>
      </c>
      <c r="P3036">
        <v>-26.62</v>
      </c>
      <c r="Q3036" s="6">
        <f t="shared" si="47"/>
        <v>3.6539351851388346E-2</v>
      </c>
      <c r="R3036" s="6">
        <f>Q3037-_28092021__3[[#This Row],[Duration]]</f>
        <v>2.3148153559304774E-5</v>
      </c>
    </row>
    <row r="3037" spans="1:18" x14ac:dyDescent="0.25">
      <c r="A3037" s="1" t="s">
        <v>25176</v>
      </c>
      <c r="B3037" s="1" t="s">
        <v>25177</v>
      </c>
      <c r="C3037" s="9">
        <v>44467.761307870373</v>
      </c>
      <c r="D3037">
        <v>9557.6</v>
      </c>
      <c r="E3037">
        <v>6.1</v>
      </c>
      <c r="F3037">
        <v>244.8</v>
      </c>
      <c r="G3037" s="1" t="s">
        <v>25180</v>
      </c>
      <c r="H3037" s="1" t="s">
        <v>25181</v>
      </c>
      <c r="I3037" s="1" t="s">
        <v>25182</v>
      </c>
      <c r="J3037" s="1" t="s">
        <v>25183</v>
      </c>
      <c r="K3037" s="1" t="s">
        <v>25184</v>
      </c>
      <c r="L3037">
        <v>292.2473</v>
      </c>
      <c r="M3037">
        <v>9.2020839999999993</v>
      </c>
      <c r="N3037">
        <v>6.6071929999999996</v>
      </c>
      <c r="O3037">
        <v>8.3188340000000007</v>
      </c>
      <c r="P3037">
        <v>-26.68</v>
      </c>
      <c r="Q3037" s="6">
        <f t="shared" si="47"/>
        <v>3.6562500004947651E-2</v>
      </c>
      <c r="R3037" s="6">
        <f>Q3038-_28092021__3[[#This Row],[Duration]]</f>
        <v>1.1574069503694773E-5</v>
      </c>
    </row>
    <row r="3038" spans="1:18" x14ac:dyDescent="0.25">
      <c r="A3038" s="1" t="s">
        <v>25185</v>
      </c>
      <c r="B3038" s="1" t="s">
        <v>25186</v>
      </c>
      <c r="C3038" s="9">
        <v>44467.761319444442</v>
      </c>
      <c r="D3038">
        <v>9563.9</v>
      </c>
      <c r="E3038">
        <v>4.4000000000000004</v>
      </c>
      <c r="F3038">
        <v>257.7</v>
      </c>
      <c r="G3038" s="1" t="s">
        <v>25188</v>
      </c>
      <c r="H3038" s="1" t="s">
        <v>25189</v>
      </c>
      <c r="I3038" s="1" t="s">
        <v>25190</v>
      </c>
      <c r="J3038" s="1" t="s">
        <v>25191</v>
      </c>
      <c r="K3038" s="1" t="s">
        <v>25192</v>
      </c>
      <c r="L3038">
        <v>291.96436</v>
      </c>
      <c r="M3038">
        <v>9.1833340000000003</v>
      </c>
      <c r="N3038">
        <v>6.1069909999999998</v>
      </c>
      <c r="O3038">
        <v>8.3551359999999999</v>
      </c>
      <c r="P3038">
        <v>-26.68</v>
      </c>
      <c r="Q3038" s="6">
        <f t="shared" si="47"/>
        <v>3.6574074074451346E-2</v>
      </c>
      <c r="R3038" s="6">
        <f>Q3039-_28092021__3[[#This Row],[Duration]]</f>
        <v>1.1574076779652387E-5</v>
      </c>
    </row>
    <row r="3039" spans="1:18" x14ac:dyDescent="0.25">
      <c r="A3039" s="1" t="s">
        <v>25193</v>
      </c>
      <c r="B3039" s="1" t="s">
        <v>25194</v>
      </c>
      <c r="C3039" s="9">
        <v>44467.761331018519</v>
      </c>
      <c r="D3039">
        <v>9570.2999999999993</v>
      </c>
      <c r="E3039">
        <v>1.4</v>
      </c>
      <c r="F3039">
        <v>258.89999999999998</v>
      </c>
      <c r="G3039" s="1" t="s">
        <v>25197</v>
      </c>
      <c r="H3039" s="1" t="s">
        <v>25198</v>
      </c>
      <c r="I3039" s="1" t="s">
        <v>25199</v>
      </c>
      <c r="J3039" s="1" t="s">
        <v>25200</v>
      </c>
      <c r="K3039" s="1" t="s">
        <v>25201</v>
      </c>
      <c r="L3039">
        <v>291.71582000000001</v>
      </c>
      <c r="M3039">
        <v>9.1645850000000006</v>
      </c>
      <c r="N3039">
        <v>5.8568879999999996</v>
      </c>
      <c r="O3039">
        <v>8.3369859999999996</v>
      </c>
      <c r="P3039">
        <v>-26.75</v>
      </c>
      <c r="Q3039" s="6">
        <f t="shared" si="47"/>
        <v>3.6585648151230998E-2</v>
      </c>
      <c r="R3039" s="6">
        <f>Q3040-_28092021__3[[#This Row],[Duration]]</f>
        <v>1.1574076779652387E-5</v>
      </c>
    </row>
    <row r="3040" spans="1:18" x14ac:dyDescent="0.25">
      <c r="A3040" s="1" t="s">
        <v>25202</v>
      </c>
      <c r="B3040" s="1" t="s">
        <v>25203</v>
      </c>
      <c r="C3040" s="9">
        <v>44467.761342592596</v>
      </c>
      <c r="D3040">
        <v>9576</v>
      </c>
      <c r="E3040">
        <v>1.7</v>
      </c>
      <c r="F3040">
        <v>259.10000000000002</v>
      </c>
      <c r="G3040" s="1" t="s">
        <v>25205</v>
      </c>
      <c r="H3040" s="1" t="s">
        <v>25206</v>
      </c>
      <c r="I3040" s="1" t="s">
        <v>25207</v>
      </c>
      <c r="J3040" s="1" t="s">
        <v>25208</v>
      </c>
      <c r="K3040" s="1" t="s">
        <v>25209</v>
      </c>
      <c r="L3040">
        <v>291.44749999999999</v>
      </c>
      <c r="M3040">
        <v>9.1416660000000007</v>
      </c>
      <c r="N3040">
        <v>5.8537235000000001</v>
      </c>
      <c r="O3040">
        <v>8.3732860000000002</v>
      </c>
      <c r="P3040">
        <v>-26.75</v>
      </c>
      <c r="Q3040" s="6">
        <f t="shared" si="47"/>
        <v>3.6597222228010651E-2</v>
      </c>
      <c r="R3040" s="6">
        <f>Q3041-_28092021__3[[#This Row],[Duration]]</f>
        <v>1.1574069503694773E-5</v>
      </c>
    </row>
    <row r="3041" spans="1:18" x14ac:dyDescent="0.25">
      <c r="A3041" s="1" t="s">
        <v>25210</v>
      </c>
      <c r="B3041" s="1" t="s">
        <v>25211</v>
      </c>
      <c r="C3041" s="9">
        <v>44467.761354166665</v>
      </c>
      <c r="D3041">
        <v>9581</v>
      </c>
      <c r="E3041">
        <v>7</v>
      </c>
      <c r="F3041">
        <v>181.7</v>
      </c>
      <c r="G3041" s="1" t="s">
        <v>25214</v>
      </c>
      <c r="H3041" s="1" t="s">
        <v>25215</v>
      </c>
      <c r="I3041" s="1" t="s">
        <v>25216</v>
      </c>
      <c r="J3041" s="1" t="s">
        <v>25217</v>
      </c>
      <c r="K3041" s="1" t="s">
        <v>25218</v>
      </c>
      <c r="L3041">
        <v>291.17090000000002</v>
      </c>
      <c r="M3041">
        <v>9.1312479999999994</v>
      </c>
      <c r="N3041">
        <v>5.9138736999999999</v>
      </c>
      <c r="O3041">
        <v>8.2825340000000001</v>
      </c>
      <c r="P3041">
        <v>-26.810000000000002</v>
      </c>
      <c r="Q3041" s="6">
        <f t="shared" si="47"/>
        <v>3.6608796297514345E-2</v>
      </c>
      <c r="R3041" s="6">
        <f>Q3042-_28092021__3[[#This Row],[Duration]]</f>
        <v>1.1574076779652387E-5</v>
      </c>
    </row>
    <row r="3042" spans="1:18" x14ac:dyDescent="0.25">
      <c r="A3042" s="1" t="s">
        <v>25219</v>
      </c>
      <c r="B3042" s="1" t="s">
        <v>25220</v>
      </c>
      <c r="C3042" s="9">
        <v>44467.761365740742</v>
      </c>
      <c r="D3042">
        <v>9586.2000000000007</v>
      </c>
      <c r="E3042">
        <v>10.4</v>
      </c>
      <c r="F3042">
        <v>191.2</v>
      </c>
      <c r="G3042" s="1" t="s">
        <v>25223</v>
      </c>
      <c r="H3042" s="1" t="s">
        <v>25224</v>
      </c>
      <c r="I3042" s="1" t="s">
        <v>25225</v>
      </c>
      <c r="J3042" s="1" t="s">
        <v>25226</v>
      </c>
      <c r="K3042" s="1" t="s">
        <v>25227</v>
      </c>
      <c r="L3042">
        <v>290.91797000000003</v>
      </c>
      <c r="M3042">
        <v>9.1145820000000004</v>
      </c>
      <c r="N3042">
        <v>5.818899</v>
      </c>
      <c r="O3042">
        <v>8.2462319999999991</v>
      </c>
      <c r="P3042">
        <v>-26.810000000000002</v>
      </c>
      <c r="Q3042" s="6">
        <f t="shared" si="47"/>
        <v>3.6620370374293998E-2</v>
      </c>
      <c r="R3042" s="6">
        <f>Q3043-_28092021__3[[#This Row],[Duration]]</f>
        <v>1.1574069503694773E-5</v>
      </c>
    </row>
    <row r="3043" spans="1:18" x14ac:dyDescent="0.25">
      <c r="A3043" s="1" t="s">
        <v>25228</v>
      </c>
      <c r="B3043" s="1" t="s">
        <v>25229</v>
      </c>
      <c r="C3043" s="9">
        <v>44467.761377314811</v>
      </c>
      <c r="D3043">
        <v>9591.2000000000007</v>
      </c>
      <c r="E3043">
        <v>10.3</v>
      </c>
      <c r="F3043">
        <v>198.9</v>
      </c>
      <c r="G3043" s="1" t="s">
        <v>25232</v>
      </c>
      <c r="H3043" s="1" t="s">
        <v>25233</v>
      </c>
      <c r="I3043" s="1" t="s">
        <v>25234</v>
      </c>
      <c r="J3043" s="1" t="s">
        <v>25235</v>
      </c>
      <c r="K3043" s="1" t="s">
        <v>25236</v>
      </c>
      <c r="L3043">
        <v>290.69067000000001</v>
      </c>
      <c r="M3043">
        <v>9.1041679999999996</v>
      </c>
      <c r="N3043">
        <v>5.9138736999999999</v>
      </c>
      <c r="O3043">
        <v>8.3006840000000004</v>
      </c>
      <c r="P3043">
        <v>-26.87</v>
      </c>
      <c r="Q3043" s="6">
        <f t="shared" si="47"/>
        <v>3.6631944443797693E-2</v>
      </c>
      <c r="R3043" s="6">
        <f>Q3044-_28092021__3[[#This Row],[Duration]]</f>
        <v>1.1574076779652387E-5</v>
      </c>
    </row>
    <row r="3044" spans="1:18" x14ac:dyDescent="0.25">
      <c r="A3044" s="1" t="s">
        <v>25237</v>
      </c>
      <c r="B3044" s="1" t="s">
        <v>25238</v>
      </c>
      <c r="C3044" s="9">
        <v>44467.761388888888</v>
      </c>
      <c r="D3044">
        <v>9596.4</v>
      </c>
      <c r="E3044">
        <v>11</v>
      </c>
      <c r="F3044">
        <v>204.4</v>
      </c>
      <c r="G3044" s="1" t="s">
        <v>25241</v>
      </c>
      <c r="H3044" s="1" t="s">
        <v>25242</v>
      </c>
      <c r="I3044" s="1" t="s">
        <v>25243</v>
      </c>
      <c r="J3044" s="1" t="s">
        <v>25244</v>
      </c>
      <c r="K3044" s="1" t="s">
        <v>25245</v>
      </c>
      <c r="L3044">
        <v>290.50389999999999</v>
      </c>
      <c r="M3044">
        <v>9.0895840000000003</v>
      </c>
      <c r="N3044">
        <v>5.8568879999999996</v>
      </c>
      <c r="O3044">
        <v>8.173629</v>
      </c>
      <c r="P3044">
        <v>-26.87</v>
      </c>
      <c r="Q3044" s="6">
        <f t="shared" si="47"/>
        <v>3.6643518520577345E-2</v>
      </c>
      <c r="R3044" s="6">
        <f>Q3045-_28092021__3[[#This Row],[Duration]]</f>
        <v>1.1574076779652387E-5</v>
      </c>
    </row>
    <row r="3045" spans="1:18" x14ac:dyDescent="0.25">
      <c r="A3045" s="1" t="s">
        <v>25246</v>
      </c>
      <c r="B3045" s="1" t="s">
        <v>25247</v>
      </c>
      <c r="C3045" s="9">
        <v>44467.761400462965</v>
      </c>
      <c r="D3045">
        <v>9601.9</v>
      </c>
      <c r="E3045">
        <v>13.8</v>
      </c>
      <c r="F3045">
        <v>210.5</v>
      </c>
      <c r="G3045" s="1" t="s">
        <v>25249</v>
      </c>
      <c r="H3045" s="1" t="s">
        <v>25250</v>
      </c>
      <c r="I3045" s="1" t="s">
        <v>25251</v>
      </c>
      <c r="J3045" s="1" t="s">
        <v>25252</v>
      </c>
      <c r="K3045" s="1" t="s">
        <v>25253</v>
      </c>
      <c r="L3045">
        <v>290.26537999999999</v>
      </c>
      <c r="M3045">
        <v>9.0750010000000003</v>
      </c>
      <c r="N3045">
        <v>5.9708595000000004</v>
      </c>
      <c r="O3045">
        <v>8.3551359999999999</v>
      </c>
      <c r="P3045">
        <v>-26.93</v>
      </c>
      <c r="Q3045" s="6">
        <f t="shared" si="47"/>
        <v>3.6655092597356997E-2</v>
      </c>
      <c r="R3045" s="6">
        <f>Q3046-_28092021__3[[#This Row],[Duration]]</f>
        <v>1.1574069503694773E-5</v>
      </c>
    </row>
    <row r="3046" spans="1:18" x14ac:dyDescent="0.25">
      <c r="A3046" s="1" t="s">
        <v>25254</v>
      </c>
      <c r="B3046" s="1" t="s">
        <v>25255</v>
      </c>
      <c r="C3046" s="9">
        <v>44467.761412037034</v>
      </c>
      <c r="D3046">
        <v>9606.4</v>
      </c>
      <c r="E3046">
        <v>15.8</v>
      </c>
      <c r="F3046">
        <v>216.2</v>
      </c>
      <c r="G3046" s="1" t="s">
        <v>25258</v>
      </c>
      <c r="H3046" s="1" t="s">
        <v>25259</v>
      </c>
      <c r="I3046" s="1" t="s">
        <v>25260</v>
      </c>
      <c r="J3046" s="1" t="s">
        <v>25261</v>
      </c>
      <c r="K3046" s="1" t="s">
        <v>25262</v>
      </c>
      <c r="L3046">
        <v>290.02465999999998</v>
      </c>
      <c r="M3046">
        <v>9.0541649999999994</v>
      </c>
      <c r="N3046">
        <v>5.9328690000000002</v>
      </c>
      <c r="O3046">
        <v>8.2825340000000001</v>
      </c>
      <c r="P3046">
        <v>-26.93</v>
      </c>
      <c r="Q3046" s="6">
        <f t="shared" si="47"/>
        <v>3.6666666666860692E-2</v>
      </c>
      <c r="R3046" s="6">
        <f>Q3047-_28092021__3[[#This Row],[Duration]]</f>
        <v>1.1574076779652387E-5</v>
      </c>
    </row>
    <row r="3047" spans="1:18" x14ac:dyDescent="0.25">
      <c r="A3047" s="1" t="s">
        <v>25263</v>
      </c>
      <c r="B3047" s="1" t="s">
        <v>25264</v>
      </c>
      <c r="C3047" s="9">
        <v>44467.761423611111</v>
      </c>
      <c r="D3047">
        <v>9611.7000000000007</v>
      </c>
      <c r="E3047">
        <v>15</v>
      </c>
      <c r="F3047">
        <v>219.7</v>
      </c>
      <c r="G3047" s="1" t="s">
        <v>25266</v>
      </c>
      <c r="H3047" s="1" t="s">
        <v>25267</v>
      </c>
      <c r="I3047" s="1" t="s">
        <v>25268</v>
      </c>
      <c r="J3047" s="1" t="s">
        <v>25269</v>
      </c>
      <c r="K3047" s="1" t="s">
        <v>25270</v>
      </c>
      <c r="L3047">
        <v>289.83472</v>
      </c>
      <c r="M3047">
        <v>9.0354159999999997</v>
      </c>
      <c r="N3047">
        <v>5.7587469999999996</v>
      </c>
      <c r="O3047">
        <v>8.2280809999999995</v>
      </c>
      <c r="P3047">
        <v>-26.93</v>
      </c>
      <c r="Q3047" s="6">
        <f t="shared" si="47"/>
        <v>3.6678240743640345E-2</v>
      </c>
      <c r="R3047" s="6">
        <f>Q3048-_28092021__3[[#This Row],[Duration]]</f>
        <v>1.1574076779652387E-5</v>
      </c>
    </row>
    <row r="3048" spans="1:18" x14ac:dyDescent="0.25">
      <c r="A3048" s="1" t="s">
        <v>25271</v>
      </c>
      <c r="B3048" s="1" t="s">
        <v>25272</v>
      </c>
      <c r="C3048" s="9">
        <v>44467.761435185188</v>
      </c>
      <c r="D3048">
        <v>9616.1</v>
      </c>
      <c r="E3048">
        <v>14.5</v>
      </c>
      <c r="F3048">
        <v>221.2</v>
      </c>
      <c r="G3048" s="1" t="s">
        <v>25274</v>
      </c>
      <c r="H3048" s="1" t="s">
        <v>25275</v>
      </c>
      <c r="I3048" s="1" t="s">
        <v>25276</v>
      </c>
      <c r="J3048" s="1" t="s">
        <v>25277</v>
      </c>
      <c r="K3048" s="1" t="s">
        <v>25278</v>
      </c>
      <c r="L3048">
        <v>289.66284000000002</v>
      </c>
      <c r="M3048">
        <v>9.0083350000000006</v>
      </c>
      <c r="N3048">
        <v>5.7302549999999997</v>
      </c>
      <c r="O3048">
        <v>8.2099299999999999</v>
      </c>
      <c r="P3048">
        <v>-27</v>
      </c>
      <c r="Q3048" s="6">
        <f t="shared" si="47"/>
        <v>3.6689814820419997E-2</v>
      </c>
      <c r="R3048" s="6">
        <f>Q3049-_28092021__3[[#This Row],[Duration]]</f>
        <v>1.1574069503694773E-5</v>
      </c>
    </row>
    <row r="3049" spans="1:18" x14ac:dyDescent="0.25">
      <c r="A3049" s="1" t="s">
        <v>25279</v>
      </c>
      <c r="B3049" s="1" t="s">
        <v>25280</v>
      </c>
      <c r="C3049" s="9">
        <v>44467.761446759258</v>
      </c>
      <c r="D3049">
        <v>9620</v>
      </c>
      <c r="E3049">
        <v>15.9</v>
      </c>
      <c r="F3049">
        <v>224.7</v>
      </c>
      <c r="G3049" s="1" t="s">
        <v>25283</v>
      </c>
      <c r="H3049" s="1" t="s">
        <v>25284</v>
      </c>
      <c r="I3049" s="1" t="s">
        <v>25285</v>
      </c>
      <c r="J3049" s="1" t="s">
        <v>25286</v>
      </c>
      <c r="K3049" s="1" t="s">
        <v>25287</v>
      </c>
      <c r="L3049">
        <v>289.46704</v>
      </c>
      <c r="M3049">
        <v>9</v>
      </c>
      <c r="N3049">
        <v>6.1544780000000001</v>
      </c>
      <c r="O3049">
        <v>8.1554784999999992</v>
      </c>
      <c r="P3049">
        <v>-27</v>
      </c>
      <c r="Q3049" s="6">
        <f t="shared" si="47"/>
        <v>3.6701388889923692E-2</v>
      </c>
      <c r="R3049" s="6">
        <f>Q3050-_28092021__3[[#This Row],[Duration]]</f>
        <v>1.1574076779652387E-5</v>
      </c>
    </row>
    <row r="3050" spans="1:18" x14ac:dyDescent="0.25">
      <c r="A3050" s="1" t="s">
        <v>25288</v>
      </c>
      <c r="B3050" s="1" t="s">
        <v>25289</v>
      </c>
      <c r="C3050" s="9">
        <v>44467.761458333334</v>
      </c>
      <c r="D3050">
        <v>9624.7000000000007</v>
      </c>
      <c r="E3050">
        <v>17</v>
      </c>
      <c r="F3050">
        <v>229.7</v>
      </c>
      <c r="G3050" s="1" t="s">
        <v>25291</v>
      </c>
      <c r="H3050" s="1" t="s">
        <v>25292</v>
      </c>
      <c r="I3050" s="1" t="s">
        <v>25293</v>
      </c>
      <c r="J3050" s="1" t="s">
        <v>25294</v>
      </c>
      <c r="K3050" s="1" t="s">
        <v>25295</v>
      </c>
      <c r="L3050">
        <v>289.21118000000001</v>
      </c>
      <c r="M3050">
        <v>8.9874989999999997</v>
      </c>
      <c r="N3050">
        <v>5.8125667999999999</v>
      </c>
      <c r="O3050">
        <v>8.1917799999999996</v>
      </c>
      <c r="P3050">
        <v>-27</v>
      </c>
      <c r="Q3050" s="6">
        <f t="shared" si="47"/>
        <v>3.6712962966703344E-2</v>
      </c>
      <c r="R3050" s="6">
        <f>Q3051-_28092021__3[[#This Row],[Duration]]</f>
        <v>1.1574069503694773E-5</v>
      </c>
    </row>
    <row r="3051" spans="1:18" x14ac:dyDescent="0.25">
      <c r="A3051" s="1" t="s">
        <v>25296</v>
      </c>
      <c r="B3051" s="1" t="s">
        <v>25297</v>
      </c>
      <c r="C3051" s="9">
        <v>44467.761469907404</v>
      </c>
      <c r="D3051">
        <v>9629.9</v>
      </c>
      <c r="E3051">
        <v>15.9</v>
      </c>
      <c r="F3051">
        <v>231.1</v>
      </c>
      <c r="G3051" s="1" t="s">
        <v>25300</v>
      </c>
      <c r="H3051" s="1" t="s">
        <v>25301</v>
      </c>
      <c r="I3051" s="1" t="s">
        <v>25302</v>
      </c>
      <c r="J3051" s="1" t="s">
        <v>25303</v>
      </c>
      <c r="K3051" s="1" t="s">
        <v>25304</v>
      </c>
      <c r="L3051">
        <v>288.93236999999999</v>
      </c>
      <c r="M3051">
        <v>8.96875</v>
      </c>
      <c r="N3051">
        <v>5.6954307999999996</v>
      </c>
      <c r="O3051">
        <v>8.2099299999999999</v>
      </c>
      <c r="P3051">
        <v>-27.060000000000002</v>
      </c>
      <c r="Q3051" s="6">
        <f t="shared" si="47"/>
        <v>3.6724537036207039E-2</v>
      </c>
      <c r="R3051" s="6">
        <f>Q3052-_28092021__3[[#This Row],[Duration]]</f>
        <v>1.1574076779652387E-5</v>
      </c>
    </row>
    <row r="3052" spans="1:18" x14ac:dyDescent="0.25">
      <c r="A3052" s="1" t="s">
        <v>25305</v>
      </c>
      <c r="B3052" s="1" t="s">
        <v>25306</v>
      </c>
      <c r="C3052" s="9">
        <v>44467.761481481481</v>
      </c>
      <c r="D3052">
        <v>9636.2000000000007</v>
      </c>
      <c r="E3052">
        <v>14.9</v>
      </c>
      <c r="F3052">
        <v>230.3</v>
      </c>
      <c r="G3052" s="1" t="s">
        <v>25309</v>
      </c>
      <c r="H3052" s="1" t="s">
        <v>25310</v>
      </c>
      <c r="I3052" s="1" t="s">
        <v>25311</v>
      </c>
      <c r="J3052" s="1" t="s">
        <v>25312</v>
      </c>
      <c r="K3052" s="1" t="s">
        <v>25313</v>
      </c>
      <c r="L3052">
        <v>288.63207999999997</v>
      </c>
      <c r="M3052">
        <v>8.9583320000000004</v>
      </c>
      <c r="N3052">
        <v>5.6701050000000004</v>
      </c>
      <c r="O3052">
        <v>8.173629</v>
      </c>
      <c r="P3052">
        <v>-27.12</v>
      </c>
      <c r="Q3052" s="6">
        <f t="shared" si="47"/>
        <v>3.6736111112986691E-2</v>
      </c>
      <c r="R3052" s="6">
        <f>Q3053-_28092021__3[[#This Row],[Duration]]</f>
        <v>1.1574076779652387E-5</v>
      </c>
    </row>
    <row r="3053" spans="1:18" x14ac:dyDescent="0.25">
      <c r="A3053" s="1" t="s">
        <v>25314</v>
      </c>
      <c r="B3053" s="1" t="s">
        <v>25315</v>
      </c>
      <c r="C3053" s="9">
        <v>44467.761493055557</v>
      </c>
      <c r="D3053">
        <v>9642.1</v>
      </c>
      <c r="E3053">
        <v>16.600000000000001</v>
      </c>
      <c r="F3053">
        <v>234.4</v>
      </c>
      <c r="G3053" s="1" t="s">
        <v>25318</v>
      </c>
      <c r="H3053" s="1" t="s">
        <v>25319</v>
      </c>
      <c r="I3053" s="1" t="s">
        <v>25320</v>
      </c>
      <c r="J3053" s="1" t="s">
        <v>25321</v>
      </c>
      <c r="K3053" s="1" t="s">
        <v>25322</v>
      </c>
      <c r="L3053">
        <v>288.40429999999998</v>
      </c>
      <c r="M3053">
        <v>8.9500010000000003</v>
      </c>
      <c r="N3053">
        <v>5.9392014</v>
      </c>
      <c r="O3053">
        <v>8.173629</v>
      </c>
      <c r="P3053">
        <v>-27.12</v>
      </c>
      <c r="Q3053" s="6">
        <f t="shared" si="47"/>
        <v>3.6747685189766344E-2</v>
      </c>
      <c r="R3053" s="6">
        <f>Q3054-_28092021__3[[#This Row],[Duration]]</f>
        <v>1.1574069503694773E-5</v>
      </c>
    </row>
    <row r="3054" spans="1:18" x14ac:dyDescent="0.25">
      <c r="A3054" s="1" t="s">
        <v>25323</v>
      </c>
      <c r="B3054" s="1" t="s">
        <v>25324</v>
      </c>
      <c r="C3054" s="9">
        <v>44467.761504629627</v>
      </c>
      <c r="D3054">
        <v>9648</v>
      </c>
      <c r="E3054">
        <v>19.600000000000001</v>
      </c>
      <c r="F3054">
        <v>241.4</v>
      </c>
      <c r="G3054" s="1" t="s">
        <v>25326</v>
      </c>
      <c r="H3054" s="1" t="s">
        <v>25327</v>
      </c>
      <c r="I3054" s="1" t="s">
        <v>25328</v>
      </c>
      <c r="J3054" s="1" t="s">
        <v>25329</v>
      </c>
      <c r="K3054" s="1" t="s">
        <v>25330</v>
      </c>
      <c r="L3054">
        <v>288.17383000000001</v>
      </c>
      <c r="M3054">
        <v>8.9270820000000004</v>
      </c>
      <c r="N3054">
        <v>6.0721664000000004</v>
      </c>
      <c r="O3054">
        <v>8.1010270000000002</v>
      </c>
      <c r="P3054">
        <v>-27.12</v>
      </c>
      <c r="Q3054" s="6">
        <f t="shared" si="47"/>
        <v>3.6759259259270038E-2</v>
      </c>
      <c r="R3054" s="6">
        <f>Q3055-_28092021__3[[#This Row],[Duration]]</f>
        <v>1.1574076779652387E-5</v>
      </c>
    </row>
    <row r="3055" spans="1:18" x14ac:dyDescent="0.25">
      <c r="A3055" s="1" t="s">
        <v>25331</v>
      </c>
      <c r="B3055" s="1" t="s">
        <v>25332</v>
      </c>
      <c r="C3055" s="9">
        <v>44467.761516203704</v>
      </c>
      <c r="D3055">
        <v>9653</v>
      </c>
      <c r="E3055">
        <v>20.100000000000001</v>
      </c>
      <c r="F3055">
        <v>248.4</v>
      </c>
      <c r="G3055" s="1" t="s">
        <v>25334</v>
      </c>
      <c r="H3055" s="1" t="s">
        <v>25335</v>
      </c>
      <c r="I3055" s="1" t="s">
        <v>25336</v>
      </c>
      <c r="J3055" s="1" t="s">
        <v>25337</v>
      </c>
      <c r="K3055" s="1" t="s">
        <v>25338</v>
      </c>
      <c r="L3055">
        <v>287.95409999999998</v>
      </c>
      <c r="M3055">
        <v>8.9104159999999997</v>
      </c>
      <c r="N3055">
        <v>5.7809086000000001</v>
      </c>
      <c r="O3055">
        <v>8.0284230000000001</v>
      </c>
      <c r="P3055">
        <v>-27.18</v>
      </c>
      <c r="Q3055" s="6">
        <f t="shared" si="47"/>
        <v>3.6770833336049691E-2</v>
      </c>
      <c r="R3055" s="6">
        <f>Q3056-_28092021__3[[#This Row],[Duration]]</f>
        <v>1.1574076779652387E-5</v>
      </c>
    </row>
    <row r="3056" spans="1:18" x14ac:dyDescent="0.25">
      <c r="A3056" s="1" t="s">
        <v>25339</v>
      </c>
      <c r="B3056" s="1" t="s">
        <v>25340</v>
      </c>
      <c r="C3056" s="9">
        <v>44467.76152777778</v>
      </c>
      <c r="D3056">
        <v>9658.4</v>
      </c>
      <c r="E3056">
        <v>17.5</v>
      </c>
      <c r="F3056">
        <v>252.6</v>
      </c>
      <c r="G3056" s="1" t="s">
        <v>25343</v>
      </c>
      <c r="H3056" s="1" t="s">
        <v>25344</v>
      </c>
      <c r="I3056" s="1" t="s">
        <v>25345</v>
      </c>
      <c r="J3056" s="1" t="s">
        <v>25346</v>
      </c>
      <c r="K3056" s="1" t="s">
        <v>25347</v>
      </c>
      <c r="L3056">
        <v>287.74220000000003</v>
      </c>
      <c r="M3056">
        <v>8.9020840000000003</v>
      </c>
      <c r="N3056">
        <v>5.7270890000000003</v>
      </c>
      <c r="O3056">
        <v>8.0102729999999998</v>
      </c>
      <c r="P3056">
        <v>-27.18</v>
      </c>
      <c r="Q3056" s="6">
        <f t="shared" si="47"/>
        <v>3.6782407412829343E-2</v>
      </c>
      <c r="R3056" s="6">
        <f>Q3057-_28092021__3[[#This Row],[Duration]]</f>
        <v>1.1574069503694773E-5</v>
      </c>
    </row>
    <row r="3057" spans="1:18" x14ac:dyDescent="0.25">
      <c r="A3057" s="1" t="s">
        <v>25348</v>
      </c>
      <c r="B3057" s="1" t="s">
        <v>25349</v>
      </c>
      <c r="C3057" s="9">
        <v>44467.76153935185</v>
      </c>
      <c r="D3057">
        <v>9663.4</v>
      </c>
      <c r="E3057">
        <v>15.3</v>
      </c>
      <c r="F3057">
        <v>253.7</v>
      </c>
      <c r="G3057" s="1" t="s">
        <v>25351</v>
      </c>
      <c r="H3057" s="1" t="s">
        <v>25352</v>
      </c>
      <c r="I3057" s="1" t="s">
        <v>25353</v>
      </c>
      <c r="J3057" s="1" t="s">
        <v>25354</v>
      </c>
      <c r="K3057" s="1" t="s">
        <v>25355</v>
      </c>
      <c r="L3057">
        <v>287.48779999999999</v>
      </c>
      <c r="M3057">
        <v>8.8854179999999996</v>
      </c>
      <c r="N3057">
        <v>5.8885480000000001</v>
      </c>
      <c r="O3057">
        <v>8.0828749999999996</v>
      </c>
      <c r="P3057">
        <v>-27.18</v>
      </c>
      <c r="Q3057" s="6">
        <f t="shared" si="47"/>
        <v>3.6793981482333038E-2</v>
      </c>
      <c r="R3057" s="6">
        <f>Q3058-_28092021__3[[#This Row],[Duration]]</f>
        <v>1.1574076779652387E-5</v>
      </c>
    </row>
    <row r="3058" spans="1:18" x14ac:dyDescent="0.25">
      <c r="A3058" s="1" t="s">
        <v>25356</v>
      </c>
      <c r="B3058" s="1" t="s">
        <v>25357</v>
      </c>
      <c r="C3058" s="9">
        <v>44467.761550925927</v>
      </c>
      <c r="D3058">
        <v>9669.5</v>
      </c>
      <c r="E3058">
        <v>15.3</v>
      </c>
      <c r="F3058">
        <v>246.1</v>
      </c>
      <c r="G3058" s="1" t="s">
        <v>25359</v>
      </c>
      <c r="H3058" s="1" t="s">
        <v>25360</v>
      </c>
      <c r="I3058" s="1" t="s">
        <v>25361</v>
      </c>
      <c r="J3058" s="1" t="s">
        <v>25362</v>
      </c>
      <c r="K3058" s="1" t="s">
        <v>25363</v>
      </c>
      <c r="L3058">
        <v>287.14843999999999</v>
      </c>
      <c r="M3058">
        <v>8.8666649999999994</v>
      </c>
      <c r="N3058">
        <v>5.7967377000000004</v>
      </c>
      <c r="O3058">
        <v>8.0828749999999996</v>
      </c>
      <c r="P3058">
        <v>-27.25</v>
      </c>
      <c r="Q3058" s="6">
        <f t="shared" si="47"/>
        <v>3.680555555911269E-2</v>
      </c>
      <c r="R3058" s="6">
        <f>Q3059-_28092021__3[[#This Row],[Duration]]</f>
        <v>1.1574076779652387E-5</v>
      </c>
    </row>
    <row r="3059" spans="1:18" x14ac:dyDescent="0.25">
      <c r="A3059" s="1" t="s">
        <v>25364</v>
      </c>
      <c r="B3059" s="1" t="s">
        <v>25365</v>
      </c>
      <c r="C3059" s="9">
        <v>44467.761562500003</v>
      </c>
      <c r="D3059">
        <v>9676.7000000000007</v>
      </c>
      <c r="E3059">
        <v>16.2</v>
      </c>
      <c r="F3059">
        <v>239.2</v>
      </c>
      <c r="G3059" s="1" t="s">
        <v>25368</v>
      </c>
      <c r="H3059" s="1" t="s">
        <v>25369</v>
      </c>
      <c r="I3059" s="1" t="s">
        <v>25370</v>
      </c>
      <c r="J3059" s="1" t="s">
        <v>25371</v>
      </c>
      <c r="K3059" s="1" t="s">
        <v>25372</v>
      </c>
      <c r="L3059">
        <v>286.77954</v>
      </c>
      <c r="M3059">
        <v>8.8520850000000006</v>
      </c>
      <c r="N3059">
        <v>5.5909576000000003</v>
      </c>
      <c r="O3059">
        <v>8.0465750000000007</v>
      </c>
      <c r="P3059">
        <v>-27.310000000000002</v>
      </c>
      <c r="Q3059" s="6">
        <f t="shared" si="47"/>
        <v>3.6817129635892343E-2</v>
      </c>
      <c r="R3059" s="6">
        <f>Q3060-_28092021__3[[#This Row],[Duration]]</f>
        <v>1.1574069503694773E-5</v>
      </c>
    </row>
    <row r="3060" spans="1:18" x14ac:dyDescent="0.25">
      <c r="A3060" s="1" t="s">
        <v>25373</v>
      </c>
      <c r="B3060" s="1" t="s">
        <v>25374</v>
      </c>
      <c r="C3060" s="9">
        <v>44467.761574074073</v>
      </c>
      <c r="D3060">
        <v>9684.2999999999993</v>
      </c>
      <c r="E3060">
        <v>15.7</v>
      </c>
      <c r="F3060">
        <v>239.5</v>
      </c>
      <c r="G3060" s="1" t="s">
        <v>25376</v>
      </c>
      <c r="H3060" s="1" t="s">
        <v>25377</v>
      </c>
      <c r="I3060" s="1" t="s">
        <v>25378</v>
      </c>
      <c r="J3060" s="1" t="s">
        <v>25379</v>
      </c>
      <c r="K3060" s="1" t="s">
        <v>25380</v>
      </c>
      <c r="L3060">
        <v>286.41919999999999</v>
      </c>
      <c r="M3060">
        <v>8.8375020000000006</v>
      </c>
      <c r="N3060">
        <v>5.6226159999999998</v>
      </c>
      <c r="O3060">
        <v>8.0284230000000001</v>
      </c>
      <c r="P3060">
        <v>-27.310000000000002</v>
      </c>
      <c r="Q3060" s="6">
        <f t="shared" si="47"/>
        <v>3.6828703705396038E-2</v>
      </c>
      <c r="R3060" s="6">
        <f>Q3061-_28092021__3[[#This Row],[Duration]]</f>
        <v>1.1574076779652387E-5</v>
      </c>
    </row>
    <row r="3061" spans="1:18" x14ac:dyDescent="0.25">
      <c r="A3061" s="1" t="s">
        <v>25381</v>
      </c>
      <c r="B3061" s="1" t="s">
        <v>25382</v>
      </c>
      <c r="C3061" s="9">
        <v>44467.76158564815</v>
      </c>
      <c r="D3061">
        <v>9692.7000000000007</v>
      </c>
      <c r="E3061">
        <v>14.5</v>
      </c>
      <c r="F3061">
        <v>242.8</v>
      </c>
      <c r="G3061" s="1" t="s">
        <v>25384</v>
      </c>
      <c r="H3061" s="1" t="s">
        <v>25385</v>
      </c>
      <c r="I3061" s="1" t="s">
        <v>25386</v>
      </c>
      <c r="J3061" s="1" t="s">
        <v>25387</v>
      </c>
      <c r="K3061" s="1" t="s">
        <v>25388</v>
      </c>
      <c r="L3061">
        <v>286.02075000000002</v>
      </c>
      <c r="M3061">
        <v>8.8145830000000007</v>
      </c>
      <c r="N3061">
        <v>5.9233722999999996</v>
      </c>
      <c r="O3061">
        <v>7.9739713999999999</v>
      </c>
      <c r="P3061">
        <v>-27.310000000000002</v>
      </c>
      <c r="Q3061" s="6">
        <f t="shared" si="47"/>
        <v>3.684027778217569E-2</v>
      </c>
      <c r="R3061" s="6">
        <f>Q3062-_28092021__3[[#This Row],[Duration]]</f>
        <v>1.1574069503694773E-5</v>
      </c>
    </row>
    <row r="3062" spans="1:18" x14ac:dyDescent="0.25">
      <c r="A3062" s="1" t="s">
        <v>25389</v>
      </c>
      <c r="B3062" s="1" t="s">
        <v>25390</v>
      </c>
      <c r="C3062" s="9">
        <v>44467.761597222219</v>
      </c>
      <c r="D3062">
        <v>9701</v>
      </c>
      <c r="E3062">
        <v>14.3</v>
      </c>
      <c r="F3062">
        <v>235.8</v>
      </c>
      <c r="G3062" s="1" t="s">
        <v>25393</v>
      </c>
      <c r="H3062" s="1" t="s">
        <v>25394</v>
      </c>
      <c r="I3062" s="1" t="s">
        <v>25395</v>
      </c>
      <c r="J3062" s="1" t="s">
        <v>25396</v>
      </c>
      <c r="K3062" s="1" t="s">
        <v>25397</v>
      </c>
      <c r="L3062">
        <v>285.69139999999999</v>
      </c>
      <c r="M3062">
        <v>8.8062520000000006</v>
      </c>
      <c r="N3062">
        <v>4.8121605000000001</v>
      </c>
      <c r="O3062">
        <v>7.9558210000000003</v>
      </c>
      <c r="P3062">
        <v>-27.43</v>
      </c>
      <c r="Q3062" s="6">
        <f t="shared" si="47"/>
        <v>3.6851851851679385E-2</v>
      </c>
      <c r="R3062" s="6">
        <f>Q3063-_28092021__3[[#This Row],[Duration]]</f>
        <v>1.1574076779652387E-5</v>
      </c>
    </row>
    <row r="3063" spans="1:18" x14ac:dyDescent="0.25">
      <c r="A3063" s="1" t="s">
        <v>25398</v>
      </c>
      <c r="B3063" s="1" t="s">
        <v>25399</v>
      </c>
      <c r="C3063" s="9">
        <v>44467.761608796296</v>
      </c>
      <c r="D3063">
        <v>9708.7999999999993</v>
      </c>
      <c r="E3063">
        <v>15.3</v>
      </c>
      <c r="F3063">
        <v>222.2</v>
      </c>
      <c r="G3063" s="1" t="s">
        <v>25402</v>
      </c>
      <c r="H3063" s="1" t="s">
        <v>25403</v>
      </c>
      <c r="I3063" s="1" t="s">
        <v>25404</v>
      </c>
      <c r="J3063" s="1" t="s">
        <v>25405</v>
      </c>
      <c r="K3063" s="1" t="s">
        <v>25406</v>
      </c>
      <c r="L3063">
        <v>285.40480000000002</v>
      </c>
      <c r="M3063">
        <v>8.7729149999999994</v>
      </c>
      <c r="N3063">
        <v>5.5466366000000003</v>
      </c>
      <c r="O3063">
        <v>7.9921227000000004</v>
      </c>
      <c r="P3063">
        <v>-27.43</v>
      </c>
      <c r="Q3063" s="6">
        <f t="shared" si="47"/>
        <v>3.6863425928459037E-2</v>
      </c>
      <c r="R3063" s="6">
        <f>Q3064-_28092021__3[[#This Row],[Duration]]</f>
        <v>1.1574076779652387E-5</v>
      </c>
    </row>
    <row r="3064" spans="1:18" x14ac:dyDescent="0.25">
      <c r="A3064" s="1" t="s">
        <v>25407</v>
      </c>
      <c r="B3064" s="1" t="s">
        <v>25408</v>
      </c>
      <c r="C3064" s="9">
        <v>44467.761620370373</v>
      </c>
      <c r="D3064">
        <v>9716.4</v>
      </c>
      <c r="E3064">
        <v>14.4</v>
      </c>
      <c r="F3064">
        <v>212.3</v>
      </c>
      <c r="G3064" s="1" t="s">
        <v>25411</v>
      </c>
      <c r="H3064" s="1" t="s">
        <v>25412</v>
      </c>
      <c r="I3064" s="1" t="s">
        <v>25413</v>
      </c>
      <c r="J3064" s="1" t="s">
        <v>25414</v>
      </c>
      <c r="K3064" s="1" t="s">
        <v>25415</v>
      </c>
      <c r="L3064">
        <v>285.05200000000002</v>
      </c>
      <c r="M3064">
        <v>8.7458340000000003</v>
      </c>
      <c r="N3064">
        <v>5.6384449999999999</v>
      </c>
      <c r="O3064">
        <v>8.0102729999999998</v>
      </c>
      <c r="P3064">
        <v>-27.43</v>
      </c>
      <c r="Q3064" s="6">
        <f t="shared" si="47"/>
        <v>3.6875000005238689E-2</v>
      </c>
      <c r="R3064" s="6">
        <f>Q3065-_28092021__3[[#This Row],[Duration]]</f>
        <v>2.314814628334716E-5</v>
      </c>
    </row>
    <row r="3065" spans="1:18" x14ac:dyDescent="0.25">
      <c r="A3065" s="1" t="s">
        <v>25416</v>
      </c>
      <c r="B3065" s="1" t="s">
        <v>25417</v>
      </c>
      <c r="C3065" s="9">
        <v>44467.761643518519</v>
      </c>
      <c r="D3065">
        <v>9732</v>
      </c>
      <c r="E3065">
        <v>5.8</v>
      </c>
      <c r="F3065">
        <v>243.7</v>
      </c>
      <c r="G3065" s="1" t="s">
        <v>25419</v>
      </c>
      <c r="H3065" s="1" t="s">
        <v>25420</v>
      </c>
      <c r="I3065" s="1" t="s">
        <v>25421</v>
      </c>
      <c r="J3065" s="1" t="s">
        <v>25422</v>
      </c>
      <c r="K3065" s="1" t="s">
        <v>25423</v>
      </c>
      <c r="L3065">
        <v>284.72120000000001</v>
      </c>
      <c r="M3065">
        <v>8.7374989999999997</v>
      </c>
      <c r="N3065">
        <v>5.5466366000000003</v>
      </c>
      <c r="O3065">
        <v>7.9921227000000004</v>
      </c>
      <c r="P3065">
        <v>-27.560000000000002</v>
      </c>
      <c r="Q3065" s="6">
        <f t="shared" si="47"/>
        <v>3.6898148151522037E-2</v>
      </c>
      <c r="R3065" s="6">
        <f>Q3066-_28092021__3[[#This Row],[Duration]]</f>
        <v>1.1574076779652387E-5</v>
      </c>
    </row>
    <row r="3066" spans="1:18" x14ac:dyDescent="0.25">
      <c r="A3066" s="1" t="s">
        <v>25424</v>
      </c>
      <c r="B3066" s="1" t="s">
        <v>25425</v>
      </c>
      <c r="C3066" s="9">
        <v>44467.761655092596</v>
      </c>
      <c r="D3066">
        <v>9739.6</v>
      </c>
      <c r="E3066">
        <v>8.6999999999999993</v>
      </c>
      <c r="F3066">
        <v>266.8</v>
      </c>
      <c r="G3066" s="1" t="s">
        <v>25427</v>
      </c>
      <c r="H3066" s="1" t="s">
        <v>25428</v>
      </c>
      <c r="I3066" s="1" t="s">
        <v>25429</v>
      </c>
      <c r="J3066" s="1" t="s">
        <v>25430</v>
      </c>
      <c r="K3066" s="1" t="s">
        <v>25431</v>
      </c>
      <c r="L3066">
        <v>284.37011999999999</v>
      </c>
      <c r="M3066">
        <v>8.7145840000000003</v>
      </c>
      <c r="N3066">
        <v>5.5023135999999999</v>
      </c>
      <c r="O3066">
        <v>7.9739713999999999</v>
      </c>
      <c r="P3066">
        <v>-27.560000000000002</v>
      </c>
      <c r="Q3066" s="6">
        <f t="shared" si="47"/>
        <v>3.6909722228301689E-2</v>
      </c>
      <c r="R3066" s="6">
        <f>Q3067-_28092021__3[[#This Row],[Duration]]</f>
        <v>1.1574069503694773E-5</v>
      </c>
    </row>
    <row r="3067" spans="1:18" x14ac:dyDescent="0.25">
      <c r="A3067" s="1" t="s">
        <v>25432</v>
      </c>
      <c r="B3067" s="1" t="s">
        <v>25433</v>
      </c>
      <c r="C3067" s="9">
        <v>44467.761666666665</v>
      </c>
      <c r="D3067">
        <v>9747.9</v>
      </c>
      <c r="E3067">
        <v>11.9</v>
      </c>
      <c r="F3067">
        <v>259.10000000000002</v>
      </c>
      <c r="G3067" s="1" t="s">
        <v>25435</v>
      </c>
      <c r="H3067" s="1" t="s">
        <v>25436</v>
      </c>
      <c r="I3067" s="1" t="s">
        <v>25437</v>
      </c>
      <c r="J3067" s="1" t="s">
        <v>25438</v>
      </c>
      <c r="K3067" s="1" t="s">
        <v>25439</v>
      </c>
      <c r="L3067">
        <v>283.93799999999999</v>
      </c>
      <c r="M3067">
        <v>8.6958350000000006</v>
      </c>
      <c r="N3067">
        <v>5.7080935999999998</v>
      </c>
      <c r="O3067">
        <v>7.8650675000000003</v>
      </c>
      <c r="P3067">
        <v>-27.62</v>
      </c>
      <c r="Q3067" s="6">
        <f t="shared" si="47"/>
        <v>3.6921296297805384E-2</v>
      </c>
      <c r="R3067" s="6">
        <f>Q3068-_28092021__3[[#This Row],[Duration]]</f>
        <v>1.1574076779652387E-5</v>
      </c>
    </row>
    <row r="3068" spans="1:18" x14ac:dyDescent="0.25">
      <c r="A3068" s="1" t="s">
        <v>25440</v>
      </c>
      <c r="B3068" s="1" t="s">
        <v>25441</v>
      </c>
      <c r="C3068" s="9">
        <v>44467.761678240742</v>
      </c>
      <c r="D3068">
        <v>9755.7000000000007</v>
      </c>
      <c r="E3068">
        <v>13.1</v>
      </c>
      <c r="F3068">
        <v>254.1</v>
      </c>
      <c r="G3068" s="1" t="s">
        <v>25444</v>
      </c>
      <c r="H3068" s="1" t="s">
        <v>25445</v>
      </c>
      <c r="I3068" s="1" t="s">
        <v>25446</v>
      </c>
      <c r="J3068" s="1" t="s">
        <v>25447</v>
      </c>
      <c r="K3068" s="1" t="s">
        <v>25448</v>
      </c>
      <c r="L3068">
        <v>283.54223999999999</v>
      </c>
      <c r="M3068">
        <v>8.6812520000000006</v>
      </c>
      <c r="N3068">
        <v>5.5023135999999999</v>
      </c>
      <c r="O3068">
        <v>7.9739713999999999</v>
      </c>
      <c r="P3068">
        <v>-27.68</v>
      </c>
      <c r="Q3068" s="6">
        <f t="shared" si="47"/>
        <v>3.6932870374585036E-2</v>
      </c>
      <c r="R3068" s="6">
        <f>Q3069-_28092021__3[[#This Row],[Duration]]</f>
        <v>1.1574069503694773E-5</v>
      </c>
    </row>
    <row r="3069" spans="1:18" x14ac:dyDescent="0.25">
      <c r="A3069" s="1" t="s">
        <v>25449</v>
      </c>
      <c r="B3069" s="1" t="s">
        <v>25450</v>
      </c>
      <c r="C3069" s="9">
        <v>44467.761689814812</v>
      </c>
      <c r="D3069">
        <v>9764.7999999999993</v>
      </c>
      <c r="E3069">
        <v>14.2</v>
      </c>
      <c r="F3069">
        <v>258.10000000000002</v>
      </c>
      <c r="G3069" s="1" t="s">
        <v>25452</v>
      </c>
      <c r="H3069" s="1" t="s">
        <v>25453</v>
      </c>
      <c r="I3069" s="1" t="s">
        <v>25454</v>
      </c>
      <c r="J3069" s="1" t="s">
        <v>25455</v>
      </c>
      <c r="K3069" s="1" t="s">
        <v>25456</v>
      </c>
      <c r="L3069">
        <v>283.05444</v>
      </c>
      <c r="M3069">
        <v>8.6687510000000003</v>
      </c>
      <c r="N3069">
        <v>5.6447773000000003</v>
      </c>
      <c r="O3069">
        <v>7.9558210000000003</v>
      </c>
      <c r="P3069">
        <v>-27.75</v>
      </c>
      <c r="Q3069" s="6">
        <f t="shared" si="47"/>
        <v>3.6944444444088731E-2</v>
      </c>
      <c r="R3069" s="6">
        <f>Q3070-_28092021__3[[#This Row],[Duration]]</f>
        <v>1.1574076779652387E-5</v>
      </c>
    </row>
    <row r="3070" spans="1:18" x14ac:dyDescent="0.25">
      <c r="A3070" s="1" t="s">
        <v>25457</v>
      </c>
      <c r="B3070" s="1" t="s">
        <v>25458</v>
      </c>
      <c r="C3070" s="9">
        <v>44467.761701388888</v>
      </c>
      <c r="D3070">
        <v>9773.4</v>
      </c>
      <c r="E3070">
        <v>16.5</v>
      </c>
      <c r="F3070">
        <v>258.8</v>
      </c>
      <c r="G3070" s="1" t="s">
        <v>25461</v>
      </c>
      <c r="H3070" s="1" t="s">
        <v>25462</v>
      </c>
      <c r="I3070" s="1" t="s">
        <v>25463</v>
      </c>
      <c r="J3070" s="1" t="s">
        <v>25464</v>
      </c>
      <c r="K3070" s="1" t="s">
        <v>25465</v>
      </c>
      <c r="L3070">
        <v>282.58960000000002</v>
      </c>
      <c r="M3070">
        <v>8.6541669999999993</v>
      </c>
      <c r="N3070">
        <v>5.5529669999999998</v>
      </c>
      <c r="O3070">
        <v>7.8287659999999999</v>
      </c>
      <c r="P3070">
        <v>-27.810000000000002</v>
      </c>
      <c r="Q3070" s="6">
        <f t="shared" si="47"/>
        <v>3.6956018520868383E-2</v>
      </c>
      <c r="R3070" s="6">
        <f>Q3071-_28092021__3[[#This Row],[Duration]]</f>
        <v>1.1574076779652387E-5</v>
      </c>
    </row>
    <row r="3071" spans="1:18" x14ac:dyDescent="0.25">
      <c r="A3071" s="1" t="s">
        <v>25466</v>
      </c>
      <c r="B3071" s="1" t="s">
        <v>25467</v>
      </c>
      <c r="C3071" s="9">
        <v>44467.761712962965</v>
      </c>
      <c r="D3071">
        <v>9782.4</v>
      </c>
      <c r="E3071">
        <v>18.5</v>
      </c>
      <c r="F3071">
        <v>248.1</v>
      </c>
      <c r="G3071" s="1" t="s">
        <v>25470</v>
      </c>
      <c r="H3071" s="1" t="s">
        <v>25471</v>
      </c>
      <c r="I3071" s="1" t="s">
        <v>25472</v>
      </c>
      <c r="J3071" s="1" t="s">
        <v>25473</v>
      </c>
      <c r="K3071" s="1" t="s">
        <v>25474</v>
      </c>
      <c r="L3071">
        <v>282.15379999999999</v>
      </c>
      <c r="M3071">
        <v>8.6354179999999996</v>
      </c>
      <c r="N3071">
        <v>5.4611587999999998</v>
      </c>
      <c r="O3071">
        <v>7.8106154999999999</v>
      </c>
      <c r="P3071">
        <v>-27.87</v>
      </c>
      <c r="Q3071" s="6">
        <f t="shared" si="47"/>
        <v>3.6967592597648036E-2</v>
      </c>
      <c r="R3071" s="6">
        <f>Q3072-_28092021__3[[#This Row],[Duration]]</f>
        <v>1.1574069503694773E-5</v>
      </c>
    </row>
    <row r="3072" spans="1:18" x14ac:dyDescent="0.25">
      <c r="A3072" s="1" t="s">
        <v>25475</v>
      </c>
      <c r="B3072" s="1" t="s">
        <v>25476</v>
      </c>
      <c r="C3072" s="9">
        <v>44467.761724537035</v>
      </c>
      <c r="D3072">
        <v>9790.9</v>
      </c>
      <c r="E3072">
        <v>21.6</v>
      </c>
      <c r="F3072">
        <v>234.7</v>
      </c>
      <c r="G3072" s="1" t="s">
        <v>25478</v>
      </c>
      <c r="H3072" s="1" t="s">
        <v>25479</v>
      </c>
      <c r="I3072" s="1" t="s">
        <v>25480</v>
      </c>
      <c r="J3072" s="1" t="s">
        <v>25481</v>
      </c>
      <c r="K3072" s="1" t="s">
        <v>25482</v>
      </c>
      <c r="L3072">
        <v>281.82934999999998</v>
      </c>
      <c r="M3072">
        <v>8.6208340000000003</v>
      </c>
      <c r="N3072">
        <v>5.8568879999999996</v>
      </c>
      <c r="O3072">
        <v>7.8650675000000003</v>
      </c>
      <c r="P3072">
        <v>-28</v>
      </c>
      <c r="Q3072" s="6">
        <f t="shared" si="47"/>
        <v>3.6979166667151731E-2</v>
      </c>
      <c r="R3072" s="6">
        <f>Q3073-_28092021__3[[#This Row],[Duration]]</f>
        <v>1.1574076779652387E-5</v>
      </c>
    </row>
    <row r="3073" spans="1:18" x14ac:dyDescent="0.25">
      <c r="A3073" s="1" t="s">
        <v>25483</v>
      </c>
      <c r="B3073" s="1" t="s">
        <v>25484</v>
      </c>
      <c r="C3073" s="9">
        <v>44467.761736111112</v>
      </c>
      <c r="D3073">
        <v>9797.9</v>
      </c>
      <c r="E3073">
        <v>24.9</v>
      </c>
      <c r="F3073">
        <v>225.8</v>
      </c>
      <c r="G3073" s="1" t="s">
        <v>25487</v>
      </c>
      <c r="H3073" s="1" t="s">
        <v>25488</v>
      </c>
      <c r="I3073" s="1" t="s">
        <v>25489</v>
      </c>
      <c r="J3073" s="1" t="s">
        <v>25490</v>
      </c>
      <c r="K3073" s="1" t="s">
        <v>25491</v>
      </c>
      <c r="L3073">
        <v>281.53930000000003</v>
      </c>
      <c r="M3073">
        <v>8.59375</v>
      </c>
      <c r="N3073">
        <v>5.5308074999999999</v>
      </c>
      <c r="O3073">
        <v>7.8469170000000004</v>
      </c>
      <c r="P3073">
        <v>-28</v>
      </c>
      <c r="Q3073" s="6">
        <f t="shared" si="47"/>
        <v>3.6990740743931383E-2</v>
      </c>
      <c r="R3073" s="6">
        <f>Q3074-_28092021__3[[#This Row],[Duration]]</f>
        <v>1.1574076779652387E-5</v>
      </c>
    </row>
    <row r="3074" spans="1:18" x14ac:dyDescent="0.25">
      <c r="A3074" s="1" t="s">
        <v>25492</v>
      </c>
      <c r="B3074" s="1" t="s">
        <v>25493</v>
      </c>
      <c r="C3074" s="9">
        <v>44467.761747685188</v>
      </c>
      <c r="D3074">
        <v>9805.2000000000007</v>
      </c>
      <c r="E3074">
        <v>22.4</v>
      </c>
      <c r="F3074">
        <v>225.6</v>
      </c>
      <c r="G3074" s="1" t="s">
        <v>25496</v>
      </c>
      <c r="H3074" s="1" t="s">
        <v>25497</v>
      </c>
      <c r="I3074" s="1" t="s">
        <v>25498</v>
      </c>
      <c r="J3074" s="1" t="s">
        <v>25499</v>
      </c>
      <c r="K3074" s="1" t="s">
        <v>25500</v>
      </c>
      <c r="L3074">
        <v>281.31542999999999</v>
      </c>
      <c r="M3074">
        <v>8.5770839999999993</v>
      </c>
      <c r="N3074">
        <v>5.7745759999999997</v>
      </c>
      <c r="O3074">
        <v>7.792465</v>
      </c>
      <c r="P3074">
        <v>-28</v>
      </c>
      <c r="Q3074" s="6">
        <f t="shared" si="47"/>
        <v>3.7002314820711035E-2</v>
      </c>
      <c r="R3074" s="6">
        <f>Q3075-_28092021__3[[#This Row],[Duration]]</f>
        <v>1.1574069503694773E-5</v>
      </c>
    </row>
    <row r="3075" spans="1:18" x14ac:dyDescent="0.25">
      <c r="A3075" s="1" t="s">
        <v>25501</v>
      </c>
      <c r="B3075" s="1" t="s">
        <v>25502</v>
      </c>
      <c r="C3075" s="9">
        <v>44467.761759259258</v>
      </c>
      <c r="D3075">
        <v>9809.7999999999993</v>
      </c>
      <c r="E3075">
        <v>18.399999999999999</v>
      </c>
      <c r="F3075">
        <v>225.8</v>
      </c>
      <c r="G3075" s="1" t="s">
        <v>25504</v>
      </c>
      <c r="H3075" s="1" t="s">
        <v>25505</v>
      </c>
      <c r="I3075" s="1" t="s">
        <v>25506</v>
      </c>
      <c r="J3075" s="1" t="s">
        <v>25507</v>
      </c>
      <c r="K3075" s="1" t="s">
        <v>25508</v>
      </c>
      <c r="L3075">
        <v>281.16309999999999</v>
      </c>
      <c r="M3075">
        <v>8.5562520000000006</v>
      </c>
      <c r="N3075">
        <v>5.6447773000000003</v>
      </c>
      <c r="O3075">
        <v>7.8469170000000004</v>
      </c>
      <c r="P3075">
        <v>-28</v>
      </c>
      <c r="Q3075" s="6">
        <f t="shared" si="47"/>
        <v>3.701388889021473E-2</v>
      </c>
      <c r="R3075" s="6">
        <f>Q3076-_28092021__3[[#This Row],[Duration]]</f>
        <v>1.1574076779652387E-5</v>
      </c>
    </row>
    <row r="3076" spans="1:18" x14ac:dyDescent="0.25">
      <c r="A3076" s="1" t="s">
        <v>25509</v>
      </c>
      <c r="B3076" s="1" t="s">
        <v>25510</v>
      </c>
      <c r="C3076" s="9">
        <v>44467.761770833335</v>
      </c>
      <c r="D3076">
        <v>9813.2000000000007</v>
      </c>
      <c r="E3076">
        <v>17.3</v>
      </c>
      <c r="F3076">
        <v>222.2</v>
      </c>
      <c r="G3076" s="1" t="s">
        <v>25512</v>
      </c>
      <c r="H3076" s="1" t="s">
        <v>25513</v>
      </c>
      <c r="I3076" s="1" t="s">
        <v>25514</v>
      </c>
      <c r="J3076" s="1" t="s">
        <v>25515</v>
      </c>
      <c r="K3076" s="1" t="s">
        <v>25516</v>
      </c>
      <c r="L3076">
        <v>281.00220000000002</v>
      </c>
      <c r="M3076">
        <v>8.5291669999999993</v>
      </c>
      <c r="N3076">
        <v>5.9297028000000003</v>
      </c>
      <c r="O3076">
        <v>7.6109580000000001</v>
      </c>
      <c r="P3076">
        <v>-28.060000000000002</v>
      </c>
      <c r="Q3076" s="6">
        <f t="shared" si="47"/>
        <v>3.7025462966994382E-2</v>
      </c>
      <c r="R3076" s="6">
        <f>Q3077-_28092021__3[[#This Row],[Duration]]</f>
        <v>1.1574069503694773E-5</v>
      </c>
    </row>
    <row r="3077" spans="1:18" x14ac:dyDescent="0.25">
      <c r="A3077" s="1" t="s">
        <v>25517</v>
      </c>
      <c r="B3077" s="1" t="s">
        <v>25518</v>
      </c>
      <c r="C3077" s="9">
        <v>44467.761782407404</v>
      </c>
      <c r="D3077">
        <v>9816.4</v>
      </c>
      <c r="E3077">
        <v>18.100000000000001</v>
      </c>
      <c r="F3077">
        <v>221.7</v>
      </c>
      <c r="G3077" s="1" t="s">
        <v>25520</v>
      </c>
      <c r="H3077" s="1" t="s">
        <v>25521</v>
      </c>
      <c r="I3077" s="1" t="s">
        <v>25522</v>
      </c>
      <c r="J3077" s="1" t="s">
        <v>25523</v>
      </c>
      <c r="K3077" s="1" t="s">
        <v>25524</v>
      </c>
      <c r="L3077">
        <v>280.82029999999997</v>
      </c>
      <c r="M3077">
        <v>8.5125010000000003</v>
      </c>
      <c r="N3077">
        <v>5.8347281999999998</v>
      </c>
      <c r="O3077">
        <v>7.6654099999999996</v>
      </c>
      <c r="P3077">
        <v>-28.060000000000002</v>
      </c>
      <c r="Q3077" s="6">
        <f t="shared" ref="Q3077:Q3140" si="48">C3077-$C$2</f>
        <v>3.7037037036498077E-2</v>
      </c>
      <c r="R3077" s="6">
        <f>Q3078-_28092021__3[[#This Row],[Duration]]</f>
        <v>1.1574076779652387E-5</v>
      </c>
    </row>
    <row r="3078" spans="1:18" x14ac:dyDescent="0.25">
      <c r="A3078" s="1" t="s">
        <v>25525</v>
      </c>
      <c r="B3078" s="1" t="s">
        <v>25526</v>
      </c>
      <c r="C3078" s="9">
        <v>44467.761793981481</v>
      </c>
      <c r="D3078">
        <v>9820.4</v>
      </c>
      <c r="E3078">
        <v>18.100000000000001</v>
      </c>
      <c r="F3078">
        <v>226.3</v>
      </c>
      <c r="G3078" s="1" t="s">
        <v>25528</v>
      </c>
      <c r="H3078" s="1" t="s">
        <v>25529</v>
      </c>
      <c r="I3078" s="1" t="s">
        <v>25530</v>
      </c>
      <c r="J3078" s="1" t="s">
        <v>25531</v>
      </c>
      <c r="K3078" s="1" t="s">
        <v>25532</v>
      </c>
      <c r="L3078">
        <v>280.59912000000003</v>
      </c>
      <c r="M3078">
        <v>8.4874989999999997</v>
      </c>
      <c r="N3078">
        <v>5.7080935999999998</v>
      </c>
      <c r="O3078">
        <v>7.7743140000000004</v>
      </c>
      <c r="P3078">
        <v>-28.060000000000002</v>
      </c>
      <c r="Q3078" s="6">
        <f t="shared" si="48"/>
        <v>3.704861111327773E-2</v>
      </c>
      <c r="R3078" s="6">
        <f>Q3079-_28092021__3[[#This Row],[Duration]]</f>
        <v>1.1574076779652387E-5</v>
      </c>
    </row>
    <row r="3079" spans="1:18" x14ac:dyDescent="0.25">
      <c r="A3079" s="1" t="s">
        <v>25533</v>
      </c>
      <c r="B3079" s="1" t="s">
        <v>25534</v>
      </c>
      <c r="C3079" s="9">
        <v>44467.761805555558</v>
      </c>
      <c r="D3079">
        <v>9825.2000000000007</v>
      </c>
      <c r="E3079">
        <v>17.7</v>
      </c>
      <c r="F3079">
        <v>231.6</v>
      </c>
      <c r="G3079" s="1" t="s">
        <v>25537</v>
      </c>
      <c r="H3079" s="1" t="s">
        <v>25538</v>
      </c>
      <c r="I3079" s="1" t="s">
        <v>25539</v>
      </c>
      <c r="J3079" s="1" t="s">
        <v>25540</v>
      </c>
      <c r="K3079" s="1" t="s">
        <v>25541</v>
      </c>
      <c r="L3079">
        <v>280.33715999999998</v>
      </c>
      <c r="M3079">
        <v>8.4770850000000006</v>
      </c>
      <c r="N3079">
        <v>5.6131190000000002</v>
      </c>
      <c r="O3079">
        <v>7.6109580000000001</v>
      </c>
      <c r="P3079">
        <v>-28.12</v>
      </c>
      <c r="Q3079" s="6">
        <f t="shared" si="48"/>
        <v>3.7060185190057382E-2</v>
      </c>
      <c r="R3079" s="6">
        <f>Q3080-_28092021__3[[#This Row],[Duration]]</f>
        <v>1.1574069503694773E-5</v>
      </c>
    </row>
    <row r="3080" spans="1:18" x14ac:dyDescent="0.25">
      <c r="A3080" s="1" t="s">
        <v>25542</v>
      </c>
      <c r="B3080" s="1" t="s">
        <v>25543</v>
      </c>
      <c r="C3080" s="9">
        <v>44467.761817129627</v>
      </c>
      <c r="D3080">
        <v>9831.1</v>
      </c>
      <c r="E3080">
        <v>19.600000000000001</v>
      </c>
      <c r="F3080">
        <v>232.7</v>
      </c>
      <c r="G3080" s="1" t="s">
        <v>25546</v>
      </c>
      <c r="H3080" s="1" t="s">
        <v>25547</v>
      </c>
      <c r="I3080" s="1" t="s">
        <v>25548</v>
      </c>
      <c r="J3080" s="1" t="s">
        <v>25549</v>
      </c>
      <c r="K3080" s="1" t="s">
        <v>25550</v>
      </c>
      <c r="L3080">
        <v>280.08544999999998</v>
      </c>
      <c r="M3080">
        <v>8.4562489999999997</v>
      </c>
      <c r="N3080">
        <v>6.6641789999999999</v>
      </c>
      <c r="O3080">
        <v>7.719862</v>
      </c>
      <c r="P3080">
        <v>-28.18</v>
      </c>
      <c r="Q3080" s="6">
        <f t="shared" si="48"/>
        <v>3.7071759259561077E-2</v>
      </c>
      <c r="R3080" s="6">
        <f>Q3081-_28092021__3[[#This Row],[Duration]]</f>
        <v>1.1574076779652387E-5</v>
      </c>
    </row>
    <row r="3081" spans="1:18" x14ac:dyDescent="0.25">
      <c r="A3081" s="1" t="s">
        <v>25551</v>
      </c>
      <c r="B3081" s="1" t="s">
        <v>25552</v>
      </c>
      <c r="C3081" s="9">
        <v>44467.761828703704</v>
      </c>
      <c r="D3081">
        <v>9837.2999999999993</v>
      </c>
      <c r="E3081">
        <v>22.7</v>
      </c>
      <c r="F3081">
        <v>234.2</v>
      </c>
      <c r="G3081" s="1" t="s">
        <v>25554</v>
      </c>
      <c r="H3081" s="1" t="s">
        <v>25555</v>
      </c>
      <c r="I3081" s="1" t="s">
        <v>25556</v>
      </c>
      <c r="J3081" s="1" t="s">
        <v>25557</v>
      </c>
      <c r="K3081" s="1" t="s">
        <v>25558</v>
      </c>
      <c r="L3081">
        <v>279.80493000000001</v>
      </c>
      <c r="M3081">
        <v>8.4458350000000006</v>
      </c>
      <c r="N3081">
        <v>5.5941239999999999</v>
      </c>
      <c r="O3081">
        <v>7.6109580000000001</v>
      </c>
      <c r="P3081">
        <v>-28.25</v>
      </c>
      <c r="Q3081" s="6">
        <f t="shared" si="48"/>
        <v>3.7083333336340729E-2</v>
      </c>
      <c r="R3081" s="6">
        <f>Q3082-_28092021__3[[#This Row],[Duration]]</f>
        <v>1.1574076779652387E-5</v>
      </c>
    </row>
    <row r="3082" spans="1:18" x14ac:dyDescent="0.25">
      <c r="A3082" s="1" t="s">
        <v>25559</v>
      </c>
      <c r="B3082" s="1" t="s">
        <v>25560</v>
      </c>
      <c r="C3082" s="9">
        <v>44467.761840277781</v>
      </c>
      <c r="D3082">
        <v>9842.2999999999993</v>
      </c>
      <c r="E3082">
        <v>24.5</v>
      </c>
      <c r="F3082">
        <v>239.1</v>
      </c>
      <c r="G3082" s="1" t="s">
        <v>25563</v>
      </c>
      <c r="H3082" s="1" t="s">
        <v>25564</v>
      </c>
      <c r="I3082" s="1" t="s">
        <v>25565</v>
      </c>
      <c r="J3082" s="1" t="s">
        <v>25566</v>
      </c>
      <c r="K3082" s="1" t="s">
        <v>25567</v>
      </c>
      <c r="L3082">
        <v>279.61914000000002</v>
      </c>
      <c r="M3082">
        <v>8.4229160000000007</v>
      </c>
      <c r="N3082">
        <v>5.5624656999999997</v>
      </c>
      <c r="O3082">
        <v>7.6835604000000002</v>
      </c>
      <c r="P3082">
        <v>-28.25</v>
      </c>
      <c r="Q3082" s="6">
        <f t="shared" si="48"/>
        <v>3.7094907413120382E-2</v>
      </c>
      <c r="R3082" s="6">
        <f>Q3083-_28092021__3[[#This Row],[Duration]]</f>
        <v>1.1574069503694773E-5</v>
      </c>
    </row>
    <row r="3083" spans="1:18" x14ac:dyDescent="0.25">
      <c r="A3083" s="1" t="s">
        <v>25568</v>
      </c>
      <c r="B3083" s="1" t="s">
        <v>25569</v>
      </c>
      <c r="C3083" s="9">
        <v>44467.76185185185</v>
      </c>
      <c r="D3083">
        <v>9847.1</v>
      </c>
      <c r="E3083">
        <v>24.6</v>
      </c>
      <c r="F3083">
        <v>245.8</v>
      </c>
      <c r="G3083" s="1" t="s">
        <v>25572</v>
      </c>
      <c r="H3083" s="1" t="s">
        <v>25573</v>
      </c>
      <c r="I3083" s="1" t="s">
        <v>25574</v>
      </c>
      <c r="J3083" s="1" t="s">
        <v>25575</v>
      </c>
      <c r="K3083" s="1" t="s">
        <v>25576</v>
      </c>
      <c r="L3083">
        <v>279.38672000000003</v>
      </c>
      <c r="M3083">
        <v>8.3979149999999994</v>
      </c>
      <c r="N3083">
        <v>5.6985970000000004</v>
      </c>
      <c r="O3083">
        <v>7.5928069999999996</v>
      </c>
      <c r="P3083">
        <v>-28.310000000000002</v>
      </c>
      <c r="Q3083" s="6">
        <f t="shared" si="48"/>
        <v>3.7106481482624076E-2</v>
      </c>
      <c r="R3083" s="6">
        <f>Q3084-_28092021__3[[#This Row],[Duration]]</f>
        <v>1.1574076779652387E-5</v>
      </c>
    </row>
    <row r="3084" spans="1:18" x14ac:dyDescent="0.25">
      <c r="A3084" s="1" t="s">
        <v>25577</v>
      </c>
      <c r="B3084" s="1" t="s">
        <v>25578</v>
      </c>
      <c r="C3084" s="9">
        <v>44467.761863425927</v>
      </c>
      <c r="D3084">
        <v>9853.2000000000007</v>
      </c>
      <c r="E3084">
        <v>23.2</v>
      </c>
      <c r="F3084">
        <v>248.2</v>
      </c>
      <c r="G3084" s="1" t="s">
        <v>25580</v>
      </c>
      <c r="H3084" s="1" t="s">
        <v>25581</v>
      </c>
      <c r="I3084" s="1" t="s">
        <v>25582</v>
      </c>
      <c r="J3084" s="1" t="s">
        <v>25583</v>
      </c>
      <c r="K3084" s="1" t="s">
        <v>25584</v>
      </c>
      <c r="L3084">
        <v>279.05126999999999</v>
      </c>
      <c r="M3084">
        <v>8.3791659999999997</v>
      </c>
      <c r="N3084">
        <v>5.6416110000000002</v>
      </c>
      <c r="O3084">
        <v>7.5565059999999997</v>
      </c>
      <c r="P3084">
        <v>-28.37</v>
      </c>
      <c r="Q3084" s="6">
        <f t="shared" si="48"/>
        <v>3.7118055559403729E-2</v>
      </c>
      <c r="R3084" s="6">
        <f>Q3085-_28092021__3[[#This Row],[Duration]]</f>
        <v>1.1574069503694773E-5</v>
      </c>
    </row>
    <row r="3085" spans="1:18" x14ac:dyDescent="0.25">
      <c r="A3085" s="1" t="s">
        <v>25585</v>
      </c>
      <c r="B3085" s="1" t="s">
        <v>25586</v>
      </c>
      <c r="C3085" s="9">
        <v>44467.761874999997</v>
      </c>
      <c r="D3085">
        <v>9859.7999999999993</v>
      </c>
      <c r="E3085">
        <v>20.8</v>
      </c>
      <c r="F3085">
        <v>239.8</v>
      </c>
      <c r="G3085" s="1" t="s">
        <v>25589</v>
      </c>
      <c r="H3085" s="1" t="s">
        <v>25590</v>
      </c>
      <c r="I3085" s="1" t="s">
        <v>25591</v>
      </c>
      <c r="J3085" s="1" t="s">
        <v>25592</v>
      </c>
      <c r="K3085" s="1" t="s">
        <v>25593</v>
      </c>
      <c r="L3085">
        <v>278.71679999999998</v>
      </c>
      <c r="M3085">
        <v>8.3770830000000007</v>
      </c>
      <c r="N3085">
        <v>5.7650794999999997</v>
      </c>
      <c r="O3085">
        <v>7.5565059999999997</v>
      </c>
      <c r="P3085">
        <v>-28.43</v>
      </c>
      <c r="Q3085" s="6">
        <f t="shared" si="48"/>
        <v>3.7129629628907423E-2</v>
      </c>
      <c r="R3085" s="6">
        <f>Q3086-_28092021__3[[#This Row],[Duration]]</f>
        <v>1.1574076779652387E-5</v>
      </c>
    </row>
    <row r="3086" spans="1:18" x14ac:dyDescent="0.25">
      <c r="A3086" s="1" t="s">
        <v>25594</v>
      </c>
      <c r="B3086" s="1" t="s">
        <v>25595</v>
      </c>
      <c r="C3086" s="9">
        <v>44467.761886574073</v>
      </c>
      <c r="D3086">
        <v>9867.2000000000007</v>
      </c>
      <c r="E3086">
        <v>19.600000000000001</v>
      </c>
      <c r="F3086">
        <v>229.1</v>
      </c>
      <c r="G3086" s="1" t="s">
        <v>25598</v>
      </c>
      <c r="H3086" s="1" t="s">
        <v>25599</v>
      </c>
      <c r="I3086" s="1" t="s">
        <v>25600</v>
      </c>
      <c r="J3086" s="1" t="s">
        <v>25601</v>
      </c>
      <c r="K3086" s="1" t="s">
        <v>25602</v>
      </c>
      <c r="L3086">
        <v>278.41895</v>
      </c>
      <c r="M3086">
        <v>8.3541679999999996</v>
      </c>
      <c r="N3086">
        <v>5.7619132999999998</v>
      </c>
      <c r="O3086">
        <v>7.5928069999999996</v>
      </c>
      <c r="P3086">
        <v>-28.37</v>
      </c>
      <c r="Q3086" s="6">
        <f t="shared" si="48"/>
        <v>3.7141203705687076E-2</v>
      </c>
      <c r="R3086" s="6">
        <f>Q3087-_28092021__3[[#This Row],[Duration]]</f>
        <v>1.1574076779652387E-5</v>
      </c>
    </row>
    <row r="3087" spans="1:18" x14ac:dyDescent="0.25">
      <c r="A3087" s="1" t="s">
        <v>25603</v>
      </c>
      <c r="B3087" s="1" t="s">
        <v>25604</v>
      </c>
      <c r="C3087" s="9">
        <v>44467.76189814815</v>
      </c>
      <c r="D3087">
        <v>9874.7000000000007</v>
      </c>
      <c r="E3087">
        <v>18.600000000000001</v>
      </c>
      <c r="F3087">
        <v>225.5</v>
      </c>
      <c r="G3087" s="1" t="s">
        <v>25607</v>
      </c>
      <c r="H3087" s="1" t="s">
        <v>25608</v>
      </c>
      <c r="I3087" s="1" t="s">
        <v>25609</v>
      </c>
      <c r="J3087" s="1" t="s">
        <v>25610</v>
      </c>
      <c r="K3087" s="1" t="s">
        <v>25611</v>
      </c>
      <c r="L3087">
        <v>278.16039999999998</v>
      </c>
      <c r="M3087">
        <v>8.3187479999999994</v>
      </c>
      <c r="N3087">
        <v>5.5434704000000004</v>
      </c>
      <c r="O3087">
        <v>7.4476012999999996</v>
      </c>
      <c r="P3087">
        <v>-28.5</v>
      </c>
      <c r="Q3087" s="6">
        <f t="shared" si="48"/>
        <v>3.7152777782466728E-2</v>
      </c>
      <c r="R3087" s="6">
        <f>Q3088-_28092021__3[[#This Row],[Duration]]</f>
        <v>1.1574069503694773E-5</v>
      </c>
    </row>
    <row r="3088" spans="1:18" x14ac:dyDescent="0.25">
      <c r="A3088" s="1" t="s">
        <v>25612</v>
      </c>
      <c r="B3088" s="1" t="s">
        <v>25613</v>
      </c>
      <c r="C3088" s="9">
        <v>44467.76190972222</v>
      </c>
      <c r="D3088">
        <v>9879.7000000000007</v>
      </c>
      <c r="E3088">
        <v>17.100000000000001</v>
      </c>
      <c r="F3088">
        <v>221.8</v>
      </c>
      <c r="G3088" s="1" t="s">
        <v>25615</v>
      </c>
      <c r="H3088" s="1" t="s">
        <v>25616</v>
      </c>
      <c r="I3088" s="1" t="s">
        <v>25617</v>
      </c>
      <c r="J3088" s="1" t="s">
        <v>25618</v>
      </c>
      <c r="K3088" s="1" t="s">
        <v>25619</v>
      </c>
      <c r="L3088">
        <v>277.98241999999999</v>
      </c>
      <c r="M3088">
        <v>8.2958339999999993</v>
      </c>
      <c r="N3088">
        <v>5.5181446000000003</v>
      </c>
      <c r="O3088">
        <v>7.4476012999999996</v>
      </c>
      <c r="P3088">
        <v>-28.560000000000002</v>
      </c>
      <c r="Q3088" s="6">
        <f t="shared" si="48"/>
        <v>3.7164351851970423E-2</v>
      </c>
      <c r="R3088" s="6">
        <f>Q3089-_28092021__3[[#This Row],[Duration]]</f>
        <v>1.1574076779652387E-5</v>
      </c>
    </row>
    <row r="3089" spans="1:18" x14ac:dyDescent="0.25">
      <c r="A3089" s="1" t="s">
        <v>25620</v>
      </c>
      <c r="B3089" s="1" t="s">
        <v>25621</v>
      </c>
      <c r="C3089" s="9">
        <v>44467.761921296296</v>
      </c>
      <c r="D3089">
        <v>9884.2000000000007</v>
      </c>
      <c r="E3089">
        <v>15.5</v>
      </c>
      <c r="F3089">
        <v>214.8</v>
      </c>
      <c r="G3089" s="1" t="s">
        <v>25624</v>
      </c>
      <c r="H3089" s="1" t="s">
        <v>25625</v>
      </c>
      <c r="I3089" s="1" t="s">
        <v>25626</v>
      </c>
      <c r="J3089" s="1" t="s">
        <v>25627</v>
      </c>
      <c r="K3089" s="1" t="s">
        <v>25628</v>
      </c>
      <c r="L3089">
        <v>277.82690000000002</v>
      </c>
      <c r="M3089">
        <v>8.2666660000000007</v>
      </c>
      <c r="N3089">
        <v>6.3570919999999997</v>
      </c>
      <c r="O3089">
        <v>7.3749989999999999</v>
      </c>
      <c r="P3089">
        <v>-28.62</v>
      </c>
      <c r="Q3089" s="6">
        <f t="shared" si="48"/>
        <v>3.7175925928750075E-2</v>
      </c>
      <c r="R3089" s="6">
        <f>Q3090-_28092021__3[[#This Row],[Duration]]</f>
        <v>1.1574076779652387E-5</v>
      </c>
    </row>
    <row r="3090" spans="1:18" x14ac:dyDescent="0.25">
      <c r="A3090" s="1" t="s">
        <v>25629</v>
      </c>
      <c r="B3090" s="1" t="s">
        <v>25630</v>
      </c>
      <c r="C3090" s="9">
        <v>44467.761932870373</v>
      </c>
      <c r="D3090">
        <v>9887.4</v>
      </c>
      <c r="E3090">
        <v>13.3</v>
      </c>
      <c r="F3090">
        <v>216.6</v>
      </c>
      <c r="G3090" s="1" t="s">
        <v>25632</v>
      </c>
      <c r="H3090" s="1" t="s">
        <v>25633</v>
      </c>
      <c r="I3090" s="1" t="s">
        <v>25634</v>
      </c>
      <c r="J3090" s="1" t="s">
        <v>25635</v>
      </c>
      <c r="K3090" s="1" t="s">
        <v>25636</v>
      </c>
      <c r="L3090">
        <v>277.62450000000001</v>
      </c>
      <c r="M3090">
        <v>8.2458340000000003</v>
      </c>
      <c r="N3090">
        <v>5.6574400000000002</v>
      </c>
      <c r="O3090">
        <v>7.4839029999999998</v>
      </c>
      <c r="P3090">
        <v>-28.560000000000002</v>
      </c>
      <c r="Q3090" s="6">
        <f t="shared" si="48"/>
        <v>3.7187500005529728E-2</v>
      </c>
      <c r="R3090" s="6">
        <f>Q3091-_28092021__3[[#This Row],[Duration]]</f>
        <v>1.1574069503694773E-5</v>
      </c>
    </row>
    <row r="3091" spans="1:18" x14ac:dyDescent="0.25">
      <c r="A3091" s="1" t="s">
        <v>25637</v>
      </c>
      <c r="B3091" s="1" t="s">
        <v>25638</v>
      </c>
      <c r="C3091" s="9">
        <v>44467.761944444443</v>
      </c>
      <c r="D3091">
        <v>9891.9</v>
      </c>
      <c r="E3091">
        <v>13.3</v>
      </c>
      <c r="F3091">
        <v>230.5</v>
      </c>
      <c r="G3091" s="1" t="s">
        <v>25640</v>
      </c>
      <c r="H3091" s="1" t="s">
        <v>25641</v>
      </c>
      <c r="I3091" s="1" t="s">
        <v>25642</v>
      </c>
      <c r="J3091" s="1" t="s">
        <v>25643</v>
      </c>
      <c r="K3091" s="1" t="s">
        <v>25644</v>
      </c>
      <c r="L3091">
        <v>277.43189999999998</v>
      </c>
      <c r="M3091">
        <v>8.2416649999999994</v>
      </c>
      <c r="N3091">
        <v>5.609953</v>
      </c>
      <c r="O3091">
        <v>7.4476012999999996</v>
      </c>
      <c r="P3091">
        <v>-28.62</v>
      </c>
      <c r="Q3091" s="6">
        <f t="shared" si="48"/>
        <v>3.7199074075033423E-2</v>
      </c>
      <c r="R3091" s="6">
        <f>Q3092-_28092021__3[[#This Row],[Duration]]</f>
        <v>1.1574076779652387E-5</v>
      </c>
    </row>
    <row r="3092" spans="1:18" x14ac:dyDescent="0.25">
      <c r="A3092" s="1" t="s">
        <v>25645</v>
      </c>
      <c r="B3092" s="1" t="s">
        <v>25646</v>
      </c>
      <c r="C3092" s="9">
        <v>44467.761956018519</v>
      </c>
      <c r="D3092">
        <v>9895.9</v>
      </c>
      <c r="E3092">
        <v>15.9</v>
      </c>
      <c r="F3092">
        <v>234.6</v>
      </c>
      <c r="G3092" s="1" t="s">
        <v>25649</v>
      </c>
      <c r="H3092" s="1" t="s">
        <v>25650</v>
      </c>
      <c r="I3092" s="1" t="s">
        <v>25651</v>
      </c>
      <c r="J3092" s="1" t="s">
        <v>25652</v>
      </c>
      <c r="K3092" s="1" t="s">
        <v>25653</v>
      </c>
      <c r="L3092">
        <v>277.25684000000001</v>
      </c>
      <c r="M3092">
        <v>8.2249979999999994</v>
      </c>
      <c r="N3092">
        <v>5.6194515000000003</v>
      </c>
      <c r="O3092">
        <v>7.4476012999999996</v>
      </c>
      <c r="P3092">
        <v>-28.62</v>
      </c>
      <c r="Q3092" s="6">
        <f t="shared" si="48"/>
        <v>3.7210648151813075E-2</v>
      </c>
      <c r="R3092" s="6">
        <f>Q3093-_28092021__3[[#This Row],[Duration]]</f>
        <v>2.314814628334716E-5</v>
      </c>
    </row>
    <row r="3093" spans="1:18" x14ac:dyDescent="0.25">
      <c r="A3093" s="1" t="s">
        <v>25654</v>
      </c>
      <c r="B3093" s="1" t="s">
        <v>25655</v>
      </c>
      <c r="C3093" s="9">
        <v>44467.761979166666</v>
      </c>
      <c r="D3093">
        <v>9904.7999999999993</v>
      </c>
      <c r="E3093">
        <v>19.8</v>
      </c>
      <c r="F3093">
        <v>224.2</v>
      </c>
      <c r="G3093" s="1" t="s">
        <v>25658</v>
      </c>
      <c r="H3093" s="1" t="s">
        <v>25659</v>
      </c>
      <c r="I3093" s="1" t="s">
        <v>25660</v>
      </c>
      <c r="J3093" s="1" t="s">
        <v>25661</v>
      </c>
      <c r="K3093" s="1" t="s">
        <v>25662</v>
      </c>
      <c r="L3093">
        <v>277.07837000000001</v>
      </c>
      <c r="M3093">
        <v>8.2062489999999997</v>
      </c>
      <c r="N3093">
        <v>5.8252296000000001</v>
      </c>
      <c r="O3093">
        <v>7.3205470000000004</v>
      </c>
      <c r="P3093">
        <v>-28.68</v>
      </c>
      <c r="Q3093" s="6">
        <f t="shared" si="48"/>
        <v>3.7233796298096422E-2</v>
      </c>
      <c r="R3093" s="6">
        <f>Q3094-_28092021__3[[#This Row],[Duration]]</f>
        <v>1.1574076779652387E-5</v>
      </c>
    </row>
    <row r="3094" spans="1:18" x14ac:dyDescent="0.25">
      <c r="A3094" s="1" t="s">
        <v>25663</v>
      </c>
      <c r="B3094" s="1" t="s">
        <v>25664</v>
      </c>
      <c r="C3094" s="9">
        <v>44467.761990740742</v>
      </c>
      <c r="D3094">
        <v>9909.1</v>
      </c>
      <c r="E3094">
        <v>21.7</v>
      </c>
      <c r="F3094">
        <v>229.2</v>
      </c>
      <c r="G3094" s="1" t="s">
        <v>25666</v>
      </c>
      <c r="H3094" s="1" t="s">
        <v>25667</v>
      </c>
      <c r="I3094" s="1" t="s">
        <v>25668</v>
      </c>
      <c r="J3094" s="1" t="s">
        <v>25669</v>
      </c>
      <c r="K3094" s="1" t="s">
        <v>25670</v>
      </c>
      <c r="L3094">
        <v>276.88720000000001</v>
      </c>
      <c r="M3094">
        <v>8.1937479999999994</v>
      </c>
      <c r="N3094">
        <v>5.6701050000000004</v>
      </c>
      <c r="O3094">
        <v>7.3023959999999999</v>
      </c>
      <c r="P3094">
        <v>-28.68</v>
      </c>
      <c r="Q3094" s="6">
        <f t="shared" si="48"/>
        <v>3.7245370374876074E-2</v>
      </c>
      <c r="R3094" s="6">
        <f>Q3095-_28092021__3[[#This Row],[Duration]]</f>
        <v>1.1574069503694773E-5</v>
      </c>
    </row>
    <row r="3095" spans="1:18" x14ac:dyDescent="0.25">
      <c r="A3095" s="1" t="s">
        <v>25671</v>
      </c>
      <c r="B3095" s="1" t="s">
        <v>25672</v>
      </c>
      <c r="C3095" s="9">
        <v>44467.762002314812</v>
      </c>
      <c r="D3095">
        <v>9912.7999999999993</v>
      </c>
      <c r="E3095">
        <v>22.6</v>
      </c>
      <c r="F3095">
        <v>240.7</v>
      </c>
      <c r="G3095" s="1" t="s">
        <v>25675</v>
      </c>
      <c r="H3095" s="1" t="s">
        <v>25676</v>
      </c>
      <c r="I3095" s="1" t="s">
        <v>25677</v>
      </c>
      <c r="J3095" s="1" t="s">
        <v>25678</v>
      </c>
      <c r="K3095" s="1" t="s">
        <v>25679</v>
      </c>
      <c r="L3095">
        <v>276.69506999999999</v>
      </c>
      <c r="M3095">
        <v>8.1854169999999993</v>
      </c>
      <c r="N3095">
        <v>5.5149784000000004</v>
      </c>
      <c r="O3095">
        <v>7.4113007</v>
      </c>
      <c r="P3095">
        <v>-28.68</v>
      </c>
      <c r="Q3095" s="6">
        <f t="shared" si="48"/>
        <v>3.7256944444379769E-2</v>
      </c>
      <c r="R3095" s="6">
        <f>Q3096-_28092021__3[[#This Row],[Duration]]</f>
        <v>1.1574076779652387E-5</v>
      </c>
    </row>
    <row r="3096" spans="1:18" x14ac:dyDescent="0.25">
      <c r="A3096" s="1" t="s">
        <v>25680</v>
      </c>
      <c r="B3096" s="1" t="s">
        <v>25681</v>
      </c>
      <c r="C3096" s="9">
        <v>44467.762013888889</v>
      </c>
      <c r="D3096">
        <v>9916.9</v>
      </c>
      <c r="E3096">
        <v>23.2</v>
      </c>
      <c r="F3096">
        <v>247.3</v>
      </c>
      <c r="G3096" s="1" t="s">
        <v>25683</v>
      </c>
      <c r="H3096" s="1" t="s">
        <v>25684</v>
      </c>
      <c r="I3096" s="1" t="s">
        <v>25685</v>
      </c>
      <c r="J3096" s="1" t="s">
        <v>25686</v>
      </c>
      <c r="K3096" s="1" t="s">
        <v>25687</v>
      </c>
      <c r="L3096">
        <v>276.51855</v>
      </c>
      <c r="M3096">
        <v>8.1645850000000006</v>
      </c>
      <c r="N3096">
        <v>5.6067866999999998</v>
      </c>
      <c r="O3096">
        <v>7.4476012999999996</v>
      </c>
      <c r="P3096">
        <v>-28.810000000000002</v>
      </c>
      <c r="Q3096" s="6">
        <f t="shared" si="48"/>
        <v>3.7268518521159422E-2</v>
      </c>
      <c r="R3096" s="6">
        <f>Q3097-_28092021__3[[#This Row],[Duration]]</f>
        <v>1.1574076779652387E-5</v>
      </c>
    </row>
    <row r="3097" spans="1:18" x14ac:dyDescent="0.25">
      <c r="A3097" s="1" t="s">
        <v>25688</v>
      </c>
      <c r="B3097" s="1" t="s">
        <v>25689</v>
      </c>
      <c r="C3097" s="9">
        <v>44467.762025462966</v>
      </c>
      <c r="D3097">
        <v>9921</v>
      </c>
      <c r="E3097">
        <v>22.7</v>
      </c>
      <c r="F3097">
        <v>245.7</v>
      </c>
      <c r="G3097" s="1" t="s">
        <v>25691</v>
      </c>
      <c r="H3097" s="1" t="s">
        <v>25692</v>
      </c>
      <c r="I3097" s="1" t="s">
        <v>25693</v>
      </c>
      <c r="J3097" s="1" t="s">
        <v>25694</v>
      </c>
      <c r="K3097" s="1" t="s">
        <v>25695</v>
      </c>
      <c r="L3097">
        <v>276.34692000000001</v>
      </c>
      <c r="M3097">
        <v>8.1500020000000006</v>
      </c>
      <c r="N3097">
        <v>5.8505573000000002</v>
      </c>
      <c r="O3097">
        <v>7.4113007</v>
      </c>
      <c r="P3097">
        <v>-28.810000000000002</v>
      </c>
      <c r="Q3097" s="6">
        <f t="shared" si="48"/>
        <v>3.7280092597939074E-2</v>
      </c>
      <c r="R3097" s="6">
        <f>Q3098-_28092021__3[[#This Row],[Duration]]</f>
        <v>1.1574069503694773E-5</v>
      </c>
    </row>
    <row r="3098" spans="1:18" x14ac:dyDescent="0.25">
      <c r="A3098" s="1" t="s">
        <v>25696</v>
      </c>
      <c r="B3098" s="1" t="s">
        <v>25697</v>
      </c>
      <c r="C3098" s="9">
        <v>44467.762037037035</v>
      </c>
      <c r="D3098">
        <v>9925.6</v>
      </c>
      <c r="E3098">
        <v>22.1</v>
      </c>
      <c r="F3098">
        <v>239.2</v>
      </c>
      <c r="G3098" s="1" t="s">
        <v>25699</v>
      </c>
      <c r="H3098" s="1" t="s">
        <v>25700</v>
      </c>
      <c r="I3098" s="1" t="s">
        <v>25701</v>
      </c>
      <c r="J3098" s="1" t="s">
        <v>25702</v>
      </c>
      <c r="K3098" s="1" t="s">
        <v>25703</v>
      </c>
      <c r="L3098">
        <v>276.14258000000001</v>
      </c>
      <c r="M3098">
        <v>8.1354179999999996</v>
      </c>
      <c r="N3098">
        <v>5.5846270000000002</v>
      </c>
      <c r="O3098">
        <v>7.3205470000000004</v>
      </c>
      <c r="P3098">
        <v>-28.810000000000002</v>
      </c>
      <c r="Q3098" s="6">
        <f t="shared" si="48"/>
        <v>3.7291666667442769E-2</v>
      </c>
      <c r="R3098" s="6">
        <f>Q3099-_28092021__3[[#This Row],[Duration]]</f>
        <v>1.1574076779652387E-5</v>
      </c>
    </row>
    <row r="3099" spans="1:18" x14ac:dyDescent="0.25">
      <c r="A3099" s="1" t="s">
        <v>25704</v>
      </c>
      <c r="B3099" s="1" t="s">
        <v>25705</v>
      </c>
      <c r="C3099" s="9">
        <v>44467.762048611112</v>
      </c>
      <c r="D3099">
        <v>9929.7999999999993</v>
      </c>
      <c r="E3099">
        <v>22.7</v>
      </c>
      <c r="F3099">
        <v>238.4</v>
      </c>
      <c r="G3099" s="1" t="s">
        <v>25707</v>
      </c>
      <c r="H3099" s="1" t="s">
        <v>25708</v>
      </c>
      <c r="I3099" s="1" t="s">
        <v>25709</v>
      </c>
      <c r="J3099" s="1" t="s">
        <v>25710</v>
      </c>
      <c r="K3099" s="1" t="s">
        <v>25711</v>
      </c>
      <c r="L3099">
        <v>275.97852</v>
      </c>
      <c r="M3099">
        <v>8.1187520000000006</v>
      </c>
      <c r="N3099">
        <v>5.48332</v>
      </c>
      <c r="O3099">
        <v>7.2842454999999999</v>
      </c>
      <c r="P3099">
        <v>-28.87</v>
      </c>
      <c r="Q3099" s="6">
        <f t="shared" si="48"/>
        <v>3.7303240744222421E-2</v>
      </c>
      <c r="R3099" s="6">
        <f>Q3100-_28092021__3[[#This Row],[Duration]]</f>
        <v>1.1574076779652387E-5</v>
      </c>
    </row>
    <row r="3100" spans="1:18" x14ac:dyDescent="0.25">
      <c r="A3100" s="1" t="s">
        <v>25712</v>
      </c>
      <c r="B3100" s="1" t="s">
        <v>25713</v>
      </c>
      <c r="C3100" s="9">
        <v>44467.762060185189</v>
      </c>
      <c r="D3100">
        <v>9933.9</v>
      </c>
      <c r="E3100">
        <v>23.9</v>
      </c>
      <c r="F3100">
        <v>240.4</v>
      </c>
      <c r="G3100" s="1" t="s">
        <v>25715</v>
      </c>
      <c r="H3100" s="1" t="s">
        <v>25716</v>
      </c>
      <c r="I3100" s="1" t="s">
        <v>25717</v>
      </c>
      <c r="J3100" s="1" t="s">
        <v>25718</v>
      </c>
      <c r="K3100" s="1" t="s">
        <v>25719</v>
      </c>
      <c r="L3100">
        <v>275.81567000000001</v>
      </c>
      <c r="M3100">
        <v>8.1020850000000006</v>
      </c>
      <c r="N3100">
        <v>6.0088480000000004</v>
      </c>
      <c r="O3100">
        <v>7.2842454999999999</v>
      </c>
      <c r="P3100">
        <v>-28.87</v>
      </c>
      <c r="Q3100" s="6">
        <f t="shared" si="48"/>
        <v>3.7314814821002074E-2</v>
      </c>
      <c r="R3100" s="6">
        <f>Q3101-_28092021__3[[#This Row],[Duration]]</f>
        <v>1.1574069503694773E-5</v>
      </c>
    </row>
    <row r="3101" spans="1:18" x14ac:dyDescent="0.25">
      <c r="A3101" s="1" t="s">
        <v>25720</v>
      </c>
      <c r="B3101" s="1" t="s">
        <v>25721</v>
      </c>
      <c r="C3101" s="9">
        <v>44467.762071759258</v>
      </c>
      <c r="D3101">
        <v>9938.1</v>
      </c>
      <c r="E3101">
        <v>23.4</v>
      </c>
      <c r="F3101">
        <v>235.7</v>
      </c>
      <c r="G3101" s="1" t="s">
        <v>25723</v>
      </c>
      <c r="H3101" s="1" t="s">
        <v>25724</v>
      </c>
      <c r="I3101" s="1" t="s">
        <v>25725</v>
      </c>
      <c r="J3101" s="1" t="s">
        <v>25726</v>
      </c>
      <c r="K3101" s="1" t="s">
        <v>25727</v>
      </c>
      <c r="L3101">
        <v>275.64210000000003</v>
      </c>
      <c r="M3101">
        <v>8.0791660000000007</v>
      </c>
      <c r="N3101">
        <v>5.4896507000000003</v>
      </c>
      <c r="O3101">
        <v>7.2297935000000004</v>
      </c>
      <c r="P3101">
        <v>-28.87</v>
      </c>
      <c r="Q3101" s="6">
        <f t="shared" si="48"/>
        <v>3.7326388890505768E-2</v>
      </c>
      <c r="R3101" s="6">
        <f>Q3102-_28092021__3[[#This Row],[Duration]]</f>
        <v>1.1574076779652387E-5</v>
      </c>
    </row>
    <row r="3102" spans="1:18" x14ac:dyDescent="0.25">
      <c r="A3102" s="1" t="s">
        <v>25728</v>
      </c>
      <c r="B3102" s="1" t="s">
        <v>25729</v>
      </c>
      <c r="C3102" s="9">
        <v>44467.762083333335</v>
      </c>
      <c r="D3102">
        <v>9942.4</v>
      </c>
      <c r="E3102">
        <v>20.8</v>
      </c>
      <c r="F3102">
        <v>225.7</v>
      </c>
      <c r="G3102" s="1" t="s">
        <v>25732</v>
      </c>
      <c r="H3102" s="1" t="s">
        <v>25733</v>
      </c>
      <c r="I3102" s="1" t="s">
        <v>25734</v>
      </c>
      <c r="J3102" s="1" t="s">
        <v>25735</v>
      </c>
      <c r="K3102" s="1" t="s">
        <v>25736</v>
      </c>
      <c r="L3102">
        <v>275.43774000000002</v>
      </c>
      <c r="M3102">
        <v>8.0666659999999997</v>
      </c>
      <c r="N3102">
        <v>5.6226159999999998</v>
      </c>
      <c r="O3102">
        <v>7.2116429999999996</v>
      </c>
      <c r="P3102">
        <v>-28.93</v>
      </c>
      <c r="Q3102" s="6">
        <f t="shared" si="48"/>
        <v>3.7337962967285421E-2</v>
      </c>
      <c r="R3102" s="6">
        <f>Q3103-_28092021__3[[#This Row],[Duration]]</f>
        <v>1.1574069503694773E-5</v>
      </c>
    </row>
    <row r="3103" spans="1:18" x14ac:dyDescent="0.25">
      <c r="A3103" s="1" t="s">
        <v>25737</v>
      </c>
      <c r="B3103" s="1" t="s">
        <v>25738</v>
      </c>
      <c r="C3103" s="9">
        <v>44467.762094907404</v>
      </c>
      <c r="D3103">
        <v>9946.4</v>
      </c>
      <c r="E3103">
        <v>17.5</v>
      </c>
      <c r="F3103">
        <v>223.5</v>
      </c>
      <c r="G3103" s="1" t="s">
        <v>25741</v>
      </c>
      <c r="H3103" s="1" t="s">
        <v>25742</v>
      </c>
      <c r="I3103" s="1" t="s">
        <v>25743</v>
      </c>
      <c r="J3103" s="1" t="s">
        <v>25744</v>
      </c>
      <c r="K3103" s="1" t="s">
        <v>25745</v>
      </c>
      <c r="L3103">
        <v>275.23827999999997</v>
      </c>
      <c r="M3103">
        <v>8.0499989999999997</v>
      </c>
      <c r="N3103">
        <v>5.3250275</v>
      </c>
      <c r="O3103">
        <v>7.2479440000000004</v>
      </c>
      <c r="P3103">
        <v>-28.93</v>
      </c>
      <c r="Q3103" s="6">
        <f t="shared" si="48"/>
        <v>3.7349537036789116E-2</v>
      </c>
      <c r="R3103" s="6">
        <f>Q3104-_28092021__3[[#This Row],[Duration]]</f>
        <v>1.1574076779652387E-5</v>
      </c>
    </row>
    <row r="3104" spans="1:18" x14ac:dyDescent="0.25">
      <c r="A3104" s="1" t="s">
        <v>25746</v>
      </c>
      <c r="B3104" s="1" t="s">
        <v>25747</v>
      </c>
      <c r="C3104" s="9">
        <v>44467.762106481481</v>
      </c>
      <c r="D3104">
        <v>9950.7000000000007</v>
      </c>
      <c r="E3104">
        <v>15.1</v>
      </c>
      <c r="F3104">
        <v>237.3</v>
      </c>
      <c r="G3104" s="1" t="s">
        <v>25749</v>
      </c>
      <c r="H3104" s="1" t="s">
        <v>25750</v>
      </c>
      <c r="I3104" s="1" t="s">
        <v>25751</v>
      </c>
      <c r="J3104" s="1" t="s">
        <v>25752</v>
      </c>
      <c r="K3104" s="1" t="s">
        <v>25753</v>
      </c>
      <c r="L3104">
        <v>275.10399999999998</v>
      </c>
      <c r="M3104">
        <v>8.0229149999999994</v>
      </c>
      <c r="N3104">
        <v>5.4358310000000003</v>
      </c>
      <c r="O3104">
        <v>7.266095</v>
      </c>
      <c r="P3104">
        <v>-29</v>
      </c>
      <c r="Q3104" s="6">
        <f t="shared" si="48"/>
        <v>3.7361111113568768E-2</v>
      </c>
      <c r="R3104" s="6">
        <f>Q3105-_28092021__3[[#This Row],[Duration]]</f>
        <v>1.1574076779652387E-5</v>
      </c>
    </row>
    <row r="3105" spans="1:18" x14ac:dyDescent="0.25">
      <c r="A3105" s="1" t="s">
        <v>25754</v>
      </c>
      <c r="B3105" s="1" t="s">
        <v>25755</v>
      </c>
      <c r="C3105" s="9">
        <v>44467.762118055558</v>
      </c>
      <c r="D3105">
        <v>9953.9</v>
      </c>
      <c r="E3105">
        <v>13.3</v>
      </c>
      <c r="F3105">
        <v>250.9</v>
      </c>
      <c r="G3105" s="1" t="s">
        <v>25758</v>
      </c>
      <c r="H3105" s="1" t="s">
        <v>25759</v>
      </c>
      <c r="I3105" s="1" t="s">
        <v>25760</v>
      </c>
      <c r="J3105" s="1" t="s">
        <v>25761</v>
      </c>
      <c r="K3105" s="1" t="s">
        <v>25762</v>
      </c>
      <c r="L3105">
        <v>274.94556</v>
      </c>
      <c r="M3105">
        <v>8</v>
      </c>
      <c r="N3105">
        <v>5.4738216</v>
      </c>
      <c r="O3105">
        <v>7.1390399999999996</v>
      </c>
      <c r="P3105">
        <v>-29.060000000000002</v>
      </c>
      <c r="Q3105" s="6">
        <f t="shared" si="48"/>
        <v>3.737268519034842E-2</v>
      </c>
      <c r="R3105" s="6">
        <f>Q3106-_28092021__3[[#This Row],[Duration]]</f>
        <v>1.1574069503694773E-5</v>
      </c>
    </row>
    <row r="3106" spans="1:18" x14ac:dyDescent="0.25">
      <c r="A3106" s="1" t="s">
        <v>25763</v>
      </c>
      <c r="B3106" s="1" t="s">
        <v>25764</v>
      </c>
      <c r="C3106" s="9">
        <v>44467.762129629627</v>
      </c>
      <c r="D3106">
        <v>9956.9</v>
      </c>
      <c r="E3106">
        <v>12.6</v>
      </c>
      <c r="F3106">
        <v>243.3</v>
      </c>
      <c r="G3106" s="1" t="s">
        <v>25766</v>
      </c>
      <c r="H3106" s="1" t="s">
        <v>25767</v>
      </c>
      <c r="I3106" s="1" t="s">
        <v>25768</v>
      </c>
      <c r="J3106" s="1" t="s">
        <v>25769</v>
      </c>
      <c r="K3106" s="1" t="s">
        <v>25770</v>
      </c>
      <c r="L3106">
        <v>274.77539999999999</v>
      </c>
      <c r="M3106">
        <v>7.9791679999999996</v>
      </c>
      <c r="N3106">
        <v>5.4041730000000001</v>
      </c>
      <c r="O3106">
        <v>7.1571902999999999</v>
      </c>
      <c r="P3106">
        <v>-29.060000000000002</v>
      </c>
      <c r="Q3106" s="6">
        <f t="shared" si="48"/>
        <v>3.7384259259852115E-2</v>
      </c>
      <c r="R3106" s="6">
        <f>Q3107-_28092021__3[[#This Row],[Duration]]</f>
        <v>1.1574076779652387E-5</v>
      </c>
    </row>
    <row r="3107" spans="1:18" x14ac:dyDescent="0.25">
      <c r="A3107" s="1" t="s">
        <v>25771</v>
      </c>
      <c r="B3107" s="1" t="s">
        <v>25772</v>
      </c>
      <c r="C3107" s="9">
        <v>44467.762141203704</v>
      </c>
      <c r="D3107">
        <v>9961.5</v>
      </c>
      <c r="E3107">
        <v>14.1</v>
      </c>
      <c r="F3107">
        <v>225.3</v>
      </c>
      <c r="G3107" s="1" t="s">
        <v>25775</v>
      </c>
      <c r="H3107" s="1" t="s">
        <v>25776</v>
      </c>
      <c r="I3107" s="1" t="s">
        <v>25777</v>
      </c>
      <c r="J3107" s="1" t="s">
        <v>25778</v>
      </c>
      <c r="K3107" s="1" t="s">
        <v>25779</v>
      </c>
      <c r="L3107">
        <v>274.57666</v>
      </c>
      <c r="M3107">
        <v>7.96875</v>
      </c>
      <c r="N3107">
        <v>5.3250275</v>
      </c>
      <c r="O3107">
        <v>7.2297935000000004</v>
      </c>
      <c r="P3107">
        <v>-29.060000000000002</v>
      </c>
      <c r="Q3107" s="6">
        <f t="shared" si="48"/>
        <v>3.7395833336631767E-2</v>
      </c>
      <c r="R3107" s="6">
        <f>Q3108-_28092021__3[[#This Row],[Duration]]</f>
        <v>1.1574076779652387E-5</v>
      </c>
    </row>
    <row r="3108" spans="1:18" x14ac:dyDescent="0.25">
      <c r="A3108" s="1" t="s">
        <v>25780</v>
      </c>
      <c r="B3108" s="1" t="s">
        <v>25781</v>
      </c>
      <c r="C3108" s="9">
        <v>44467.762152777781</v>
      </c>
      <c r="D3108">
        <v>9966.7000000000007</v>
      </c>
      <c r="E3108">
        <v>16.600000000000001</v>
      </c>
      <c r="F3108">
        <v>230</v>
      </c>
      <c r="G3108" s="1" t="s">
        <v>25784</v>
      </c>
      <c r="H3108" s="1" t="s">
        <v>25785</v>
      </c>
      <c r="I3108" s="1" t="s">
        <v>25786</v>
      </c>
      <c r="J3108" s="1" t="s">
        <v>25787</v>
      </c>
      <c r="K3108" s="1" t="s">
        <v>25788</v>
      </c>
      <c r="L3108">
        <v>274.35302999999999</v>
      </c>
      <c r="M3108">
        <v>7.9520835999999999</v>
      </c>
      <c r="N3108">
        <v>6.5945299999999998</v>
      </c>
      <c r="O3108">
        <v>7.2116429999999996</v>
      </c>
      <c r="P3108">
        <v>-29.060000000000002</v>
      </c>
      <c r="Q3108" s="6">
        <f t="shared" si="48"/>
        <v>3.740740741341142E-2</v>
      </c>
      <c r="R3108" s="6">
        <f>Q3109-_28092021__3[[#This Row],[Duration]]</f>
        <v>1.1574069503694773E-5</v>
      </c>
    </row>
    <row r="3109" spans="1:18" x14ac:dyDescent="0.25">
      <c r="A3109" s="1" t="s">
        <v>25789</v>
      </c>
      <c r="B3109" s="1" t="s">
        <v>25790</v>
      </c>
      <c r="C3109" s="9">
        <v>44467.762164351851</v>
      </c>
      <c r="D3109">
        <v>9972.2000000000007</v>
      </c>
      <c r="E3109">
        <v>19.399999999999999</v>
      </c>
      <c r="F3109">
        <v>240.9</v>
      </c>
      <c r="G3109" s="1" t="s">
        <v>25792</v>
      </c>
      <c r="H3109" s="1" t="s">
        <v>25793</v>
      </c>
      <c r="I3109" s="1" t="s">
        <v>25794</v>
      </c>
      <c r="J3109" s="1" t="s">
        <v>25795</v>
      </c>
      <c r="K3109" s="1" t="s">
        <v>25796</v>
      </c>
      <c r="L3109">
        <v>274.17309999999998</v>
      </c>
      <c r="M3109">
        <v>7.9583320000000004</v>
      </c>
      <c r="N3109">
        <v>5.2490462999999998</v>
      </c>
      <c r="O3109">
        <v>7.1571902999999999</v>
      </c>
      <c r="P3109">
        <v>-29.060000000000002</v>
      </c>
      <c r="Q3109" s="6">
        <f t="shared" si="48"/>
        <v>3.7418981482915115E-2</v>
      </c>
      <c r="R3109" s="6">
        <f>Q3110-_28092021__3[[#This Row],[Duration]]</f>
        <v>1.1574076779652387E-5</v>
      </c>
    </row>
    <row r="3110" spans="1:18" x14ac:dyDescent="0.25">
      <c r="A3110" s="1" t="s">
        <v>25797</v>
      </c>
      <c r="B3110" s="1" t="s">
        <v>25798</v>
      </c>
      <c r="C3110" s="9">
        <v>44467.762175925927</v>
      </c>
      <c r="D3110">
        <v>9976.5</v>
      </c>
      <c r="E3110">
        <v>22.2</v>
      </c>
      <c r="F3110">
        <v>243.4</v>
      </c>
      <c r="G3110" s="1" t="s">
        <v>25800</v>
      </c>
      <c r="H3110" s="1" t="s">
        <v>25801</v>
      </c>
      <c r="I3110" s="1" t="s">
        <v>25802</v>
      </c>
      <c r="J3110" s="1" t="s">
        <v>25803</v>
      </c>
      <c r="K3110" s="1" t="s">
        <v>25804</v>
      </c>
      <c r="L3110">
        <v>274.03296</v>
      </c>
      <c r="M3110">
        <v>7.9333343999999997</v>
      </c>
      <c r="N3110">
        <v>5.5498029999999998</v>
      </c>
      <c r="O3110">
        <v>7.2297935000000004</v>
      </c>
      <c r="P3110">
        <v>-29.18</v>
      </c>
      <c r="Q3110" s="6">
        <f t="shared" si="48"/>
        <v>3.7430555559694767E-2</v>
      </c>
      <c r="R3110" s="6">
        <f>Q3111-_28092021__3[[#This Row],[Duration]]</f>
        <v>1.1574069503694773E-5</v>
      </c>
    </row>
    <row r="3111" spans="1:18" x14ac:dyDescent="0.25">
      <c r="A3111" s="1" t="s">
        <v>25805</v>
      </c>
      <c r="B3111" s="1" t="s">
        <v>25806</v>
      </c>
      <c r="C3111" s="9">
        <v>44467.762187499997</v>
      </c>
      <c r="D3111">
        <v>9979.7999999999993</v>
      </c>
      <c r="E3111">
        <v>23.1</v>
      </c>
      <c r="F3111">
        <v>235.6</v>
      </c>
      <c r="G3111" s="1" t="s">
        <v>25809</v>
      </c>
      <c r="H3111" s="1" t="s">
        <v>25810</v>
      </c>
      <c r="I3111" s="1" t="s">
        <v>25811</v>
      </c>
      <c r="J3111" s="1" t="s">
        <v>25812</v>
      </c>
      <c r="K3111" s="1" t="s">
        <v>25813</v>
      </c>
      <c r="L3111">
        <v>273.85230000000001</v>
      </c>
      <c r="M3111">
        <v>7.9208335999999999</v>
      </c>
      <c r="N3111">
        <v>5.6511097000000001</v>
      </c>
      <c r="O3111">
        <v>7.1753416000000003</v>
      </c>
      <c r="P3111">
        <v>-29.18</v>
      </c>
      <c r="Q3111" s="6">
        <f t="shared" si="48"/>
        <v>3.7442129629198462E-2</v>
      </c>
      <c r="R3111" s="6">
        <f>Q3112-_28092021__3[[#This Row],[Duration]]</f>
        <v>1.1574076779652387E-5</v>
      </c>
    </row>
    <row r="3112" spans="1:18" x14ac:dyDescent="0.25">
      <c r="A3112" s="1" t="s">
        <v>25814</v>
      </c>
      <c r="B3112" s="1" t="s">
        <v>25815</v>
      </c>
      <c r="C3112" s="9">
        <v>44467.762199074074</v>
      </c>
      <c r="D3112">
        <v>9982.7999999999993</v>
      </c>
      <c r="E3112">
        <v>21.9</v>
      </c>
      <c r="F3112">
        <v>226.8</v>
      </c>
      <c r="G3112" s="1" t="s">
        <v>25818</v>
      </c>
      <c r="H3112" s="1" t="s">
        <v>25819</v>
      </c>
      <c r="I3112" s="1" t="s">
        <v>25820</v>
      </c>
      <c r="J3112" s="1" t="s">
        <v>25821</v>
      </c>
      <c r="K3112" s="1" t="s">
        <v>25822</v>
      </c>
      <c r="L3112">
        <v>273.68065999999999</v>
      </c>
      <c r="M3112">
        <v>7.9041670000000002</v>
      </c>
      <c r="N3112">
        <v>5.6067866999999998</v>
      </c>
      <c r="O3112">
        <v>7.1753416000000003</v>
      </c>
      <c r="P3112">
        <v>-29.18</v>
      </c>
      <c r="Q3112" s="6">
        <f t="shared" si="48"/>
        <v>3.7453703705978114E-2</v>
      </c>
      <c r="R3112" s="6">
        <f>Q3113-_28092021__3[[#This Row],[Duration]]</f>
        <v>1.1574076779652387E-5</v>
      </c>
    </row>
    <row r="3113" spans="1:18" x14ac:dyDescent="0.25">
      <c r="A3113" s="1" t="s">
        <v>25823</v>
      </c>
      <c r="B3113" s="1" t="s">
        <v>25824</v>
      </c>
      <c r="C3113" s="9">
        <v>44467.76221064815</v>
      </c>
      <c r="D3113">
        <v>9986.1</v>
      </c>
      <c r="E3113">
        <v>20.100000000000001</v>
      </c>
      <c r="F3113">
        <v>230.1</v>
      </c>
      <c r="G3113" s="1" t="s">
        <v>25827</v>
      </c>
      <c r="H3113" s="1" t="s">
        <v>25828</v>
      </c>
      <c r="I3113" s="1" t="s">
        <v>25829</v>
      </c>
      <c r="J3113" s="1" t="s">
        <v>25830</v>
      </c>
      <c r="K3113" s="1" t="s">
        <v>25831</v>
      </c>
      <c r="L3113">
        <v>273.51978000000003</v>
      </c>
      <c r="M3113">
        <v>7.8812484999999999</v>
      </c>
      <c r="N3113">
        <v>4.0112040000000002</v>
      </c>
      <c r="O3113">
        <v>7.1753416000000003</v>
      </c>
      <c r="P3113">
        <v>-29.25</v>
      </c>
      <c r="Q3113" s="6">
        <f t="shared" si="48"/>
        <v>3.7465277782757767E-2</v>
      </c>
      <c r="R3113" s="6">
        <f>Q3114-_28092021__3[[#This Row],[Duration]]</f>
        <v>1.1574069503694773E-5</v>
      </c>
    </row>
    <row r="3114" spans="1:18" x14ac:dyDescent="0.25">
      <c r="A3114" s="1" t="s">
        <v>25832</v>
      </c>
      <c r="B3114" s="1" t="s">
        <v>25833</v>
      </c>
      <c r="C3114" s="9">
        <v>44467.76222222222</v>
      </c>
      <c r="D3114">
        <v>9990.4</v>
      </c>
      <c r="E3114">
        <v>20.3</v>
      </c>
      <c r="F3114">
        <v>238.9</v>
      </c>
      <c r="G3114" s="1" t="s">
        <v>25835</v>
      </c>
      <c r="H3114" s="1" t="s">
        <v>25836</v>
      </c>
      <c r="I3114" s="1" t="s">
        <v>25837</v>
      </c>
      <c r="J3114" s="1" t="s">
        <v>25838</v>
      </c>
      <c r="K3114" s="1" t="s">
        <v>25839</v>
      </c>
      <c r="L3114">
        <v>273.35741999999999</v>
      </c>
      <c r="M3114">
        <v>7.8729170000000002</v>
      </c>
      <c r="N3114">
        <v>5.4643249999999997</v>
      </c>
      <c r="O3114">
        <v>7.0664376999999998</v>
      </c>
      <c r="P3114">
        <v>-29.25</v>
      </c>
      <c r="Q3114" s="6">
        <f t="shared" si="48"/>
        <v>3.7476851852261461E-2</v>
      </c>
      <c r="R3114" s="6">
        <f>Q3115-_28092021__3[[#This Row],[Duration]]</f>
        <v>1.1574076779652387E-5</v>
      </c>
    </row>
    <row r="3115" spans="1:18" x14ac:dyDescent="0.25">
      <c r="A3115" s="1" t="s">
        <v>25840</v>
      </c>
      <c r="B3115" s="1" t="s">
        <v>25841</v>
      </c>
      <c r="C3115" s="9">
        <v>44467.762233796297</v>
      </c>
      <c r="D3115">
        <v>9993.4</v>
      </c>
      <c r="E3115">
        <v>23</v>
      </c>
      <c r="F3115">
        <v>237.9</v>
      </c>
      <c r="G3115" s="1" t="s">
        <v>25843</v>
      </c>
      <c r="H3115" s="1" t="s">
        <v>25844</v>
      </c>
      <c r="I3115" s="1" t="s">
        <v>25845</v>
      </c>
      <c r="J3115" s="1" t="s">
        <v>25846</v>
      </c>
      <c r="K3115" s="1" t="s">
        <v>25847</v>
      </c>
      <c r="L3115">
        <v>273.21875</v>
      </c>
      <c r="M3115">
        <v>7.8583335999999999</v>
      </c>
      <c r="N3115">
        <v>5.3946759999999996</v>
      </c>
      <c r="O3115">
        <v>7.0482864000000003</v>
      </c>
      <c r="P3115">
        <v>-29.25</v>
      </c>
      <c r="Q3115" s="6">
        <f t="shared" si="48"/>
        <v>3.7488425929041114E-2</v>
      </c>
      <c r="R3115" s="6">
        <f>Q3116-_28092021__3[[#This Row],[Duration]]</f>
        <v>1.1574076779652387E-5</v>
      </c>
    </row>
    <row r="3116" spans="1:18" x14ac:dyDescent="0.25">
      <c r="A3116" s="1" t="s">
        <v>25848</v>
      </c>
      <c r="B3116" s="1" t="s">
        <v>25849</v>
      </c>
      <c r="C3116" s="9">
        <v>44467.762245370373</v>
      </c>
      <c r="D3116">
        <v>9997</v>
      </c>
      <c r="E3116">
        <v>22.6</v>
      </c>
      <c r="F3116">
        <v>227.3</v>
      </c>
      <c r="G3116" s="1" t="s">
        <v>25851</v>
      </c>
      <c r="H3116" s="1" t="s">
        <v>25852</v>
      </c>
      <c r="I3116" s="1" t="s">
        <v>25853</v>
      </c>
      <c r="J3116" s="1" t="s">
        <v>25854</v>
      </c>
      <c r="K3116" s="1" t="s">
        <v>25855</v>
      </c>
      <c r="L3116">
        <v>273.03052000000002</v>
      </c>
      <c r="M3116">
        <v>7.8375015000000001</v>
      </c>
      <c r="N3116">
        <v>5.4928169999999996</v>
      </c>
      <c r="O3116">
        <v>6.9575329999999997</v>
      </c>
      <c r="P3116">
        <v>-29.25</v>
      </c>
      <c r="Q3116" s="6">
        <f t="shared" si="48"/>
        <v>3.7500000005820766E-2</v>
      </c>
      <c r="R3116" s="6">
        <f>Q3117-_28092021__3[[#This Row],[Duration]]</f>
        <v>1.1574069503694773E-5</v>
      </c>
    </row>
    <row r="3117" spans="1:18" x14ac:dyDescent="0.25">
      <c r="A3117" s="1" t="s">
        <v>25856</v>
      </c>
      <c r="B3117" s="1" t="s">
        <v>25857</v>
      </c>
      <c r="C3117" s="9">
        <v>44467.762256944443</v>
      </c>
      <c r="D3117">
        <v>10001.299999999999</v>
      </c>
      <c r="E3117">
        <v>20.399999999999999</v>
      </c>
      <c r="F3117">
        <v>223.3</v>
      </c>
      <c r="G3117" s="1" t="s">
        <v>25859</v>
      </c>
      <c r="H3117" s="1" t="s">
        <v>25860</v>
      </c>
      <c r="I3117" s="1" t="s">
        <v>25861</v>
      </c>
      <c r="J3117" s="1" t="s">
        <v>25862</v>
      </c>
      <c r="K3117" s="1" t="s">
        <v>25863</v>
      </c>
      <c r="L3117">
        <v>272.90480000000002</v>
      </c>
      <c r="M3117">
        <v>7.8166656000000003</v>
      </c>
      <c r="N3117">
        <v>5.48332</v>
      </c>
      <c r="O3117">
        <v>7.0301359999999997</v>
      </c>
      <c r="P3117">
        <v>-29.37</v>
      </c>
      <c r="Q3117" s="6">
        <f t="shared" si="48"/>
        <v>3.7511574075324461E-2</v>
      </c>
      <c r="R3117" s="6">
        <f>Q3118-_28092021__3[[#This Row],[Duration]]</f>
        <v>1.1574076779652387E-5</v>
      </c>
    </row>
    <row r="3118" spans="1:18" x14ac:dyDescent="0.25">
      <c r="A3118" s="1" t="s">
        <v>25864</v>
      </c>
      <c r="B3118" s="1" t="s">
        <v>25865</v>
      </c>
      <c r="C3118" s="9">
        <v>44467.76226851852</v>
      </c>
      <c r="D3118">
        <v>10004.9</v>
      </c>
      <c r="E3118">
        <v>19.8</v>
      </c>
      <c r="F3118">
        <v>238.2</v>
      </c>
      <c r="G3118" s="1" t="s">
        <v>25867</v>
      </c>
      <c r="H3118" s="1" t="s">
        <v>25868</v>
      </c>
      <c r="I3118" s="1" t="s">
        <v>25869</v>
      </c>
      <c r="J3118" s="1" t="s">
        <v>25870</v>
      </c>
      <c r="K3118" s="1" t="s">
        <v>25871</v>
      </c>
      <c r="L3118">
        <v>272.80225000000002</v>
      </c>
      <c r="M3118">
        <v>7.7999989999999997</v>
      </c>
      <c r="N3118">
        <v>5.5339736999999998</v>
      </c>
      <c r="O3118">
        <v>6.9938345000000002</v>
      </c>
      <c r="P3118">
        <v>-29.37</v>
      </c>
      <c r="Q3118" s="6">
        <f t="shared" si="48"/>
        <v>3.7523148152104113E-2</v>
      </c>
      <c r="R3118" s="6">
        <f>Q3119-_28092021__3[[#This Row],[Duration]]</f>
        <v>1.1574069503694773E-5</v>
      </c>
    </row>
    <row r="3119" spans="1:18" x14ac:dyDescent="0.25">
      <c r="A3119" s="1" t="s">
        <v>25872</v>
      </c>
      <c r="B3119" s="1" t="s">
        <v>25873</v>
      </c>
      <c r="C3119" s="9">
        <v>44467.762280092589</v>
      </c>
      <c r="D3119">
        <v>10008.1</v>
      </c>
      <c r="E3119">
        <v>22.3</v>
      </c>
      <c r="F3119">
        <v>252.9</v>
      </c>
      <c r="G3119" s="1" t="s">
        <v>25875</v>
      </c>
      <c r="H3119" s="1" t="s">
        <v>25876</v>
      </c>
      <c r="I3119" s="1" t="s">
        <v>25877</v>
      </c>
      <c r="J3119" s="1" t="s">
        <v>25878</v>
      </c>
      <c r="K3119" s="1" t="s">
        <v>25879</v>
      </c>
      <c r="L3119">
        <v>272.61572000000001</v>
      </c>
      <c r="M3119">
        <v>7.7833329999999998</v>
      </c>
      <c r="N3119">
        <v>5.3820132999999997</v>
      </c>
      <c r="O3119">
        <v>7.0482864000000003</v>
      </c>
      <c r="P3119">
        <v>-29.43</v>
      </c>
      <c r="Q3119" s="6">
        <f t="shared" si="48"/>
        <v>3.7534722221607808E-2</v>
      </c>
      <c r="R3119" s="6">
        <f>Q3120-_28092021__3[[#This Row],[Duration]]</f>
        <v>1.1574076779652387E-5</v>
      </c>
    </row>
    <row r="3120" spans="1:18" x14ac:dyDescent="0.25">
      <c r="A3120" s="1" t="s">
        <v>25880</v>
      </c>
      <c r="B3120" s="1" t="s">
        <v>25881</v>
      </c>
      <c r="C3120" s="9">
        <v>44467.762291666666</v>
      </c>
      <c r="D3120">
        <v>10011.5</v>
      </c>
      <c r="E3120">
        <v>21.9</v>
      </c>
      <c r="F3120">
        <v>250.5</v>
      </c>
      <c r="G3120" s="1" t="s">
        <v>25883</v>
      </c>
      <c r="H3120" s="1" t="s">
        <v>25884</v>
      </c>
      <c r="I3120" s="1" t="s">
        <v>25885</v>
      </c>
      <c r="J3120" s="1" t="s">
        <v>25886</v>
      </c>
      <c r="K3120" s="1" t="s">
        <v>25887</v>
      </c>
      <c r="L3120">
        <v>272.40454</v>
      </c>
      <c r="M3120">
        <v>7.7666664000000001</v>
      </c>
      <c r="N3120">
        <v>5.1255800000000002</v>
      </c>
      <c r="O3120">
        <v>6.9938345000000002</v>
      </c>
      <c r="P3120">
        <v>-29.43</v>
      </c>
      <c r="Q3120" s="6">
        <f t="shared" si="48"/>
        <v>3.754629629838746E-2</v>
      </c>
      <c r="R3120" s="6">
        <f>Q3121-_28092021__3[[#This Row],[Duration]]</f>
        <v>1.1574076779652387E-5</v>
      </c>
    </row>
    <row r="3121" spans="1:18" x14ac:dyDescent="0.25">
      <c r="A3121" s="1" t="s">
        <v>25888</v>
      </c>
      <c r="B3121" s="1" t="s">
        <v>25889</v>
      </c>
      <c r="C3121" s="9">
        <v>44467.762303240743</v>
      </c>
      <c r="D3121">
        <v>10015.6</v>
      </c>
      <c r="E3121">
        <v>19.3</v>
      </c>
      <c r="F3121">
        <v>236.9</v>
      </c>
      <c r="G3121" s="1" t="s">
        <v>25892</v>
      </c>
      <c r="H3121" s="1" t="s">
        <v>25893</v>
      </c>
      <c r="I3121" s="1" t="s">
        <v>25894</v>
      </c>
      <c r="J3121" s="1" t="s">
        <v>25895</v>
      </c>
      <c r="K3121" s="1" t="s">
        <v>25896</v>
      </c>
      <c r="L3121">
        <v>272.1687</v>
      </c>
      <c r="M3121">
        <v>7.7604179999999996</v>
      </c>
      <c r="N3121">
        <v>5.3661839999999996</v>
      </c>
      <c r="O3121">
        <v>6.9938345000000002</v>
      </c>
      <c r="P3121">
        <v>-29.43</v>
      </c>
      <c r="Q3121" s="6">
        <f t="shared" si="48"/>
        <v>3.7557870375167113E-2</v>
      </c>
      <c r="R3121" s="6">
        <f>Q3122-_28092021__3[[#This Row],[Duration]]</f>
        <v>1.1574069503694773E-5</v>
      </c>
    </row>
    <row r="3122" spans="1:18" x14ac:dyDescent="0.25">
      <c r="A3122" s="1" t="s">
        <v>25897</v>
      </c>
      <c r="B3122" s="1" t="s">
        <v>25898</v>
      </c>
      <c r="C3122" s="9">
        <v>44467.762314814812</v>
      </c>
      <c r="D3122">
        <v>10020</v>
      </c>
      <c r="E3122">
        <v>16.600000000000001</v>
      </c>
      <c r="F3122">
        <v>230.7</v>
      </c>
      <c r="G3122" s="1" t="s">
        <v>25901</v>
      </c>
      <c r="H3122" s="1" t="s">
        <v>25902</v>
      </c>
      <c r="I3122" s="1" t="s">
        <v>25903</v>
      </c>
      <c r="J3122" s="1" t="s">
        <v>25904</v>
      </c>
      <c r="K3122" s="1" t="s">
        <v>25905</v>
      </c>
      <c r="L3122">
        <v>271.98534999999998</v>
      </c>
      <c r="M3122">
        <v>7.7416650000000002</v>
      </c>
      <c r="N3122">
        <v>5.4706554000000001</v>
      </c>
      <c r="O3122">
        <v>6.8667793000000001</v>
      </c>
      <c r="P3122">
        <v>-29.43</v>
      </c>
      <c r="Q3122" s="6">
        <f t="shared" si="48"/>
        <v>3.7569444444670808E-2</v>
      </c>
      <c r="R3122" s="6">
        <f>Q3123-_28092021__3[[#This Row],[Duration]]</f>
        <v>1.1574076779652387E-5</v>
      </c>
    </row>
    <row r="3123" spans="1:18" x14ac:dyDescent="0.25">
      <c r="A3123" s="1" t="s">
        <v>25906</v>
      </c>
      <c r="B3123" s="1" t="s">
        <v>25907</v>
      </c>
      <c r="C3123" s="9">
        <v>44467.762326388889</v>
      </c>
      <c r="D3123">
        <v>10024.9</v>
      </c>
      <c r="E3123">
        <v>15.6</v>
      </c>
      <c r="F3123">
        <v>249.2</v>
      </c>
      <c r="G3123" s="1" t="s">
        <v>25910</v>
      </c>
      <c r="H3123" s="1" t="s">
        <v>25911</v>
      </c>
      <c r="I3123" s="1" t="s">
        <v>25912</v>
      </c>
      <c r="J3123" s="1" t="s">
        <v>25913</v>
      </c>
      <c r="K3123" s="1" t="s">
        <v>25914</v>
      </c>
      <c r="L3123">
        <v>271.8098</v>
      </c>
      <c r="M3123">
        <v>7.7333335999999999</v>
      </c>
      <c r="N3123">
        <v>5.9993515000000004</v>
      </c>
      <c r="O3123">
        <v>6.8486289999999999</v>
      </c>
      <c r="P3123">
        <v>-29.5</v>
      </c>
      <c r="Q3123" s="6">
        <f t="shared" si="48"/>
        <v>3.758101852145046E-2</v>
      </c>
      <c r="R3123" s="6">
        <f>Q3124-_28092021__3[[#This Row],[Duration]]</f>
        <v>2.314814628334716E-5</v>
      </c>
    </row>
    <row r="3124" spans="1:18" x14ac:dyDescent="0.25">
      <c r="A3124" s="1" t="s">
        <v>25915</v>
      </c>
      <c r="B3124" s="1" t="s">
        <v>25916</v>
      </c>
      <c r="C3124" s="9">
        <v>44467.762349537035</v>
      </c>
      <c r="D3124">
        <v>10032.5</v>
      </c>
      <c r="E3124">
        <v>15.1</v>
      </c>
      <c r="F3124">
        <v>254.6</v>
      </c>
      <c r="G3124" s="1" t="s">
        <v>25919</v>
      </c>
      <c r="H3124" s="1" t="s">
        <v>25920</v>
      </c>
      <c r="I3124" s="1" t="s">
        <v>25921</v>
      </c>
      <c r="J3124" s="1" t="s">
        <v>25922</v>
      </c>
      <c r="K3124" s="1" t="s">
        <v>25923</v>
      </c>
      <c r="L3124">
        <v>271.63794000000001</v>
      </c>
      <c r="M3124">
        <v>7.7166670000000002</v>
      </c>
      <c r="N3124">
        <v>5.5371379999999997</v>
      </c>
      <c r="O3124">
        <v>6.8849305999999997</v>
      </c>
      <c r="P3124">
        <v>-29.560000000000002</v>
      </c>
      <c r="Q3124" s="6">
        <f t="shared" si="48"/>
        <v>3.7604166667733807E-2</v>
      </c>
      <c r="R3124" s="6">
        <f>Q3125-_28092021__3[[#This Row],[Duration]]</f>
        <v>1.1574076779652387E-5</v>
      </c>
    </row>
    <row r="3125" spans="1:18" x14ac:dyDescent="0.25">
      <c r="A3125" s="1" t="s">
        <v>25924</v>
      </c>
      <c r="B3125" s="1" t="s">
        <v>25925</v>
      </c>
      <c r="C3125" s="9">
        <v>44467.762361111112</v>
      </c>
      <c r="D3125">
        <v>10035.9</v>
      </c>
      <c r="E3125">
        <v>14</v>
      </c>
      <c r="F3125">
        <v>232.6</v>
      </c>
      <c r="G3125" s="1" t="s">
        <v>25927</v>
      </c>
      <c r="H3125" s="1" t="s">
        <v>25928</v>
      </c>
      <c r="I3125" s="1" t="s">
        <v>25929</v>
      </c>
      <c r="J3125" s="1" t="s">
        <v>25930</v>
      </c>
      <c r="K3125" s="1" t="s">
        <v>25931</v>
      </c>
      <c r="L3125">
        <v>271.49950000000001</v>
      </c>
      <c r="M3125">
        <v>7.7020835999999999</v>
      </c>
      <c r="N3125">
        <v>5.1825640000000002</v>
      </c>
      <c r="O3125">
        <v>6.9030810000000002</v>
      </c>
      <c r="P3125">
        <v>-29.62</v>
      </c>
      <c r="Q3125" s="6">
        <f t="shared" si="48"/>
        <v>3.761574074451346E-2</v>
      </c>
      <c r="R3125" s="6">
        <f>Q3126-_28092021__3[[#This Row],[Duration]]</f>
        <v>1.1574069503694773E-5</v>
      </c>
    </row>
    <row r="3126" spans="1:18" x14ac:dyDescent="0.25">
      <c r="A3126" s="1" t="s">
        <v>25932</v>
      </c>
      <c r="B3126" s="1" t="s">
        <v>25933</v>
      </c>
      <c r="C3126" s="9">
        <v>44467.762372685182</v>
      </c>
      <c r="D3126">
        <v>10040.200000000001</v>
      </c>
      <c r="E3126">
        <v>14.2</v>
      </c>
      <c r="F3126">
        <v>226.8</v>
      </c>
      <c r="G3126" s="1" t="s">
        <v>25935</v>
      </c>
      <c r="H3126" s="1" t="s">
        <v>25936</v>
      </c>
      <c r="I3126" s="1" t="s">
        <v>25937</v>
      </c>
      <c r="J3126" s="1" t="s">
        <v>25938</v>
      </c>
      <c r="K3126" s="1" t="s">
        <v>25939</v>
      </c>
      <c r="L3126">
        <v>271.35547000000003</v>
      </c>
      <c r="M3126">
        <v>7.6895829999999998</v>
      </c>
      <c r="N3126">
        <v>5.48332</v>
      </c>
      <c r="O3126">
        <v>6.8849305999999997</v>
      </c>
      <c r="P3126">
        <v>-29.68</v>
      </c>
      <c r="Q3126" s="6">
        <f t="shared" si="48"/>
        <v>3.7627314814017154E-2</v>
      </c>
      <c r="R3126" s="6">
        <f>Q3127-_28092021__3[[#This Row],[Duration]]</f>
        <v>1.1574076779652387E-5</v>
      </c>
    </row>
    <row r="3127" spans="1:18" x14ac:dyDescent="0.25">
      <c r="A3127" s="1" t="s">
        <v>25940</v>
      </c>
      <c r="B3127" s="1" t="s">
        <v>25941</v>
      </c>
      <c r="C3127" s="9">
        <v>44467.762384259258</v>
      </c>
      <c r="D3127">
        <v>10043.6</v>
      </c>
      <c r="E3127">
        <v>15.5</v>
      </c>
      <c r="F3127">
        <v>246.3</v>
      </c>
      <c r="G3127" s="1" t="s">
        <v>25943</v>
      </c>
      <c r="H3127" s="1" t="s">
        <v>25944</v>
      </c>
      <c r="I3127" s="1" t="s">
        <v>25945</v>
      </c>
      <c r="J3127" s="1" t="s">
        <v>25946</v>
      </c>
      <c r="K3127" s="1" t="s">
        <v>25947</v>
      </c>
      <c r="L3127">
        <v>271.15649999999999</v>
      </c>
      <c r="M3127">
        <v>7.6583329999999998</v>
      </c>
      <c r="N3127">
        <v>5.4959829999999998</v>
      </c>
      <c r="O3127">
        <v>6.9938345000000002</v>
      </c>
      <c r="P3127">
        <v>-29.68</v>
      </c>
      <c r="Q3127" s="6">
        <f t="shared" si="48"/>
        <v>3.7638888890796807E-2</v>
      </c>
      <c r="R3127" s="6">
        <f>Q3128-_28092021__3[[#This Row],[Duration]]</f>
        <v>1.1574076779652387E-5</v>
      </c>
    </row>
    <row r="3128" spans="1:18" x14ac:dyDescent="0.25">
      <c r="A3128" s="1" t="s">
        <v>25948</v>
      </c>
      <c r="B3128" s="1" t="s">
        <v>25949</v>
      </c>
      <c r="C3128" s="9">
        <v>44467.762395833335</v>
      </c>
      <c r="D3128">
        <v>10047.799999999999</v>
      </c>
      <c r="E3128">
        <v>18</v>
      </c>
      <c r="F3128">
        <v>255.6</v>
      </c>
      <c r="G3128" s="1" t="s">
        <v>25951</v>
      </c>
      <c r="H3128" s="1" t="s">
        <v>25952</v>
      </c>
      <c r="I3128" s="1" t="s">
        <v>25953</v>
      </c>
      <c r="J3128" s="1" t="s">
        <v>25954</v>
      </c>
      <c r="K3128" s="1" t="s">
        <v>25955</v>
      </c>
      <c r="L3128">
        <v>270.99853999999999</v>
      </c>
      <c r="M3128">
        <v>7.6500015000000001</v>
      </c>
      <c r="N3128">
        <v>5.5561332999999999</v>
      </c>
      <c r="O3128">
        <v>6.8486289999999999</v>
      </c>
      <c r="P3128">
        <v>-29.68</v>
      </c>
      <c r="Q3128" s="6">
        <f t="shared" si="48"/>
        <v>3.7650462967576459E-2</v>
      </c>
      <c r="R3128" s="6">
        <f>Q3129-_28092021__3[[#This Row],[Duration]]</f>
        <v>1.1574069503694773E-5</v>
      </c>
    </row>
    <row r="3129" spans="1:18" x14ac:dyDescent="0.25">
      <c r="A3129" s="1" t="s">
        <v>25956</v>
      </c>
      <c r="B3129" s="1" t="s">
        <v>25957</v>
      </c>
      <c r="C3129" s="9">
        <v>44467.762407407405</v>
      </c>
      <c r="D3129">
        <v>10052.299999999999</v>
      </c>
      <c r="E3129">
        <v>15.2</v>
      </c>
      <c r="F3129">
        <v>236.9</v>
      </c>
      <c r="G3129" s="1" t="s">
        <v>25959</v>
      </c>
      <c r="H3129" s="1" t="s">
        <v>25960</v>
      </c>
      <c r="I3129" s="1" t="s">
        <v>25961</v>
      </c>
      <c r="J3129" s="1" t="s">
        <v>25962</v>
      </c>
      <c r="K3129" s="1" t="s">
        <v>25963</v>
      </c>
      <c r="L3129">
        <v>270.83690000000001</v>
      </c>
      <c r="M3129">
        <v>7.6354179999999996</v>
      </c>
      <c r="N3129">
        <v>5.3313600000000001</v>
      </c>
      <c r="O3129">
        <v>6.739725</v>
      </c>
      <c r="P3129">
        <v>-29.68</v>
      </c>
      <c r="Q3129" s="6">
        <f t="shared" si="48"/>
        <v>3.7662037037080154E-2</v>
      </c>
      <c r="R3129" s="6">
        <f>Q3130-_28092021__3[[#This Row],[Duration]]</f>
        <v>1.1574076779652387E-5</v>
      </c>
    </row>
    <row r="3130" spans="1:18" x14ac:dyDescent="0.25">
      <c r="A3130" s="1" t="s">
        <v>25964</v>
      </c>
      <c r="B3130" s="1" t="s">
        <v>25965</v>
      </c>
      <c r="C3130" s="9">
        <v>44467.762418981481</v>
      </c>
      <c r="D3130">
        <v>10056.6</v>
      </c>
      <c r="E3130">
        <v>16.5</v>
      </c>
      <c r="F3130">
        <v>210.9</v>
      </c>
      <c r="G3130" s="1" t="s">
        <v>25968</v>
      </c>
      <c r="H3130" s="1" t="s">
        <v>25969</v>
      </c>
      <c r="I3130" s="1" t="s">
        <v>25970</v>
      </c>
      <c r="J3130" s="1" t="s">
        <v>25971</v>
      </c>
      <c r="K3130" s="1" t="s">
        <v>25972</v>
      </c>
      <c r="L3130">
        <v>270.67750000000001</v>
      </c>
      <c r="M3130">
        <v>7.6166650000000002</v>
      </c>
      <c r="N3130">
        <v>5.4801539999999997</v>
      </c>
      <c r="O3130">
        <v>6.7760267000000001</v>
      </c>
      <c r="P3130">
        <v>-29.68</v>
      </c>
      <c r="Q3130" s="6">
        <f t="shared" si="48"/>
        <v>3.7673611113859806E-2</v>
      </c>
      <c r="R3130" s="6">
        <f>Q3131-_28092021__3[[#This Row],[Duration]]</f>
        <v>1.1574076779652387E-5</v>
      </c>
    </row>
    <row r="3131" spans="1:18" x14ac:dyDescent="0.25">
      <c r="A3131" s="1" t="s">
        <v>25973</v>
      </c>
      <c r="B3131" s="1" t="s">
        <v>25974</v>
      </c>
      <c r="C3131" s="9">
        <v>44467.762430555558</v>
      </c>
      <c r="D3131">
        <v>10060.200000000001</v>
      </c>
      <c r="E3131">
        <v>18.8</v>
      </c>
      <c r="F3131">
        <v>219.9</v>
      </c>
      <c r="G3131" s="1" t="s">
        <v>25977</v>
      </c>
      <c r="H3131" s="1" t="s">
        <v>25978</v>
      </c>
      <c r="I3131" s="1" t="s">
        <v>25979</v>
      </c>
      <c r="J3131" s="1" t="s">
        <v>25980</v>
      </c>
      <c r="K3131" s="1" t="s">
        <v>25981</v>
      </c>
      <c r="L3131">
        <v>270.48021999999997</v>
      </c>
      <c r="M3131">
        <v>7.59375</v>
      </c>
      <c r="N3131">
        <v>5.334524</v>
      </c>
      <c r="O3131">
        <v>6.7941770000000004</v>
      </c>
      <c r="P3131">
        <v>-29.68</v>
      </c>
      <c r="Q3131" s="6">
        <f t="shared" si="48"/>
        <v>3.7685185190639459E-2</v>
      </c>
      <c r="R3131" s="6">
        <f>Q3132-_28092021__3[[#This Row],[Duration]]</f>
        <v>1.1574069503694773E-5</v>
      </c>
    </row>
    <row r="3132" spans="1:18" x14ac:dyDescent="0.25">
      <c r="A3132" s="1" t="s">
        <v>25982</v>
      </c>
      <c r="B3132" s="1" t="s">
        <v>25983</v>
      </c>
      <c r="C3132" s="9">
        <v>44467.762442129628</v>
      </c>
      <c r="D3132">
        <v>10064.9</v>
      </c>
      <c r="E3132">
        <v>21.7</v>
      </c>
      <c r="F3132">
        <v>237</v>
      </c>
      <c r="G3132" s="1" t="s">
        <v>25986</v>
      </c>
      <c r="H3132" s="1" t="s">
        <v>25987</v>
      </c>
      <c r="I3132" s="1" t="s">
        <v>25988</v>
      </c>
      <c r="J3132" s="1" t="s">
        <v>25989</v>
      </c>
      <c r="K3132" s="1" t="s">
        <v>25990</v>
      </c>
      <c r="L3132">
        <v>270.31299999999999</v>
      </c>
      <c r="M3132">
        <v>7.5854150000000002</v>
      </c>
      <c r="N3132">
        <v>5.5751286000000002</v>
      </c>
      <c r="O3132">
        <v>6.7578753999999996</v>
      </c>
      <c r="P3132">
        <v>-29.68</v>
      </c>
      <c r="Q3132" s="6">
        <f t="shared" si="48"/>
        <v>3.7696759260143153E-2</v>
      </c>
      <c r="R3132" s="6">
        <f>Q3133-_28092021__3[[#This Row],[Duration]]</f>
        <v>1.1574076779652387E-5</v>
      </c>
    </row>
    <row r="3133" spans="1:18" x14ac:dyDescent="0.25">
      <c r="A3133" s="1" t="s">
        <v>25991</v>
      </c>
      <c r="B3133" s="1" t="s">
        <v>25992</v>
      </c>
      <c r="C3133" s="9">
        <v>44467.762453703705</v>
      </c>
      <c r="D3133">
        <v>10069.5</v>
      </c>
      <c r="E3133">
        <v>24</v>
      </c>
      <c r="F3133">
        <v>246</v>
      </c>
      <c r="G3133" s="1" t="s">
        <v>25994</v>
      </c>
      <c r="H3133" s="1" t="s">
        <v>25995</v>
      </c>
      <c r="I3133" s="1" t="s">
        <v>25996</v>
      </c>
      <c r="J3133" s="1" t="s">
        <v>25997</v>
      </c>
      <c r="K3133" s="1" t="s">
        <v>25998</v>
      </c>
      <c r="L3133">
        <v>270.14868000000001</v>
      </c>
      <c r="M3133">
        <v>7.5625</v>
      </c>
      <c r="N3133">
        <v>5.2712079999999997</v>
      </c>
      <c r="O3133">
        <v>6.739725</v>
      </c>
      <c r="P3133">
        <v>-29.68</v>
      </c>
      <c r="Q3133" s="6">
        <f t="shared" si="48"/>
        <v>3.7708333336922806E-2</v>
      </c>
      <c r="R3133" s="6">
        <f>Q3134-_28092021__3[[#This Row],[Duration]]</f>
        <v>1.1574076779652387E-5</v>
      </c>
    </row>
    <row r="3134" spans="1:18" x14ac:dyDescent="0.25">
      <c r="A3134" s="1" t="s">
        <v>25999</v>
      </c>
      <c r="B3134" s="1" t="s">
        <v>26000</v>
      </c>
      <c r="C3134" s="9">
        <v>44467.762465277781</v>
      </c>
      <c r="D3134">
        <v>10072.9</v>
      </c>
      <c r="E3134">
        <v>23</v>
      </c>
      <c r="F3134">
        <v>238.5</v>
      </c>
      <c r="G3134" s="1" t="s">
        <v>26003</v>
      </c>
      <c r="H3134" s="1" t="s">
        <v>26004</v>
      </c>
      <c r="I3134" s="1" t="s">
        <v>26005</v>
      </c>
      <c r="J3134" s="1" t="s">
        <v>26006</v>
      </c>
      <c r="K3134" s="1" t="s">
        <v>26007</v>
      </c>
      <c r="L3134">
        <v>270.04906999999997</v>
      </c>
      <c r="M3134">
        <v>7.5520820000000004</v>
      </c>
      <c r="N3134">
        <v>5.2363834000000002</v>
      </c>
      <c r="O3134">
        <v>6.7760267000000001</v>
      </c>
      <c r="P3134">
        <v>-29.68</v>
      </c>
      <c r="Q3134" s="6">
        <f t="shared" si="48"/>
        <v>3.7719907413702458E-2</v>
      </c>
      <c r="R3134" s="6">
        <f>Q3135-_28092021__3[[#This Row],[Duration]]</f>
        <v>1.1574069503694773E-5</v>
      </c>
    </row>
    <row r="3135" spans="1:18" x14ac:dyDescent="0.25">
      <c r="A3135" s="1" t="s">
        <v>26008</v>
      </c>
      <c r="B3135" s="1" t="s">
        <v>26009</v>
      </c>
      <c r="C3135" s="9">
        <v>44467.762476851851</v>
      </c>
      <c r="D3135">
        <v>10075.5</v>
      </c>
      <c r="E3135">
        <v>22</v>
      </c>
      <c r="F3135">
        <v>224.9</v>
      </c>
      <c r="G3135" s="1" t="s">
        <v>26011</v>
      </c>
      <c r="H3135" s="1" t="s">
        <v>26012</v>
      </c>
      <c r="I3135" s="1" t="s">
        <v>26013</v>
      </c>
      <c r="J3135" s="1" t="s">
        <v>26014</v>
      </c>
      <c r="K3135" s="1" t="s">
        <v>26015</v>
      </c>
      <c r="L3135">
        <v>269.88574</v>
      </c>
      <c r="M3135">
        <v>7.5145835999999999</v>
      </c>
      <c r="N3135">
        <v>5.2680416000000001</v>
      </c>
      <c r="O3135">
        <v>6.7215749999999996</v>
      </c>
      <c r="P3135">
        <v>-29.68</v>
      </c>
      <c r="Q3135" s="6">
        <f t="shared" si="48"/>
        <v>3.7731481483206153E-2</v>
      </c>
      <c r="R3135" s="6">
        <f>Q3136-_28092021__3[[#This Row],[Duration]]</f>
        <v>1.1574076779652387E-5</v>
      </c>
    </row>
    <row r="3136" spans="1:18" x14ac:dyDescent="0.25">
      <c r="A3136" s="1" t="s">
        <v>26016</v>
      </c>
      <c r="B3136" s="1" t="s">
        <v>26017</v>
      </c>
      <c r="C3136" s="9">
        <v>44467.762488425928</v>
      </c>
      <c r="D3136">
        <v>10079.1</v>
      </c>
      <c r="E3136">
        <v>21.8</v>
      </c>
      <c r="F3136">
        <v>230.9</v>
      </c>
      <c r="G3136" s="1" t="s">
        <v>26019</v>
      </c>
      <c r="H3136" s="1" t="s">
        <v>26020</v>
      </c>
      <c r="I3136" s="1" t="s">
        <v>26021</v>
      </c>
      <c r="J3136" s="1" t="s">
        <v>26022</v>
      </c>
      <c r="K3136" s="1" t="s">
        <v>26023</v>
      </c>
      <c r="L3136">
        <v>269.70531999999997</v>
      </c>
      <c r="M3136">
        <v>7.4937515000000001</v>
      </c>
      <c r="N3136">
        <v>5.2458819999999999</v>
      </c>
      <c r="O3136">
        <v>6.7034235000000004</v>
      </c>
      <c r="P3136">
        <v>-29.75</v>
      </c>
      <c r="Q3136" s="6">
        <f t="shared" si="48"/>
        <v>3.7743055559985805E-2</v>
      </c>
      <c r="R3136" s="6">
        <f>Q3137-_28092021__3[[#This Row],[Duration]]</f>
        <v>1.1574069503694773E-5</v>
      </c>
    </row>
    <row r="3137" spans="1:18" x14ac:dyDescent="0.25">
      <c r="A3137" s="1" t="s">
        <v>26024</v>
      </c>
      <c r="B3137" s="1" t="s">
        <v>26025</v>
      </c>
      <c r="C3137" s="9">
        <v>44467.762499999997</v>
      </c>
      <c r="D3137">
        <v>10083.6</v>
      </c>
      <c r="E3137">
        <v>22.8</v>
      </c>
      <c r="F3137">
        <v>246.5</v>
      </c>
      <c r="G3137" s="1" t="s">
        <v>26028</v>
      </c>
      <c r="H3137" s="1" t="s">
        <v>26029</v>
      </c>
      <c r="I3137" s="1" t="s">
        <v>26030</v>
      </c>
      <c r="J3137" s="1" t="s">
        <v>26031</v>
      </c>
      <c r="K3137" s="1" t="s">
        <v>26032</v>
      </c>
      <c r="L3137">
        <v>269.53590000000003</v>
      </c>
      <c r="M3137">
        <v>7.4833335999999999</v>
      </c>
      <c r="N3137">
        <v>5.0559310000000002</v>
      </c>
      <c r="O3137">
        <v>6.5582180000000001</v>
      </c>
      <c r="P3137">
        <v>-29.75</v>
      </c>
      <c r="Q3137" s="6">
        <f t="shared" si="48"/>
        <v>3.77546296294895E-2</v>
      </c>
      <c r="R3137" s="6">
        <f>Q3138-_28092021__3[[#This Row],[Duration]]</f>
        <v>1.1574076779652387E-5</v>
      </c>
    </row>
    <row r="3138" spans="1:18" x14ac:dyDescent="0.25">
      <c r="A3138" s="1" t="s">
        <v>26033</v>
      </c>
      <c r="B3138" s="1" t="s">
        <v>26034</v>
      </c>
      <c r="C3138" s="9">
        <v>44467.762511574074</v>
      </c>
      <c r="D3138">
        <v>10087.299999999999</v>
      </c>
      <c r="E3138">
        <v>21.7</v>
      </c>
      <c r="F3138">
        <v>251.2</v>
      </c>
      <c r="G3138" s="1" t="s">
        <v>26036</v>
      </c>
      <c r="H3138" s="1" t="s">
        <v>26037</v>
      </c>
      <c r="I3138" s="1" t="s">
        <v>26038</v>
      </c>
      <c r="J3138" s="1" t="s">
        <v>26039</v>
      </c>
      <c r="K3138" s="1" t="s">
        <v>26040</v>
      </c>
      <c r="L3138">
        <v>269.39062000000001</v>
      </c>
      <c r="M3138">
        <v>7.4625015000000001</v>
      </c>
      <c r="N3138">
        <v>5.3250275</v>
      </c>
      <c r="O3138">
        <v>6.6852729999999996</v>
      </c>
      <c r="P3138">
        <v>-29.810000000000002</v>
      </c>
      <c r="Q3138" s="6">
        <f t="shared" si="48"/>
        <v>3.7766203706269152E-2</v>
      </c>
      <c r="R3138" s="6">
        <f>Q3139-_28092021__3[[#This Row],[Duration]]</f>
        <v>1.1574076779652387E-5</v>
      </c>
    </row>
    <row r="3139" spans="1:18" x14ac:dyDescent="0.25">
      <c r="A3139" s="1" t="s">
        <v>26041</v>
      </c>
      <c r="B3139" s="1" t="s">
        <v>26042</v>
      </c>
      <c r="C3139" s="9">
        <v>44467.762523148151</v>
      </c>
      <c r="D3139">
        <v>10091.5</v>
      </c>
      <c r="E3139">
        <v>17.2</v>
      </c>
      <c r="F3139">
        <v>248.3</v>
      </c>
      <c r="G3139" s="1" t="s">
        <v>26044</v>
      </c>
      <c r="H3139" s="1" t="s">
        <v>26045</v>
      </c>
      <c r="I3139" s="1" t="s">
        <v>26046</v>
      </c>
      <c r="J3139" s="1" t="s">
        <v>26047</v>
      </c>
      <c r="K3139" s="1" t="s">
        <v>26048</v>
      </c>
      <c r="L3139">
        <v>269.24292000000003</v>
      </c>
      <c r="M3139">
        <v>7.4583320000000004</v>
      </c>
      <c r="N3139">
        <v>5.261711</v>
      </c>
      <c r="O3139">
        <v>6.667122</v>
      </c>
      <c r="P3139">
        <v>-29.87</v>
      </c>
      <c r="Q3139" s="6">
        <f t="shared" si="48"/>
        <v>3.7777777783048805E-2</v>
      </c>
      <c r="R3139" s="6">
        <f>Q3140-_28092021__3[[#This Row],[Duration]]</f>
        <v>1.1574069503694773E-5</v>
      </c>
    </row>
    <row r="3140" spans="1:18" x14ac:dyDescent="0.25">
      <c r="A3140" s="1" t="s">
        <v>26049</v>
      </c>
      <c r="B3140" s="1" t="s">
        <v>26050</v>
      </c>
      <c r="C3140" s="9">
        <v>44467.76253472222</v>
      </c>
      <c r="D3140">
        <v>10094.200000000001</v>
      </c>
      <c r="E3140">
        <v>14.1</v>
      </c>
      <c r="F3140">
        <v>241.2</v>
      </c>
      <c r="G3140" s="1" t="s">
        <v>26052</v>
      </c>
      <c r="H3140" s="1" t="s">
        <v>26053</v>
      </c>
      <c r="I3140" s="1" t="s">
        <v>26054</v>
      </c>
      <c r="J3140" s="1" t="s">
        <v>26055</v>
      </c>
      <c r="K3140" s="1" t="s">
        <v>26056</v>
      </c>
      <c r="L3140">
        <v>269.04759999999999</v>
      </c>
      <c r="M3140">
        <v>7.4500010000000003</v>
      </c>
      <c r="N3140">
        <v>5.4041730000000001</v>
      </c>
      <c r="O3140">
        <v>6.5763692999999996</v>
      </c>
      <c r="P3140">
        <v>-29.87</v>
      </c>
      <c r="Q3140" s="6">
        <f t="shared" si="48"/>
        <v>3.77893518525525E-2</v>
      </c>
      <c r="R3140" s="6">
        <f>Q3141-_28092021__3[[#This Row],[Duration]]</f>
        <v>1.1574076779652387E-5</v>
      </c>
    </row>
    <row r="3141" spans="1:18" x14ac:dyDescent="0.25">
      <c r="A3141" s="1" t="s">
        <v>26057</v>
      </c>
      <c r="B3141" s="1" t="s">
        <v>26058</v>
      </c>
      <c r="C3141" s="9">
        <v>44467.762546296297</v>
      </c>
      <c r="D3141">
        <v>10097.9</v>
      </c>
      <c r="E3141">
        <v>16.7</v>
      </c>
      <c r="F3141">
        <v>242.2</v>
      </c>
      <c r="G3141" s="1" t="s">
        <v>26060</v>
      </c>
      <c r="H3141" s="1" t="s">
        <v>26061</v>
      </c>
      <c r="I3141" s="1" t="s">
        <v>26062</v>
      </c>
      <c r="J3141" s="1" t="s">
        <v>26063</v>
      </c>
      <c r="K3141" s="1" t="s">
        <v>26064</v>
      </c>
      <c r="L3141">
        <v>268.84276999999997</v>
      </c>
      <c r="M3141">
        <v>7.4416656000000003</v>
      </c>
      <c r="N3141">
        <v>5.1888959999999997</v>
      </c>
      <c r="O3141">
        <v>6.5945195999999999</v>
      </c>
      <c r="P3141">
        <v>-29.87</v>
      </c>
      <c r="Q3141" s="6">
        <f t="shared" ref="Q3141:Q3204" si="49">C3141-$C$2</f>
        <v>3.7800925929332152E-2</v>
      </c>
      <c r="R3141" s="6">
        <f>Q3142-_28092021__3[[#This Row],[Duration]]</f>
        <v>1.1574076779652387E-5</v>
      </c>
    </row>
    <row r="3142" spans="1:18" x14ac:dyDescent="0.25">
      <c r="A3142" s="1" t="s">
        <v>26065</v>
      </c>
      <c r="B3142" s="1" t="s">
        <v>26066</v>
      </c>
      <c r="C3142" s="9">
        <v>44467.762557870374</v>
      </c>
      <c r="D3142">
        <v>10102.5</v>
      </c>
      <c r="E3142">
        <v>20.6</v>
      </c>
      <c r="F3142">
        <v>244</v>
      </c>
      <c r="G3142" s="1" t="s">
        <v>26068</v>
      </c>
      <c r="H3142" s="1" t="s">
        <v>26069</v>
      </c>
      <c r="I3142" s="1" t="s">
        <v>26070</v>
      </c>
      <c r="J3142" s="1" t="s">
        <v>26071</v>
      </c>
      <c r="K3142" s="1" t="s">
        <v>26072</v>
      </c>
      <c r="L3142">
        <v>268.64843999999999</v>
      </c>
      <c r="M3142">
        <v>7.4229164000000001</v>
      </c>
      <c r="N3142">
        <v>5.3820132999999997</v>
      </c>
      <c r="O3142">
        <v>6.5400676999999998</v>
      </c>
      <c r="P3142">
        <v>-29.87</v>
      </c>
      <c r="Q3142" s="6">
        <f t="shared" si="49"/>
        <v>3.7812500006111804E-2</v>
      </c>
      <c r="R3142" s="6">
        <f>Q3143-_28092021__3[[#This Row],[Duration]]</f>
        <v>1.1574069503694773E-5</v>
      </c>
    </row>
    <row r="3143" spans="1:18" x14ac:dyDescent="0.25">
      <c r="A3143" s="1" t="s">
        <v>26073</v>
      </c>
      <c r="B3143" s="1" t="s">
        <v>26074</v>
      </c>
      <c r="C3143" s="9">
        <v>44467.762569444443</v>
      </c>
      <c r="D3143">
        <v>10106.200000000001</v>
      </c>
      <c r="E3143">
        <v>21.1</v>
      </c>
      <c r="F3143">
        <v>235.5</v>
      </c>
      <c r="G3143" s="1" t="s">
        <v>26077</v>
      </c>
      <c r="H3143" s="1" t="s">
        <v>26078</v>
      </c>
      <c r="I3143" s="1" t="s">
        <v>26079</v>
      </c>
      <c r="J3143" s="1" t="s">
        <v>26080</v>
      </c>
      <c r="K3143" s="1" t="s">
        <v>26081</v>
      </c>
      <c r="L3143">
        <v>268.5027</v>
      </c>
      <c r="M3143">
        <v>7.40625</v>
      </c>
      <c r="N3143">
        <v>5.0084439999999999</v>
      </c>
      <c r="O3143">
        <v>6.5945195999999999</v>
      </c>
      <c r="P3143">
        <v>-29.87</v>
      </c>
      <c r="Q3143" s="6">
        <f t="shared" si="49"/>
        <v>3.7824074075615499E-2</v>
      </c>
      <c r="R3143" s="6">
        <f>Q3144-_28092021__3[[#This Row],[Duration]]</f>
        <v>1.1574076779652387E-5</v>
      </c>
    </row>
    <row r="3144" spans="1:18" x14ac:dyDescent="0.25">
      <c r="A3144" s="1" t="s">
        <v>26082</v>
      </c>
      <c r="B3144" s="1" t="s">
        <v>26083</v>
      </c>
      <c r="C3144" s="9">
        <v>44467.76258101852</v>
      </c>
      <c r="D3144">
        <v>10109.299999999999</v>
      </c>
      <c r="E3144">
        <v>20.2</v>
      </c>
      <c r="F3144">
        <v>220.7</v>
      </c>
      <c r="G3144" s="1" t="s">
        <v>26086</v>
      </c>
      <c r="H3144" s="1" t="s">
        <v>26087</v>
      </c>
      <c r="I3144" s="1" t="s">
        <v>26088</v>
      </c>
      <c r="J3144" s="1" t="s">
        <v>26089</v>
      </c>
      <c r="K3144" s="1" t="s">
        <v>26090</v>
      </c>
      <c r="L3144">
        <v>268.33690000000001</v>
      </c>
      <c r="M3144">
        <v>7.4000015000000001</v>
      </c>
      <c r="N3144">
        <v>5.0179404999999999</v>
      </c>
      <c r="O3144">
        <v>6.5763692999999996</v>
      </c>
      <c r="P3144">
        <v>-29.93</v>
      </c>
      <c r="Q3144" s="6">
        <f t="shared" si="49"/>
        <v>3.7835648152395152E-2</v>
      </c>
      <c r="R3144" s="6">
        <f>Q3145-_28092021__3[[#This Row],[Duration]]</f>
        <v>1.1574069503694773E-5</v>
      </c>
    </row>
    <row r="3145" spans="1:18" x14ac:dyDescent="0.25">
      <c r="A3145" s="1" t="s">
        <v>26091</v>
      </c>
      <c r="B3145" s="1" t="s">
        <v>26092</v>
      </c>
      <c r="C3145" s="9">
        <v>44467.762592592589</v>
      </c>
      <c r="D3145">
        <v>10113.700000000001</v>
      </c>
      <c r="E3145">
        <v>19.5</v>
      </c>
      <c r="F3145">
        <v>218.5</v>
      </c>
      <c r="G3145" s="1" t="s">
        <v>26094</v>
      </c>
      <c r="H3145" s="1" t="s">
        <v>26095</v>
      </c>
      <c r="I3145" s="1" t="s">
        <v>26096</v>
      </c>
      <c r="J3145" s="1" t="s">
        <v>26097</v>
      </c>
      <c r="K3145" s="1" t="s">
        <v>26098</v>
      </c>
      <c r="L3145">
        <v>268.12475999999998</v>
      </c>
      <c r="M3145">
        <v>7.3854179999999996</v>
      </c>
      <c r="N3145">
        <v>5.2173879999999997</v>
      </c>
      <c r="O3145">
        <v>6.6126699999999996</v>
      </c>
      <c r="P3145">
        <v>-30</v>
      </c>
      <c r="Q3145" s="6">
        <f t="shared" si="49"/>
        <v>3.7847222221898846E-2</v>
      </c>
      <c r="R3145" s="6">
        <f>Q3146-_28092021__3[[#This Row],[Duration]]</f>
        <v>1.1574076779652387E-5</v>
      </c>
    </row>
    <row r="3146" spans="1:18" x14ac:dyDescent="0.25">
      <c r="A3146" s="1" t="s">
        <v>26099</v>
      </c>
      <c r="B3146" s="1" t="s">
        <v>26100</v>
      </c>
      <c r="C3146" s="9">
        <v>44467.762604166666</v>
      </c>
      <c r="D3146">
        <v>10117.9</v>
      </c>
      <c r="E3146">
        <v>20.399999999999999</v>
      </c>
      <c r="F3146">
        <v>232.5</v>
      </c>
      <c r="G3146" s="1" t="s">
        <v>26103</v>
      </c>
      <c r="H3146" s="1" t="s">
        <v>26104</v>
      </c>
      <c r="I3146" s="1" t="s">
        <v>26105</v>
      </c>
      <c r="J3146" s="1" t="s">
        <v>26106</v>
      </c>
      <c r="K3146" s="1" t="s">
        <v>26107</v>
      </c>
      <c r="L3146">
        <v>267.96776999999997</v>
      </c>
      <c r="M3146">
        <v>7.3791656000000003</v>
      </c>
      <c r="N3146">
        <v>4.1979885000000001</v>
      </c>
      <c r="O3146">
        <v>6.5945195999999999</v>
      </c>
      <c r="P3146">
        <v>-30</v>
      </c>
      <c r="Q3146" s="6">
        <f t="shared" si="49"/>
        <v>3.7858796298678499E-2</v>
      </c>
      <c r="R3146" s="6">
        <f>Q3147-_28092021__3[[#This Row],[Duration]]</f>
        <v>1.1574076779652387E-5</v>
      </c>
    </row>
    <row r="3147" spans="1:18" x14ac:dyDescent="0.25">
      <c r="A3147" s="1" t="s">
        <v>26108</v>
      </c>
      <c r="B3147" s="1" t="s">
        <v>26109</v>
      </c>
      <c r="C3147" s="9">
        <v>44467.762615740743</v>
      </c>
      <c r="D3147">
        <v>10121.799999999999</v>
      </c>
      <c r="E3147">
        <v>22.6</v>
      </c>
      <c r="F3147">
        <v>241.9</v>
      </c>
      <c r="G3147" s="1" t="s">
        <v>26111</v>
      </c>
      <c r="H3147" s="1" t="s">
        <v>26112</v>
      </c>
      <c r="I3147" s="1" t="s">
        <v>26113</v>
      </c>
      <c r="J3147" s="1" t="s">
        <v>26114</v>
      </c>
      <c r="K3147" s="1" t="s">
        <v>26115</v>
      </c>
      <c r="L3147">
        <v>267.81689999999998</v>
      </c>
      <c r="M3147">
        <v>7.3583335999999999</v>
      </c>
      <c r="N3147">
        <v>5.1888959999999997</v>
      </c>
      <c r="O3147">
        <v>6.5582180000000001</v>
      </c>
      <c r="P3147">
        <v>-30.060000000000002</v>
      </c>
      <c r="Q3147" s="6">
        <f t="shared" si="49"/>
        <v>3.7870370375458151E-2</v>
      </c>
      <c r="R3147" s="6">
        <f>Q3148-_28092021__3[[#This Row],[Duration]]</f>
        <v>1.1574069503694773E-5</v>
      </c>
    </row>
    <row r="3148" spans="1:18" x14ac:dyDescent="0.25">
      <c r="A3148" s="1" t="s">
        <v>26116</v>
      </c>
      <c r="B3148" s="1" t="s">
        <v>26117</v>
      </c>
      <c r="C3148" s="9">
        <v>44467.762627314813</v>
      </c>
      <c r="D3148">
        <v>10126.4</v>
      </c>
      <c r="E3148">
        <v>23</v>
      </c>
      <c r="F3148">
        <v>239.8</v>
      </c>
      <c r="G3148" s="1" t="s">
        <v>26119</v>
      </c>
      <c r="H3148" s="1" t="s">
        <v>26120</v>
      </c>
      <c r="I3148" s="1" t="s">
        <v>26121</v>
      </c>
      <c r="J3148" s="1" t="s">
        <v>26122</v>
      </c>
      <c r="K3148" s="1" t="s">
        <v>26123</v>
      </c>
      <c r="L3148">
        <v>267.67065000000002</v>
      </c>
      <c r="M3148">
        <v>7.3375015000000001</v>
      </c>
      <c r="N3148">
        <v>5.4389972999999996</v>
      </c>
      <c r="O3148">
        <v>6.6126699999999996</v>
      </c>
      <c r="P3148">
        <v>-30.060000000000002</v>
      </c>
      <c r="Q3148" s="6">
        <f t="shared" si="49"/>
        <v>3.7881944444961846E-2</v>
      </c>
      <c r="R3148" s="6">
        <f>Q3149-_28092021__3[[#This Row],[Duration]]</f>
        <v>1.1574076779652387E-5</v>
      </c>
    </row>
    <row r="3149" spans="1:18" x14ac:dyDescent="0.25">
      <c r="A3149" s="1" t="s">
        <v>26124</v>
      </c>
      <c r="B3149" s="1" t="s">
        <v>26125</v>
      </c>
      <c r="C3149" s="9">
        <v>44467.762638888889</v>
      </c>
      <c r="D3149">
        <v>10129.799999999999</v>
      </c>
      <c r="E3149">
        <v>21.7</v>
      </c>
      <c r="F3149">
        <v>235.5</v>
      </c>
      <c r="G3149" s="1" t="s">
        <v>26127</v>
      </c>
      <c r="H3149" s="1" t="s">
        <v>26128</v>
      </c>
      <c r="I3149" s="1" t="s">
        <v>26129</v>
      </c>
      <c r="J3149" s="1" t="s">
        <v>26130</v>
      </c>
      <c r="K3149" s="1" t="s">
        <v>26131</v>
      </c>
      <c r="L3149">
        <v>267.55689999999998</v>
      </c>
      <c r="M3149">
        <v>7.3187484999999999</v>
      </c>
      <c r="N3149">
        <v>5.8948783999999996</v>
      </c>
      <c r="O3149">
        <v>6.4674643999999999</v>
      </c>
      <c r="P3149">
        <v>-30.060000000000002</v>
      </c>
      <c r="Q3149" s="6">
        <f t="shared" si="49"/>
        <v>3.7893518521741498E-2</v>
      </c>
      <c r="R3149" s="6">
        <f>Q3150-_28092021__3[[#This Row],[Duration]]</f>
        <v>1.1574076779652387E-5</v>
      </c>
    </row>
    <row r="3150" spans="1:18" x14ac:dyDescent="0.25">
      <c r="A3150" s="1" t="s">
        <v>26132</v>
      </c>
      <c r="B3150" s="1" t="s">
        <v>26133</v>
      </c>
      <c r="C3150" s="9">
        <v>44467.762650462966</v>
      </c>
      <c r="D3150">
        <v>10132.9</v>
      </c>
      <c r="E3150">
        <v>21.1</v>
      </c>
      <c r="F3150">
        <v>241.7</v>
      </c>
      <c r="G3150" s="1" t="s">
        <v>26135</v>
      </c>
      <c r="H3150" s="1" t="s">
        <v>26136</v>
      </c>
      <c r="I3150" s="1" t="s">
        <v>26137</v>
      </c>
      <c r="J3150" s="1" t="s">
        <v>26138</v>
      </c>
      <c r="K3150" s="1" t="s">
        <v>26139</v>
      </c>
      <c r="L3150">
        <v>267.44213999999999</v>
      </c>
      <c r="M3150">
        <v>7.2999989999999997</v>
      </c>
      <c r="N3150">
        <v>5.2205544000000002</v>
      </c>
      <c r="O3150">
        <v>6.4311639999999999</v>
      </c>
      <c r="P3150">
        <v>-30.12</v>
      </c>
      <c r="Q3150" s="6">
        <f t="shared" si="49"/>
        <v>3.7905092598521151E-2</v>
      </c>
      <c r="R3150" s="6">
        <f>Q3151-_28092021__3[[#This Row],[Duration]]</f>
        <v>1.1574069503694773E-5</v>
      </c>
    </row>
    <row r="3151" spans="1:18" x14ac:dyDescent="0.25">
      <c r="A3151" s="1" t="s">
        <v>26140</v>
      </c>
      <c r="B3151" s="1" t="s">
        <v>26141</v>
      </c>
      <c r="C3151" s="9">
        <v>44467.762662037036</v>
      </c>
      <c r="D3151">
        <v>10135.4</v>
      </c>
      <c r="E3151">
        <v>21.8</v>
      </c>
      <c r="F3151">
        <v>251.9</v>
      </c>
      <c r="G3151" s="1" t="s">
        <v>26143</v>
      </c>
      <c r="H3151" s="1" t="s">
        <v>26144</v>
      </c>
      <c r="I3151" s="1" t="s">
        <v>26145</v>
      </c>
      <c r="J3151" s="1" t="s">
        <v>26146</v>
      </c>
      <c r="K3151" s="1" t="s">
        <v>26147</v>
      </c>
      <c r="L3151">
        <v>267.29126000000002</v>
      </c>
      <c r="M3151">
        <v>7.2791670000000002</v>
      </c>
      <c r="N3151">
        <v>5.1034183999999998</v>
      </c>
      <c r="O3151">
        <v>6.5945195999999999</v>
      </c>
      <c r="P3151">
        <v>-30.12</v>
      </c>
      <c r="Q3151" s="6">
        <f t="shared" si="49"/>
        <v>3.7916666668024845E-2</v>
      </c>
      <c r="R3151" s="6">
        <f>Q3152-_28092021__3[[#This Row],[Duration]]</f>
        <v>2.314814628334716E-5</v>
      </c>
    </row>
    <row r="3152" spans="1:18" x14ac:dyDescent="0.25">
      <c r="A3152" s="1" t="s">
        <v>26148</v>
      </c>
      <c r="B3152" s="1" t="s">
        <v>26149</v>
      </c>
      <c r="C3152" s="9">
        <v>44467.762685185182</v>
      </c>
      <c r="D3152">
        <v>10143.700000000001</v>
      </c>
      <c r="E3152">
        <v>21.3</v>
      </c>
      <c r="F3152">
        <v>236.8</v>
      </c>
      <c r="G3152" s="1" t="s">
        <v>26152</v>
      </c>
      <c r="H3152" s="1" t="s">
        <v>26153</v>
      </c>
      <c r="I3152" s="1" t="s">
        <v>26154</v>
      </c>
      <c r="J3152" s="1" t="s">
        <v>26155</v>
      </c>
      <c r="K3152" s="1" t="s">
        <v>26156</v>
      </c>
      <c r="L3152">
        <v>267.10278</v>
      </c>
      <c r="M3152">
        <v>7.2625010000000003</v>
      </c>
      <c r="N3152">
        <v>5.1793994999999997</v>
      </c>
      <c r="O3152">
        <v>6.5219164000000003</v>
      </c>
      <c r="P3152">
        <v>-30.18</v>
      </c>
      <c r="Q3152" s="6">
        <f t="shared" si="49"/>
        <v>3.7939814814308193E-2</v>
      </c>
      <c r="R3152" s="6">
        <f>Q3153-_28092021__3[[#This Row],[Duration]]</f>
        <v>1.1574076779652387E-5</v>
      </c>
    </row>
    <row r="3153" spans="1:18" x14ac:dyDescent="0.25">
      <c r="A3153" s="1" t="s">
        <v>26157</v>
      </c>
      <c r="B3153" s="1" t="s">
        <v>26158</v>
      </c>
      <c r="C3153" s="9">
        <v>44467.762696759259</v>
      </c>
      <c r="D3153">
        <v>10148.5</v>
      </c>
      <c r="E3153">
        <v>20.8</v>
      </c>
      <c r="F3153">
        <v>223.2</v>
      </c>
      <c r="G3153" s="1" t="s">
        <v>26160</v>
      </c>
      <c r="H3153" s="1" t="s">
        <v>26161</v>
      </c>
      <c r="I3153" s="1" t="s">
        <v>26162</v>
      </c>
      <c r="J3153" s="1" t="s">
        <v>26163</v>
      </c>
      <c r="K3153" s="1" t="s">
        <v>26164</v>
      </c>
      <c r="L3153">
        <v>266.93920000000003</v>
      </c>
      <c r="M3153">
        <v>7.2583349999999998</v>
      </c>
      <c r="N3153">
        <v>5.1730669999999996</v>
      </c>
      <c r="O3153">
        <v>6.4311639999999999</v>
      </c>
      <c r="P3153">
        <v>-30.18</v>
      </c>
      <c r="Q3153" s="6">
        <f t="shared" si="49"/>
        <v>3.7951388891087845E-2</v>
      </c>
      <c r="R3153" s="6">
        <f>Q3154-_28092021__3[[#This Row],[Duration]]</f>
        <v>1.1574076779652387E-5</v>
      </c>
    </row>
    <row r="3154" spans="1:18" x14ac:dyDescent="0.25">
      <c r="A3154" s="1" t="s">
        <v>26165</v>
      </c>
      <c r="B3154" s="1" t="s">
        <v>26166</v>
      </c>
      <c r="C3154" s="9">
        <v>44467.762708333335</v>
      </c>
      <c r="D3154">
        <v>10152.700000000001</v>
      </c>
      <c r="E3154">
        <v>18.5</v>
      </c>
      <c r="F3154">
        <v>218.8</v>
      </c>
      <c r="G3154" s="1" t="s">
        <v>26168</v>
      </c>
      <c r="H3154" s="1" t="s">
        <v>26169</v>
      </c>
      <c r="I3154" s="1" t="s">
        <v>26170</v>
      </c>
      <c r="J3154" s="1" t="s">
        <v>26171</v>
      </c>
      <c r="K3154" s="1" t="s">
        <v>26172</v>
      </c>
      <c r="L3154">
        <v>266.76952999999997</v>
      </c>
      <c r="M3154">
        <v>7.2416650000000002</v>
      </c>
      <c r="N3154">
        <v>5.3725147</v>
      </c>
      <c r="O3154">
        <v>6.3767110000000002</v>
      </c>
      <c r="P3154">
        <v>-30.18</v>
      </c>
      <c r="Q3154" s="6">
        <f t="shared" si="49"/>
        <v>3.7962962967867497E-2</v>
      </c>
      <c r="R3154" s="6">
        <f>Q3155-_28092021__3[[#This Row],[Duration]]</f>
        <v>1.1574069503694773E-5</v>
      </c>
    </row>
    <row r="3155" spans="1:18" x14ac:dyDescent="0.25">
      <c r="A3155" s="1" t="s">
        <v>26173</v>
      </c>
      <c r="B3155" s="1" t="s">
        <v>26174</v>
      </c>
      <c r="C3155" s="9">
        <v>44467.762719907405</v>
      </c>
      <c r="D3155">
        <v>10155.5</v>
      </c>
      <c r="E3155">
        <v>16.5</v>
      </c>
      <c r="F3155">
        <v>221.9</v>
      </c>
      <c r="G3155" s="1" t="s">
        <v>26177</v>
      </c>
      <c r="H3155" s="1" t="s">
        <v>26178</v>
      </c>
      <c r="I3155" s="1" t="s">
        <v>26179</v>
      </c>
      <c r="J3155" s="1" t="s">
        <v>26180</v>
      </c>
      <c r="K3155" s="1" t="s">
        <v>26181</v>
      </c>
      <c r="L3155">
        <v>266.67065000000002</v>
      </c>
      <c r="M3155">
        <v>7.2249984999999999</v>
      </c>
      <c r="N3155">
        <v>4.9008044999999996</v>
      </c>
      <c r="O3155">
        <v>6.3404100000000003</v>
      </c>
      <c r="P3155">
        <v>-30.18</v>
      </c>
      <c r="Q3155" s="6">
        <f t="shared" si="49"/>
        <v>3.7974537037371192E-2</v>
      </c>
      <c r="R3155" s="6">
        <f>Q3156-_28092021__3[[#This Row],[Duration]]</f>
        <v>1.1574076779652387E-5</v>
      </c>
    </row>
    <row r="3156" spans="1:18" x14ac:dyDescent="0.25">
      <c r="A3156" s="1" t="s">
        <v>26182</v>
      </c>
      <c r="B3156" s="1" t="s">
        <v>26183</v>
      </c>
      <c r="C3156" s="9">
        <v>44467.762731481482</v>
      </c>
      <c r="D3156">
        <v>10160.200000000001</v>
      </c>
      <c r="E3156">
        <v>17.5</v>
      </c>
      <c r="F3156">
        <v>224.2</v>
      </c>
      <c r="G3156" s="1" t="s">
        <v>26185</v>
      </c>
      <c r="H3156" s="1" t="s">
        <v>26186</v>
      </c>
      <c r="I3156" s="1" t="s">
        <v>26187</v>
      </c>
      <c r="J3156" s="1" t="s">
        <v>26188</v>
      </c>
      <c r="K3156" s="1" t="s">
        <v>26189</v>
      </c>
      <c r="L3156">
        <v>266.51636000000002</v>
      </c>
      <c r="M3156">
        <v>7.2104150000000002</v>
      </c>
      <c r="N3156">
        <v>5.2775400000000001</v>
      </c>
      <c r="O3156">
        <v>6.3041086000000002</v>
      </c>
      <c r="P3156">
        <v>-30.25</v>
      </c>
      <c r="Q3156" s="6">
        <f t="shared" si="49"/>
        <v>3.7986111114150845E-2</v>
      </c>
      <c r="R3156" s="6">
        <f>Q3157-_28092021__3[[#This Row],[Duration]]</f>
        <v>1.1574076779652387E-5</v>
      </c>
    </row>
    <row r="3157" spans="1:18" x14ac:dyDescent="0.25">
      <c r="A3157" s="1" t="s">
        <v>26190</v>
      </c>
      <c r="B3157" s="1" t="s">
        <v>26191</v>
      </c>
      <c r="C3157" s="9">
        <v>44467.762743055559</v>
      </c>
      <c r="D3157">
        <v>10164.1</v>
      </c>
      <c r="E3157">
        <v>19.3</v>
      </c>
      <c r="F3157">
        <v>223.1</v>
      </c>
      <c r="G3157" s="1" t="s">
        <v>26193</v>
      </c>
      <c r="H3157" s="1" t="s">
        <v>26194</v>
      </c>
      <c r="I3157" s="1" t="s">
        <v>26195</v>
      </c>
      <c r="J3157" s="1" t="s">
        <v>26196</v>
      </c>
      <c r="K3157" s="1" t="s">
        <v>26197</v>
      </c>
      <c r="L3157">
        <v>266.33057000000002</v>
      </c>
      <c r="M3157">
        <v>7.2041664000000001</v>
      </c>
      <c r="N3157">
        <v>5.290203</v>
      </c>
      <c r="O3157">
        <v>6.3585605999999997</v>
      </c>
      <c r="P3157">
        <v>-30.25</v>
      </c>
      <c r="Q3157" s="6">
        <f t="shared" si="49"/>
        <v>3.7997685190930497E-2</v>
      </c>
      <c r="R3157" s="6">
        <f>Q3158-_28092021__3[[#This Row],[Duration]]</f>
        <v>1.1574069503694773E-5</v>
      </c>
    </row>
    <row r="3158" spans="1:18" x14ac:dyDescent="0.25">
      <c r="A3158" s="1" t="s">
        <v>26198</v>
      </c>
      <c r="B3158" s="1" t="s">
        <v>26199</v>
      </c>
      <c r="C3158" s="9">
        <v>44467.762754629628</v>
      </c>
      <c r="D3158">
        <v>10169.299999999999</v>
      </c>
      <c r="E3158">
        <v>18</v>
      </c>
      <c r="F3158">
        <v>221.8</v>
      </c>
      <c r="G3158" s="1" t="s">
        <v>26201</v>
      </c>
      <c r="H3158" s="1" t="s">
        <v>26202</v>
      </c>
      <c r="I3158" s="1" t="s">
        <v>26203</v>
      </c>
      <c r="J3158" s="1" t="s">
        <v>26204</v>
      </c>
      <c r="K3158" s="1" t="s">
        <v>26205</v>
      </c>
      <c r="L3158">
        <v>266.11547999999999</v>
      </c>
      <c r="M3158">
        <v>7.1895829999999998</v>
      </c>
      <c r="N3158">
        <v>5.2775400000000001</v>
      </c>
      <c r="O3158">
        <v>6.3767110000000002</v>
      </c>
      <c r="P3158">
        <v>-30.25</v>
      </c>
      <c r="Q3158" s="6">
        <f t="shared" si="49"/>
        <v>3.8009259260434192E-2</v>
      </c>
      <c r="R3158" s="6">
        <f>Q3159-_28092021__3[[#This Row],[Duration]]</f>
        <v>1.1574076779652387E-5</v>
      </c>
    </row>
    <row r="3159" spans="1:18" x14ac:dyDescent="0.25">
      <c r="A3159" s="1" t="s">
        <v>26206</v>
      </c>
      <c r="B3159" s="1" t="s">
        <v>26207</v>
      </c>
      <c r="C3159" s="9">
        <v>44467.762766203705</v>
      </c>
      <c r="D3159">
        <v>10173.4</v>
      </c>
      <c r="E3159">
        <v>14.3</v>
      </c>
      <c r="F3159">
        <v>230.6</v>
      </c>
      <c r="G3159" s="1" t="s">
        <v>26209</v>
      </c>
      <c r="H3159" s="1" t="s">
        <v>26210</v>
      </c>
      <c r="I3159" s="1" t="s">
        <v>26211</v>
      </c>
      <c r="J3159" s="1" t="s">
        <v>26212</v>
      </c>
      <c r="K3159" s="1" t="s">
        <v>26213</v>
      </c>
      <c r="L3159">
        <v>265.93677000000002</v>
      </c>
      <c r="M3159">
        <v>7.1812515000000001</v>
      </c>
      <c r="N3159">
        <v>5.1160810000000003</v>
      </c>
      <c r="O3159">
        <v>6.3767110000000002</v>
      </c>
      <c r="P3159">
        <v>-30.25</v>
      </c>
      <c r="Q3159" s="6">
        <f t="shared" si="49"/>
        <v>3.8020833337213844E-2</v>
      </c>
      <c r="R3159" s="6">
        <f>Q3160-_28092021__3[[#This Row],[Duration]]</f>
        <v>1.1574069503694773E-5</v>
      </c>
    </row>
    <row r="3160" spans="1:18" x14ac:dyDescent="0.25">
      <c r="A3160" s="1" t="s">
        <v>26214</v>
      </c>
      <c r="B3160" s="1" t="s">
        <v>26215</v>
      </c>
      <c r="C3160" s="9">
        <v>44467.762777777774</v>
      </c>
      <c r="D3160">
        <v>10177.9</v>
      </c>
      <c r="E3160">
        <v>14</v>
      </c>
      <c r="F3160">
        <v>246</v>
      </c>
      <c r="G3160" s="1" t="s">
        <v>26217</v>
      </c>
      <c r="H3160" s="1" t="s">
        <v>26218</v>
      </c>
      <c r="I3160" s="1" t="s">
        <v>26219</v>
      </c>
      <c r="J3160" s="1" t="s">
        <v>26220</v>
      </c>
      <c r="K3160" s="1" t="s">
        <v>26221</v>
      </c>
      <c r="L3160">
        <v>265.76659999999998</v>
      </c>
      <c r="M3160">
        <v>7.15625</v>
      </c>
      <c r="N3160">
        <v>5.0559310000000002</v>
      </c>
      <c r="O3160">
        <v>6.3767110000000002</v>
      </c>
      <c r="P3160">
        <v>-30.310000000000002</v>
      </c>
      <c r="Q3160" s="6">
        <f t="shared" si="49"/>
        <v>3.8032407406717539E-2</v>
      </c>
      <c r="R3160" s="6">
        <f>Q3161-_28092021__3[[#This Row],[Duration]]</f>
        <v>1.1574076779652387E-5</v>
      </c>
    </row>
    <row r="3161" spans="1:18" x14ac:dyDescent="0.25">
      <c r="A3161" s="1" t="s">
        <v>26222</v>
      </c>
      <c r="B3161" s="1" t="s">
        <v>26223</v>
      </c>
      <c r="C3161" s="9">
        <v>44467.762789351851</v>
      </c>
      <c r="D3161">
        <v>10182</v>
      </c>
      <c r="E3161">
        <v>17.100000000000001</v>
      </c>
      <c r="F3161">
        <v>246.3</v>
      </c>
      <c r="G3161" s="1" t="s">
        <v>26225</v>
      </c>
      <c r="H3161" s="1" t="s">
        <v>26226</v>
      </c>
      <c r="I3161" s="1" t="s">
        <v>26227</v>
      </c>
      <c r="J3161" s="1" t="s">
        <v>26228</v>
      </c>
      <c r="K3161" s="1" t="s">
        <v>26229</v>
      </c>
      <c r="L3161">
        <v>265.60473999999999</v>
      </c>
      <c r="M3161">
        <v>7.1395835999999999</v>
      </c>
      <c r="N3161">
        <v>5.1129170000000004</v>
      </c>
      <c r="O3161">
        <v>6.2859582999999999</v>
      </c>
      <c r="P3161">
        <v>-30.310000000000002</v>
      </c>
      <c r="Q3161" s="6">
        <f t="shared" si="49"/>
        <v>3.8043981483497191E-2</v>
      </c>
      <c r="R3161" s="6">
        <f>Q3162-_28092021__3[[#This Row],[Duration]]</f>
        <v>1.1574076779652387E-5</v>
      </c>
    </row>
    <row r="3162" spans="1:18" x14ac:dyDescent="0.25">
      <c r="A3162" s="1" t="s">
        <v>26230</v>
      </c>
      <c r="B3162" s="1" t="s">
        <v>26231</v>
      </c>
      <c r="C3162" s="9">
        <v>44467.762800925928</v>
      </c>
      <c r="D3162">
        <v>10186</v>
      </c>
      <c r="E3162">
        <v>17</v>
      </c>
      <c r="F3162">
        <v>246.4</v>
      </c>
      <c r="G3162" s="1" t="s">
        <v>26234</v>
      </c>
      <c r="H3162" s="1" t="s">
        <v>26235</v>
      </c>
      <c r="I3162" s="1" t="s">
        <v>26236</v>
      </c>
      <c r="J3162" s="1" t="s">
        <v>26237</v>
      </c>
      <c r="K3162" s="1" t="s">
        <v>26238</v>
      </c>
      <c r="L3162">
        <v>265.47753999999998</v>
      </c>
      <c r="M3162">
        <v>7.1270829999999998</v>
      </c>
      <c r="N3162">
        <v>4.6601999999999997</v>
      </c>
      <c r="O3162">
        <v>6.213355</v>
      </c>
      <c r="P3162">
        <v>-30.310000000000002</v>
      </c>
      <c r="Q3162" s="6">
        <f t="shared" si="49"/>
        <v>3.8055555560276844E-2</v>
      </c>
      <c r="R3162" s="6">
        <f>Q3163-_28092021__3[[#This Row],[Duration]]</f>
        <v>1.1574069503694773E-5</v>
      </c>
    </row>
    <row r="3163" spans="1:18" x14ac:dyDescent="0.25">
      <c r="A3163" s="1" t="s">
        <v>26239</v>
      </c>
      <c r="B3163" s="1" t="s">
        <v>26240</v>
      </c>
      <c r="C3163" s="9">
        <v>44467.762812499997</v>
      </c>
      <c r="D3163">
        <v>10188.9</v>
      </c>
      <c r="E3163">
        <v>17.2</v>
      </c>
      <c r="F3163">
        <v>238.5</v>
      </c>
      <c r="G3163" s="1" t="s">
        <v>26242</v>
      </c>
      <c r="H3163" s="1" t="s">
        <v>26243</v>
      </c>
      <c r="I3163" s="1" t="s">
        <v>26244</v>
      </c>
      <c r="J3163" s="1" t="s">
        <v>26245</v>
      </c>
      <c r="K3163" s="1" t="s">
        <v>26246</v>
      </c>
      <c r="L3163">
        <v>265.35766999999998</v>
      </c>
      <c r="M3163">
        <v>7.1104164000000001</v>
      </c>
      <c r="N3163">
        <v>5.2838706999999996</v>
      </c>
      <c r="O3163">
        <v>6.2496567000000001</v>
      </c>
      <c r="P3163">
        <v>-30.310000000000002</v>
      </c>
      <c r="Q3163" s="6">
        <f t="shared" si="49"/>
        <v>3.8067129629780538E-2</v>
      </c>
      <c r="R3163" s="6">
        <f>Q3164-_28092021__3[[#This Row],[Duration]]</f>
        <v>1.1574076779652387E-5</v>
      </c>
    </row>
    <row r="3164" spans="1:18" x14ac:dyDescent="0.25">
      <c r="A3164" s="1" t="s">
        <v>26247</v>
      </c>
      <c r="B3164" s="1" t="s">
        <v>26248</v>
      </c>
      <c r="C3164" s="9">
        <v>44467.762824074074</v>
      </c>
      <c r="D3164">
        <v>10191.5</v>
      </c>
      <c r="E3164">
        <v>15.6</v>
      </c>
      <c r="F3164">
        <v>240.3</v>
      </c>
      <c r="G3164" s="1" t="s">
        <v>26250</v>
      </c>
      <c r="H3164" s="1" t="s">
        <v>26251</v>
      </c>
      <c r="I3164" s="1" t="s">
        <v>26252</v>
      </c>
      <c r="J3164" s="1" t="s">
        <v>26253</v>
      </c>
      <c r="K3164" s="1" t="s">
        <v>26254</v>
      </c>
      <c r="L3164">
        <v>265.21679999999998</v>
      </c>
      <c r="M3164">
        <v>7.0958329999999998</v>
      </c>
      <c r="N3164">
        <v>5.0337696000000003</v>
      </c>
      <c r="O3164">
        <v>6.1952046999999997</v>
      </c>
      <c r="P3164">
        <v>-30.43</v>
      </c>
      <c r="Q3164" s="6">
        <f t="shared" si="49"/>
        <v>3.8078703706560191E-2</v>
      </c>
      <c r="R3164" s="6">
        <f>Q3165-_28092021__3[[#This Row],[Duration]]</f>
        <v>1.1574076779652387E-5</v>
      </c>
    </row>
    <row r="3165" spans="1:18" x14ac:dyDescent="0.25">
      <c r="A3165" s="1" t="s">
        <v>26255</v>
      </c>
      <c r="B3165" s="1" t="s">
        <v>26256</v>
      </c>
      <c r="C3165" s="9">
        <v>44467.762835648151</v>
      </c>
      <c r="D3165">
        <v>10193.9</v>
      </c>
      <c r="E3165">
        <v>15.6</v>
      </c>
      <c r="F3165">
        <v>240.3</v>
      </c>
      <c r="G3165" s="1" t="s">
        <v>26258</v>
      </c>
      <c r="H3165" s="1" t="s">
        <v>26259</v>
      </c>
      <c r="I3165" s="1" t="s">
        <v>26260</v>
      </c>
      <c r="J3165" s="1" t="s">
        <v>26261</v>
      </c>
      <c r="K3165" s="1" t="s">
        <v>26262</v>
      </c>
      <c r="L3165">
        <v>265.08179999999999</v>
      </c>
      <c r="M3165">
        <v>7.0687484999999999</v>
      </c>
      <c r="N3165">
        <v>6.0626680000000004</v>
      </c>
      <c r="O3165">
        <v>6.1952046999999997</v>
      </c>
      <c r="P3165">
        <v>-30.43</v>
      </c>
      <c r="Q3165" s="6">
        <f t="shared" si="49"/>
        <v>3.8090277783339843E-2</v>
      </c>
      <c r="R3165" s="6">
        <f>Q3166-_28092021__3[[#This Row],[Duration]]</f>
        <v>1.1574069503694773E-5</v>
      </c>
    </row>
    <row r="3166" spans="1:18" x14ac:dyDescent="0.25">
      <c r="A3166" s="1" t="s">
        <v>26263</v>
      </c>
      <c r="B3166" s="1" t="s">
        <v>26264</v>
      </c>
      <c r="C3166" s="9">
        <v>44467.76284722222</v>
      </c>
      <c r="D3166">
        <v>10197.1</v>
      </c>
      <c r="E3166">
        <v>22.3</v>
      </c>
      <c r="F3166">
        <v>244.3</v>
      </c>
      <c r="G3166" s="1" t="s">
        <v>26266</v>
      </c>
      <c r="H3166" s="1" t="s">
        <v>26267</v>
      </c>
      <c r="I3166" s="1" t="s">
        <v>26268</v>
      </c>
      <c r="J3166" s="1" t="s">
        <v>26269</v>
      </c>
      <c r="K3166" s="1" t="s">
        <v>26270</v>
      </c>
      <c r="L3166">
        <v>264.94385</v>
      </c>
      <c r="M3166">
        <v>7.0541650000000002</v>
      </c>
      <c r="N3166">
        <v>4.9198000000000004</v>
      </c>
      <c r="O3166">
        <v>6.2315053999999996</v>
      </c>
      <c r="P3166">
        <v>-30.43</v>
      </c>
      <c r="Q3166" s="6">
        <f t="shared" si="49"/>
        <v>3.8101851852843538E-2</v>
      </c>
      <c r="R3166" s="6">
        <f>Q3167-_28092021__3[[#This Row],[Duration]]</f>
        <v>1.1574076779652387E-5</v>
      </c>
    </row>
    <row r="3167" spans="1:18" x14ac:dyDescent="0.25">
      <c r="A3167" s="1" t="s">
        <v>26271</v>
      </c>
      <c r="B3167" s="1" t="s">
        <v>26272</v>
      </c>
      <c r="C3167" s="9">
        <v>44467.762858796297</v>
      </c>
      <c r="D3167">
        <v>10200.700000000001</v>
      </c>
      <c r="E3167">
        <v>25</v>
      </c>
      <c r="F3167">
        <v>242.7</v>
      </c>
      <c r="G3167" s="1" t="s">
        <v>26275</v>
      </c>
      <c r="H3167" s="1" t="s">
        <v>26276</v>
      </c>
      <c r="I3167" s="1" t="s">
        <v>26277</v>
      </c>
      <c r="J3167" s="1" t="s">
        <v>26278</v>
      </c>
      <c r="K3167" s="1" t="s">
        <v>26279</v>
      </c>
      <c r="L3167">
        <v>264.76636000000002</v>
      </c>
      <c r="M3167">
        <v>7.0499989999999997</v>
      </c>
      <c r="N3167">
        <v>5.0622616000000003</v>
      </c>
      <c r="O3167">
        <v>6.1226015</v>
      </c>
      <c r="P3167">
        <v>-30.5</v>
      </c>
      <c r="Q3167" s="6">
        <f t="shared" si="49"/>
        <v>3.811342592962319E-2</v>
      </c>
      <c r="R3167" s="6">
        <f>Q3168-_28092021__3[[#This Row],[Duration]]</f>
        <v>1.1574076779652387E-5</v>
      </c>
    </row>
    <row r="3168" spans="1:18" x14ac:dyDescent="0.25">
      <c r="A3168" s="1" t="s">
        <v>26280</v>
      </c>
      <c r="B3168" s="1" t="s">
        <v>26281</v>
      </c>
      <c r="C3168" s="9">
        <v>44467.762870370374</v>
      </c>
      <c r="D3168">
        <v>10204.299999999999</v>
      </c>
      <c r="E3168">
        <v>22.9</v>
      </c>
      <c r="F3168">
        <v>239.4</v>
      </c>
      <c r="G3168" s="1" t="s">
        <v>26283</v>
      </c>
      <c r="H3168" s="1" t="s">
        <v>26284</v>
      </c>
      <c r="I3168" s="1" t="s">
        <v>26285</v>
      </c>
      <c r="J3168" s="1" t="s">
        <v>26286</v>
      </c>
      <c r="K3168" s="1" t="s">
        <v>26287</v>
      </c>
      <c r="L3168">
        <v>264.59717000000001</v>
      </c>
      <c r="M3168">
        <v>7.0499989999999997</v>
      </c>
      <c r="N3168">
        <v>5.2585449999999998</v>
      </c>
      <c r="O3168">
        <v>6.1952046999999997</v>
      </c>
      <c r="P3168">
        <v>-30.43</v>
      </c>
      <c r="Q3168" s="6">
        <f t="shared" si="49"/>
        <v>3.8125000006402843E-2</v>
      </c>
      <c r="R3168" s="6">
        <f>Q3169-_28092021__3[[#This Row],[Duration]]</f>
        <v>1.1574069503694773E-5</v>
      </c>
    </row>
    <row r="3169" spans="1:18" x14ac:dyDescent="0.25">
      <c r="A3169" s="1" t="s">
        <v>26288</v>
      </c>
      <c r="B3169" s="1" t="s">
        <v>26289</v>
      </c>
      <c r="C3169" s="9">
        <v>44467.762881944444</v>
      </c>
      <c r="D3169">
        <v>10208</v>
      </c>
      <c r="E3169">
        <v>19.899999999999999</v>
      </c>
      <c r="F3169">
        <v>235.6</v>
      </c>
      <c r="G3169" s="1" t="s">
        <v>26291</v>
      </c>
      <c r="H3169" s="1" t="s">
        <v>26292</v>
      </c>
      <c r="I3169" s="1" t="s">
        <v>26293</v>
      </c>
      <c r="J3169" s="1" t="s">
        <v>26294</v>
      </c>
      <c r="K3169" s="1" t="s">
        <v>26295</v>
      </c>
      <c r="L3169">
        <v>264.41968000000003</v>
      </c>
      <c r="M3169">
        <v>7.0354156000000003</v>
      </c>
      <c r="N3169">
        <v>5.1255800000000002</v>
      </c>
      <c r="O3169">
        <v>6.2496567000000001</v>
      </c>
      <c r="P3169">
        <v>-30.560000000000002</v>
      </c>
      <c r="Q3169" s="6">
        <f t="shared" si="49"/>
        <v>3.8136574075906537E-2</v>
      </c>
      <c r="R3169" s="6">
        <f>Q3170-_28092021__3[[#This Row],[Duration]]</f>
        <v>1.1574076779652387E-5</v>
      </c>
    </row>
    <row r="3170" spans="1:18" x14ac:dyDescent="0.25">
      <c r="A3170" s="1" t="s">
        <v>26296</v>
      </c>
      <c r="B3170" s="1" t="s">
        <v>26297</v>
      </c>
      <c r="C3170" s="9">
        <v>44467.76289351852</v>
      </c>
      <c r="D3170">
        <v>10212.4</v>
      </c>
      <c r="E3170">
        <v>17.8</v>
      </c>
      <c r="F3170">
        <v>231.9</v>
      </c>
      <c r="G3170" s="1" t="s">
        <v>26300</v>
      </c>
      <c r="H3170" s="1" t="s">
        <v>26301</v>
      </c>
      <c r="I3170" s="1" t="s">
        <v>26302</v>
      </c>
      <c r="J3170" s="1" t="s">
        <v>26303</v>
      </c>
      <c r="K3170" s="1" t="s">
        <v>26304</v>
      </c>
      <c r="L3170">
        <v>264.25389999999999</v>
      </c>
      <c r="M3170">
        <v>7.0208320000000004</v>
      </c>
      <c r="N3170">
        <v>5.875883</v>
      </c>
      <c r="O3170">
        <v>6.1589029999999996</v>
      </c>
      <c r="P3170">
        <v>-30.560000000000002</v>
      </c>
      <c r="Q3170" s="6">
        <f t="shared" si="49"/>
        <v>3.814814815268619E-2</v>
      </c>
      <c r="R3170" s="6">
        <f>Q3171-_28092021__3[[#This Row],[Duration]]</f>
        <v>1.1574069503694773E-5</v>
      </c>
    </row>
    <row r="3171" spans="1:18" x14ac:dyDescent="0.25">
      <c r="A3171" s="1" t="s">
        <v>26305</v>
      </c>
      <c r="B3171" s="1" t="s">
        <v>26306</v>
      </c>
      <c r="C3171" s="9">
        <v>44467.76290509259</v>
      </c>
      <c r="D3171">
        <v>10216.1</v>
      </c>
      <c r="E3171">
        <v>18.600000000000001</v>
      </c>
      <c r="F3171">
        <v>226.1</v>
      </c>
      <c r="G3171" s="1" t="s">
        <v>26309</v>
      </c>
      <c r="H3171" s="1" t="s">
        <v>26310</v>
      </c>
      <c r="I3171" s="1" t="s">
        <v>26311</v>
      </c>
      <c r="J3171" s="1" t="s">
        <v>26312</v>
      </c>
      <c r="K3171" s="1" t="s">
        <v>26313</v>
      </c>
      <c r="L3171">
        <v>264.09814</v>
      </c>
      <c r="M3171">
        <v>7.0083349999999998</v>
      </c>
      <c r="N3171">
        <v>5.0717600000000003</v>
      </c>
      <c r="O3171">
        <v>6.213355</v>
      </c>
      <c r="P3171">
        <v>-30.62</v>
      </c>
      <c r="Q3171" s="6">
        <f t="shared" si="49"/>
        <v>3.8159722222189885E-2</v>
      </c>
      <c r="R3171" s="6">
        <f>Q3172-_28092021__3[[#This Row],[Duration]]</f>
        <v>1.1574076779652387E-5</v>
      </c>
    </row>
    <row r="3172" spans="1:18" x14ac:dyDescent="0.25">
      <c r="A3172" s="1" t="s">
        <v>26314</v>
      </c>
      <c r="B3172" s="1" t="s">
        <v>26315</v>
      </c>
      <c r="C3172" s="9">
        <v>44467.762916666667</v>
      </c>
      <c r="D3172">
        <v>10219.200000000001</v>
      </c>
      <c r="E3172">
        <v>20.8</v>
      </c>
      <c r="F3172">
        <v>221</v>
      </c>
      <c r="G3172" s="1" t="s">
        <v>26318</v>
      </c>
      <c r="H3172" s="1" t="s">
        <v>26319</v>
      </c>
      <c r="I3172" s="1" t="s">
        <v>26320</v>
      </c>
      <c r="J3172" s="1" t="s">
        <v>26321</v>
      </c>
      <c r="K3172" s="1" t="s">
        <v>26322</v>
      </c>
      <c r="L3172">
        <v>263.97802999999999</v>
      </c>
      <c r="M3172">
        <v>6.9979170000000002</v>
      </c>
      <c r="N3172">
        <v>5.1445749999999997</v>
      </c>
      <c r="O3172">
        <v>6.213355</v>
      </c>
      <c r="P3172">
        <v>-30.62</v>
      </c>
      <c r="Q3172" s="6">
        <f t="shared" si="49"/>
        <v>3.8171296298969537E-2</v>
      </c>
      <c r="R3172" s="6">
        <f>Q3173-_28092021__3[[#This Row],[Duration]]</f>
        <v>1.1574076779652387E-5</v>
      </c>
    </row>
    <row r="3173" spans="1:18" x14ac:dyDescent="0.25">
      <c r="A3173" s="1" t="s">
        <v>26323</v>
      </c>
      <c r="B3173" s="1" t="s">
        <v>26324</v>
      </c>
      <c r="C3173" s="9">
        <v>44467.762928240743</v>
      </c>
      <c r="D3173">
        <v>10222.200000000001</v>
      </c>
      <c r="E3173">
        <v>21.9</v>
      </c>
      <c r="F3173">
        <v>218.5</v>
      </c>
      <c r="G3173" s="1" t="s">
        <v>26326</v>
      </c>
      <c r="H3173" s="1" t="s">
        <v>26327</v>
      </c>
      <c r="I3173" s="1" t="s">
        <v>26328</v>
      </c>
      <c r="J3173" s="1" t="s">
        <v>26329</v>
      </c>
      <c r="K3173" s="1" t="s">
        <v>26330</v>
      </c>
      <c r="L3173">
        <v>263.87598000000003</v>
      </c>
      <c r="M3173">
        <v>6.96875</v>
      </c>
      <c r="N3173">
        <v>3.4476833</v>
      </c>
      <c r="O3173">
        <v>6.1589029999999996</v>
      </c>
      <c r="P3173">
        <v>-30.62</v>
      </c>
      <c r="Q3173" s="6">
        <f t="shared" si="49"/>
        <v>3.8182870375749189E-2</v>
      </c>
      <c r="R3173" s="6">
        <f>Q3174-_28092021__3[[#This Row],[Duration]]</f>
        <v>1.1574069503694773E-5</v>
      </c>
    </row>
    <row r="3174" spans="1:18" x14ac:dyDescent="0.25">
      <c r="A3174" s="1" t="s">
        <v>26331</v>
      </c>
      <c r="B3174" s="1" t="s">
        <v>26332</v>
      </c>
      <c r="C3174" s="9">
        <v>44467.762939814813</v>
      </c>
      <c r="D3174">
        <v>10224.6</v>
      </c>
      <c r="E3174">
        <v>20.7</v>
      </c>
      <c r="F3174">
        <v>221.4</v>
      </c>
      <c r="G3174" s="1" t="s">
        <v>26335</v>
      </c>
      <c r="H3174" s="1" t="s">
        <v>26336</v>
      </c>
      <c r="I3174" s="1" t="s">
        <v>26337</v>
      </c>
      <c r="J3174" s="1" t="s">
        <v>26338</v>
      </c>
      <c r="K3174" s="1" t="s">
        <v>26339</v>
      </c>
      <c r="L3174">
        <v>263.72534000000002</v>
      </c>
      <c r="M3174">
        <v>6.9479179999999996</v>
      </c>
      <c r="N3174">
        <v>5.1097507000000002</v>
      </c>
      <c r="O3174">
        <v>6.0681495999999999</v>
      </c>
      <c r="P3174">
        <v>-30.62</v>
      </c>
      <c r="Q3174" s="6">
        <f t="shared" si="49"/>
        <v>3.8194444445252884E-2</v>
      </c>
      <c r="R3174" s="6">
        <f>Q3175-_28092021__3[[#This Row],[Duration]]</f>
        <v>1.1574076779652387E-5</v>
      </c>
    </row>
    <row r="3175" spans="1:18" x14ac:dyDescent="0.25">
      <c r="A3175" s="1" t="s">
        <v>26340</v>
      </c>
      <c r="B3175" s="1" t="s">
        <v>26341</v>
      </c>
      <c r="C3175" s="9">
        <v>44467.76295138889</v>
      </c>
      <c r="D3175">
        <v>10227.799999999999</v>
      </c>
      <c r="E3175">
        <v>19.399999999999999</v>
      </c>
      <c r="F3175">
        <v>224.1</v>
      </c>
      <c r="G3175" s="1" t="s">
        <v>26344</v>
      </c>
      <c r="H3175" s="1" t="s">
        <v>26345</v>
      </c>
      <c r="I3175" s="1" t="s">
        <v>26346</v>
      </c>
      <c r="J3175" s="1" t="s">
        <v>26347</v>
      </c>
      <c r="K3175" s="1" t="s">
        <v>26348</v>
      </c>
      <c r="L3175">
        <v>263.55322000000001</v>
      </c>
      <c r="M3175">
        <v>6.9312515000000001</v>
      </c>
      <c r="N3175">
        <v>5.2458819999999999</v>
      </c>
      <c r="O3175">
        <v>6.0862999999999996</v>
      </c>
      <c r="P3175">
        <v>-30.62</v>
      </c>
      <c r="Q3175" s="6">
        <f t="shared" si="49"/>
        <v>3.8206018522032537E-2</v>
      </c>
      <c r="R3175" s="6">
        <f>Q3176-_28092021__3[[#This Row],[Duration]]</f>
        <v>1.1574076779652387E-5</v>
      </c>
    </row>
    <row r="3176" spans="1:18" x14ac:dyDescent="0.25">
      <c r="A3176" s="1" t="s">
        <v>26349</v>
      </c>
      <c r="B3176" s="1" t="s">
        <v>26350</v>
      </c>
      <c r="C3176" s="9">
        <v>44467.762962962966</v>
      </c>
      <c r="D3176">
        <v>10231.1</v>
      </c>
      <c r="E3176">
        <v>20.6</v>
      </c>
      <c r="F3176">
        <v>226.3</v>
      </c>
      <c r="G3176" s="1" t="s">
        <v>26352</v>
      </c>
      <c r="H3176" s="1" t="s">
        <v>26353</v>
      </c>
      <c r="I3176" s="1" t="s">
        <v>26354</v>
      </c>
      <c r="J3176" s="1" t="s">
        <v>26355</v>
      </c>
      <c r="K3176" s="1" t="s">
        <v>26356</v>
      </c>
      <c r="L3176">
        <v>263.38403</v>
      </c>
      <c r="M3176">
        <v>6.9249989999999997</v>
      </c>
      <c r="N3176">
        <v>5.2490462999999998</v>
      </c>
      <c r="O3176">
        <v>6.1952046999999997</v>
      </c>
      <c r="P3176">
        <v>-30.62</v>
      </c>
      <c r="Q3176" s="6">
        <f t="shared" si="49"/>
        <v>3.8217592598812189E-2</v>
      </c>
      <c r="R3176" s="6">
        <f>Q3177-_28092021__3[[#This Row],[Duration]]</f>
        <v>1.1574069503694773E-5</v>
      </c>
    </row>
    <row r="3177" spans="1:18" x14ac:dyDescent="0.25">
      <c r="A3177" s="1" t="s">
        <v>26357</v>
      </c>
      <c r="B3177" s="1" t="s">
        <v>26358</v>
      </c>
      <c r="C3177" s="9">
        <v>44467.762974537036</v>
      </c>
      <c r="D3177">
        <v>10235.5</v>
      </c>
      <c r="E3177">
        <v>23.4</v>
      </c>
      <c r="F3177">
        <v>226.2</v>
      </c>
      <c r="G3177" s="1" t="s">
        <v>26361</v>
      </c>
      <c r="H3177" s="1" t="s">
        <v>26362</v>
      </c>
      <c r="I3177" s="1" t="s">
        <v>26363</v>
      </c>
      <c r="J3177" s="1" t="s">
        <v>26364</v>
      </c>
      <c r="K3177" s="1" t="s">
        <v>26365</v>
      </c>
      <c r="L3177">
        <v>263.20386000000002</v>
      </c>
      <c r="M3177">
        <v>6.9083329999999998</v>
      </c>
      <c r="N3177">
        <v>4.9356289999999996</v>
      </c>
      <c r="O3177">
        <v>6.0318480000000001</v>
      </c>
      <c r="P3177">
        <v>-30.68</v>
      </c>
      <c r="Q3177" s="6">
        <f t="shared" si="49"/>
        <v>3.8229166668315884E-2</v>
      </c>
      <c r="R3177" s="6">
        <f>Q3178-_28092021__3[[#This Row],[Duration]]</f>
        <v>1.1574076779652387E-5</v>
      </c>
    </row>
    <row r="3178" spans="1:18" x14ac:dyDescent="0.25">
      <c r="A3178" s="1" t="s">
        <v>26366</v>
      </c>
      <c r="B3178" s="1" t="s">
        <v>26367</v>
      </c>
      <c r="C3178" s="9">
        <v>44467.762986111113</v>
      </c>
      <c r="D3178">
        <v>10239.700000000001</v>
      </c>
      <c r="E3178">
        <v>24.9</v>
      </c>
      <c r="F3178">
        <v>230.6</v>
      </c>
      <c r="G3178" s="1" t="s">
        <v>26369</v>
      </c>
      <c r="H3178" s="1" t="s">
        <v>26370</v>
      </c>
      <c r="I3178" s="1" t="s">
        <v>26371</v>
      </c>
      <c r="J3178" s="1" t="s">
        <v>26372</v>
      </c>
      <c r="K3178" s="1" t="s">
        <v>26373</v>
      </c>
      <c r="L3178">
        <v>263.07006999999999</v>
      </c>
      <c r="M3178">
        <v>6.8895835999999999</v>
      </c>
      <c r="N3178">
        <v>3.7516039999999999</v>
      </c>
      <c r="O3178">
        <v>6.0318480000000001</v>
      </c>
      <c r="P3178">
        <v>-30.68</v>
      </c>
      <c r="Q3178" s="6">
        <f t="shared" si="49"/>
        <v>3.8240740745095536E-2</v>
      </c>
      <c r="R3178" s="6">
        <f>Q3179-_28092021__3[[#This Row],[Duration]]</f>
        <v>1.1574069503694773E-5</v>
      </c>
    </row>
    <row r="3179" spans="1:18" x14ac:dyDescent="0.25">
      <c r="A3179" s="1" t="s">
        <v>26374</v>
      </c>
      <c r="B3179" s="1" t="s">
        <v>26375</v>
      </c>
      <c r="C3179" s="9">
        <v>44467.762997685182</v>
      </c>
      <c r="D3179">
        <v>10243.200000000001</v>
      </c>
      <c r="E3179">
        <v>24.5</v>
      </c>
      <c r="F3179">
        <v>238.3</v>
      </c>
      <c r="G3179" s="1" t="s">
        <v>26377</v>
      </c>
      <c r="H3179" s="1" t="s">
        <v>26378</v>
      </c>
      <c r="I3179" s="1" t="s">
        <v>26379</v>
      </c>
      <c r="J3179" s="1" t="s">
        <v>26380</v>
      </c>
      <c r="K3179" s="1" t="s">
        <v>26381</v>
      </c>
      <c r="L3179">
        <v>262.93457000000001</v>
      </c>
      <c r="M3179">
        <v>6.8854179999999996</v>
      </c>
      <c r="N3179">
        <v>4.8533172999999996</v>
      </c>
      <c r="O3179">
        <v>6.0499989999999997</v>
      </c>
      <c r="P3179">
        <v>-30.75</v>
      </c>
      <c r="Q3179" s="6">
        <f t="shared" si="49"/>
        <v>3.8252314814599231E-2</v>
      </c>
      <c r="R3179" s="6">
        <f>Q3180-_28092021__3[[#This Row],[Duration]]</f>
        <v>1.1574076779652387E-5</v>
      </c>
    </row>
    <row r="3180" spans="1:18" x14ac:dyDescent="0.25">
      <c r="A3180" s="1" t="s">
        <v>26382</v>
      </c>
      <c r="B3180" s="1" t="s">
        <v>26383</v>
      </c>
      <c r="C3180" s="9">
        <v>44467.763009259259</v>
      </c>
      <c r="D3180">
        <v>10246.9</v>
      </c>
      <c r="E3180">
        <v>23.6</v>
      </c>
      <c r="F3180">
        <v>243</v>
      </c>
      <c r="G3180" s="1" t="s">
        <v>26386</v>
      </c>
      <c r="H3180" s="1" t="s">
        <v>26387</v>
      </c>
      <c r="I3180" s="1" t="s">
        <v>26388</v>
      </c>
      <c r="J3180" s="1" t="s">
        <v>26389</v>
      </c>
      <c r="K3180" s="1" t="s">
        <v>26390</v>
      </c>
      <c r="L3180">
        <v>262.73853000000003</v>
      </c>
      <c r="M3180">
        <v>6.8562510000000003</v>
      </c>
      <c r="N3180">
        <v>5.1604039999999998</v>
      </c>
      <c r="O3180">
        <v>5.9410943999999999</v>
      </c>
      <c r="P3180">
        <v>-30.75</v>
      </c>
      <c r="Q3180" s="6">
        <f t="shared" si="49"/>
        <v>3.8263888891378883E-2</v>
      </c>
      <c r="R3180" s="6">
        <f>Q3181-_28092021__3[[#This Row],[Duration]]</f>
        <v>2.314814628334716E-5</v>
      </c>
    </row>
    <row r="3181" spans="1:18" x14ac:dyDescent="0.25">
      <c r="A3181" s="1" t="s">
        <v>26391</v>
      </c>
      <c r="B3181" s="1" t="s">
        <v>26392</v>
      </c>
      <c r="C3181" s="9">
        <v>44467.763032407405</v>
      </c>
      <c r="D3181">
        <v>10255.299999999999</v>
      </c>
      <c r="E3181">
        <v>25.5</v>
      </c>
      <c r="F3181">
        <v>230</v>
      </c>
      <c r="G3181" s="1" t="s">
        <v>26394</v>
      </c>
      <c r="H3181" s="1" t="s">
        <v>26395</v>
      </c>
      <c r="I3181" s="1" t="s">
        <v>26396</v>
      </c>
      <c r="J3181" s="1" t="s">
        <v>26397</v>
      </c>
      <c r="K3181" s="1" t="s">
        <v>26398</v>
      </c>
      <c r="L3181">
        <v>262.56200000000001</v>
      </c>
      <c r="M3181">
        <v>6.8520849999999998</v>
      </c>
      <c r="N3181">
        <v>5.1002520000000002</v>
      </c>
      <c r="O3181">
        <v>6.0681495999999999</v>
      </c>
      <c r="P3181">
        <v>-30.810000000000002</v>
      </c>
      <c r="Q3181" s="6">
        <f t="shared" si="49"/>
        <v>3.828703703766223E-2</v>
      </c>
      <c r="R3181" s="6">
        <f>Q3182-_28092021__3[[#This Row],[Duration]]</f>
        <v>1.1574076779652387E-5</v>
      </c>
    </row>
    <row r="3182" spans="1:18" x14ac:dyDescent="0.25">
      <c r="A3182" s="1" t="s">
        <v>26399</v>
      </c>
      <c r="B3182" s="1" t="s">
        <v>26400</v>
      </c>
      <c r="C3182" s="9">
        <v>44467.763043981482</v>
      </c>
      <c r="D3182">
        <v>10259.4</v>
      </c>
      <c r="E3182">
        <v>26.1</v>
      </c>
      <c r="F3182">
        <v>227.4</v>
      </c>
      <c r="G3182" s="1" t="s">
        <v>26403</v>
      </c>
      <c r="H3182" s="1" t="s">
        <v>26404</v>
      </c>
      <c r="I3182" s="1" t="s">
        <v>26405</v>
      </c>
      <c r="J3182" s="1" t="s">
        <v>26406</v>
      </c>
      <c r="K3182" s="1" t="s">
        <v>26407</v>
      </c>
      <c r="L3182">
        <v>262.36646000000002</v>
      </c>
      <c r="M3182">
        <v>6.8333320000000004</v>
      </c>
      <c r="N3182">
        <v>5.1350765000000003</v>
      </c>
      <c r="O3182">
        <v>6.0136976000000004</v>
      </c>
      <c r="P3182">
        <v>-30.810000000000002</v>
      </c>
      <c r="Q3182" s="6">
        <f t="shared" si="49"/>
        <v>3.8298611114441883E-2</v>
      </c>
      <c r="R3182" s="6">
        <f>Q3183-_28092021__3[[#This Row],[Duration]]</f>
        <v>1.1574076779652387E-5</v>
      </c>
    </row>
    <row r="3183" spans="1:18" x14ac:dyDescent="0.25">
      <c r="A3183" s="1" t="s">
        <v>26408</v>
      </c>
      <c r="B3183" s="1" t="s">
        <v>26409</v>
      </c>
      <c r="C3183" s="9">
        <v>44467.763055555559</v>
      </c>
      <c r="D3183">
        <v>10263</v>
      </c>
      <c r="E3183">
        <v>26.1</v>
      </c>
      <c r="F3183">
        <v>225.9</v>
      </c>
      <c r="G3183" s="1" t="s">
        <v>26412</v>
      </c>
      <c r="H3183" s="1" t="s">
        <v>26413</v>
      </c>
      <c r="I3183" s="1" t="s">
        <v>26414</v>
      </c>
      <c r="J3183" s="1" t="s">
        <v>26415</v>
      </c>
      <c r="K3183" s="1" t="s">
        <v>26416</v>
      </c>
      <c r="L3183">
        <v>262.24194</v>
      </c>
      <c r="M3183">
        <v>6.8187484999999999</v>
      </c>
      <c r="N3183">
        <v>5.0559310000000002</v>
      </c>
      <c r="O3183">
        <v>5.9955473000000001</v>
      </c>
      <c r="P3183">
        <v>-30.810000000000002</v>
      </c>
      <c r="Q3183" s="6">
        <f t="shared" si="49"/>
        <v>3.8310185191221535E-2</v>
      </c>
      <c r="R3183" s="6">
        <f>Q3184-_28092021__3[[#This Row],[Duration]]</f>
        <v>1.1574069503694773E-5</v>
      </c>
    </row>
    <row r="3184" spans="1:18" x14ac:dyDescent="0.25">
      <c r="A3184" s="1" t="s">
        <v>26417</v>
      </c>
      <c r="B3184" s="1" t="s">
        <v>26418</v>
      </c>
      <c r="C3184" s="9">
        <v>44467.763067129628</v>
      </c>
      <c r="D3184">
        <v>10266.4</v>
      </c>
      <c r="E3184">
        <v>27.1</v>
      </c>
      <c r="F3184">
        <v>221</v>
      </c>
      <c r="G3184" s="1" t="s">
        <v>26421</v>
      </c>
      <c r="H3184" s="1" t="s">
        <v>26422</v>
      </c>
      <c r="I3184" s="1" t="s">
        <v>26423</v>
      </c>
      <c r="J3184" s="1" t="s">
        <v>26424</v>
      </c>
      <c r="K3184" s="1" t="s">
        <v>26425</v>
      </c>
      <c r="L3184">
        <v>262.08373999999998</v>
      </c>
      <c r="M3184">
        <v>6.8166656000000003</v>
      </c>
      <c r="N3184">
        <v>5.0432680000000003</v>
      </c>
      <c r="O3184">
        <v>6.0318480000000001</v>
      </c>
      <c r="P3184">
        <v>-30.87</v>
      </c>
      <c r="Q3184" s="6">
        <f t="shared" si="49"/>
        <v>3.832175926072523E-2</v>
      </c>
      <c r="R3184" s="6">
        <f>Q3185-_28092021__3[[#This Row],[Duration]]</f>
        <v>1.1574076779652387E-5</v>
      </c>
    </row>
    <row r="3185" spans="1:18" x14ac:dyDescent="0.25">
      <c r="A3185" s="1" t="s">
        <v>26426</v>
      </c>
      <c r="B3185" s="1" t="s">
        <v>26427</v>
      </c>
      <c r="C3185" s="9">
        <v>44467.763078703705</v>
      </c>
      <c r="D3185">
        <v>10270.5</v>
      </c>
      <c r="E3185">
        <v>26.6</v>
      </c>
      <c r="F3185">
        <v>216.5</v>
      </c>
      <c r="G3185" s="1" t="s">
        <v>26431</v>
      </c>
      <c r="H3185" s="1" t="s">
        <v>26432</v>
      </c>
      <c r="I3185" s="1" t="s">
        <v>26433</v>
      </c>
      <c r="J3185" s="1" t="s">
        <v>26434</v>
      </c>
      <c r="K3185" s="1" t="s">
        <v>26435</v>
      </c>
      <c r="L3185">
        <v>261.91039999999998</v>
      </c>
      <c r="M3185">
        <v>6.7874984999999999</v>
      </c>
      <c r="N3185">
        <v>5.1888959999999997</v>
      </c>
      <c r="O3185">
        <v>5.9592457000000003</v>
      </c>
      <c r="P3185">
        <v>-30.87</v>
      </c>
      <c r="Q3185" s="6">
        <f t="shared" si="49"/>
        <v>3.8333333337504882E-2</v>
      </c>
      <c r="R3185" s="6">
        <f>Q3186-_28092021__3[[#This Row],[Duration]]</f>
        <v>1.1574069503694773E-5</v>
      </c>
    </row>
    <row r="3186" spans="1:18" x14ac:dyDescent="0.25">
      <c r="A3186" s="1" t="s">
        <v>26436</v>
      </c>
      <c r="B3186" s="1" t="s">
        <v>26437</v>
      </c>
      <c r="C3186" s="9">
        <v>44467.763090277775</v>
      </c>
      <c r="D3186">
        <v>10273.799999999999</v>
      </c>
      <c r="E3186">
        <v>23.9</v>
      </c>
      <c r="F3186">
        <v>215.4</v>
      </c>
      <c r="G3186" s="1" t="s">
        <v>26439</v>
      </c>
      <c r="H3186" s="1" t="s">
        <v>26440</v>
      </c>
      <c r="I3186" s="1" t="s">
        <v>26441</v>
      </c>
      <c r="J3186" s="1" t="s">
        <v>26442</v>
      </c>
      <c r="K3186" s="1" t="s">
        <v>26443</v>
      </c>
      <c r="L3186">
        <v>261.74414000000002</v>
      </c>
      <c r="M3186">
        <v>6.7750015000000001</v>
      </c>
      <c r="N3186">
        <v>4.9008044999999996</v>
      </c>
      <c r="O3186">
        <v>5.9410943999999999</v>
      </c>
      <c r="P3186">
        <v>-30.87</v>
      </c>
      <c r="Q3186" s="6">
        <f t="shared" si="49"/>
        <v>3.8344907407008577E-2</v>
      </c>
      <c r="R3186" s="6">
        <f>Q3187-_28092021__3[[#This Row],[Duration]]</f>
        <v>1.1574076779652387E-5</v>
      </c>
    </row>
    <row r="3187" spans="1:18" x14ac:dyDescent="0.25">
      <c r="A3187" s="1" t="s">
        <v>26444</v>
      </c>
      <c r="B3187" s="1" t="s">
        <v>26445</v>
      </c>
      <c r="C3187" s="9">
        <v>44467.763101851851</v>
      </c>
      <c r="D3187">
        <v>10278.6</v>
      </c>
      <c r="E3187">
        <v>22.4</v>
      </c>
      <c r="F3187">
        <v>217.2</v>
      </c>
      <c r="G3187" s="1" t="s">
        <v>26448</v>
      </c>
      <c r="H3187" s="1" t="s">
        <v>26449</v>
      </c>
      <c r="I3187" s="1" t="s">
        <v>26450</v>
      </c>
      <c r="J3187" s="1" t="s">
        <v>26451</v>
      </c>
      <c r="K3187" s="1" t="s">
        <v>26452</v>
      </c>
      <c r="L3187">
        <v>261.57495</v>
      </c>
      <c r="M3187">
        <v>6.7562484999999999</v>
      </c>
      <c r="N3187">
        <v>5.2775400000000001</v>
      </c>
      <c r="O3187">
        <v>5.9047936999999999</v>
      </c>
      <c r="P3187">
        <v>-30.93</v>
      </c>
      <c r="Q3187" s="6">
        <f t="shared" si="49"/>
        <v>3.835648148378823E-2</v>
      </c>
      <c r="R3187" s="6">
        <f>Q3188-_28092021__3[[#This Row],[Duration]]</f>
        <v>1.1574076779652387E-5</v>
      </c>
    </row>
    <row r="3188" spans="1:18" x14ac:dyDescent="0.25">
      <c r="A3188" s="1" t="s">
        <v>26453</v>
      </c>
      <c r="B3188" s="1" t="s">
        <v>26454</v>
      </c>
      <c r="C3188" s="9">
        <v>44467.763113425928</v>
      </c>
      <c r="D3188">
        <v>10282.200000000001</v>
      </c>
      <c r="E3188">
        <v>18.600000000000001</v>
      </c>
      <c r="F3188">
        <v>226.4</v>
      </c>
      <c r="G3188" s="1" t="s">
        <v>26456</v>
      </c>
      <c r="H3188" s="1" t="s">
        <v>26457</v>
      </c>
      <c r="I3188" s="1" t="s">
        <v>26458</v>
      </c>
      <c r="J3188" s="1" t="s">
        <v>26459</v>
      </c>
      <c r="K3188" s="1" t="s">
        <v>26460</v>
      </c>
      <c r="L3188">
        <v>261.39501999999999</v>
      </c>
      <c r="M3188">
        <v>6.7312510000000003</v>
      </c>
      <c r="N3188">
        <v>4.6696986999999996</v>
      </c>
      <c r="O3188">
        <v>5.9410943999999999</v>
      </c>
      <c r="P3188">
        <v>-30.93</v>
      </c>
      <c r="Q3188" s="6">
        <f t="shared" si="49"/>
        <v>3.8368055560567882E-2</v>
      </c>
      <c r="R3188" s="6">
        <f>Q3189-_28092021__3[[#This Row],[Duration]]</f>
        <v>1.1574069503694773E-5</v>
      </c>
    </row>
    <row r="3189" spans="1:18" x14ac:dyDescent="0.25">
      <c r="A3189" s="1" t="s">
        <v>26461</v>
      </c>
      <c r="B3189" s="1" t="s">
        <v>26462</v>
      </c>
      <c r="C3189" s="9">
        <v>44467.763124999998</v>
      </c>
      <c r="D3189">
        <v>10285.299999999999</v>
      </c>
      <c r="E3189">
        <v>19.600000000000001</v>
      </c>
      <c r="F3189">
        <v>222.8</v>
      </c>
      <c r="G3189" s="1" t="s">
        <v>26465</v>
      </c>
      <c r="H3189" s="1" t="s">
        <v>26466</v>
      </c>
      <c r="I3189" s="1" t="s">
        <v>26467</v>
      </c>
      <c r="J3189" s="1" t="s">
        <v>26468</v>
      </c>
      <c r="K3189" s="1" t="s">
        <v>26469</v>
      </c>
      <c r="L3189">
        <v>261.22753999999998</v>
      </c>
      <c r="M3189">
        <v>6.7312510000000003</v>
      </c>
      <c r="N3189">
        <v>5.2648773000000002</v>
      </c>
      <c r="O3189">
        <v>5.8321905000000003</v>
      </c>
      <c r="P3189">
        <v>-30.93</v>
      </c>
      <c r="Q3189" s="6">
        <f t="shared" si="49"/>
        <v>3.8379629630071577E-2</v>
      </c>
      <c r="R3189" s="6">
        <f>Q3190-_28092021__3[[#This Row],[Duration]]</f>
        <v>1.1574076779652387E-5</v>
      </c>
    </row>
    <row r="3190" spans="1:18" x14ac:dyDescent="0.25">
      <c r="A3190" s="1" t="s">
        <v>26470</v>
      </c>
      <c r="B3190" s="1" t="s">
        <v>26471</v>
      </c>
      <c r="C3190" s="9">
        <v>44467.763136574074</v>
      </c>
      <c r="D3190">
        <v>10288.799999999999</v>
      </c>
      <c r="E3190">
        <v>22.1</v>
      </c>
      <c r="F3190">
        <v>215</v>
      </c>
      <c r="G3190" s="1" t="s">
        <v>26474</v>
      </c>
      <c r="H3190" s="1" t="s">
        <v>26475</v>
      </c>
      <c r="I3190" s="1" t="s">
        <v>26476</v>
      </c>
      <c r="J3190" s="1" t="s">
        <v>26477</v>
      </c>
      <c r="K3190" s="1" t="s">
        <v>26478</v>
      </c>
      <c r="L3190">
        <v>261.1062</v>
      </c>
      <c r="M3190">
        <v>6.6958349999999998</v>
      </c>
      <c r="N3190">
        <v>5.2205544000000002</v>
      </c>
      <c r="O3190">
        <v>5.8321905000000003</v>
      </c>
      <c r="P3190">
        <v>-31</v>
      </c>
      <c r="Q3190" s="6">
        <f t="shared" si="49"/>
        <v>3.8391203706851229E-2</v>
      </c>
      <c r="R3190" s="6">
        <f>Q3191-_28092021__3[[#This Row],[Duration]]</f>
        <v>1.1574076779652387E-5</v>
      </c>
    </row>
    <row r="3191" spans="1:18" x14ac:dyDescent="0.25">
      <c r="A3191" s="1" t="s">
        <v>26479</v>
      </c>
      <c r="B3191" s="1" t="s">
        <v>26480</v>
      </c>
      <c r="C3191" s="9">
        <v>44467.763148148151</v>
      </c>
      <c r="D3191">
        <v>10293</v>
      </c>
      <c r="E3191">
        <v>22.8</v>
      </c>
      <c r="F3191">
        <v>211.4</v>
      </c>
      <c r="G3191" s="1" t="s">
        <v>26482</v>
      </c>
      <c r="H3191" s="1" t="s">
        <v>26483</v>
      </c>
      <c r="I3191" s="1" t="s">
        <v>26484</v>
      </c>
      <c r="J3191" s="1" t="s">
        <v>26485</v>
      </c>
      <c r="K3191" s="1" t="s">
        <v>26486</v>
      </c>
      <c r="L3191">
        <v>260.95605</v>
      </c>
      <c r="M3191">
        <v>6.6854170000000002</v>
      </c>
      <c r="N3191">
        <v>5.0622616000000003</v>
      </c>
      <c r="O3191">
        <v>5.9047936999999999</v>
      </c>
      <c r="P3191">
        <v>-31.060000000000002</v>
      </c>
      <c r="Q3191" s="6">
        <f t="shared" si="49"/>
        <v>3.8402777783630881E-2</v>
      </c>
      <c r="R3191" s="6">
        <f>Q3192-_28092021__3[[#This Row],[Duration]]</f>
        <v>1.1574069503694773E-5</v>
      </c>
    </row>
    <row r="3192" spans="1:18" x14ac:dyDescent="0.25">
      <c r="A3192" s="1" t="s">
        <v>26487</v>
      </c>
      <c r="B3192" s="1" t="s">
        <v>26488</v>
      </c>
      <c r="C3192" s="9">
        <v>44467.763159722221</v>
      </c>
      <c r="D3192">
        <v>10297</v>
      </c>
      <c r="E3192">
        <v>21.2</v>
      </c>
      <c r="F3192">
        <v>216.9</v>
      </c>
      <c r="G3192" s="1" t="s">
        <v>26490</v>
      </c>
      <c r="H3192" s="1" t="s">
        <v>26491</v>
      </c>
      <c r="I3192" s="1" t="s">
        <v>26492</v>
      </c>
      <c r="J3192" s="1" t="s">
        <v>26493</v>
      </c>
      <c r="K3192" s="1" t="s">
        <v>26494</v>
      </c>
      <c r="L3192">
        <v>260.79174999999998</v>
      </c>
      <c r="M3192">
        <v>6.6645849999999998</v>
      </c>
      <c r="N3192">
        <v>5.0179404999999999</v>
      </c>
      <c r="O3192">
        <v>5.8140400000000003</v>
      </c>
      <c r="P3192">
        <v>-31.060000000000002</v>
      </c>
      <c r="Q3192" s="6">
        <f t="shared" si="49"/>
        <v>3.8414351853134576E-2</v>
      </c>
      <c r="R3192" s="6">
        <f>Q3193-_28092021__3[[#This Row],[Duration]]</f>
        <v>1.1574076779652387E-5</v>
      </c>
    </row>
    <row r="3193" spans="1:18" x14ac:dyDescent="0.25">
      <c r="A3193" s="1" t="s">
        <v>26495</v>
      </c>
      <c r="B3193" s="1" t="s">
        <v>26496</v>
      </c>
      <c r="C3193" s="9">
        <v>44467.763171296298</v>
      </c>
      <c r="D3193">
        <v>10300.700000000001</v>
      </c>
      <c r="E3193">
        <v>19</v>
      </c>
      <c r="F3193">
        <v>224.1</v>
      </c>
      <c r="G3193" s="1" t="s">
        <v>26498</v>
      </c>
      <c r="H3193" s="1" t="s">
        <v>26499</v>
      </c>
      <c r="I3193" s="1" t="s">
        <v>26500</v>
      </c>
      <c r="J3193" s="1" t="s">
        <v>26501</v>
      </c>
      <c r="K3193" s="1" t="s">
        <v>26502</v>
      </c>
      <c r="L3193">
        <v>260.65159999999997</v>
      </c>
      <c r="M3193">
        <v>6.6541670000000002</v>
      </c>
      <c r="N3193">
        <v>5.024273</v>
      </c>
      <c r="O3193">
        <v>5.8321905000000003</v>
      </c>
      <c r="P3193">
        <v>-31.060000000000002</v>
      </c>
      <c r="Q3193" s="6">
        <f t="shared" si="49"/>
        <v>3.8425925929914229E-2</v>
      </c>
      <c r="R3193" s="6">
        <f>Q3194-_28092021__3[[#This Row],[Duration]]</f>
        <v>1.1574069503694773E-5</v>
      </c>
    </row>
    <row r="3194" spans="1:18" x14ac:dyDescent="0.25">
      <c r="A3194" s="1" t="s">
        <v>26503</v>
      </c>
      <c r="B3194" s="1" t="s">
        <v>26504</v>
      </c>
      <c r="C3194" s="9">
        <v>44467.763182870367</v>
      </c>
      <c r="D3194">
        <v>10303.700000000001</v>
      </c>
      <c r="E3194">
        <v>19</v>
      </c>
      <c r="F3194">
        <v>224.2</v>
      </c>
      <c r="G3194" s="1" t="s">
        <v>26506</v>
      </c>
      <c r="H3194" s="1" t="s">
        <v>26507</v>
      </c>
      <c r="I3194" s="1" t="s">
        <v>26508</v>
      </c>
      <c r="J3194" s="1" t="s">
        <v>26509</v>
      </c>
      <c r="K3194" s="1" t="s">
        <v>26510</v>
      </c>
      <c r="L3194">
        <v>260.48975000000002</v>
      </c>
      <c r="M3194">
        <v>6.6333349999999998</v>
      </c>
      <c r="N3194">
        <v>5.3376903999999996</v>
      </c>
      <c r="O3194">
        <v>5.7595881999999996</v>
      </c>
      <c r="P3194">
        <v>-31.060000000000002</v>
      </c>
      <c r="Q3194" s="6">
        <f t="shared" si="49"/>
        <v>3.8437499999417923E-2</v>
      </c>
      <c r="R3194" s="6">
        <f>Q3195-_28092021__3[[#This Row],[Duration]]</f>
        <v>1.1574076779652387E-5</v>
      </c>
    </row>
    <row r="3195" spans="1:18" x14ac:dyDescent="0.25">
      <c r="A3195" s="1" t="s">
        <v>26511</v>
      </c>
      <c r="B3195" s="1" t="s">
        <v>26512</v>
      </c>
      <c r="C3195" s="9">
        <v>44467.763194444444</v>
      </c>
      <c r="D3195">
        <v>10305.6</v>
      </c>
      <c r="E3195">
        <v>19.600000000000001</v>
      </c>
      <c r="F3195">
        <v>225.6</v>
      </c>
      <c r="G3195" s="1" t="s">
        <v>26514</v>
      </c>
      <c r="H3195" s="1" t="s">
        <v>26515</v>
      </c>
      <c r="I3195" s="1" t="s">
        <v>26516</v>
      </c>
      <c r="J3195" s="1" t="s">
        <v>26517</v>
      </c>
      <c r="K3195" s="1" t="s">
        <v>26518</v>
      </c>
      <c r="L3195">
        <v>260.30103000000003</v>
      </c>
      <c r="M3195">
        <v>6.6208343999999997</v>
      </c>
      <c r="N3195">
        <v>5.0717600000000003</v>
      </c>
      <c r="O3195">
        <v>5.7232865999999998</v>
      </c>
      <c r="P3195">
        <v>-31.12</v>
      </c>
      <c r="Q3195" s="6">
        <f t="shared" si="49"/>
        <v>3.8449074076197576E-2</v>
      </c>
      <c r="R3195" s="6">
        <f>Q3196-_28092021__3[[#This Row],[Duration]]</f>
        <v>1.1574076779652387E-5</v>
      </c>
    </row>
    <row r="3196" spans="1:18" x14ac:dyDescent="0.25">
      <c r="A3196" s="1" t="s">
        <v>26519</v>
      </c>
      <c r="B3196" s="1" t="s">
        <v>26520</v>
      </c>
      <c r="C3196" s="9">
        <v>44467.763206018521</v>
      </c>
      <c r="D3196">
        <v>10309.5</v>
      </c>
      <c r="E3196">
        <v>20.399999999999999</v>
      </c>
      <c r="F3196">
        <v>221.7</v>
      </c>
      <c r="G3196" s="1" t="s">
        <v>26522</v>
      </c>
      <c r="H3196" s="1" t="s">
        <v>26523</v>
      </c>
      <c r="I3196" s="1" t="s">
        <v>26524</v>
      </c>
      <c r="J3196" s="1" t="s">
        <v>26525</v>
      </c>
      <c r="K3196" s="1" t="s">
        <v>26526</v>
      </c>
      <c r="L3196">
        <v>260.1377</v>
      </c>
      <c r="M3196">
        <v>6.6124989999999997</v>
      </c>
      <c r="N3196">
        <v>5.1319103000000004</v>
      </c>
      <c r="O3196">
        <v>5.7958889999999998</v>
      </c>
      <c r="P3196">
        <v>-31.060000000000002</v>
      </c>
      <c r="Q3196" s="6">
        <f t="shared" si="49"/>
        <v>3.8460648152977228E-2</v>
      </c>
      <c r="R3196" s="6">
        <f>Q3197-_28092021__3[[#This Row],[Duration]]</f>
        <v>1.1574069503694773E-5</v>
      </c>
    </row>
    <row r="3197" spans="1:18" x14ac:dyDescent="0.25">
      <c r="A3197" s="1" t="s">
        <v>26527</v>
      </c>
      <c r="B3197" s="1" t="s">
        <v>26528</v>
      </c>
      <c r="C3197" s="9">
        <v>44467.76321759259</v>
      </c>
      <c r="D3197">
        <v>10313.299999999999</v>
      </c>
      <c r="E3197">
        <v>23.2</v>
      </c>
      <c r="F3197">
        <v>219.4</v>
      </c>
      <c r="G3197" s="1" t="s">
        <v>26531</v>
      </c>
      <c r="H3197" s="1" t="s">
        <v>26532</v>
      </c>
      <c r="I3197" s="1" t="s">
        <v>26533</v>
      </c>
      <c r="J3197" s="1" t="s">
        <v>26534</v>
      </c>
      <c r="K3197" s="1" t="s">
        <v>26535</v>
      </c>
      <c r="L3197">
        <v>260.02856000000003</v>
      </c>
      <c r="M3197">
        <v>6.5895843999999997</v>
      </c>
      <c r="N3197">
        <v>5.0559310000000002</v>
      </c>
      <c r="O3197">
        <v>5.7595881999999996</v>
      </c>
      <c r="P3197">
        <v>-31.18</v>
      </c>
      <c r="Q3197" s="6">
        <f t="shared" si="49"/>
        <v>3.8472222222480923E-2</v>
      </c>
      <c r="R3197" s="6">
        <f>Q3198-_28092021__3[[#This Row],[Duration]]</f>
        <v>1.1574076779652387E-5</v>
      </c>
    </row>
    <row r="3198" spans="1:18" x14ac:dyDescent="0.25">
      <c r="A3198" s="1" t="s">
        <v>26536</v>
      </c>
      <c r="B3198" s="1" t="s">
        <v>26537</v>
      </c>
      <c r="C3198" s="9">
        <v>44467.763229166667</v>
      </c>
      <c r="D3198">
        <v>10316.6</v>
      </c>
      <c r="E3198">
        <v>24.5</v>
      </c>
      <c r="F3198">
        <v>236.1</v>
      </c>
      <c r="G3198" s="1" t="s">
        <v>26539</v>
      </c>
      <c r="H3198" s="1" t="s">
        <v>26540</v>
      </c>
      <c r="I3198" s="1" t="s">
        <v>26541</v>
      </c>
      <c r="J3198" s="1" t="s">
        <v>26542</v>
      </c>
      <c r="K3198" s="1" t="s">
        <v>26543</v>
      </c>
      <c r="L3198">
        <v>259.88207999999997</v>
      </c>
      <c r="M3198">
        <v>6.5812489999999997</v>
      </c>
      <c r="N3198">
        <v>4.9831159999999999</v>
      </c>
      <c r="O3198">
        <v>5.686985</v>
      </c>
      <c r="P3198">
        <v>-31.18</v>
      </c>
      <c r="Q3198" s="6">
        <f t="shared" si="49"/>
        <v>3.8483796299260575E-2</v>
      </c>
      <c r="R3198" s="6">
        <f>Q3199-_28092021__3[[#This Row],[Duration]]</f>
        <v>1.1574076779652387E-5</v>
      </c>
    </row>
    <row r="3199" spans="1:18" x14ac:dyDescent="0.25">
      <c r="A3199" s="1" t="s">
        <v>26544</v>
      </c>
      <c r="B3199" s="1" t="s">
        <v>26545</v>
      </c>
      <c r="C3199" s="9">
        <v>44467.763240740744</v>
      </c>
      <c r="D3199">
        <v>10320</v>
      </c>
      <c r="E3199">
        <v>26.1</v>
      </c>
      <c r="F3199">
        <v>236.1</v>
      </c>
      <c r="G3199" s="1" t="s">
        <v>26547</v>
      </c>
      <c r="H3199" s="1" t="s">
        <v>26548</v>
      </c>
      <c r="I3199" s="1" t="s">
        <v>26549</v>
      </c>
      <c r="J3199" s="1" t="s">
        <v>26550</v>
      </c>
      <c r="K3199" s="1" t="s">
        <v>26551</v>
      </c>
      <c r="L3199">
        <v>259.69603999999998</v>
      </c>
      <c r="M3199">
        <v>6.5687484999999999</v>
      </c>
      <c r="N3199">
        <v>5.1034183999999998</v>
      </c>
      <c r="O3199">
        <v>5.7051363000000004</v>
      </c>
      <c r="P3199">
        <v>-31.25</v>
      </c>
      <c r="Q3199" s="6">
        <f t="shared" si="49"/>
        <v>3.8495370376040228E-2</v>
      </c>
      <c r="R3199" s="6">
        <f>Q3200-_28092021__3[[#This Row],[Duration]]</f>
        <v>1.1574069503694773E-5</v>
      </c>
    </row>
    <row r="3200" spans="1:18" x14ac:dyDescent="0.25">
      <c r="A3200" s="1" t="s">
        <v>26552</v>
      </c>
      <c r="B3200" s="1" t="s">
        <v>26553</v>
      </c>
      <c r="C3200" s="9">
        <v>44467.763252314813</v>
      </c>
      <c r="D3200">
        <v>10324.9</v>
      </c>
      <c r="E3200">
        <v>25.1</v>
      </c>
      <c r="F3200">
        <v>224.8</v>
      </c>
      <c r="G3200" s="1" t="s">
        <v>26556</v>
      </c>
      <c r="H3200" s="1" t="s">
        <v>26557</v>
      </c>
      <c r="I3200" s="1" t="s">
        <v>26558</v>
      </c>
      <c r="J3200" s="1" t="s">
        <v>26559</v>
      </c>
      <c r="K3200" s="1" t="s">
        <v>26560</v>
      </c>
      <c r="L3200">
        <v>259.50806</v>
      </c>
      <c r="M3200">
        <v>6.5541650000000002</v>
      </c>
      <c r="N3200">
        <v>4.9672869999999998</v>
      </c>
      <c r="O3200">
        <v>5.686985</v>
      </c>
      <c r="P3200">
        <v>-31.310000000000002</v>
      </c>
      <c r="Q3200" s="6">
        <f t="shared" si="49"/>
        <v>3.8506944445543922E-2</v>
      </c>
      <c r="R3200" s="6">
        <f>Q3201-_28092021__3[[#This Row],[Duration]]</f>
        <v>1.1574076779652387E-5</v>
      </c>
    </row>
    <row r="3201" spans="1:18" x14ac:dyDescent="0.25">
      <c r="A3201" s="1" t="s">
        <v>26561</v>
      </c>
      <c r="B3201" s="1" t="s">
        <v>26562</v>
      </c>
      <c r="C3201" s="9">
        <v>44467.76326388889</v>
      </c>
      <c r="D3201">
        <v>10329.799999999999</v>
      </c>
      <c r="E3201">
        <v>23.3</v>
      </c>
      <c r="F3201">
        <v>215.3</v>
      </c>
      <c r="G3201" s="1" t="s">
        <v>26565</v>
      </c>
      <c r="H3201" s="1" t="s">
        <v>26566</v>
      </c>
      <c r="I3201" s="1" t="s">
        <v>26567</v>
      </c>
      <c r="J3201" s="1" t="s">
        <v>26568</v>
      </c>
      <c r="K3201" s="1" t="s">
        <v>26569</v>
      </c>
      <c r="L3201">
        <v>259.40723000000003</v>
      </c>
      <c r="M3201">
        <v>6.5416679999999996</v>
      </c>
      <c r="N3201">
        <v>5.0084439999999999</v>
      </c>
      <c r="O3201">
        <v>5.6506834000000001</v>
      </c>
      <c r="P3201">
        <v>-31.310000000000002</v>
      </c>
      <c r="Q3201" s="6">
        <f t="shared" si="49"/>
        <v>3.8518518522323575E-2</v>
      </c>
      <c r="R3201" s="6">
        <f>Q3202-_28092021__3[[#This Row],[Duration]]</f>
        <v>1.1574069503694773E-5</v>
      </c>
    </row>
    <row r="3202" spans="1:18" x14ac:dyDescent="0.25">
      <c r="A3202" s="1" t="s">
        <v>26570</v>
      </c>
      <c r="B3202" s="1" t="s">
        <v>26571</v>
      </c>
      <c r="C3202" s="9">
        <v>44467.763275462959</v>
      </c>
      <c r="D3202">
        <v>10334.6</v>
      </c>
      <c r="E3202">
        <v>22.2</v>
      </c>
      <c r="F3202">
        <v>215.8</v>
      </c>
      <c r="G3202" s="1" t="s">
        <v>26574</v>
      </c>
      <c r="H3202" s="1" t="s">
        <v>26575</v>
      </c>
      <c r="I3202" s="1" t="s">
        <v>26576</v>
      </c>
      <c r="J3202" s="1" t="s">
        <v>26577</v>
      </c>
      <c r="K3202" s="1" t="s">
        <v>26578</v>
      </c>
      <c r="L3202">
        <v>259.2373</v>
      </c>
      <c r="M3202">
        <v>6.5208320000000004</v>
      </c>
      <c r="N3202">
        <v>5.1002520000000002</v>
      </c>
      <c r="O3202">
        <v>5.7595881999999996</v>
      </c>
      <c r="P3202">
        <v>-31.310000000000002</v>
      </c>
      <c r="Q3202" s="6">
        <f t="shared" si="49"/>
        <v>3.853009259182727E-2</v>
      </c>
      <c r="R3202" s="6">
        <f>Q3203-_28092021__3[[#This Row],[Duration]]</f>
        <v>1.1574076779652387E-5</v>
      </c>
    </row>
    <row r="3203" spans="1:18" x14ac:dyDescent="0.25">
      <c r="A3203" s="1" t="s">
        <v>26579</v>
      </c>
      <c r="B3203" s="1" t="s">
        <v>26580</v>
      </c>
      <c r="C3203" s="9">
        <v>44467.763287037036</v>
      </c>
      <c r="D3203">
        <v>10339.9</v>
      </c>
      <c r="E3203">
        <v>20.5</v>
      </c>
      <c r="F3203">
        <v>224.7</v>
      </c>
      <c r="G3203" s="1" t="s">
        <v>26583</v>
      </c>
      <c r="H3203" s="1" t="s">
        <v>26584</v>
      </c>
      <c r="I3203" s="1" t="s">
        <v>26585</v>
      </c>
      <c r="J3203" s="1" t="s">
        <v>26586</v>
      </c>
      <c r="K3203" s="1" t="s">
        <v>26587</v>
      </c>
      <c r="L3203">
        <v>259.06835999999998</v>
      </c>
      <c r="M3203">
        <v>6.5125010000000003</v>
      </c>
      <c r="N3203">
        <v>4.8849754000000001</v>
      </c>
      <c r="O3203">
        <v>5.7051363000000004</v>
      </c>
      <c r="P3203">
        <v>-31.37</v>
      </c>
      <c r="Q3203" s="6">
        <f t="shared" si="49"/>
        <v>3.8541666668606922E-2</v>
      </c>
      <c r="R3203" s="6">
        <f>Q3204-_28092021__3[[#This Row],[Duration]]</f>
        <v>1.1574076779652387E-5</v>
      </c>
    </row>
    <row r="3204" spans="1:18" x14ac:dyDescent="0.25">
      <c r="A3204" s="1" t="s">
        <v>26588</v>
      </c>
      <c r="B3204" s="1" t="s">
        <v>26589</v>
      </c>
      <c r="C3204" s="9">
        <v>44467.763298611113</v>
      </c>
      <c r="D3204">
        <v>10341.799999999999</v>
      </c>
      <c r="E3204">
        <v>18.600000000000001</v>
      </c>
      <c r="F3204">
        <v>231.7</v>
      </c>
      <c r="G3204" s="1" t="s">
        <v>26592</v>
      </c>
      <c r="H3204" s="1" t="s">
        <v>26593</v>
      </c>
      <c r="I3204" s="1" t="s">
        <v>26594</v>
      </c>
      <c r="J3204" s="1" t="s">
        <v>26595</v>
      </c>
      <c r="K3204" s="1" t="s">
        <v>26596</v>
      </c>
      <c r="L3204">
        <v>258.8623</v>
      </c>
      <c r="M3204">
        <v>6.5020829999999998</v>
      </c>
      <c r="N3204">
        <v>4.9292965000000004</v>
      </c>
      <c r="O3204">
        <v>5.6325329999999996</v>
      </c>
      <c r="P3204">
        <v>-31.37</v>
      </c>
      <c r="Q3204" s="6">
        <f t="shared" si="49"/>
        <v>3.8553240745386574E-2</v>
      </c>
      <c r="R3204" s="6">
        <f>Q3205-_28092021__3[[#This Row],[Duration]]</f>
        <v>1.1574069503694773E-5</v>
      </c>
    </row>
    <row r="3205" spans="1:18" x14ac:dyDescent="0.25">
      <c r="A3205" s="1" t="s">
        <v>26597</v>
      </c>
      <c r="B3205" s="1" t="s">
        <v>26598</v>
      </c>
      <c r="C3205" s="9">
        <v>44467.763310185182</v>
      </c>
      <c r="D3205">
        <v>10346.9</v>
      </c>
      <c r="E3205">
        <v>21.6</v>
      </c>
      <c r="F3205">
        <v>218.1</v>
      </c>
      <c r="G3205" s="1" t="s">
        <v>26601</v>
      </c>
      <c r="H3205" s="1" t="s">
        <v>26602</v>
      </c>
      <c r="I3205" s="1" t="s">
        <v>26603</v>
      </c>
      <c r="J3205" s="1" t="s">
        <v>26604</v>
      </c>
      <c r="K3205" s="1" t="s">
        <v>26605</v>
      </c>
      <c r="L3205">
        <v>258.67797999999999</v>
      </c>
      <c r="M3205">
        <v>6.4833335999999999</v>
      </c>
      <c r="N3205">
        <v>4.9419613</v>
      </c>
      <c r="O3205">
        <v>5.7051363000000004</v>
      </c>
      <c r="P3205">
        <v>-31.43</v>
      </c>
      <c r="Q3205" s="6">
        <f t="shared" ref="Q3205:Q3268" si="50">C3205-$C$2</f>
        <v>3.8564814814890269E-2</v>
      </c>
      <c r="R3205" s="6">
        <f>Q3206-_28092021__3[[#This Row],[Duration]]</f>
        <v>1.1574076779652387E-5</v>
      </c>
    </row>
    <row r="3206" spans="1:18" x14ac:dyDescent="0.25">
      <c r="A3206" s="1" t="s">
        <v>26606</v>
      </c>
      <c r="B3206" s="1" t="s">
        <v>26607</v>
      </c>
      <c r="C3206" s="9">
        <v>44467.763321759259</v>
      </c>
      <c r="D3206">
        <v>10351.5</v>
      </c>
      <c r="E3206">
        <v>23.5</v>
      </c>
      <c r="F3206">
        <v>213.7</v>
      </c>
      <c r="G3206" s="1" t="s">
        <v>26610</v>
      </c>
      <c r="H3206" s="1" t="s">
        <v>26611</v>
      </c>
      <c r="I3206" s="1" t="s">
        <v>26612</v>
      </c>
      <c r="J3206" s="1" t="s">
        <v>26613</v>
      </c>
      <c r="K3206" s="1" t="s">
        <v>26614</v>
      </c>
      <c r="L3206">
        <v>258.51855</v>
      </c>
      <c r="M3206">
        <v>6.46875</v>
      </c>
      <c r="N3206">
        <v>5.1667347000000001</v>
      </c>
      <c r="O3206">
        <v>5.7232865999999998</v>
      </c>
      <c r="P3206">
        <v>-31.43</v>
      </c>
      <c r="Q3206" s="6">
        <f t="shared" si="50"/>
        <v>3.8576388891669922E-2</v>
      </c>
      <c r="R3206" s="6">
        <f>Q3207-_28092021__3[[#This Row],[Duration]]</f>
        <v>2.314814628334716E-5</v>
      </c>
    </row>
    <row r="3207" spans="1:18" x14ac:dyDescent="0.25">
      <c r="A3207" s="1" t="s">
        <v>26615</v>
      </c>
      <c r="B3207" s="1" t="s">
        <v>26616</v>
      </c>
      <c r="C3207" s="9">
        <v>44467.763344907406</v>
      </c>
      <c r="D3207">
        <v>10361.6</v>
      </c>
      <c r="E3207">
        <v>25.2</v>
      </c>
      <c r="F3207">
        <v>239.1</v>
      </c>
      <c r="G3207" s="1" t="s">
        <v>26619</v>
      </c>
      <c r="H3207" s="1" t="s">
        <v>26620</v>
      </c>
      <c r="I3207" s="1" t="s">
        <v>26621</v>
      </c>
      <c r="J3207" s="1" t="s">
        <v>26622</v>
      </c>
      <c r="K3207" s="1" t="s">
        <v>26623</v>
      </c>
      <c r="L3207">
        <v>258.34179999999998</v>
      </c>
      <c r="M3207">
        <v>6.4437484999999999</v>
      </c>
      <c r="N3207">
        <v>4.9894485</v>
      </c>
      <c r="O3207">
        <v>5.5962315</v>
      </c>
      <c r="P3207">
        <v>-31.43</v>
      </c>
      <c r="Q3207" s="6">
        <f t="shared" si="50"/>
        <v>3.8599537037953269E-2</v>
      </c>
      <c r="R3207" s="6">
        <f>Q3208-_28092021__3[[#This Row],[Duration]]</f>
        <v>1.1574076779652387E-5</v>
      </c>
    </row>
    <row r="3208" spans="1:18" x14ac:dyDescent="0.25">
      <c r="A3208" s="1" t="s">
        <v>26624</v>
      </c>
      <c r="B3208" s="1" t="s">
        <v>26625</v>
      </c>
      <c r="C3208" s="9">
        <v>44467.763356481482</v>
      </c>
      <c r="D3208">
        <v>10365.9</v>
      </c>
      <c r="E3208">
        <v>27.1</v>
      </c>
      <c r="F3208">
        <v>234.1</v>
      </c>
      <c r="G3208" s="1" t="s">
        <v>26627</v>
      </c>
      <c r="H3208" s="1" t="s">
        <v>26628</v>
      </c>
      <c r="I3208" s="1" t="s">
        <v>26629</v>
      </c>
      <c r="J3208" s="1" t="s">
        <v>26630</v>
      </c>
      <c r="K3208" s="1" t="s">
        <v>26631</v>
      </c>
      <c r="L3208">
        <v>258.12133999999998</v>
      </c>
      <c r="M3208">
        <v>6.4312515000000001</v>
      </c>
      <c r="N3208">
        <v>4.777336</v>
      </c>
      <c r="O3208">
        <v>5.6325329999999996</v>
      </c>
      <c r="P3208">
        <v>-31.560000000000002</v>
      </c>
      <c r="Q3208" s="6">
        <f t="shared" si="50"/>
        <v>3.8611111114732921E-2</v>
      </c>
      <c r="R3208" s="6">
        <f>Q3209-_28092021__3[[#This Row],[Duration]]</f>
        <v>1.1574076779652387E-5</v>
      </c>
    </row>
    <row r="3209" spans="1:18" x14ac:dyDescent="0.25">
      <c r="A3209" s="1" t="s">
        <v>26632</v>
      </c>
      <c r="B3209" s="1" t="s">
        <v>26633</v>
      </c>
      <c r="C3209" s="9">
        <v>44467.763368055559</v>
      </c>
      <c r="D3209">
        <v>10370.700000000001</v>
      </c>
      <c r="E3209">
        <v>27.4</v>
      </c>
      <c r="F3209">
        <v>217.3</v>
      </c>
      <c r="G3209" s="1" t="s">
        <v>26636</v>
      </c>
      <c r="H3209" s="1" t="s">
        <v>26637</v>
      </c>
      <c r="I3209" s="1" t="s">
        <v>26638</v>
      </c>
      <c r="J3209" s="1" t="s">
        <v>26639</v>
      </c>
      <c r="K3209" s="1" t="s">
        <v>26640</v>
      </c>
      <c r="L3209">
        <v>257.95850000000002</v>
      </c>
      <c r="M3209">
        <v>6.4375</v>
      </c>
      <c r="N3209">
        <v>4.9926146999999998</v>
      </c>
      <c r="O3209">
        <v>5.6143827000000002</v>
      </c>
      <c r="P3209">
        <v>-31.560000000000002</v>
      </c>
      <c r="Q3209" s="6">
        <f t="shared" si="50"/>
        <v>3.8622685191512574E-2</v>
      </c>
      <c r="R3209" s="6">
        <f>Q3210-_28092021__3[[#This Row],[Duration]]</f>
        <v>1.1574069503694773E-5</v>
      </c>
    </row>
    <row r="3210" spans="1:18" x14ac:dyDescent="0.25">
      <c r="A3210" s="1" t="s">
        <v>26641</v>
      </c>
      <c r="B3210" s="1" t="s">
        <v>26642</v>
      </c>
      <c r="C3210" s="9">
        <v>44467.763379629629</v>
      </c>
      <c r="D3210">
        <v>10374.5</v>
      </c>
      <c r="E3210">
        <v>26.7</v>
      </c>
      <c r="F3210">
        <v>207.1</v>
      </c>
      <c r="G3210" s="1" t="s">
        <v>26646</v>
      </c>
      <c r="H3210" s="1" t="s">
        <v>26647</v>
      </c>
      <c r="I3210" s="1" t="s">
        <v>26648</v>
      </c>
      <c r="J3210" s="1" t="s">
        <v>26649</v>
      </c>
      <c r="K3210" s="1" t="s">
        <v>26650</v>
      </c>
      <c r="L3210">
        <v>257.75903</v>
      </c>
      <c r="M3210">
        <v>6.4187510000000003</v>
      </c>
      <c r="N3210">
        <v>4.8944720000000004</v>
      </c>
      <c r="O3210">
        <v>5.5599309999999997</v>
      </c>
      <c r="P3210">
        <v>-31.560000000000002</v>
      </c>
      <c r="Q3210" s="6">
        <f t="shared" si="50"/>
        <v>3.8634259261016268E-2</v>
      </c>
      <c r="R3210" s="6">
        <f>Q3211-_28092021__3[[#This Row],[Duration]]</f>
        <v>1.1574076779652387E-5</v>
      </c>
    </row>
    <row r="3211" spans="1:18" x14ac:dyDescent="0.25">
      <c r="A3211" s="1" t="s">
        <v>26651</v>
      </c>
      <c r="B3211" s="1" t="s">
        <v>26652</v>
      </c>
      <c r="C3211" s="9">
        <v>44467.763391203705</v>
      </c>
      <c r="D3211">
        <v>10379.1</v>
      </c>
      <c r="E3211">
        <v>24.1</v>
      </c>
      <c r="F3211">
        <v>217.9</v>
      </c>
      <c r="G3211" s="1" t="s">
        <v>26656</v>
      </c>
      <c r="H3211" s="1" t="s">
        <v>26657</v>
      </c>
      <c r="I3211" s="1" t="s">
        <v>26658</v>
      </c>
      <c r="J3211" s="1" t="s">
        <v>26659</v>
      </c>
      <c r="K3211" s="1" t="s">
        <v>26660</v>
      </c>
      <c r="L3211">
        <v>257.57593000000003</v>
      </c>
      <c r="M3211">
        <v>6.4124984999999999</v>
      </c>
      <c r="N3211">
        <v>5.0749263999999998</v>
      </c>
      <c r="O3211">
        <v>5.5962315</v>
      </c>
      <c r="P3211">
        <v>-31.62</v>
      </c>
      <c r="Q3211" s="6">
        <f t="shared" si="50"/>
        <v>3.8645833337795921E-2</v>
      </c>
      <c r="R3211" s="6">
        <f>Q3212-_28092021__3[[#This Row],[Duration]]</f>
        <v>1.1574069503694773E-5</v>
      </c>
    </row>
    <row r="3212" spans="1:18" x14ac:dyDescent="0.25">
      <c r="A3212" s="1" t="s">
        <v>26661</v>
      </c>
      <c r="B3212" s="1" t="s">
        <v>26662</v>
      </c>
      <c r="C3212" s="9">
        <v>44467.763402777775</v>
      </c>
      <c r="D3212">
        <v>10384.4</v>
      </c>
      <c r="E3212">
        <v>24.4</v>
      </c>
      <c r="F3212">
        <v>232.2</v>
      </c>
      <c r="G3212" s="1" t="s">
        <v>26666</v>
      </c>
      <c r="H3212" s="1" t="s">
        <v>26667</v>
      </c>
      <c r="I3212" s="1" t="s">
        <v>26668</v>
      </c>
      <c r="J3212" s="1" t="s">
        <v>26669</v>
      </c>
      <c r="K3212" s="1" t="s">
        <v>26670</v>
      </c>
      <c r="L3212">
        <v>257.36327999999997</v>
      </c>
      <c r="M3212">
        <v>6.3895835999999999</v>
      </c>
      <c r="N3212">
        <v>5.1857300000000004</v>
      </c>
      <c r="O3212">
        <v>5.5599309999999997</v>
      </c>
      <c r="P3212">
        <v>-31.62</v>
      </c>
      <c r="Q3212" s="6">
        <f t="shared" si="50"/>
        <v>3.8657407407299615E-2</v>
      </c>
      <c r="R3212" s="6">
        <f>Q3213-_28092021__3[[#This Row],[Duration]]</f>
        <v>1.1574076779652387E-5</v>
      </c>
    </row>
    <row r="3213" spans="1:18" x14ac:dyDescent="0.25">
      <c r="A3213" s="1" t="s">
        <v>26671</v>
      </c>
      <c r="B3213" s="1" t="s">
        <v>26672</v>
      </c>
      <c r="C3213" s="9">
        <v>44467.763414351852</v>
      </c>
      <c r="D3213">
        <v>10388.799999999999</v>
      </c>
      <c r="E3213">
        <v>25.6</v>
      </c>
      <c r="F3213">
        <v>228.8</v>
      </c>
      <c r="G3213" s="1" t="s">
        <v>26675</v>
      </c>
      <c r="H3213" s="1" t="s">
        <v>26676</v>
      </c>
      <c r="I3213" s="1" t="s">
        <v>26677</v>
      </c>
      <c r="J3213" s="1" t="s">
        <v>26678</v>
      </c>
      <c r="K3213" s="1" t="s">
        <v>26679</v>
      </c>
      <c r="L3213">
        <v>257.14307000000002</v>
      </c>
      <c r="M3213">
        <v>6.3812484999999999</v>
      </c>
      <c r="N3213">
        <v>5.0622616000000003</v>
      </c>
      <c r="O3213">
        <v>5.6506834000000001</v>
      </c>
      <c r="P3213">
        <v>-31.68</v>
      </c>
      <c r="Q3213" s="6">
        <f t="shared" si="50"/>
        <v>3.8668981484079268E-2</v>
      </c>
      <c r="R3213" s="6">
        <f>Q3214-_28092021__3[[#This Row],[Duration]]</f>
        <v>1.1574076779652387E-5</v>
      </c>
    </row>
    <row r="3214" spans="1:18" x14ac:dyDescent="0.25">
      <c r="A3214" s="1" t="s">
        <v>26680</v>
      </c>
      <c r="B3214" s="1" t="s">
        <v>26681</v>
      </c>
      <c r="C3214" s="9">
        <v>44467.763425925928</v>
      </c>
      <c r="D3214">
        <v>10392.200000000001</v>
      </c>
      <c r="E3214">
        <v>24.7</v>
      </c>
      <c r="F3214">
        <v>204.8</v>
      </c>
      <c r="G3214" s="1" t="s">
        <v>26683</v>
      </c>
      <c r="H3214" s="1" t="s">
        <v>26684</v>
      </c>
      <c r="I3214" s="1" t="s">
        <v>26685</v>
      </c>
      <c r="J3214" s="1" t="s">
        <v>26686</v>
      </c>
      <c r="K3214" s="1" t="s">
        <v>26687</v>
      </c>
      <c r="L3214">
        <v>256.96409999999997</v>
      </c>
      <c r="M3214">
        <v>6.3833349999999998</v>
      </c>
      <c r="N3214">
        <v>4.9514579999999997</v>
      </c>
      <c r="O3214">
        <v>5.6143827000000002</v>
      </c>
      <c r="P3214">
        <v>-31.68</v>
      </c>
      <c r="Q3214" s="6">
        <f t="shared" si="50"/>
        <v>3.868055556085892E-2</v>
      </c>
      <c r="R3214" s="6">
        <f>Q3215-_28092021__3[[#This Row],[Duration]]</f>
        <v>1.1574069503694773E-5</v>
      </c>
    </row>
    <row r="3215" spans="1:18" x14ac:dyDescent="0.25">
      <c r="A3215" s="1" t="s">
        <v>26688</v>
      </c>
      <c r="B3215" s="1" t="s">
        <v>26689</v>
      </c>
      <c r="C3215" s="9">
        <v>44467.763437499998</v>
      </c>
      <c r="D3215">
        <v>10396.9</v>
      </c>
      <c r="E3215">
        <v>21.9</v>
      </c>
      <c r="F3215">
        <v>204.5</v>
      </c>
      <c r="G3215" s="1" t="s">
        <v>26692</v>
      </c>
      <c r="H3215" s="1" t="s">
        <v>26693</v>
      </c>
      <c r="I3215" s="1" t="s">
        <v>26694</v>
      </c>
      <c r="J3215" s="1" t="s">
        <v>26695</v>
      </c>
      <c r="K3215" s="1" t="s">
        <v>26696</v>
      </c>
      <c r="L3215">
        <v>256.73584</v>
      </c>
      <c r="M3215">
        <v>6.3708343999999997</v>
      </c>
      <c r="N3215">
        <v>4.9894485</v>
      </c>
      <c r="O3215">
        <v>5.5599309999999997</v>
      </c>
      <c r="P3215">
        <v>-31.68</v>
      </c>
      <c r="Q3215" s="6">
        <f t="shared" si="50"/>
        <v>3.8692129630362615E-2</v>
      </c>
      <c r="R3215" s="6">
        <f>Q3216-_28092021__3[[#This Row],[Duration]]</f>
        <v>1.1574076779652387E-5</v>
      </c>
    </row>
    <row r="3216" spans="1:18" x14ac:dyDescent="0.25">
      <c r="A3216" s="1" t="s">
        <v>26697</v>
      </c>
      <c r="B3216" s="1" t="s">
        <v>26698</v>
      </c>
      <c r="C3216" s="9">
        <v>44467.763449074075</v>
      </c>
      <c r="D3216">
        <v>10402.9</v>
      </c>
      <c r="E3216">
        <v>20.100000000000001</v>
      </c>
      <c r="F3216">
        <v>225.5</v>
      </c>
      <c r="G3216" s="1" t="s">
        <v>26700</v>
      </c>
      <c r="H3216" s="1" t="s">
        <v>26701</v>
      </c>
      <c r="I3216" s="1" t="s">
        <v>26702</v>
      </c>
      <c r="J3216" s="1" t="s">
        <v>26703</v>
      </c>
      <c r="K3216" s="1" t="s">
        <v>26704</v>
      </c>
      <c r="L3216">
        <v>256.47998000000001</v>
      </c>
      <c r="M3216">
        <v>6.3604164000000001</v>
      </c>
      <c r="N3216">
        <v>5.0717600000000003</v>
      </c>
      <c r="O3216">
        <v>5.4328756</v>
      </c>
      <c r="P3216">
        <v>-31.75</v>
      </c>
      <c r="Q3216" s="6">
        <f t="shared" si="50"/>
        <v>3.8703703707142267E-2</v>
      </c>
      <c r="R3216" s="6">
        <f>Q3217-_28092021__3[[#This Row],[Duration]]</f>
        <v>1.1574076779652387E-5</v>
      </c>
    </row>
    <row r="3217" spans="1:18" x14ac:dyDescent="0.25">
      <c r="A3217" s="1" t="s">
        <v>26705</v>
      </c>
      <c r="B3217" s="1" t="s">
        <v>26706</v>
      </c>
      <c r="C3217" s="9">
        <v>44467.763460648152</v>
      </c>
      <c r="D3217">
        <v>10410.4</v>
      </c>
      <c r="E3217">
        <v>21.5</v>
      </c>
      <c r="F3217">
        <v>235.8</v>
      </c>
      <c r="G3217" s="1" t="s">
        <v>26708</v>
      </c>
      <c r="H3217" s="1" t="s">
        <v>26709</v>
      </c>
      <c r="I3217" s="1" t="s">
        <v>26710</v>
      </c>
      <c r="J3217" s="1" t="s">
        <v>26711</v>
      </c>
      <c r="K3217" s="1" t="s">
        <v>26712</v>
      </c>
      <c r="L3217">
        <v>256.17603000000003</v>
      </c>
      <c r="M3217">
        <v>6.3458329999999998</v>
      </c>
      <c r="N3217">
        <v>4.8723124999999996</v>
      </c>
      <c r="O3217">
        <v>5.5417794999999996</v>
      </c>
      <c r="P3217">
        <v>-31.75</v>
      </c>
      <c r="Q3217" s="6">
        <f t="shared" si="50"/>
        <v>3.871527778392192E-2</v>
      </c>
      <c r="R3217" s="6">
        <f>Q3218-_28092021__3[[#This Row],[Duration]]</f>
        <v>1.1574069503694773E-5</v>
      </c>
    </row>
    <row r="3218" spans="1:18" x14ac:dyDescent="0.25">
      <c r="A3218" s="1" t="s">
        <v>26713</v>
      </c>
      <c r="B3218" s="1" t="s">
        <v>26714</v>
      </c>
      <c r="C3218" s="9">
        <v>44467.763472222221</v>
      </c>
      <c r="D3218">
        <v>10416.1</v>
      </c>
      <c r="E3218">
        <v>19.899999999999999</v>
      </c>
      <c r="F3218">
        <v>213.7</v>
      </c>
      <c r="G3218" s="1" t="s">
        <v>26716</v>
      </c>
      <c r="H3218" s="1" t="s">
        <v>26717</v>
      </c>
      <c r="I3218" s="1" t="s">
        <v>26718</v>
      </c>
      <c r="J3218" s="1" t="s">
        <v>26719</v>
      </c>
      <c r="K3218" s="1" t="s">
        <v>26720</v>
      </c>
      <c r="L3218">
        <v>255.94336000000001</v>
      </c>
      <c r="M3218">
        <v>6.3375015000000001</v>
      </c>
      <c r="N3218">
        <v>5.1888959999999997</v>
      </c>
      <c r="O3218">
        <v>5.4147252999999997</v>
      </c>
      <c r="P3218">
        <v>-31.810000000000002</v>
      </c>
      <c r="Q3218" s="6">
        <f t="shared" si="50"/>
        <v>3.8726851853425615E-2</v>
      </c>
      <c r="R3218" s="6">
        <f>Q3219-_28092021__3[[#This Row],[Duration]]</f>
        <v>1.1574076779652387E-5</v>
      </c>
    </row>
    <row r="3219" spans="1:18" x14ac:dyDescent="0.25">
      <c r="A3219" s="1" t="s">
        <v>26721</v>
      </c>
      <c r="B3219" s="1" t="s">
        <v>26722</v>
      </c>
      <c r="C3219" s="9">
        <v>44467.763483796298</v>
      </c>
      <c r="D3219">
        <v>10421</v>
      </c>
      <c r="E3219">
        <v>21.5</v>
      </c>
      <c r="F3219">
        <v>194.6</v>
      </c>
      <c r="G3219" s="1" t="s">
        <v>26725</v>
      </c>
      <c r="H3219" s="1" t="s">
        <v>26726</v>
      </c>
      <c r="I3219" s="1" t="s">
        <v>26727</v>
      </c>
      <c r="J3219" s="1" t="s">
        <v>26728</v>
      </c>
      <c r="K3219" s="1" t="s">
        <v>26729</v>
      </c>
      <c r="L3219">
        <v>255.7312</v>
      </c>
      <c r="M3219">
        <v>6.3166656000000003</v>
      </c>
      <c r="N3219">
        <v>5.2965355000000001</v>
      </c>
      <c r="O3219">
        <v>5.5054790000000002</v>
      </c>
      <c r="P3219">
        <v>-31.87</v>
      </c>
      <c r="Q3219" s="6">
        <f t="shared" si="50"/>
        <v>3.8738425930205267E-2</v>
      </c>
      <c r="R3219" s="6">
        <f>Q3220-_28092021__3[[#This Row],[Duration]]</f>
        <v>1.1574069503694773E-5</v>
      </c>
    </row>
    <row r="3220" spans="1:18" x14ac:dyDescent="0.25">
      <c r="A3220" s="1" t="s">
        <v>26730</v>
      </c>
      <c r="B3220" s="1" t="s">
        <v>26731</v>
      </c>
      <c r="C3220" s="9">
        <v>44467.763495370367</v>
      </c>
      <c r="D3220">
        <v>10425.4</v>
      </c>
      <c r="E3220">
        <v>21.5</v>
      </c>
      <c r="F3220">
        <v>199.5</v>
      </c>
      <c r="G3220" s="1" t="s">
        <v>26734</v>
      </c>
      <c r="H3220" s="1" t="s">
        <v>26735</v>
      </c>
      <c r="I3220" s="1" t="s">
        <v>26736</v>
      </c>
      <c r="J3220" s="1" t="s">
        <v>26737</v>
      </c>
      <c r="K3220" s="1" t="s">
        <v>26738</v>
      </c>
      <c r="L3220">
        <v>255.54759999999999</v>
      </c>
      <c r="M3220">
        <v>6.2874984999999999</v>
      </c>
      <c r="N3220">
        <v>4.8501510000000003</v>
      </c>
      <c r="O3220">
        <v>5.5054790000000002</v>
      </c>
      <c r="P3220">
        <v>-31.87</v>
      </c>
      <c r="Q3220" s="6">
        <f t="shared" si="50"/>
        <v>3.8749999999708962E-2</v>
      </c>
      <c r="R3220" s="6">
        <f>Q3221-_28092021__3[[#This Row],[Duration]]</f>
        <v>1.1574076779652387E-5</v>
      </c>
    </row>
    <row r="3221" spans="1:18" x14ac:dyDescent="0.25">
      <c r="A3221" s="1" t="s">
        <v>26739</v>
      </c>
      <c r="B3221" s="1" t="s">
        <v>26740</v>
      </c>
      <c r="C3221" s="9">
        <v>44467.763506944444</v>
      </c>
      <c r="D3221">
        <v>10431.700000000001</v>
      </c>
      <c r="E3221">
        <v>21.8</v>
      </c>
      <c r="F3221">
        <v>214.7</v>
      </c>
      <c r="G3221" s="1" t="s">
        <v>26743</v>
      </c>
      <c r="H3221" s="1" t="s">
        <v>26744</v>
      </c>
      <c r="I3221" s="1" t="s">
        <v>26745</v>
      </c>
      <c r="J3221" s="1" t="s">
        <v>26746</v>
      </c>
      <c r="K3221" s="1" t="s">
        <v>26747</v>
      </c>
      <c r="L3221">
        <v>255.36645999999999</v>
      </c>
      <c r="M3221">
        <v>6.2791670000000002</v>
      </c>
      <c r="N3221">
        <v>4.9926146999999998</v>
      </c>
      <c r="O3221">
        <v>5.4873276000000004</v>
      </c>
      <c r="P3221">
        <v>-31.93</v>
      </c>
      <c r="Q3221" s="6">
        <f t="shared" si="50"/>
        <v>3.8761574076488614E-2</v>
      </c>
      <c r="R3221" s="6">
        <f>Q3222-_28092021__3[[#This Row],[Duration]]</f>
        <v>1.1574076779652387E-5</v>
      </c>
    </row>
    <row r="3222" spans="1:18" x14ac:dyDescent="0.25">
      <c r="A3222" s="1" t="s">
        <v>26748</v>
      </c>
      <c r="B3222" s="1" t="s">
        <v>26749</v>
      </c>
      <c r="C3222" s="9">
        <v>44467.763518518521</v>
      </c>
      <c r="D3222">
        <v>10436.700000000001</v>
      </c>
      <c r="E3222">
        <v>23.4</v>
      </c>
      <c r="F3222">
        <v>216.2</v>
      </c>
      <c r="G3222" s="1" t="s">
        <v>26751</v>
      </c>
      <c r="H3222" s="1" t="s">
        <v>26752</v>
      </c>
      <c r="I3222" s="1" t="s">
        <v>26753</v>
      </c>
      <c r="J3222" s="1" t="s">
        <v>26754</v>
      </c>
      <c r="K3222" s="1" t="s">
        <v>26755</v>
      </c>
      <c r="L3222">
        <v>255.17212000000001</v>
      </c>
      <c r="M3222">
        <v>6.2770843999999997</v>
      </c>
      <c r="N3222">
        <v>5.0211066999999998</v>
      </c>
      <c r="O3222">
        <v>5.4873276000000004</v>
      </c>
      <c r="P3222">
        <v>-32</v>
      </c>
      <c r="Q3222" s="6">
        <f t="shared" si="50"/>
        <v>3.8773148153268266E-2</v>
      </c>
      <c r="R3222" s="6">
        <f>Q3223-_28092021__3[[#This Row],[Duration]]</f>
        <v>1.1574069503694773E-5</v>
      </c>
    </row>
    <row r="3223" spans="1:18" x14ac:dyDescent="0.25">
      <c r="A3223" s="1" t="s">
        <v>26756</v>
      </c>
      <c r="B3223" s="1" t="s">
        <v>26757</v>
      </c>
      <c r="C3223" s="9">
        <v>44467.76353009259</v>
      </c>
      <c r="D3223">
        <v>10440.299999999999</v>
      </c>
      <c r="E3223">
        <v>25.3</v>
      </c>
      <c r="F3223">
        <v>204.8</v>
      </c>
      <c r="G3223" s="1" t="s">
        <v>26759</v>
      </c>
      <c r="H3223" s="1" t="s">
        <v>26760</v>
      </c>
      <c r="I3223" s="1" t="s">
        <v>26761</v>
      </c>
      <c r="J3223" s="1" t="s">
        <v>26762</v>
      </c>
      <c r="K3223" s="1" t="s">
        <v>26763</v>
      </c>
      <c r="L3223">
        <v>254.97094999999999</v>
      </c>
      <c r="M3223">
        <v>6.2541656000000003</v>
      </c>
      <c r="N3223">
        <v>3.9985390000000001</v>
      </c>
      <c r="O3223">
        <v>5.4510259999999997</v>
      </c>
      <c r="P3223">
        <v>-32.06</v>
      </c>
      <c r="Q3223" s="6">
        <f t="shared" si="50"/>
        <v>3.8784722222771961E-2</v>
      </c>
      <c r="R3223" s="6">
        <f>Q3224-_28092021__3[[#This Row],[Duration]]</f>
        <v>1.1574076779652387E-5</v>
      </c>
    </row>
    <row r="3224" spans="1:18" x14ac:dyDescent="0.25">
      <c r="A3224" s="1" t="s">
        <v>26764</v>
      </c>
      <c r="B3224" s="1" t="s">
        <v>26765</v>
      </c>
      <c r="C3224" s="9">
        <v>44467.763541666667</v>
      </c>
      <c r="D3224">
        <v>10446.6</v>
      </c>
      <c r="E3224">
        <v>24.4</v>
      </c>
      <c r="F3224">
        <v>203.5</v>
      </c>
      <c r="G3224" s="1" t="s">
        <v>26768</v>
      </c>
      <c r="H3224" s="1" t="s">
        <v>26769</v>
      </c>
      <c r="I3224" s="1" t="s">
        <v>26770</v>
      </c>
      <c r="J3224" s="1" t="s">
        <v>26771</v>
      </c>
      <c r="K3224" s="1" t="s">
        <v>26772</v>
      </c>
      <c r="L3224">
        <v>254.76123000000001</v>
      </c>
      <c r="M3224">
        <v>6.2416650000000002</v>
      </c>
      <c r="N3224">
        <v>4.7931650000000001</v>
      </c>
      <c r="O3224">
        <v>5.4510259999999997</v>
      </c>
      <c r="P3224">
        <v>-32.119999999999997</v>
      </c>
      <c r="Q3224" s="6">
        <f t="shared" si="50"/>
        <v>3.8796296299551614E-2</v>
      </c>
      <c r="R3224" s="6">
        <f>Q3225-_28092021__3[[#This Row],[Duration]]</f>
        <v>1.1574076779652387E-5</v>
      </c>
    </row>
    <row r="3225" spans="1:18" x14ac:dyDescent="0.25">
      <c r="A3225" s="1" t="s">
        <v>26773</v>
      </c>
      <c r="B3225" s="1" t="s">
        <v>26774</v>
      </c>
      <c r="C3225" s="9">
        <v>44467.763553240744</v>
      </c>
      <c r="D3225">
        <v>10453.6</v>
      </c>
      <c r="E3225">
        <v>21.5</v>
      </c>
      <c r="F3225">
        <v>213.1</v>
      </c>
      <c r="G3225" s="1" t="s">
        <v>26777</v>
      </c>
      <c r="H3225" s="1" t="s">
        <v>26778</v>
      </c>
      <c r="I3225" s="1" t="s">
        <v>26779</v>
      </c>
      <c r="J3225" s="1" t="s">
        <v>26780</v>
      </c>
      <c r="K3225" s="1" t="s">
        <v>26781</v>
      </c>
      <c r="L3225">
        <v>254.49536000000001</v>
      </c>
      <c r="M3225">
        <v>6.2270849999999998</v>
      </c>
      <c r="N3225">
        <v>4.7994975999999996</v>
      </c>
      <c r="O3225">
        <v>5.4873276000000004</v>
      </c>
      <c r="P3225">
        <v>-32.119999999999997</v>
      </c>
      <c r="Q3225" s="6">
        <f t="shared" si="50"/>
        <v>3.8807870376331266E-2</v>
      </c>
      <c r="R3225" s="6">
        <f>Q3226-_28092021__3[[#This Row],[Duration]]</f>
        <v>1.1574069503694773E-5</v>
      </c>
    </row>
    <row r="3226" spans="1:18" x14ac:dyDescent="0.25">
      <c r="A3226" s="1" t="s">
        <v>26782</v>
      </c>
      <c r="B3226" s="1" t="s">
        <v>26783</v>
      </c>
      <c r="C3226" s="9">
        <v>44467.763564814813</v>
      </c>
      <c r="D3226">
        <v>10459.299999999999</v>
      </c>
      <c r="E3226">
        <v>19.399999999999999</v>
      </c>
      <c r="F3226">
        <v>217.7</v>
      </c>
      <c r="G3226" s="1" t="s">
        <v>26786</v>
      </c>
      <c r="H3226" s="1" t="s">
        <v>26787</v>
      </c>
      <c r="I3226" s="1" t="s">
        <v>26788</v>
      </c>
      <c r="J3226" s="1" t="s">
        <v>26789</v>
      </c>
      <c r="K3226" s="1" t="s">
        <v>26790</v>
      </c>
      <c r="L3226">
        <v>254.25366</v>
      </c>
      <c r="M3226">
        <v>6.2020835999999999</v>
      </c>
      <c r="N3226">
        <v>5.1065845000000003</v>
      </c>
      <c r="O3226">
        <v>5.3058205000000003</v>
      </c>
      <c r="P3226">
        <v>-32.119999999999997</v>
      </c>
      <c r="Q3226" s="6">
        <f t="shared" si="50"/>
        <v>3.8819444445834961E-2</v>
      </c>
      <c r="R3226" s="6">
        <f>Q3227-_28092021__3[[#This Row],[Duration]]</f>
        <v>1.1574076779652387E-5</v>
      </c>
    </row>
    <row r="3227" spans="1:18" x14ac:dyDescent="0.25">
      <c r="A3227" s="1" t="s">
        <v>26791</v>
      </c>
      <c r="B3227" s="1" t="s">
        <v>26792</v>
      </c>
      <c r="C3227" s="9">
        <v>44467.76357638889</v>
      </c>
      <c r="D3227">
        <v>10465.5</v>
      </c>
      <c r="E3227">
        <v>19.899999999999999</v>
      </c>
      <c r="F3227">
        <v>213.2</v>
      </c>
      <c r="G3227" s="1" t="s">
        <v>26795</v>
      </c>
      <c r="H3227" s="1" t="s">
        <v>26796</v>
      </c>
      <c r="I3227" s="1" t="s">
        <v>26797</v>
      </c>
      <c r="J3227" s="1" t="s">
        <v>26798</v>
      </c>
      <c r="K3227" s="1" t="s">
        <v>26799</v>
      </c>
      <c r="L3227">
        <v>254.06958</v>
      </c>
      <c r="M3227">
        <v>6.1875</v>
      </c>
      <c r="N3227">
        <v>4.8818089999999996</v>
      </c>
      <c r="O3227">
        <v>5.4873276000000004</v>
      </c>
      <c r="P3227">
        <v>-32.119999999999997</v>
      </c>
      <c r="Q3227" s="6">
        <f t="shared" si="50"/>
        <v>3.8831018522614613E-2</v>
      </c>
      <c r="R3227" s="6">
        <f>Q3228-_28092021__3[[#This Row],[Duration]]</f>
        <v>1.1574069503694773E-5</v>
      </c>
    </row>
    <row r="3228" spans="1:18" x14ac:dyDescent="0.25">
      <c r="A3228" s="1" t="s">
        <v>26800</v>
      </c>
      <c r="B3228" s="1" t="s">
        <v>26801</v>
      </c>
      <c r="C3228" s="9">
        <v>44467.76358796296</v>
      </c>
      <c r="D3228">
        <v>10468.9</v>
      </c>
      <c r="E3228">
        <v>21.6</v>
      </c>
      <c r="F3228">
        <v>203.8</v>
      </c>
      <c r="G3228" s="1" t="s">
        <v>26804</v>
      </c>
      <c r="H3228" s="1" t="s">
        <v>26805</v>
      </c>
      <c r="I3228" s="1" t="s">
        <v>26806</v>
      </c>
      <c r="J3228" s="1" t="s">
        <v>26807</v>
      </c>
      <c r="K3228" s="1" t="s">
        <v>26808</v>
      </c>
      <c r="L3228">
        <v>253.86060000000001</v>
      </c>
      <c r="M3228">
        <v>6.1479150000000002</v>
      </c>
      <c r="N3228">
        <v>4.9831159999999999</v>
      </c>
      <c r="O3228">
        <v>5.3239717000000004</v>
      </c>
      <c r="P3228">
        <v>-32.119999999999997</v>
      </c>
      <c r="Q3228" s="6">
        <f t="shared" si="50"/>
        <v>3.8842592592118308E-2</v>
      </c>
      <c r="R3228" s="6">
        <f>Q3229-_28092021__3[[#This Row],[Duration]]</f>
        <v>1.1574076779652387E-5</v>
      </c>
    </row>
    <row r="3229" spans="1:18" x14ac:dyDescent="0.25">
      <c r="A3229" s="1" t="s">
        <v>26809</v>
      </c>
      <c r="B3229" s="1" t="s">
        <v>26810</v>
      </c>
      <c r="C3229" s="9">
        <v>44467.763599537036</v>
      </c>
      <c r="D3229">
        <v>10473.700000000001</v>
      </c>
      <c r="E3229">
        <v>22.7</v>
      </c>
      <c r="F3229">
        <v>202.4</v>
      </c>
      <c r="G3229" s="1" t="s">
        <v>26813</v>
      </c>
      <c r="H3229" s="1" t="s">
        <v>26814</v>
      </c>
      <c r="I3229" s="1" t="s">
        <v>26815</v>
      </c>
      <c r="J3229" s="1" t="s">
        <v>26816</v>
      </c>
      <c r="K3229" s="1" t="s">
        <v>26817</v>
      </c>
      <c r="L3229">
        <v>253.64893000000001</v>
      </c>
      <c r="M3229">
        <v>6.1041679999999996</v>
      </c>
      <c r="N3229">
        <v>4.6095467000000001</v>
      </c>
      <c r="O3229">
        <v>5.3421219999999998</v>
      </c>
      <c r="P3229">
        <v>-32.119999999999997</v>
      </c>
      <c r="Q3229" s="6">
        <f t="shared" si="50"/>
        <v>3.885416666889796E-2</v>
      </c>
      <c r="R3229" s="6">
        <f>Q3230-_28092021__3[[#This Row],[Duration]]</f>
        <v>1.1574076779652387E-5</v>
      </c>
    </row>
    <row r="3230" spans="1:18" x14ac:dyDescent="0.25">
      <c r="A3230" s="1" t="s">
        <v>26818</v>
      </c>
      <c r="B3230" s="1" t="s">
        <v>26819</v>
      </c>
      <c r="C3230" s="9">
        <v>44467.763611111113</v>
      </c>
      <c r="D3230">
        <v>10477.6</v>
      </c>
      <c r="E3230">
        <v>23</v>
      </c>
      <c r="F3230">
        <v>206.5</v>
      </c>
      <c r="G3230" s="1" t="s">
        <v>26822</v>
      </c>
      <c r="H3230" s="1" t="s">
        <v>26823</v>
      </c>
      <c r="I3230" s="1" t="s">
        <v>26824</v>
      </c>
      <c r="J3230" s="1" t="s">
        <v>26825</v>
      </c>
      <c r="K3230" s="1" t="s">
        <v>26826</v>
      </c>
      <c r="L3230">
        <v>253.43652</v>
      </c>
      <c r="M3230">
        <v>6.1020849999999998</v>
      </c>
      <c r="N3230">
        <v>4.6412050000000002</v>
      </c>
      <c r="O3230">
        <v>5.2876700000000003</v>
      </c>
      <c r="P3230">
        <v>-32.119999999999997</v>
      </c>
      <c r="Q3230" s="6">
        <f t="shared" si="50"/>
        <v>3.8865740745677613E-2</v>
      </c>
      <c r="R3230" s="6">
        <f>Q3231-_28092021__3[[#This Row],[Duration]]</f>
        <v>1.1574069503694773E-5</v>
      </c>
    </row>
    <row r="3231" spans="1:18" x14ac:dyDescent="0.25">
      <c r="A3231" s="1" t="s">
        <v>26827</v>
      </c>
      <c r="B3231" s="1" t="s">
        <v>26828</v>
      </c>
      <c r="C3231" s="9">
        <v>44467.763622685183</v>
      </c>
      <c r="D3231">
        <v>10482.700000000001</v>
      </c>
      <c r="E3231">
        <v>23</v>
      </c>
      <c r="F3231">
        <v>214.9</v>
      </c>
      <c r="G3231" s="1" t="s">
        <v>26830</v>
      </c>
      <c r="H3231" s="1" t="s">
        <v>26831</v>
      </c>
      <c r="I3231" s="1" t="s">
        <v>26832</v>
      </c>
      <c r="J3231" s="1" t="s">
        <v>26833</v>
      </c>
      <c r="K3231" s="1" t="s">
        <v>26834</v>
      </c>
      <c r="L3231">
        <v>253.26392000000001</v>
      </c>
      <c r="M3231">
        <v>6.0895843999999997</v>
      </c>
      <c r="N3231">
        <v>4.3816069999999998</v>
      </c>
      <c r="O3231">
        <v>5.2150679999999996</v>
      </c>
      <c r="P3231">
        <v>-32.119999999999997</v>
      </c>
      <c r="Q3231" s="6">
        <f t="shared" si="50"/>
        <v>3.8877314815181307E-2</v>
      </c>
      <c r="R3231" s="6">
        <f>Q3232-_28092021__3[[#This Row],[Duration]]</f>
        <v>1.1574076779652387E-5</v>
      </c>
    </row>
    <row r="3232" spans="1:18" x14ac:dyDescent="0.25">
      <c r="A3232" s="1" t="s">
        <v>26835</v>
      </c>
      <c r="B3232" s="1" t="s">
        <v>26836</v>
      </c>
      <c r="C3232" s="9">
        <v>44467.76363425926</v>
      </c>
      <c r="D3232">
        <v>10487.2</v>
      </c>
      <c r="E3232">
        <v>23.2</v>
      </c>
      <c r="F3232">
        <v>211.4</v>
      </c>
      <c r="G3232" s="1" t="s">
        <v>26838</v>
      </c>
      <c r="H3232" s="1" t="s">
        <v>26839</v>
      </c>
      <c r="I3232" s="1" t="s">
        <v>26840</v>
      </c>
      <c r="J3232" s="1" t="s">
        <v>26841</v>
      </c>
      <c r="K3232" s="1" t="s">
        <v>26842</v>
      </c>
      <c r="L3232">
        <v>253.05176</v>
      </c>
      <c r="M3232">
        <v>6.0729179999999996</v>
      </c>
      <c r="N3232">
        <v>4.8564835000000004</v>
      </c>
      <c r="O3232">
        <v>5.2876700000000003</v>
      </c>
      <c r="P3232">
        <v>-32.119999999999997</v>
      </c>
      <c r="Q3232" s="6">
        <f t="shared" si="50"/>
        <v>3.888888889196096E-2</v>
      </c>
      <c r="R3232" s="6">
        <f>Q3233-_28092021__3[[#This Row],[Duration]]</f>
        <v>1.1574076779652387E-5</v>
      </c>
    </row>
    <row r="3233" spans="1:18" x14ac:dyDescent="0.25">
      <c r="A3233" s="1" t="s">
        <v>26843</v>
      </c>
      <c r="B3233" s="1" t="s">
        <v>26844</v>
      </c>
      <c r="C3233" s="9">
        <v>44467.763645833336</v>
      </c>
      <c r="D3233">
        <v>10491.7</v>
      </c>
      <c r="E3233">
        <v>25.3</v>
      </c>
      <c r="F3233">
        <v>204.8</v>
      </c>
      <c r="G3233" s="1" t="s">
        <v>26846</v>
      </c>
      <c r="H3233" s="1" t="s">
        <v>26847</v>
      </c>
      <c r="I3233" s="1" t="s">
        <v>26848</v>
      </c>
      <c r="J3233" s="1" t="s">
        <v>26849</v>
      </c>
      <c r="K3233" s="1" t="s">
        <v>26850</v>
      </c>
      <c r="L3233">
        <v>252.7876</v>
      </c>
      <c r="M3233">
        <v>6.0666656000000003</v>
      </c>
      <c r="N3233">
        <v>4.8469850000000001</v>
      </c>
      <c r="O3233">
        <v>5.2876700000000003</v>
      </c>
      <c r="P3233">
        <v>-32.119999999999997</v>
      </c>
      <c r="Q3233" s="6">
        <f t="shared" si="50"/>
        <v>3.8900462968740612E-2</v>
      </c>
      <c r="R3233" s="6">
        <f>Q3234-_28092021__3[[#This Row],[Duration]]</f>
        <v>1.1574069503694773E-5</v>
      </c>
    </row>
    <row r="3234" spans="1:18" x14ac:dyDescent="0.25">
      <c r="A3234" s="1" t="s">
        <v>26851</v>
      </c>
      <c r="B3234" s="1" t="s">
        <v>26852</v>
      </c>
      <c r="C3234" s="9">
        <v>44467.763657407406</v>
      </c>
      <c r="D3234">
        <v>10497</v>
      </c>
      <c r="E3234">
        <v>24.9</v>
      </c>
      <c r="F3234">
        <v>211.5</v>
      </c>
      <c r="G3234" s="1" t="s">
        <v>26855</v>
      </c>
      <c r="H3234" s="1" t="s">
        <v>26856</v>
      </c>
      <c r="I3234" s="1" t="s">
        <v>26857</v>
      </c>
      <c r="J3234" s="1" t="s">
        <v>26858</v>
      </c>
      <c r="K3234" s="1" t="s">
        <v>26859</v>
      </c>
      <c r="L3234">
        <v>252.51929000000001</v>
      </c>
      <c r="M3234">
        <v>6.0645829999999998</v>
      </c>
      <c r="N3234">
        <v>4.9957789999999997</v>
      </c>
      <c r="O3234">
        <v>5.3239717000000004</v>
      </c>
      <c r="P3234">
        <v>-32.119999999999997</v>
      </c>
      <c r="Q3234" s="6">
        <f t="shared" si="50"/>
        <v>3.8912037038244307E-2</v>
      </c>
      <c r="R3234" s="6">
        <f>Q3235-_28092021__3[[#This Row],[Duration]]</f>
        <v>1.1574076779652387E-5</v>
      </c>
    </row>
    <row r="3235" spans="1:18" x14ac:dyDescent="0.25">
      <c r="A3235" s="1" t="s">
        <v>26860</v>
      </c>
      <c r="B3235" s="1" t="s">
        <v>26861</v>
      </c>
      <c r="C3235" s="9">
        <v>44467.763668981483</v>
      </c>
      <c r="D3235">
        <v>10504.9</v>
      </c>
      <c r="E3235">
        <v>22.2</v>
      </c>
      <c r="F3235">
        <v>216.2</v>
      </c>
      <c r="G3235" s="1" t="s">
        <v>26863</v>
      </c>
      <c r="H3235" s="1" t="s">
        <v>26864</v>
      </c>
      <c r="I3235" s="1" t="s">
        <v>26865</v>
      </c>
      <c r="J3235" s="1" t="s">
        <v>26866</v>
      </c>
      <c r="K3235" s="1" t="s">
        <v>26867</v>
      </c>
      <c r="L3235">
        <v>252.28564</v>
      </c>
      <c r="M3235">
        <v>6.0479164000000001</v>
      </c>
      <c r="N3235">
        <v>4.5177383000000004</v>
      </c>
      <c r="O3235">
        <v>5.2150679999999996</v>
      </c>
      <c r="P3235">
        <v>-32.119999999999997</v>
      </c>
      <c r="Q3235" s="6">
        <f t="shared" si="50"/>
        <v>3.8923611115023959E-2</v>
      </c>
      <c r="R3235" s="6">
        <f>Q3236-_28092021__3[[#This Row],[Duration]]</f>
        <v>2.314814628334716E-5</v>
      </c>
    </row>
    <row r="3236" spans="1:18" x14ac:dyDescent="0.25">
      <c r="A3236" s="1" t="s">
        <v>26868</v>
      </c>
      <c r="B3236" s="1" t="s">
        <v>26869</v>
      </c>
      <c r="C3236" s="9">
        <v>44467.763692129629</v>
      </c>
      <c r="D3236">
        <v>10515.9</v>
      </c>
      <c r="E3236">
        <v>19.2</v>
      </c>
      <c r="F3236">
        <v>207</v>
      </c>
      <c r="G3236" s="1" t="s">
        <v>26872</v>
      </c>
      <c r="H3236" s="1" t="s">
        <v>26873</v>
      </c>
      <c r="I3236" s="1" t="s">
        <v>26874</v>
      </c>
      <c r="J3236" s="1" t="s">
        <v>26875</v>
      </c>
      <c r="K3236" s="1" t="s">
        <v>26876</v>
      </c>
      <c r="L3236">
        <v>252.07324</v>
      </c>
      <c r="M3236">
        <v>6.0291670000000002</v>
      </c>
      <c r="N3236">
        <v>4.7013569999999998</v>
      </c>
      <c r="O3236">
        <v>5.2876700000000003</v>
      </c>
      <c r="P3236">
        <v>-32.119999999999997</v>
      </c>
      <c r="Q3236" s="6">
        <f t="shared" si="50"/>
        <v>3.8946759261307307E-2</v>
      </c>
      <c r="R3236" s="6">
        <f>Q3237-_28092021__3[[#This Row],[Duration]]</f>
        <v>1.1574076779652387E-5</v>
      </c>
    </row>
    <row r="3237" spans="1:18" x14ac:dyDescent="0.25">
      <c r="A3237" s="1" t="s">
        <v>26877</v>
      </c>
      <c r="B3237" s="1" t="s">
        <v>26878</v>
      </c>
      <c r="C3237" s="9">
        <v>44467.763703703706</v>
      </c>
      <c r="D3237">
        <v>10520.5</v>
      </c>
      <c r="E3237">
        <v>19.399999999999999</v>
      </c>
      <c r="F3237">
        <v>206.8</v>
      </c>
      <c r="G3237" s="1" t="s">
        <v>26881</v>
      </c>
      <c r="H3237" s="1" t="s">
        <v>26882</v>
      </c>
      <c r="I3237" s="1" t="s">
        <v>26883</v>
      </c>
      <c r="J3237" s="1" t="s">
        <v>26884</v>
      </c>
      <c r="K3237" s="1" t="s">
        <v>26885</v>
      </c>
      <c r="L3237">
        <v>251.91650000000001</v>
      </c>
      <c r="M3237">
        <v>6.0041656000000003</v>
      </c>
      <c r="N3237">
        <v>4.802664</v>
      </c>
      <c r="O3237">
        <v>5.1787663000000004</v>
      </c>
      <c r="P3237">
        <v>-32.25</v>
      </c>
      <c r="Q3237" s="6">
        <f t="shared" si="50"/>
        <v>3.8958333338086959E-2</v>
      </c>
      <c r="R3237" s="6">
        <f>Q3238-_28092021__3[[#This Row],[Duration]]</f>
        <v>1.1574069503694773E-5</v>
      </c>
    </row>
    <row r="3238" spans="1:18" x14ac:dyDescent="0.25">
      <c r="A3238" s="1" t="s">
        <v>26886</v>
      </c>
      <c r="B3238" s="1" t="s">
        <v>26887</v>
      </c>
      <c r="C3238" s="9">
        <v>44467.763715277775</v>
      </c>
      <c r="D3238">
        <v>10523.2</v>
      </c>
      <c r="E3238">
        <v>20.2</v>
      </c>
      <c r="F3238">
        <v>212.9</v>
      </c>
      <c r="G3238" s="1" t="s">
        <v>26890</v>
      </c>
      <c r="H3238" s="1" t="s">
        <v>26891</v>
      </c>
      <c r="I3238" s="1" t="s">
        <v>26892</v>
      </c>
      <c r="J3238" s="1" t="s">
        <v>26893</v>
      </c>
      <c r="K3238" s="1" t="s">
        <v>26894</v>
      </c>
      <c r="L3238">
        <v>251.76978</v>
      </c>
      <c r="M3238">
        <v>5.9729156000000003</v>
      </c>
      <c r="N3238">
        <v>4.9672869999999998</v>
      </c>
      <c r="O3238">
        <v>5.26952</v>
      </c>
      <c r="P3238">
        <v>-32.31</v>
      </c>
      <c r="Q3238" s="6">
        <f t="shared" si="50"/>
        <v>3.8969907407590654E-2</v>
      </c>
      <c r="R3238" s="6">
        <f>Q3239-_28092021__3[[#This Row],[Duration]]</f>
        <v>1.1574076779652387E-5</v>
      </c>
    </row>
    <row r="3239" spans="1:18" x14ac:dyDescent="0.25">
      <c r="A3239" s="1" t="s">
        <v>26895</v>
      </c>
      <c r="B3239" s="1" t="s">
        <v>26896</v>
      </c>
      <c r="C3239" s="9">
        <v>44467.763726851852</v>
      </c>
      <c r="D3239">
        <v>10527.3</v>
      </c>
      <c r="E3239">
        <v>20.9</v>
      </c>
      <c r="F3239">
        <v>215.6</v>
      </c>
      <c r="G3239" s="1" t="s">
        <v>26899</v>
      </c>
      <c r="H3239" s="1" t="s">
        <v>26900</v>
      </c>
      <c r="I3239" s="1" t="s">
        <v>26901</v>
      </c>
      <c r="J3239" s="1" t="s">
        <v>26902</v>
      </c>
      <c r="K3239" s="1" t="s">
        <v>26903</v>
      </c>
      <c r="L3239">
        <v>251.59790000000001</v>
      </c>
      <c r="M3239">
        <v>5.9458349999999998</v>
      </c>
      <c r="N3239">
        <v>4.8374879999999996</v>
      </c>
      <c r="O3239">
        <v>5.160615</v>
      </c>
      <c r="P3239">
        <v>-32.43</v>
      </c>
      <c r="Q3239" s="6">
        <f t="shared" si="50"/>
        <v>3.8981481484370306E-2</v>
      </c>
      <c r="R3239" s="6">
        <f>Q3240-_28092021__3[[#This Row],[Duration]]</f>
        <v>1.1574076779652387E-5</v>
      </c>
    </row>
    <row r="3240" spans="1:18" x14ac:dyDescent="0.25">
      <c r="A3240" s="1" t="s">
        <v>26904</v>
      </c>
      <c r="B3240" s="1" t="s">
        <v>26905</v>
      </c>
      <c r="C3240" s="9">
        <v>44467.763738425929</v>
      </c>
      <c r="D3240">
        <v>10528.2</v>
      </c>
      <c r="E3240">
        <v>21.5</v>
      </c>
      <c r="F3240">
        <v>216.6</v>
      </c>
      <c r="G3240" s="1" t="s">
        <v>26907</v>
      </c>
      <c r="H3240" s="1" t="s">
        <v>26908</v>
      </c>
      <c r="I3240" s="1" t="s">
        <v>26909</v>
      </c>
      <c r="J3240" s="1" t="s">
        <v>26910</v>
      </c>
      <c r="K3240" s="1" t="s">
        <v>26911</v>
      </c>
      <c r="L3240">
        <v>251.40454</v>
      </c>
      <c r="M3240">
        <v>5.9312515000000001</v>
      </c>
      <c r="N3240">
        <v>5.1350765000000003</v>
      </c>
      <c r="O3240">
        <v>5.0880127000000002</v>
      </c>
      <c r="P3240">
        <v>-32.43</v>
      </c>
      <c r="Q3240" s="6">
        <f t="shared" si="50"/>
        <v>3.8993055561149959E-2</v>
      </c>
      <c r="R3240" s="6">
        <f>Q3241-_28092021__3[[#This Row],[Duration]]</f>
        <v>1.1574069503694773E-5</v>
      </c>
    </row>
    <row r="3241" spans="1:18" x14ac:dyDescent="0.25">
      <c r="A3241" s="1" t="s">
        <v>26912</v>
      </c>
      <c r="B3241" s="1" t="s">
        <v>26913</v>
      </c>
      <c r="C3241" s="9">
        <v>44467.763749999998</v>
      </c>
      <c r="D3241">
        <v>10530</v>
      </c>
      <c r="E3241">
        <v>25.8</v>
      </c>
      <c r="F3241">
        <v>213.6</v>
      </c>
      <c r="G3241" s="1" t="s">
        <v>26915</v>
      </c>
      <c r="H3241" s="1" t="s">
        <v>26916</v>
      </c>
      <c r="I3241" s="1" t="s">
        <v>26917</v>
      </c>
      <c r="J3241" s="1" t="s">
        <v>26918</v>
      </c>
      <c r="K3241" s="1" t="s">
        <v>26919</v>
      </c>
      <c r="L3241">
        <v>251.19629</v>
      </c>
      <c r="M3241">
        <v>5.9229164000000001</v>
      </c>
      <c r="N3241">
        <v>3.4888400000000002</v>
      </c>
      <c r="O3241">
        <v>5.0517110000000001</v>
      </c>
      <c r="P3241">
        <v>-32.5</v>
      </c>
      <c r="Q3241" s="6">
        <f t="shared" si="50"/>
        <v>3.9004629630653653E-2</v>
      </c>
      <c r="R3241" s="6">
        <f>Q3242-_28092021__3[[#This Row],[Duration]]</f>
        <v>1.1574076779652387E-5</v>
      </c>
    </row>
    <row r="3242" spans="1:18" x14ac:dyDescent="0.25">
      <c r="A3242" s="1" t="s">
        <v>26920</v>
      </c>
      <c r="B3242" s="1" t="s">
        <v>26921</v>
      </c>
      <c r="C3242" s="9">
        <v>44467.763761574075</v>
      </c>
      <c r="D3242">
        <v>10530.8</v>
      </c>
      <c r="E3242">
        <v>25.8</v>
      </c>
      <c r="F3242">
        <v>213.6</v>
      </c>
      <c r="G3242" s="1" t="s">
        <v>26923</v>
      </c>
      <c r="H3242" s="1" t="s">
        <v>26924</v>
      </c>
      <c r="I3242" s="1" t="s">
        <v>26925</v>
      </c>
      <c r="J3242" s="1" t="s">
        <v>26926</v>
      </c>
      <c r="K3242" s="1" t="s">
        <v>26927</v>
      </c>
      <c r="L3242">
        <v>251.01953</v>
      </c>
      <c r="M3242">
        <v>5.9083329999999998</v>
      </c>
      <c r="N3242">
        <v>4.6696986999999996</v>
      </c>
      <c r="O3242">
        <v>5.0880127000000002</v>
      </c>
      <c r="P3242">
        <v>-32.5</v>
      </c>
      <c r="Q3242" s="6">
        <f t="shared" si="50"/>
        <v>3.9016203707433306E-2</v>
      </c>
      <c r="R3242" s="6">
        <f>Q3243-_28092021__3[[#This Row],[Duration]]</f>
        <v>1.1574069503694773E-5</v>
      </c>
    </row>
    <row r="3243" spans="1:18" x14ac:dyDescent="0.25">
      <c r="A3243" s="1" t="s">
        <v>26928</v>
      </c>
      <c r="B3243" s="1" t="s">
        <v>26929</v>
      </c>
      <c r="C3243" s="9">
        <v>44467.763773148145</v>
      </c>
      <c r="D3243">
        <v>10534.9</v>
      </c>
      <c r="E3243">
        <v>28.9</v>
      </c>
      <c r="F3243">
        <v>231.4</v>
      </c>
      <c r="G3243" s="1" t="s">
        <v>26933</v>
      </c>
      <c r="H3243" s="1" t="s">
        <v>26934</v>
      </c>
      <c r="I3243" s="1" t="s">
        <v>26935</v>
      </c>
      <c r="J3243" s="1" t="s">
        <v>26936</v>
      </c>
      <c r="K3243" s="1" t="s">
        <v>26937</v>
      </c>
      <c r="L3243">
        <v>250.84350000000001</v>
      </c>
      <c r="M3243">
        <v>5.9000015000000001</v>
      </c>
      <c r="N3243">
        <v>4.4607524999999999</v>
      </c>
      <c r="O3243">
        <v>5.1787663000000004</v>
      </c>
      <c r="P3243">
        <v>-32.56</v>
      </c>
      <c r="Q3243" s="6">
        <f t="shared" si="50"/>
        <v>3.9027777776937E-2</v>
      </c>
      <c r="R3243" s="6">
        <f>Q3244-_28092021__3[[#This Row],[Duration]]</f>
        <v>1.1574076779652387E-5</v>
      </c>
    </row>
    <row r="3244" spans="1:18" x14ac:dyDescent="0.25">
      <c r="A3244" s="1" t="s">
        <v>26938</v>
      </c>
      <c r="B3244" s="1" t="s">
        <v>26939</v>
      </c>
      <c r="C3244" s="9">
        <v>44467.763784722221</v>
      </c>
      <c r="D3244">
        <v>10537.8</v>
      </c>
      <c r="E3244">
        <v>27.5</v>
      </c>
      <c r="F3244">
        <v>230.8</v>
      </c>
      <c r="G3244" s="1" t="s">
        <v>26943</v>
      </c>
      <c r="H3244" s="1" t="s">
        <v>26944</v>
      </c>
      <c r="I3244" s="1" t="s">
        <v>26945</v>
      </c>
      <c r="J3244" s="1" t="s">
        <v>26946</v>
      </c>
      <c r="K3244" s="1" t="s">
        <v>26947</v>
      </c>
      <c r="L3244">
        <v>250.67162999999999</v>
      </c>
      <c r="M3244">
        <v>5.8729170000000002</v>
      </c>
      <c r="N3244">
        <v>4.7931650000000001</v>
      </c>
      <c r="O3244">
        <v>5.0698623999999999</v>
      </c>
      <c r="P3244">
        <v>-32.56</v>
      </c>
      <c r="Q3244" s="6">
        <f t="shared" si="50"/>
        <v>3.9039351853716653E-2</v>
      </c>
      <c r="R3244" s="6">
        <f>Q3245-_28092021__3[[#This Row],[Duration]]</f>
        <v>1.1574076779652387E-5</v>
      </c>
    </row>
    <row r="3245" spans="1:18" x14ac:dyDescent="0.25">
      <c r="A3245" s="1" t="s">
        <v>26948</v>
      </c>
      <c r="B3245" s="1" t="s">
        <v>26949</v>
      </c>
      <c r="C3245" s="9">
        <v>44467.763796296298</v>
      </c>
      <c r="D3245">
        <v>10540.2</v>
      </c>
      <c r="E3245">
        <v>27.8</v>
      </c>
      <c r="F3245">
        <v>216.9</v>
      </c>
      <c r="G3245" s="1" t="s">
        <v>26952</v>
      </c>
      <c r="H3245" s="1" t="s">
        <v>26953</v>
      </c>
      <c r="I3245" s="1" t="s">
        <v>26954</v>
      </c>
      <c r="J3245" s="1" t="s">
        <v>26955</v>
      </c>
      <c r="K3245" s="1" t="s">
        <v>26956</v>
      </c>
      <c r="L3245">
        <v>250.56542999999999</v>
      </c>
      <c r="M3245">
        <v>5.8604164000000001</v>
      </c>
      <c r="N3245">
        <v>4.9039707000000003</v>
      </c>
      <c r="O3245">
        <v>5.1061629999999996</v>
      </c>
      <c r="P3245">
        <v>-32.56</v>
      </c>
      <c r="Q3245" s="6">
        <f t="shared" si="50"/>
        <v>3.9050925930496305E-2</v>
      </c>
      <c r="R3245" s="6">
        <f>Q3246-_28092021__3[[#This Row],[Duration]]</f>
        <v>1.1574069503694773E-5</v>
      </c>
    </row>
    <row r="3246" spans="1:18" x14ac:dyDescent="0.25">
      <c r="A3246" s="1" t="s">
        <v>26957</v>
      </c>
      <c r="B3246" s="1" t="s">
        <v>26958</v>
      </c>
      <c r="C3246" s="9">
        <v>44467.763807870368</v>
      </c>
      <c r="D3246">
        <v>10542.7</v>
      </c>
      <c r="E3246">
        <v>27.8</v>
      </c>
      <c r="F3246">
        <v>216.9</v>
      </c>
      <c r="G3246" s="1" t="s">
        <v>26960</v>
      </c>
      <c r="H3246" s="1" t="s">
        <v>26961</v>
      </c>
      <c r="I3246" s="1" t="s">
        <v>26962</v>
      </c>
      <c r="J3246" s="1" t="s">
        <v>26963</v>
      </c>
      <c r="K3246" s="1" t="s">
        <v>26964</v>
      </c>
      <c r="L3246">
        <v>250.42139</v>
      </c>
      <c r="M3246">
        <v>5.8416670000000002</v>
      </c>
      <c r="N3246">
        <v>4.7710055999999996</v>
      </c>
      <c r="O3246">
        <v>5.1061629999999996</v>
      </c>
      <c r="P3246">
        <v>-32.56</v>
      </c>
      <c r="Q3246" s="6">
        <f t="shared" si="50"/>
        <v>3.90625E-2</v>
      </c>
      <c r="R3246" s="6">
        <f>Q3247-_28092021__3[[#This Row],[Duration]]</f>
        <v>1.1574076779652387E-5</v>
      </c>
    </row>
    <row r="3247" spans="1:18" x14ac:dyDescent="0.25">
      <c r="A3247" s="1" t="s">
        <v>26965</v>
      </c>
      <c r="B3247" s="1" t="s">
        <v>26966</v>
      </c>
      <c r="C3247" s="9">
        <v>44467.763819444444</v>
      </c>
      <c r="D3247">
        <v>10547.4</v>
      </c>
      <c r="E3247">
        <v>29.3</v>
      </c>
      <c r="F3247">
        <v>219.6</v>
      </c>
      <c r="G3247" s="1" t="s">
        <v>26970</v>
      </c>
      <c r="H3247" s="1" t="s">
        <v>26971</v>
      </c>
      <c r="I3247" s="1" t="s">
        <v>26972</v>
      </c>
      <c r="J3247" s="1" t="s">
        <v>26973</v>
      </c>
      <c r="K3247" s="1" t="s">
        <v>26974</v>
      </c>
      <c r="L3247">
        <v>250.29028</v>
      </c>
      <c r="M3247">
        <v>5.8187484999999999</v>
      </c>
      <c r="N3247">
        <v>4.733015</v>
      </c>
      <c r="O3247">
        <v>5.0154094999999996</v>
      </c>
      <c r="P3247">
        <v>-32.619999999999997</v>
      </c>
      <c r="Q3247" s="6">
        <f t="shared" si="50"/>
        <v>3.9074074076779652E-2</v>
      </c>
      <c r="R3247" s="6">
        <f>Q3248-_28092021__3[[#This Row],[Duration]]</f>
        <v>1.1574076779652387E-5</v>
      </c>
    </row>
    <row r="3248" spans="1:18" x14ac:dyDescent="0.25">
      <c r="A3248" s="1" t="s">
        <v>26975</v>
      </c>
      <c r="B3248" s="1" t="s">
        <v>26976</v>
      </c>
      <c r="C3248" s="9">
        <v>44467.763831018521</v>
      </c>
      <c r="D3248">
        <v>10551.3</v>
      </c>
      <c r="E3248">
        <v>29.5</v>
      </c>
      <c r="F3248">
        <v>227.3</v>
      </c>
      <c r="G3248" s="1" t="s">
        <v>26979</v>
      </c>
      <c r="H3248" s="1" t="s">
        <v>26980</v>
      </c>
      <c r="I3248" s="1" t="s">
        <v>26981</v>
      </c>
      <c r="J3248" s="1" t="s">
        <v>26982</v>
      </c>
      <c r="K3248" s="1" t="s">
        <v>26983</v>
      </c>
      <c r="L3248">
        <v>250.0581</v>
      </c>
      <c r="M3248">
        <v>5.8041650000000002</v>
      </c>
      <c r="N3248">
        <v>4.7868347</v>
      </c>
      <c r="O3248">
        <v>5.0698623999999999</v>
      </c>
      <c r="P3248">
        <v>-32.619999999999997</v>
      </c>
      <c r="Q3248" s="6">
        <f t="shared" si="50"/>
        <v>3.9085648153559305E-2</v>
      </c>
      <c r="R3248" s="6">
        <f>Q3249-_28092021__3[[#This Row],[Duration]]</f>
        <v>1.1574069503694773E-5</v>
      </c>
    </row>
    <row r="3249" spans="1:18" x14ac:dyDescent="0.25">
      <c r="A3249" s="1" t="s">
        <v>26984</v>
      </c>
      <c r="B3249" s="1" t="s">
        <v>26985</v>
      </c>
      <c r="C3249" s="9">
        <v>44467.763842592591</v>
      </c>
      <c r="D3249">
        <v>10558.2</v>
      </c>
      <c r="E3249">
        <v>26.3</v>
      </c>
      <c r="F3249">
        <v>226.3</v>
      </c>
      <c r="G3249" s="1" t="s">
        <v>26988</v>
      </c>
      <c r="H3249" s="1" t="s">
        <v>26989</v>
      </c>
      <c r="I3249" s="1" t="s">
        <v>26990</v>
      </c>
      <c r="J3249" s="1" t="s">
        <v>26991</v>
      </c>
      <c r="K3249" s="1" t="s">
        <v>26992</v>
      </c>
      <c r="L3249">
        <v>249.88623000000001</v>
      </c>
      <c r="M3249">
        <v>5.7874984999999999</v>
      </c>
      <c r="N3249">
        <v>4.926132</v>
      </c>
      <c r="O3249">
        <v>5.0335608000000001</v>
      </c>
      <c r="P3249">
        <v>-32.68</v>
      </c>
      <c r="Q3249" s="6">
        <f t="shared" si="50"/>
        <v>3.9097222223063E-2</v>
      </c>
      <c r="R3249" s="6">
        <f>Q3250-_28092021__3[[#This Row],[Duration]]</f>
        <v>1.1574076779652387E-5</v>
      </c>
    </row>
    <row r="3250" spans="1:18" x14ac:dyDescent="0.25">
      <c r="A3250" s="1" t="s">
        <v>26993</v>
      </c>
      <c r="B3250" s="1" t="s">
        <v>26994</v>
      </c>
      <c r="C3250" s="9">
        <v>44467.763854166667</v>
      </c>
      <c r="D3250">
        <v>10563.8</v>
      </c>
      <c r="E3250">
        <v>21.1</v>
      </c>
      <c r="F3250">
        <v>220</v>
      </c>
      <c r="G3250" s="1" t="s">
        <v>26997</v>
      </c>
      <c r="H3250" s="1" t="s">
        <v>26998</v>
      </c>
      <c r="I3250" s="1" t="s">
        <v>26999</v>
      </c>
      <c r="J3250" s="1" t="s">
        <v>27000</v>
      </c>
      <c r="K3250" s="1" t="s">
        <v>27001</v>
      </c>
      <c r="L3250">
        <v>249.70801</v>
      </c>
      <c r="M3250">
        <v>5.7666664000000001</v>
      </c>
      <c r="N3250">
        <v>4.7931650000000001</v>
      </c>
      <c r="O3250">
        <v>4.9972589999999997</v>
      </c>
      <c r="P3250">
        <v>-32.68</v>
      </c>
      <c r="Q3250" s="6">
        <f t="shared" si="50"/>
        <v>3.9108796299842652E-2</v>
      </c>
      <c r="R3250" s="6">
        <f>Q3251-_28092021__3[[#This Row],[Duration]]</f>
        <v>1.1574076779652387E-5</v>
      </c>
    </row>
    <row r="3251" spans="1:18" x14ac:dyDescent="0.25">
      <c r="A3251" s="1" t="s">
        <v>27002</v>
      </c>
      <c r="B3251" s="1" t="s">
        <v>27003</v>
      </c>
      <c r="C3251" s="9">
        <v>44467.763865740744</v>
      </c>
      <c r="D3251">
        <v>10569.4</v>
      </c>
      <c r="E3251">
        <v>18.399999999999999</v>
      </c>
      <c r="F3251">
        <v>221.6</v>
      </c>
      <c r="G3251" s="1" t="s">
        <v>27006</v>
      </c>
      <c r="H3251" s="1" t="s">
        <v>27007</v>
      </c>
      <c r="I3251" s="1" t="s">
        <v>27008</v>
      </c>
      <c r="J3251" s="1" t="s">
        <v>27009</v>
      </c>
      <c r="K3251" s="1" t="s">
        <v>27010</v>
      </c>
      <c r="L3251">
        <v>249.47730000000001</v>
      </c>
      <c r="M3251">
        <v>5.7583349999999998</v>
      </c>
      <c r="N3251">
        <v>5.5498029999999998</v>
      </c>
      <c r="O3251">
        <v>4.8702040000000002</v>
      </c>
      <c r="P3251">
        <v>-32.68</v>
      </c>
      <c r="Q3251" s="6">
        <f t="shared" si="50"/>
        <v>3.9120370376622304E-2</v>
      </c>
      <c r="R3251" s="6">
        <f>Q3252-_28092021__3[[#This Row],[Duration]]</f>
        <v>1.1574069503694773E-5</v>
      </c>
    </row>
    <row r="3252" spans="1:18" x14ac:dyDescent="0.25">
      <c r="A3252" s="1" t="s">
        <v>27011</v>
      </c>
      <c r="B3252" s="1" t="s">
        <v>27012</v>
      </c>
      <c r="C3252" s="9">
        <v>44467.763877314814</v>
      </c>
      <c r="D3252">
        <v>10575.4</v>
      </c>
      <c r="E3252">
        <v>22.2</v>
      </c>
      <c r="F3252">
        <v>230.2</v>
      </c>
      <c r="G3252" s="1" t="s">
        <v>27015</v>
      </c>
      <c r="H3252" s="1" t="s">
        <v>27016</v>
      </c>
      <c r="I3252" s="1" t="s">
        <v>27017</v>
      </c>
      <c r="J3252" s="1" t="s">
        <v>27018</v>
      </c>
      <c r="K3252" s="1" t="s">
        <v>27019</v>
      </c>
      <c r="L3252">
        <v>249.25658999999999</v>
      </c>
      <c r="M3252">
        <v>5.7437515000000001</v>
      </c>
      <c r="N3252">
        <v>4.6000500000000004</v>
      </c>
      <c r="O3252">
        <v>4.9972589999999997</v>
      </c>
      <c r="P3252">
        <v>-32.81</v>
      </c>
      <c r="Q3252" s="6">
        <f t="shared" si="50"/>
        <v>3.9131944446125999E-2</v>
      </c>
      <c r="R3252" s="6">
        <f>Q3253-_28092021__3[[#This Row],[Duration]]</f>
        <v>1.1574076779652387E-5</v>
      </c>
    </row>
    <row r="3253" spans="1:18" x14ac:dyDescent="0.25">
      <c r="A3253" s="1" t="s">
        <v>27020</v>
      </c>
      <c r="B3253" s="1" t="s">
        <v>27021</v>
      </c>
      <c r="C3253" s="9">
        <v>44467.763888888891</v>
      </c>
      <c r="D3253">
        <v>10580.1</v>
      </c>
      <c r="E3253">
        <v>25.8</v>
      </c>
      <c r="F3253">
        <v>228.4</v>
      </c>
      <c r="G3253" s="1" t="s">
        <v>27023</v>
      </c>
      <c r="H3253" s="1" t="s">
        <v>27024</v>
      </c>
      <c r="I3253" s="1" t="s">
        <v>27025</v>
      </c>
      <c r="J3253" s="1" t="s">
        <v>27026</v>
      </c>
      <c r="K3253" s="1" t="s">
        <v>27027</v>
      </c>
      <c r="L3253">
        <v>249.01392000000001</v>
      </c>
      <c r="M3253">
        <v>5.7416650000000002</v>
      </c>
      <c r="N3253">
        <v>4.7488440000000001</v>
      </c>
      <c r="O3253">
        <v>4.9065056</v>
      </c>
      <c r="P3253">
        <v>-32.75</v>
      </c>
      <c r="Q3253" s="6">
        <f t="shared" si="50"/>
        <v>3.9143518522905651E-2</v>
      </c>
      <c r="R3253" s="6">
        <f>Q3254-_28092021__3[[#This Row],[Duration]]</f>
        <v>1.1574069503694773E-5</v>
      </c>
    </row>
    <row r="3254" spans="1:18" x14ac:dyDescent="0.25">
      <c r="A3254" s="1" t="s">
        <v>27028</v>
      </c>
      <c r="B3254" s="1" t="s">
        <v>27029</v>
      </c>
      <c r="C3254" s="9">
        <v>44467.76390046296</v>
      </c>
      <c r="D3254">
        <v>10585.9</v>
      </c>
      <c r="E3254">
        <v>23.6</v>
      </c>
      <c r="F3254">
        <v>216.9</v>
      </c>
      <c r="G3254" s="1" t="s">
        <v>27031</v>
      </c>
      <c r="H3254" s="1" t="s">
        <v>27032</v>
      </c>
      <c r="I3254" s="1" t="s">
        <v>27033</v>
      </c>
      <c r="J3254" s="1" t="s">
        <v>27034</v>
      </c>
      <c r="K3254" s="1" t="s">
        <v>27035</v>
      </c>
      <c r="L3254">
        <v>248.80395999999999</v>
      </c>
      <c r="M3254">
        <v>5.7395820000000004</v>
      </c>
      <c r="N3254">
        <v>4.5715579999999996</v>
      </c>
      <c r="O3254">
        <v>4.9246569999999998</v>
      </c>
      <c r="P3254">
        <v>-32.81</v>
      </c>
      <c r="Q3254" s="6">
        <f t="shared" si="50"/>
        <v>3.9155092592409346E-2</v>
      </c>
      <c r="R3254" s="6">
        <f>Q3255-_28092021__3[[#This Row],[Duration]]</f>
        <v>1.1574076779652387E-5</v>
      </c>
    </row>
    <row r="3255" spans="1:18" x14ac:dyDescent="0.25">
      <c r="A3255" s="1" t="s">
        <v>27036</v>
      </c>
      <c r="B3255" s="1" t="s">
        <v>27037</v>
      </c>
      <c r="C3255" s="9">
        <v>44467.763912037037</v>
      </c>
      <c r="D3255">
        <v>10592.2</v>
      </c>
      <c r="E3255">
        <v>18.399999999999999</v>
      </c>
      <c r="F3255">
        <v>205.2</v>
      </c>
      <c r="G3255" s="1" t="s">
        <v>27040</v>
      </c>
      <c r="H3255" s="1" t="s">
        <v>27041</v>
      </c>
      <c r="I3255" s="1" t="s">
        <v>27042</v>
      </c>
      <c r="J3255" s="1" t="s">
        <v>27043</v>
      </c>
      <c r="K3255" s="1" t="s">
        <v>27044</v>
      </c>
      <c r="L3255">
        <v>248.59204</v>
      </c>
      <c r="M3255">
        <v>5.7145843999999997</v>
      </c>
      <c r="N3255">
        <v>4.5620593999999999</v>
      </c>
      <c r="O3255">
        <v>4.9428070000000002</v>
      </c>
      <c r="P3255">
        <v>-32.869999999999997</v>
      </c>
      <c r="Q3255" s="6">
        <f t="shared" si="50"/>
        <v>3.9166666669188999E-2</v>
      </c>
      <c r="R3255" s="6">
        <f>Q3256-_28092021__3[[#This Row],[Duration]]</f>
        <v>1.1574076779652387E-5</v>
      </c>
    </row>
    <row r="3256" spans="1:18" x14ac:dyDescent="0.25">
      <c r="A3256" s="1" t="s">
        <v>27045</v>
      </c>
      <c r="B3256" s="1" t="s">
        <v>27046</v>
      </c>
      <c r="C3256" s="9">
        <v>44467.763923611114</v>
      </c>
      <c r="D3256">
        <v>10597.6</v>
      </c>
      <c r="E3256">
        <v>15.9</v>
      </c>
      <c r="F3256">
        <v>215.2</v>
      </c>
      <c r="G3256" s="1" t="s">
        <v>27049</v>
      </c>
      <c r="H3256" s="1" t="s">
        <v>27050</v>
      </c>
      <c r="I3256" s="1" t="s">
        <v>27051</v>
      </c>
      <c r="J3256" s="1" t="s">
        <v>27052</v>
      </c>
      <c r="K3256" s="1" t="s">
        <v>27053</v>
      </c>
      <c r="L3256">
        <v>248.46532999999999</v>
      </c>
      <c r="M3256">
        <v>5.7000010000000003</v>
      </c>
      <c r="N3256">
        <v>4.6918582999999998</v>
      </c>
      <c r="O3256">
        <v>4.9246569999999998</v>
      </c>
      <c r="P3256">
        <v>-32.869999999999997</v>
      </c>
      <c r="Q3256" s="6">
        <f t="shared" si="50"/>
        <v>3.9178240745968651E-2</v>
      </c>
      <c r="R3256" s="6">
        <f>Q3257-_28092021__3[[#This Row],[Duration]]</f>
        <v>1.1574069503694773E-5</v>
      </c>
    </row>
    <row r="3257" spans="1:18" x14ac:dyDescent="0.25">
      <c r="A3257" s="1" t="s">
        <v>27054</v>
      </c>
      <c r="B3257" s="1" t="s">
        <v>27055</v>
      </c>
      <c r="C3257" s="9">
        <v>44467.763935185183</v>
      </c>
      <c r="D3257">
        <v>10600.9</v>
      </c>
      <c r="E3257">
        <v>18.5</v>
      </c>
      <c r="F3257">
        <v>226.5</v>
      </c>
      <c r="G3257" s="1" t="s">
        <v>27057</v>
      </c>
      <c r="H3257" s="1" t="s">
        <v>27058</v>
      </c>
      <c r="I3257" s="1" t="s">
        <v>27059</v>
      </c>
      <c r="J3257" s="1" t="s">
        <v>27060</v>
      </c>
      <c r="K3257" s="1" t="s">
        <v>27061</v>
      </c>
      <c r="L3257">
        <v>248.33301</v>
      </c>
      <c r="M3257">
        <v>5.6687510000000003</v>
      </c>
      <c r="N3257">
        <v>5.1730669999999996</v>
      </c>
      <c r="O3257">
        <v>4.8702040000000002</v>
      </c>
      <c r="P3257">
        <v>-32.869999999999997</v>
      </c>
      <c r="Q3257" s="6">
        <f t="shared" si="50"/>
        <v>3.9189814815472346E-2</v>
      </c>
      <c r="R3257" s="6">
        <f>Q3258-_28092021__3[[#This Row],[Duration]]</f>
        <v>1.1574076779652387E-5</v>
      </c>
    </row>
    <row r="3258" spans="1:18" x14ac:dyDescent="0.25">
      <c r="A3258" s="1" t="s">
        <v>27062</v>
      </c>
      <c r="B3258" s="1" t="s">
        <v>27063</v>
      </c>
      <c r="C3258" s="9">
        <v>44467.76394675926</v>
      </c>
      <c r="D3258">
        <v>10604.3</v>
      </c>
      <c r="E3258">
        <v>19.8</v>
      </c>
      <c r="F3258">
        <v>224.3</v>
      </c>
      <c r="G3258" s="1" t="s">
        <v>27065</v>
      </c>
      <c r="H3258" s="1" t="s">
        <v>27066</v>
      </c>
      <c r="I3258" s="1" t="s">
        <v>27067</v>
      </c>
      <c r="J3258" s="1" t="s">
        <v>27068</v>
      </c>
      <c r="K3258" s="1" t="s">
        <v>27069</v>
      </c>
      <c r="L3258">
        <v>248.1814</v>
      </c>
      <c r="M3258">
        <v>5.6624984999999999</v>
      </c>
      <c r="N3258">
        <v>4.6981906999999996</v>
      </c>
      <c r="O3258">
        <v>4.9246569999999998</v>
      </c>
      <c r="P3258">
        <v>-32.869999999999997</v>
      </c>
      <c r="Q3258" s="6">
        <f t="shared" si="50"/>
        <v>3.9201388892251998E-2</v>
      </c>
      <c r="R3258" s="6">
        <f>Q3259-_28092021__3[[#This Row],[Duration]]</f>
        <v>1.1574076779652387E-5</v>
      </c>
    </row>
    <row r="3259" spans="1:18" x14ac:dyDescent="0.25">
      <c r="A3259" s="1" t="s">
        <v>27070</v>
      </c>
      <c r="B3259" s="1" t="s">
        <v>27071</v>
      </c>
      <c r="C3259" s="9">
        <v>44467.763958333337</v>
      </c>
      <c r="D3259">
        <v>10606.6</v>
      </c>
      <c r="E3259">
        <v>19.7</v>
      </c>
      <c r="F3259">
        <v>224.6</v>
      </c>
      <c r="G3259" s="1" t="s">
        <v>27074</v>
      </c>
      <c r="H3259" s="1" t="s">
        <v>27075</v>
      </c>
      <c r="I3259" s="1" t="s">
        <v>27076</v>
      </c>
      <c r="J3259" s="1" t="s">
        <v>27077</v>
      </c>
      <c r="K3259" s="1" t="s">
        <v>27078</v>
      </c>
      <c r="L3259">
        <v>248.01098999999999</v>
      </c>
      <c r="M3259">
        <v>5.6500015000000001</v>
      </c>
      <c r="N3259">
        <v>4.7710055999999996</v>
      </c>
      <c r="O3259">
        <v>4.8520535999999996</v>
      </c>
      <c r="P3259">
        <v>-33</v>
      </c>
      <c r="Q3259" s="6">
        <f t="shared" si="50"/>
        <v>3.9212962969031651E-2</v>
      </c>
      <c r="R3259" s="6">
        <f>Q3260-_28092021__3[[#This Row],[Duration]]</f>
        <v>1.1574069503694773E-5</v>
      </c>
    </row>
    <row r="3260" spans="1:18" x14ac:dyDescent="0.25">
      <c r="A3260" s="1" t="s">
        <v>27079</v>
      </c>
      <c r="B3260" s="1" t="s">
        <v>27080</v>
      </c>
      <c r="C3260" s="9">
        <v>44467.763969907406</v>
      </c>
      <c r="D3260">
        <v>10607.8</v>
      </c>
      <c r="E3260">
        <v>20.5</v>
      </c>
      <c r="F3260">
        <v>217.7</v>
      </c>
      <c r="G3260" s="1" t="s">
        <v>27082</v>
      </c>
      <c r="H3260" s="1" t="s">
        <v>27083</v>
      </c>
      <c r="I3260" s="1" t="s">
        <v>27084</v>
      </c>
      <c r="J3260" s="1" t="s">
        <v>27085</v>
      </c>
      <c r="K3260" s="1" t="s">
        <v>27086</v>
      </c>
      <c r="L3260">
        <v>247.82837000000001</v>
      </c>
      <c r="M3260">
        <v>5.6520843999999997</v>
      </c>
      <c r="N3260">
        <v>4.9799499999999997</v>
      </c>
      <c r="O3260">
        <v>4.8520535999999996</v>
      </c>
      <c r="P3260">
        <v>-33</v>
      </c>
      <c r="Q3260" s="6">
        <f t="shared" si="50"/>
        <v>3.9224537038535345E-2</v>
      </c>
      <c r="R3260" s="6">
        <f>Q3261-_28092021__3[[#This Row],[Duration]]</f>
        <v>1.1574076779652387E-5</v>
      </c>
    </row>
    <row r="3261" spans="1:18" x14ac:dyDescent="0.25">
      <c r="A3261" s="1" t="s">
        <v>27087</v>
      </c>
      <c r="B3261" s="1" t="s">
        <v>27088</v>
      </c>
      <c r="C3261" s="9">
        <v>44467.763981481483</v>
      </c>
      <c r="D3261">
        <v>10614.4</v>
      </c>
      <c r="E3261">
        <v>19.8</v>
      </c>
      <c r="F3261">
        <v>223.3</v>
      </c>
      <c r="G3261" s="1" t="s">
        <v>27090</v>
      </c>
      <c r="H3261" s="1" t="s">
        <v>27091</v>
      </c>
      <c r="I3261" s="1" t="s">
        <v>27092</v>
      </c>
      <c r="J3261" s="1" t="s">
        <v>27093</v>
      </c>
      <c r="K3261" s="1" t="s">
        <v>27094</v>
      </c>
      <c r="L3261">
        <v>247.64429000000001</v>
      </c>
      <c r="M3261">
        <v>5.6270829999999998</v>
      </c>
      <c r="N3261">
        <v>4.5968840000000002</v>
      </c>
      <c r="O3261">
        <v>4.9428070000000002</v>
      </c>
      <c r="P3261">
        <v>-33</v>
      </c>
      <c r="Q3261" s="6">
        <f t="shared" si="50"/>
        <v>3.9236111115314998E-2</v>
      </c>
      <c r="R3261" s="6">
        <f>Q3262-_28092021__3[[#This Row],[Duration]]</f>
        <v>1.1574069503694773E-5</v>
      </c>
    </row>
    <row r="3262" spans="1:18" x14ac:dyDescent="0.25">
      <c r="A3262" s="1" t="s">
        <v>27095</v>
      </c>
      <c r="B3262" s="1" t="s">
        <v>27096</v>
      </c>
      <c r="C3262" s="9">
        <v>44467.763993055552</v>
      </c>
      <c r="D3262">
        <v>10622.1</v>
      </c>
      <c r="E3262">
        <v>25</v>
      </c>
      <c r="F3262">
        <v>234.1</v>
      </c>
      <c r="G3262" s="1" t="s">
        <v>27098</v>
      </c>
      <c r="H3262" s="1" t="s">
        <v>27099</v>
      </c>
      <c r="I3262" s="1" t="s">
        <v>27100</v>
      </c>
      <c r="J3262" s="1" t="s">
        <v>27101</v>
      </c>
      <c r="K3262" s="1" t="s">
        <v>27102</v>
      </c>
      <c r="L3262">
        <v>247.49610000000001</v>
      </c>
      <c r="M3262">
        <v>5.6166650000000002</v>
      </c>
      <c r="N3262">
        <v>4.5842210000000003</v>
      </c>
      <c r="O3262">
        <v>4.9065056</v>
      </c>
      <c r="P3262">
        <v>-33</v>
      </c>
      <c r="Q3262" s="6">
        <f t="shared" si="50"/>
        <v>3.9247685184818693E-2</v>
      </c>
      <c r="R3262" s="6">
        <f>Q3263-_28092021__3[[#This Row],[Duration]]</f>
        <v>2.3148153559304774E-5</v>
      </c>
    </row>
    <row r="3263" spans="1:18" x14ac:dyDescent="0.25">
      <c r="A3263" s="1" t="s">
        <v>27103</v>
      </c>
      <c r="B3263" s="1" t="s">
        <v>27104</v>
      </c>
      <c r="C3263" s="9">
        <v>44467.764016203706</v>
      </c>
      <c r="D3263">
        <v>10632.2</v>
      </c>
      <c r="E3263">
        <v>29.3</v>
      </c>
      <c r="F3263">
        <v>227.5</v>
      </c>
      <c r="G3263" s="1" t="s">
        <v>27106</v>
      </c>
      <c r="H3263" s="1" t="s">
        <v>27107</v>
      </c>
      <c r="I3263" s="1" t="s">
        <v>27108</v>
      </c>
      <c r="J3263" s="1" t="s">
        <v>27109</v>
      </c>
      <c r="K3263" s="1" t="s">
        <v>27110</v>
      </c>
      <c r="L3263">
        <v>247.29418999999999</v>
      </c>
      <c r="M3263">
        <v>5.6124989999999997</v>
      </c>
      <c r="N3263">
        <v>4.6095467000000001</v>
      </c>
      <c r="O3263">
        <v>4.6886979999999996</v>
      </c>
      <c r="P3263">
        <v>-33.06</v>
      </c>
      <c r="Q3263" s="6">
        <f t="shared" si="50"/>
        <v>3.9270833338377997E-2</v>
      </c>
      <c r="R3263" s="6">
        <f>Q3264-_28092021__3[[#This Row],[Duration]]</f>
        <v>1.1574069503694773E-5</v>
      </c>
    </row>
    <row r="3264" spans="1:18" x14ac:dyDescent="0.25">
      <c r="A3264" s="1" t="s">
        <v>27111</v>
      </c>
      <c r="B3264" s="1" t="s">
        <v>27112</v>
      </c>
      <c r="C3264" s="9">
        <v>44467.764027777775</v>
      </c>
      <c r="D3264">
        <v>10636.9</v>
      </c>
      <c r="E3264">
        <v>25.9</v>
      </c>
      <c r="F3264">
        <v>226.9</v>
      </c>
      <c r="G3264" s="1" t="s">
        <v>27114</v>
      </c>
      <c r="H3264" s="1" t="s">
        <v>27115</v>
      </c>
      <c r="I3264" s="1" t="s">
        <v>27116</v>
      </c>
      <c r="J3264" s="1" t="s">
        <v>27117</v>
      </c>
      <c r="K3264" s="1" t="s">
        <v>27118</v>
      </c>
      <c r="L3264">
        <v>247.12719999999999</v>
      </c>
      <c r="M3264">
        <v>5.5833320000000004</v>
      </c>
      <c r="N3264">
        <v>4.4639186999999998</v>
      </c>
      <c r="O3264">
        <v>4.9246569999999998</v>
      </c>
      <c r="P3264">
        <v>-33.06</v>
      </c>
      <c r="Q3264" s="6">
        <f t="shared" si="50"/>
        <v>3.9282407407881692E-2</v>
      </c>
      <c r="R3264" s="6">
        <f>Q3265-_28092021__3[[#This Row],[Duration]]</f>
        <v>1.1574076779652387E-5</v>
      </c>
    </row>
    <row r="3265" spans="1:18" x14ac:dyDescent="0.25">
      <c r="A3265" s="1" t="s">
        <v>27119</v>
      </c>
      <c r="B3265" s="1" t="s">
        <v>27120</v>
      </c>
      <c r="C3265" s="9">
        <v>44467.764039351852</v>
      </c>
      <c r="D3265">
        <v>10642.1</v>
      </c>
      <c r="E3265">
        <v>24.7</v>
      </c>
      <c r="F3265">
        <v>228.8</v>
      </c>
      <c r="G3265" s="1" t="s">
        <v>27122</v>
      </c>
      <c r="H3265" s="1" t="s">
        <v>27123</v>
      </c>
      <c r="I3265" s="1" t="s">
        <v>27124</v>
      </c>
      <c r="J3265" s="1" t="s">
        <v>27125</v>
      </c>
      <c r="K3265" s="1" t="s">
        <v>27126</v>
      </c>
      <c r="L3265">
        <v>246.92236</v>
      </c>
      <c r="M3265">
        <v>5.5708349999999998</v>
      </c>
      <c r="N3265">
        <v>4.5810547000000001</v>
      </c>
      <c r="O3265">
        <v>4.7068479999999999</v>
      </c>
      <c r="P3265">
        <v>-33.06</v>
      </c>
      <c r="Q3265" s="6">
        <f t="shared" si="50"/>
        <v>3.9293981484661344E-2</v>
      </c>
      <c r="R3265" s="6">
        <f>Q3266-_28092021__3[[#This Row],[Duration]]</f>
        <v>1.1574076779652387E-5</v>
      </c>
    </row>
    <row r="3266" spans="1:18" x14ac:dyDescent="0.25">
      <c r="A3266" s="1" t="s">
        <v>27127</v>
      </c>
      <c r="B3266" s="1" t="s">
        <v>27128</v>
      </c>
      <c r="C3266" s="9">
        <v>44467.764050925929</v>
      </c>
      <c r="D3266">
        <v>10647.5</v>
      </c>
      <c r="E3266">
        <v>24.7</v>
      </c>
      <c r="F3266">
        <v>228.8</v>
      </c>
      <c r="G3266" s="1" t="s">
        <v>27130</v>
      </c>
      <c r="H3266" s="1" t="s">
        <v>27131</v>
      </c>
      <c r="I3266" s="1" t="s">
        <v>27132</v>
      </c>
      <c r="J3266" s="1" t="s">
        <v>27133</v>
      </c>
      <c r="K3266" s="1" t="s">
        <v>27134</v>
      </c>
      <c r="L3266">
        <v>246.75219999999999</v>
      </c>
      <c r="M3266">
        <v>5.5625</v>
      </c>
      <c r="N3266">
        <v>4.6696986999999996</v>
      </c>
      <c r="O3266">
        <v>4.7249984999999999</v>
      </c>
      <c r="P3266">
        <v>-33.119999999999997</v>
      </c>
      <c r="Q3266" s="6">
        <f t="shared" si="50"/>
        <v>3.9305555561440997E-2</v>
      </c>
      <c r="R3266" s="6">
        <f>Q3267-_28092021__3[[#This Row],[Duration]]</f>
        <v>1.1574069503694773E-5</v>
      </c>
    </row>
    <row r="3267" spans="1:18" x14ac:dyDescent="0.25">
      <c r="A3267" s="1" t="s">
        <v>27135</v>
      </c>
      <c r="B3267" s="1" t="s">
        <v>27136</v>
      </c>
      <c r="C3267" s="9">
        <v>44467.764062499999</v>
      </c>
      <c r="D3267">
        <v>10651.3</v>
      </c>
      <c r="E3267">
        <v>31.5</v>
      </c>
      <c r="F3267">
        <v>223.9</v>
      </c>
      <c r="G3267" s="1" t="s">
        <v>27140</v>
      </c>
      <c r="H3267" s="1" t="s">
        <v>27141</v>
      </c>
      <c r="I3267" s="1" t="s">
        <v>27142</v>
      </c>
      <c r="J3267" s="1" t="s">
        <v>27143</v>
      </c>
      <c r="K3267" s="1" t="s">
        <v>27144</v>
      </c>
      <c r="L3267">
        <v>246.60033999999999</v>
      </c>
      <c r="M3267">
        <v>5.5395849999999998</v>
      </c>
      <c r="N3267">
        <v>4.5493965000000003</v>
      </c>
      <c r="O3267">
        <v>4.7068479999999999</v>
      </c>
      <c r="P3267">
        <v>-33.119999999999997</v>
      </c>
      <c r="Q3267" s="6">
        <f t="shared" si="50"/>
        <v>3.9317129630944692E-2</v>
      </c>
      <c r="R3267" s="6">
        <f>Q3268-_28092021__3[[#This Row],[Duration]]</f>
        <v>1.1574076779652387E-5</v>
      </c>
    </row>
    <row r="3268" spans="1:18" x14ac:dyDescent="0.25">
      <c r="A3268" s="1" t="s">
        <v>27145</v>
      </c>
      <c r="B3268" s="1" t="s">
        <v>27146</v>
      </c>
      <c r="C3268" s="9">
        <v>44467.764074074075</v>
      </c>
      <c r="D3268">
        <v>10657.1</v>
      </c>
      <c r="E3268">
        <v>29.7</v>
      </c>
      <c r="F3268">
        <v>213.7</v>
      </c>
      <c r="G3268" s="1" t="s">
        <v>27149</v>
      </c>
      <c r="H3268" s="1" t="s">
        <v>27150</v>
      </c>
      <c r="I3268" s="1" t="s">
        <v>27151</v>
      </c>
      <c r="J3268" s="1" t="s">
        <v>27152</v>
      </c>
      <c r="K3268" s="1" t="s">
        <v>27153</v>
      </c>
      <c r="L3268">
        <v>246.40380999999999</v>
      </c>
      <c r="M3268">
        <v>5.5229150000000002</v>
      </c>
      <c r="N3268">
        <v>4.7013569999999998</v>
      </c>
      <c r="O3268">
        <v>4.7249984999999999</v>
      </c>
      <c r="P3268">
        <v>-33.18</v>
      </c>
      <c r="Q3268" s="6">
        <f t="shared" si="50"/>
        <v>3.9328703707724344E-2</v>
      </c>
      <c r="R3268" s="6">
        <f>Q3269-_28092021__3[[#This Row],[Duration]]</f>
        <v>1.1574069503694773E-5</v>
      </c>
    </row>
    <row r="3269" spans="1:18" x14ac:dyDescent="0.25">
      <c r="A3269" s="1" t="s">
        <v>27154</v>
      </c>
      <c r="B3269" s="1" t="s">
        <v>27155</v>
      </c>
      <c r="C3269" s="9">
        <v>44467.764085648145</v>
      </c>
      <c r="D3269">
        <v>10660.8</v>
      </c>
      <c r="E3269">
        <v>21.7</v>
      </c>
      <c r="F3269">
        <v>212.2</v>
      </c>
      <c r="G3269" s="1" t="s">
        <v>27158</v>
      </c>
      <c r="H3269" s="1" t="s">
        <v>27159</v>
      </c>
      <c r="I3269" s="1" t="s">
        <v>27160</v>
      </c>
      <c r="J3269" s="1" t="s">
        <v>27161</v>
      </c>
      <c r="K3269" s="1" t="s">
        <v>27162</v>
      </c>
      <c r="L3269">
        <v>246.22827000000001</v>
      </c>
      <c r="M3269">
        <v>5.53125</v>
      </c>
      <c r="N3269">
        <v>4.5367335999999998</v>
      </c>
      <c r="O3269">
        <v>4.7431498000000003</v>
      </c>
      <c r="P3269">
        <v>-33.18</v>
      </c>
      <c r="Q3269" s="6">
        <f t="shared" ref="Q3269:Q3332" si="51">C3269-$C$2</f>
        <v>3.9340277777228039E-2</v>
      </c>
      <c r="R3269" s="6">
        <f>Q3270-_28092021__3[[#This Row],[Duration]]</f>
        <v>1.1574076779652387E-5</v>
      </c>
    </row>
    <row r="3270" spans="1:18" x14ac:dyDescent="0.25">
      <c r="A3270" s="1" t="s">
        <v>27163</v>
      </c>
      <c r="B3270" s="1" t="s">
        <v>27164</v>
      </c>
      <c r="C3270" s="9">
        <v>44467.764097222222</v>
      </c>
      <c r="D3270">
        <v>10665.3</v>
      </c>
      <c r="E3270">
        <v>21.7</v>
      </c>
      <c r="F3270">
        <v>212.2</v>
      </c>
      <c r="G3270" s="1" t="s">
        <v>27166</v>
      </c>
      <c r="H3270" s="1" t="s">
        <v>27167</v>
      </c>
      <c r="I3270" s="1" t="s">
        <v>27168</v>
      </c>
      <c r="J3270" s="1" t="s">
        <v>27169</v>
      </c>
      <c r="K3270" s="1" t="s">
        <v>27170</v>
      </c>
      <c r="L3270">
        <v>246.04175000000001</v>
      </c>
      <c r="M3270">
        <v>5.5020829999999998</v>
      </c>
      <c r="N3270">
        <v>5.4263344</v>
      </c>
      <c r="O3270">
        <v>4.7249984999999999</v>
      </c>
      <c r="P3270">
        <v>-33.25</v>
      </c>
      <c r="Q3270" s="6">
        <f t="shared" si="51"/>
        <v>3.9351851854007691E-2</v>
      </c>
      <c r="R3270" s="6">
        <f>Q3271-_28092021__3[[#This Row],[Duration]]</f>
        <v>1.1574076779652387E-5</v>
      </c>
    </row>
    <row r="3271" spans="1:18" x14ac:dyDescent="0.25">
      <c r="A3271" s="1" t="s">
        <v>27171</v>
      </c>
      <c r="B3271" s="1" t="s">
        <v>27172</v>
      </c>
      <c r="C3271" s="9">
        <v>44467.764108796298</v>
      </c>
      <c r="D3271">
        <v>10669.9</v>
      </c>
      <c r="E3271">
        <v>24</v>
      </c>
      <c r="F3271">
        <v>237.9</v>
      </c>
      <c r="G3271" s="1" t="s">
        <v>27174</v>
      </c>
      <c r="H3271" s="1" t="s">
        <v>27175</v>
      </c>
      <c r="I3271" s="1" t="s">
        <v>27176</v>
      </c>
      <c r="J3271" s="1" t="s">
        <v>27177</v>
      </c>
      <c r="K3271" s="1" t="s">
        <v>27178</v>
      </c>
      <c r="L3271">
        <v>245.86426</v>
      </c>
      <c r="M3271">
        <v>5.4874989999999997</v>
      </c>
      <c r="N3271">
        <v>4.6222114999999997</v>
      </c>
      <c r="O3271">
        <v>4.6886979999999996</v>
      </c>
      <c r="P3271">
        <v>-33.25</v>
      </c>
      <c r="Q3271" s="6">
        <f t="shared" si="51"/>
        <v>3.9363425930787344E-2</v>
      </c>
      <c r="R3271" s="6">
        <f>Q3272-_28092021__3[[#This Row],[Duration]]</f>
        <v>1.1574069503694773E-5</v>
      </c>
    </row>
    <row r="3272" spans="1:18" x14ac:dyDescent="0.25">
      <c r="A3272" s="1" t="s">
        <v>27179</v>
      </c>
      <c r="B3272" s="1" t="s">
        <v>27180</v>
      </c>
      <c r="C3272" s="9">
        <v>44467.764120370368</v>
      </c>
      <c r="D3272">
        <v>10674.5</v>
      </c>
      <c r="E3272">
        <v>26.2</v>
      </c>
      <c r="F3272">
        <v>230.8</v>
      </c>
      <c r="G3272" s="1" t="s">
        <v>27182</v>
      </c>
      <c r="H3272" s="1" t="s">
        <v>27183</v>
      </c>
      <c r="I3272" s="1" t="s">
        <v>27184</v>
      </c>
      <c r="J3272" s="1" t="s">
        <v>27185</v>
      </c>
      <c r="K3272" s="1" t="s">
        <v>27186</v>
      </c>
      <c r="L3272">
        <v>245.69531000000001</v>
      </c>
      <c r="M3272">
        <v>5.4749984999999999</v>
      </c>
      <c r="N3272">
        <v>4.4639186999999998</v>
      </c>
      <c r="O3272">
        <v>4.7068479999999999</v>
      </c>
      <c r="P3272">
        <v>-33.31</v>
      </c>
      <c r="Q3272" s="6">
        <f t="shared" si="51"/>
        <v>3.9375000000291038E-2</v>
      </c>
      <c r="R3272" s="6">
        <f>Q3273-_28092021__3[[#This Row],[Duration]]</f>
        <v>1.1574076779652387E-5</v>
      </c>
    </row>
    <row r="3273" spans="1:18" x14ac:dyDescent="0.25">
      <c r="A3273" s="1" t="s">
        <v>27187</v>
      </c>
      <c r="B3273" s="1" t="s">
        <v>27188</v>
      </c>
      <c r="C3273" s="9">
        <v>44467.764131944445</v>
      </c>
      <c r="D3273">
        <v>10678.5</v>
      </c>
      <c r="E3273">
        <v>24.8</v>
      </c>
      <c r="F3273">
        <v>228.3</v>
      </c>
      <c r="G3273" s="1" t="s">
        <v>27191</v>
      </c>
      <c r="H3273" s="1" t="s">
        <v>27192</v>
      </c>
      <c r="I3273" s="1" t="s">
        <v>27193</v>
      </c>
      <c r="J3273" s="1" t="s">
        <v>27194</v>
      </c>
      <c r="K3273" s="1" t="s">
        <v>27195</v>
      </c>
      <c r="L3273">
        <v>245.56639999999999</v>
      </c>
      <c r="M3273">
        <v>5.4645843999999997</v>
      </c>
      <c r="N3273">
        <v>4.5367335999999998</v>
      </c>
      <c r="O3273">
        <v>4.6523952</v>
      </c>
      <c r="P3273">
        <v>-33.31</v>
      </c>
      <c r="Q3273" s="6">
        <f t="shared" si="51"/>
        <v>3.9386574077070691E-2</v>
      </c>
      <c r="R3273" s="6">
        <f>Q3274-_28092021__3[[#This Row],[Duration]]</f>
        <v>1.1574076779652387E-5</v>
      </c>
    </row>
    <row r="3274" spans="1:18" x14ac:dyDescent="0.25">
      <c r="A3274" s="1" t="s">
        <v>27196</v>
      </c>
      <c r="B3274" s="1" t="s">
        <v>27197</v>
      </c>
      <c r="C3274" s="9">
        <v>44467.764143518521</v>
      </c>
      <c r="D3274">
        <v>10680.9</v>
      </c>
      <c r="E3274">
        <v>22.6</v>
      </c>
      <c r="F3274">
        <v>224.4</v>
      </c>
      <c r="G3274" s="1" t="s">
        <v>27199</v>
      </c>
      <c r="H3274" s="1" t="s">
        <v>27200</v>
      </c>
      <c r="I3274" s="1" t="s">
        <v>27201</v>
      </c>
      <c r="J3274" s="1" t="s">
        <v>27202</v>
      </c>
      <c r="K3274" s="1" t="s">
        <v>27203</v>
      </c>
      <c r="L3274">
        <v>245.34057999999999</v>
      </c>
      <c r="M3274">
        <v>5.4520835999999999</v>
      </c>
      <c r="N3274">
        <v>4.4006023000000001</v>
      </c>
      <c r="O3274">
        <v>4.7068479999999999</v>
      </c>
      <c r="P3274">
        <v>-33.31</v>
      </c>
      <c r="Q3274" s="6">
        <f t="shared" si="51"/>
        <v>3.9398148153850343E-2</v>
      </c>
      <c r="R3274" s="6">
        <f>Q3275-_28092021__3[[#This Row],[Duration]]</f>
        <v>1.1574069503694773E-5</v>
      </c>
    </row>
    <row r="3275" spans="1:18" x14ac:dyDescent="0.25">
      <c r="A3275" s="1" t="s">
        <v>27204</v>
      </c>
      <c r="B3275" s="1" t="s">
        <v>27205</v>
      </c>
      <c r="C3275" s="9">
        <v>44467.764155092591</v>
      </c>
      <c r="D3275">
        <v>10683.4</v>
      </c>
      <c r="E3275">
        <v>20.6</v>
      </c>
      <c r="F3275">
        <v>222.9</v>
      </c>
      <c r="G3275" s="1" t="s">
        <v>27208</v>
      </c>
      <c r="H3275" s="1" t="s">
        <v>27209</v>
      </c>
      <c r="I3275" s="1" t="s">
        <v>27210</v>
      </c>
      <c r="J3275" s="1" t="s">
        <v>27211</v>
      </c>
      <c r="K3275" s="1" t="s">
        <v>27212</v>
      </c>
      <c r="L3275">
        <v>245.15088</v>
      </c>
      <c r="M3275">
        <v>5.4520835999999999</v>
      </c>
      <c r="N3275">
        <v>4.6348742999999999</v>
      </c>
      <c r="O3275">
        <v>4.6705465000000004</v>
      </c>
      <c r="P3275">
        <v>-33.369999999999997</v>
      </c>
      <c r="Q3275" s="6">
        <f t="shared" si="51"/>
        <v>3.9409722223354038E-2</v>
      </c>
      <c r="R3275" s="6">
        <f>Q3276-_28092021__3[[#This Row],[Duration]]</f>
        <v>1.1574076779652387E-5</v>
      </c>
    </row>
    <row r="3276" spans="1:18" x14ac:dyDescent="0.25">
      <c r="A3276" s="1" t="s">
        <v>27213</v>
      </c>
      <c r="B3276" s="1" t="s">
        <v>27214</v>
      </c>
      <c r="C3276" s="9">
        <v>44467.764166666668</v>
      </c>
      <c r="D3276">
        <v>10683.4</v>
      </c>
      <c r="E3276">
        <v>23.8</v>
      </c>
      <c r="F3276">
        <v>232.6</v>
      </c>
      <c r="G3276" s="1" t="s">
        <v>27216</v>
      </c>
      <c r="H3276" s="1" t="s">
        <v>27217</v>
      </c>
      <c r="I3276" s="1" t="s">
        <v>27218</v>
      </c>
      <c r="J3276" s="1" t="s">
        <v>27219</v>
      </c>
      <c r="K3276" s="1" t="s">
        <v>27220</v>
      </c>
      <c r="L3276">
        <v>244.9331</v>
      </c>
      <c r="M3276">
        <v>5.4437484999999999</v>
      </c>
      <c r="N3276">
        <v>4.5557270000000001</v>
      </c>
      <c r="O3276">
        <v>4.5797939999999997</v>
      </c>
      <c r="P3276">
        <v>-33.43</v>
      </c>
      <c r="Q3276" s="6">
        <f t="shared" si="51"/>
        <v>3.942129630013369E-2</v>
      </c>
      <c r="R3276" s="6">
        <f>Q3277-_28092021__3[[#This Row],[Duration]]</f>
        <v>1.1574069503694773E-5</v>
      </c>
    </row>
    <row r="3277" spans="1:18" x14ac:dyDescent="0.25">
      <c r="A3277" s="1" t="s">
        <v>27221</v>
      </c>
      <c r="B3277" s="1" t="s">
        <v>27222</v>
      </c>
      <c r="C3277" s="9">
        <v>44467.764178240737</v>
      </c>
      <c r="D3277">
        <v>10687.9</v>
      </c>
      <c r="E3277">
        <v>29.2</v>
      </c>
      <c r="F3277">
        <v>232.8</v>
      </c>
      <c r="G3277" s="1" t="s">
        <v>27225</v>
      </c>
      <c r="H3277" s="1" t="s">
        <v>27226</v>
      </c>
      <c r="I3277" s="1" t="s">
        <v>27227</v>
      </c>
      <c r="J3277" s="1" t="s">
        <v>27228</v>
      </c>
      <c r="K3277" s="1" t="s">
        <v>27229</v>
      </c>
      <c r="L3277">
        <v>244.70214999999999</v>
      </c>
      <c r="M3277">
        <v>5.4333343999999997</v>
      </c>
      <c r="N3277">
        <v>4.4702510000000002</v>
      </c>
      <c r="O3277">
        <v>4.6523952</v>
      </c>
      <c r="P3277">
        <v>-33.43</v>
      </c>
      <c r="Q3277" s="6">
        <f t="shared" si="51"/>
        <v>3.9432870369637385E-2</v>
      </c>
      <c r="R3277" s="6">
        <f>Q3278-_28092021__3[[#This Row],[Duration]]</f>
        <v>1.1574076779652387E-5</v>
      </c>
    </row>
    <row r="3278" spans="1:18" x14ac:dyDescent="0.25">
      <c r="A3278" s="1" t="s">
        <v>27230</v>
      </c>
      <c r="B3278" s="1" t="s">
        <v>27231</v>
      </c>
      <c r="C3278" s="9">
        <v>44467.764189814814</v>
      </c>
      <c r="D3278">
        <v>10690.2</v>
      </c>
      <c r="E3278">
        <v>27.3</v>
      </c>
      <c r="F3278">
        <v>228.4</v>
      </c>
      <c r="G3278" s="1" t="s">
        <v>27234</v>
      </c>
      <c r="H3278" s="1" t="s">
        <v>27235</v>
      </c>
      <c r="I3278" s="1" t="s">
        <v>27236</v>
      </c>
      <c r="J3278" s="1" t="s">
        <v>27237</v>
      </c>
      <c r="K3278" s="1" t="s">
        <v>27238</v>
      </c>
      <c r="L3278">
        <v>244.47559000000001</v>
      </c>
      <c r="M3278">
        <v>5.4249989999999997</v>
      </c>
      <c r="N3278">
        <v>5.4674909999999999</v>
      </c>
      <c r="O3278">
        <v>4.6523952</v>
      </c>
      <c r="P3278">
        <v>-33.43</v>
      </c>
      <c r="Q3278" s="6">
        <f t="shared" si="51"/>
        <v>3.9444444446417037E-2</v>
      </c>
      <c r="R3278" s="6">
        <f>Q3279-_28092021__3[[#This Row],[Duration]]</f>
        <v>1.1574076779652387E-5</v>
      </c>
    </row>
    <row r="3279" spans="1:18" x14ac:dyDescent="0.25">
      <c r="A3279" s="1" t="s">
        <v>27239</v>
      </c>
      <c r="B3279" s="1" t="s">
        <v>27240</v>
      </c>
      <c r="C3279" s="9">
        <v>44467.764201388891</v>
      </c>
      <c r="D3279">
        <v>10693.2</v>
      </c>
      <c r="E3279">
        <v>24.7</v>
      </c>
      <c r="F3279">
        <v>226.2</v>
      </c>
      <c r="G3279" s="1" t="s">
        <v>27242</v>
      </c>
      <c r="H3279" s="1" t="s">
        <v>27243</v>
      </c>
      <c r="I3279" s="1" t="s">
        <v>27244</v>
      </c>
      <c r="J3279" s="1" t="s">
        <v>27245</v>
      </c>
      <c r="K3279" s="1" t="s">
        <v>27246</v>
      </c>
      <c r="L3279">
        <v>244.21143000000001</v>
      </c>
      <c r="M3279">
        <v>5.4166679999999996</v>
      </c>
      <c r="N3279">
        <v>4.6158789999999996</v>
      </c>
      <c r="O3279">
        <v>4.7068479999999999</v>
      </c>
      <c r="P3279">
        <v>-33.5</v>
      </c>
      <c r="Q3279" s="6">
        <f t="shared" si="51"/>
        <v>3.945601852319669E-2</v>
      </c>
      <c r="R3279" s="6">
        <f>Q3280-_28092021__3[[#This Row],[Duration]]</f>
        <v>1.1574069503694773E-5</v>
      </c>
    </row>
    <row r="3280" spans="1:18" x14ac:dyDescent="0.25">
      <c r="A3280" s="1" t="s">
        <v>27247</v>
      </c>
      <c r="B3280" s="1" t="s">
        <v>27248</v>
      </c>
      <c r="C3280" s="9">
        <v>44467.76421296296</v>
      </c>
      <c r="D3280">
        <v>10694.4</v>
      </c>
      <c r="E3280">
        <v>22.9</v>
      </c>
      <c r="F3280">
        <v>225.9</v>
      </c>
      <c r="G3280" s="1" t="s">
        <v>27250</v>
      </c>
      <c r="H3280" s="1" t="s">
        <v>27251</v>
      </c>
      <c r="I3280" s="1" t="s">
        <v>27252</v>
      </c>
      <c r="J3280" s="1" t="s">
        <v>27253</v>
      </c>
      <c r="K3280" s="1" t="s">
        <v>27254</v>
      </c>
      <c r="L3280">
        <v>243.97852</v>
      </c>
      <c r="M3280">
        <v>5.3979150000000002</v>
      </c>
      <c r="N3280">
        <v>4.9324627000000003</v>
      </c>
      <c r="O3280">
        <v>4.6523952</v>
      </c>
      <c r="P3280">
        <v>-33.56</v>
      </c>
      <c r="Q3280" s="6">
        <f t="shared" si="51"/>
        <v>3.9467592592700385E-2</v>
      </c>
      <c r="R3280" s="6">
        <f>Q3281-_28092021__3[[#This Row],[Duration]]</f>
        <v>1.1574076779652387E-5</v>
      </c>
    </row>
    <row r="3281" spans="1:18" x14ac:dyDescent="0.25">
      <c r="A3281" s="1" t="s">
        <v>27255</v>
      </c>
      <c r="B3281" s="1" t="s">
        <v>27256</v>
      </c>
      <c r="C3281" s="9">
        <v>44467.764224537037</v>
      </c>
      <c r="D3281">
        <v>10696.7</v>
      </c>
      <c r="E3281">
        <v>25</v>
      </c>
      <c r="F3281">
        <v>226.7</v>
      </c>
      <c r="G3281" s="1" t="s">
        <v>27258</v>
      </c>
      <c r="H3281" s="1" t="s">
        <v>27259</v>
      </c>
      <c r="I3281" s="1" t="s">
        <v>27260</v>
      </c>
      <c r="J3281" s="1" t="s">
        <v>27261</v>
      </c>
      <c r="K3281" s="1" t="s">
        <v>27262</v>
      </c>
      <c r="L3281">
        <v>243.77782999999999</v>
      </c>
      <c r="M3281">
        <v>5.3791656000000003</v>
      </c>
      <c r="N3281">
        <v>4.7108536000000001</v>
      </c>
      <c r="O3281">
        <v>4.6886979999999996</v>
      </c>
      <c r="P3281">
        <v>-33.56</v>
      </c>
      <c r="Q3281" s="6">
        <f t="shared" si="51"/>
        <v>3.9479166669480037E-2</v>
      </c>
      <c r="R3281" s="6">
        <f>Q3282-_28092021__3[[#This Row],[Duration]]</f>
        <v>1.1574076779652387E-5</v>
      </c>
    </row>
    <row r="3282" spans="1:18" x14ac:dyDescent="0.25">
      <c r="A3282" s="1" t="s">
        <v>27263</v>
      </c>
      <c r="B3282" s="1" t="s">
        <v>27264</v>
      </c>
      <c r="C3282" s="9">
        <v>44467.764236111114</v>
      </c>
      <c r="D3282">
        <v>10699.3</v>
      </c>
      <c r="E3282">
        <v>29.6</v>
      </c>
      <c r="F3282">
        <v>224.4</v>
      </c>
      <c r="G3282" s="1" t="s">
        <v>27267</v>
      </c>
      <c r="H3282" s="1" t="s">
        <v>27268</v>
      </c>
      <c r="I3282" s="1" t="s">
        <v>27269</v>
      </c>
      <c r="J3282" s="1" t="s">
        <v>27270</v>
      </c>
      <c r="K3282" s="1" t="s">
        <v>27271</v>
      </c>
      <c r="L3282">
        <v>243.50952000000001</v>
      </c>
      <c r="M3282">
        <v>5.3729170000000002</v>
      </c>
      <c r="N3282">
        <v>4.6981906999999996</v>
      </c>
      <c r="O3282">
        <v>4.5616436</v>
      </c>
      <c r="P3282">
        <v>-33.56</v>
      </c>
      <c r="Q3282" s="6">
        <f t="shared" si="51"/>
        <v>3.9490740746259689E-2</v>
      </c>
      <c r="R3282" s="6">
        <f>Q3283-_28092021__3[[#This Row],[Duration]]</f>
        <v>1.1574069503694773E-5</v>
      </c>
    </row>
    <row r="3283" spans="1:18" x14ac:dyDescent="0.25">
      <c r="A3283" s="1" t="s">
        <v>27272</v>
      </c>
      <c r="B3283" s="1" t="s">
        <v>27273</v>
      </c>
      <c r="C3283" s="9">
        <v>44467.764247685183</v>
      </c>
      <c r="D3283">
        <v>10701.9</v>
      </c>
      <c r="E3283">
        <v>29.3</v>
      </c>
      <c r="F3283">
        <v>216.1</v>
      </c>
      <c r="G3283" s="1" t="s">
        <v>27276</v>
      </c>
      <c r="H3283" s="1" t="s">
        <v>27277</v>
      </c>
      <c r="I3283" s="1" t="s">
        <v>27278</v>
      </c>
      <c r="J3283" s="1" t="s">
        <v>27279</v>
      </c>
      <c r="K3283" s="1" t="s">
        <v>27280</v>
      </c>
      <c r="L3283">
        <v>243.23070999999999</v>
      </c>
      <c r="M3283">
        <v>5.3687515000000001</v>
      </c>
      <c r="N3283">
        <v>4.6380404999999998</v>
      </c>
      <c r="O3283">
        <v>4.5797939999999997</v>
      </c>
      <c r="P3283">
        <v>-33.619999999999997</v>
      </c>
      <c r="Q3283" s="6">
        <f t="shared" si="51"/>
        <v>3.9502314815763384E-2</v>
      </c>
      <c r="R3283" s="6">
        <f>Q3284-_28092021__3[[#This Row],[Duration]]</f>
        <v>1.1574076779652387E-5</v>
      </c>
    </row>
    <row r="3284" spans="1:18" x14ac:dyDescent="0.25">
      <c r="A3284" s="1" t="s">
        <v>27281</v>
      </c>
      <c r="B3284" s="1" t="s">
        <v>27282</v>
      </c>
      <c r="C3284" s="9">
        <v>44467.76425925926</v>
      </c>
      <c r="D3284">
        <v>10713.5</v>
      </c>
      <c r="E3284">
        <v>23.1</v>
      </c>
      <c r="F3284">
        <v>203.3</v>
      </c>
      <c r="G3284" s="1" t="s">
        <v>27285</v>
      </c>
      <c r="H3284" s="1" t="s">
        <v>27286</v>
      </c>
      <c r="I3284" s="1" t="s">
        <v>27287</v>
      </c>
      <c r="J3284" s="1" t="s">
        <v>27288</v>
      </c>
      <c r="K3284" s="1" t="s">
        <v>27289</v>
      </c>
      <c r="L3284">
        <v>242.96216000000001</v>
      </c>
      <c r="M3284">
        <v>5.3604164000000001</v>
      </c>
      <c r="N3284">
        <v>4.4734154000000004</v>
      </c>
      <c r="O3284">
        <v>4.4708899999999998</v>
      </c>
      <c r="P3284">
        <v>-33.68</v>
      </c>
      <c r="Q3284" s="6">
        <f t="shared" si="51"/>
        <v>3.9513888892543036E-2</v>
      </c>
      <c r="R3284" s="6">
        <f>Q3285-_28092021__3[[#This Row],[Duration]]</f>
        <v>1.1574076779652387E-5</v>
      </c>
    </row>
    <row r="3285" spans="1:18" x14ac:dyDescent="0.25">
      <c r="A3285" s="1" t="s">
        <v>27290</v>
      </c>
      <c r="B3285" s="1" t="s">
        <v>27291</v>
      </c>
      <c r="C3285" s="9">
        <v>44467.764270833337</v>
      </c>
      <c r="D3285">
        <v>10724.1</v>
      </c>
      <c r="E3285">
        <v>25.9</v>
      </c>
      <c r="F3285">
        <v>212.4</v>
      </c>
      <c r="G3285" s="1" t="s">
        <v>27294</v>
      </c>
      <c r="H3285" s="1" t="s">
        <v>27295</v>
      </c>
      <c r="I3285" s="1" t="s">
        <v>27296</v>
      </c>
      <c r="J3285" s="1" t="s">
        <v>27297</v>
      </c>
      <c r="K3285" s="1" t="s">
        <v>27298</v>
      </c>
      <c r="L3285">
        <v>242.6687</v>
      </c>
      <c r="M3285">
        <v>5.3458329999999998</v>
      </c>
      <c r="N3285">
        <v>4.6412050000000002</v>
      </c>
      <c r="O3285">
        <v>4.6160946000000003</v>
      </c>
      <c r="P3285">
        <v>-33.68</v>
      </c>
      <c r="Q3285" s="6">
        <f t="shared" si="51"/>
        <v>3.9525462969322689E-2</v>
      </c>
      <c r="R3285" s="6">
        <f>Q3286-_28092021__3[[#This Row],[Duration]]</f>
        <v>1.1574069503694773E-5</v>
      </c>
    </row>
    <row r="3286" spans="1:18" x14ac:dyDescent="0.25">
      <c r="A3286" s="1" t="s">
        <v>27299</v>
      </c>
      <c r="B3286" s="1" t="s">
        <v>27300</v>
      </c>
      <c r="C3286" s="9">
        <v>44467.764282407406</v>
      </c>
      <c r="D3286">
        <v>10732.6</v>
      </c>
      <c r="E3286">
        <v>31.1</v>
      </c>
      <c r="F3286">
        <v>216.7</v>
      </c>
      <c r="G3286" s="1" t="s">
        <v>27303</v>
      </c>
      <c r="H3286" s="1" t="s">
        <v>27304</v>
      </c>
      <c r="I3286" s="1" t="s">
        <v>27305</v>
      </c>
      <c r="J3286" s="1" t="s">
        <v>27306</v>
      </c>
      <c r="K3286" s="1" t="s">
        <v>27307</v>
      </c>
      <c r="L3286">
        <v>242.34863000000001</v>
      </c>
      <c r="M3286">
        <v>5.3291664000000001</v>
      </c>
      <c r="N3286">
        <v>4.4955769999999999</v>
      </c>
      <c r="O3286">
        <v>4.5071906999999998</v>
      </c>
      <c r="P3286">
        <v>-33.75</v>
      </c>
      <c r="Q3286" s="6">
        <f t="shared" si="51"/>
        <v>3.9537037038826384E-2</v>
      </c>
      <c r="R3286" s="6">
        <f>Q3287-_28092021__3[[#This Row],[Duration]]</f>
        <v>1.1574076779652387E-5</v>
      </c>
    </row>
    <row r="3287" spans="1:18" x14ac:dyDescent="0.25">
      <c r="A3287" s="1" t="s">
        <v>27308</v>
      </c>
      <c r="B3287" s="1" t="s">
        <v>27309</v>
      </c>
      <c r="C3287" s="9">
        <v>44467.764293981483</v>
      </c>
      <c r="D3287">
        <v>10740.3</v>
      </c>
      <c r="E3287">
        <v>30.4</v>
      </c>
      <c r="F3287">
        <v>216.4</v>
      </c>
      <c r="G3287" s="1" t="s">
        <v>27312</v>
      </c>
      <c r="H3287" s="1" t="s">
        <v>27313</v>
      </c>
      <c r="I3287" s="1" t="s">
        <v>27314</v>
      </c>
      <c r="J3287" s="1" t="s">
        <v>27315</v>
      </c>
      <c r="K3287" s="1" t="s">
        <v>27316</v>
      </c>
      <c r="L3287">
        <v>242.01635999999999</v>
      </c>
      <c r="M3287">
        <v>5.3166656000000003</v>
      </c>
      <c r="N3287">
        <v>4.7488440000000001</v>
      </c>
      <c r="O3287">
        <v>4.5797939999999997</v>
      </c>
      <c r="P3287">
        <v>-33.81</v>
      </c>
      <c r="Q3287" s="6">
        <f t="shared" si="51"/>
        <v>3.9548611115606036E-2</v>
      </c>
      <c r="R3287" s="6">
        <f>Q3288-_28092021__3[[#This Row],[Duration]]</f>
        <v>1.1574069503694773E-5</v>
      </c>
    </row>
    <row r="3288" spans="1:18" x14ac:dyDescent="0.25">
      <c r="A3288" s="1" t="s">
        <v>27317</v>
      </c>
      <c r="B3288" s="1" t="s">
        <v>27318</v>
      </c>
      <c r="C3288" s="9">
        <v>44467.764305555553</v>
      </c>
      <c r="D3288">
        <v>10751</v>
      </c>
      <c r="E3288">
        <v>26.7</v>
      </c>
      <c r="F3288">
        <v>218</v>
      </c>
      <c r="G3288" s="1" t="s">
        <v>27321</v>
      </c>
      <c r="H3288" s="1" t="s">
        <v>27322</v>
      </c>
      <c r="I3288" s="1" t="s">
        <v>27323</v>
      </c>
      <c r="J3288" s="1" t="s">
        <v>27324</v>
      </c>
      <c r="K3288" s="1" t="s">
        <v>27325</v>
      </c>
      <c r="L3288">
        <v>241.69287</v>
      </c>
      <c r="M3288">
        <v>5.3062515000000001</v>
      </c>
      <c r="N3288">
        <v>4.5304010000000003</v>
      </c>
      <c r="O3288">
        <v>4.4890404000000004</v>
      </c>
      <c r="P3288">
        <v>-33.81</v>
      </c>
      <c r="Q3288" s="6">
        <f t="shared" si="51"/>
        <v>3.9560185185109731E-2</v>
      </c>
      <c r="R3288" s="6">
        <f>Q3289-_28092021__3[[#This Row],[Duration]]</f>
        <v>1.1574076779652387E-5</v>
      </c>
    </row>
    <row r="3289" spans="1:18" x14ac:dyDescent="0.25">
      <c r="A3289" s="1" t="s">
        <v>27326</v>
      </c>
      <c r="B3289" s="1" t="s">
        <v>27327</v>
      </c>
      <c r="C3289" s="9">
        <v>44467.764317129629</v>
      </c>
      <c r="D3289">
        <v>10760.7</v>
      </c>
      <c r="E3289">
        <v>27.3</v>
      </c>
      <c r="F3289">
        <v>222.9</v>
      </c>
      <c r="G3289" s="1" t="s">
        <v>27329</v>
      </c>
      <c r="H3289" s="1" t="s">
        <v>27330</v>
      </c>
      <c r="I3289" s="1" t="s">
        <v>27331</v>
      </c>
      <c r="J3289" s="1" t="s">
        <v>27332</v>
      </c>
      <c r="K3289" s="1" t="s">
        <v>27333</v>
      </c>
      <c r="L3289">
        <v>241.42383000000001</v>
      </c>
      <c r="M3289">
        <v>5.2895849999999998</v>
      </c>
      <c r="N3289">
        <v>4.5810547000000001</v>
      </c>
      <c r="O3289">
        <v>4.5253410000000001</v>
      </c>
      <c r="P3289">
        <v>-33.81</v>
      </c>
      <c r="Q3289" s="6">
        <f t="shared" si="51"/>
        <v>3.9571759261889383E-2</v>
      </c>
      <c r="R3289" s="6">
        <f>Q3290-_28092021__3[[#This Row],[Duration]]</f>
        <v>1.1574076779652387E-5</v>
      </c>
    </row>
    <row r="3290" spans="1:18" x14ac:dyDescent="0.25">
      <c r="A3290" s="1" t="s">
        <v>27334</v>
      </c>
      <c r="B3290" s="1" t="s">
        <v>27335</v>
      </c>
      <c r="C3290" s="9">
        <v>44467.764328703706</v>
      </c>
      <c r="D3290">
        <v>10770.9</v>
      </c>
      <c r="E3290">
        <v>29.6</v>
      </c>
      <c r="F3290">
        <v>230.6</v>
      </c>
      <c r="G3290" s="1" t="s">
        <v>27337</v>
      </c>
      <c r="H3290" s="1" t="s">
        <v>27338</v>
      </c>
      <c r="I3290" s="1" t="s">
        <v>27339</v>
      </c>
      <c r="J3290" s="1" t="s">
        <v>27340</v>
      </c>
      <c r="K3290" s="1" t="s">
        <v>27341</v>
      </c>
      <c r="L3290">
        <v>241.15723</v>
      </c>
      <c r="M3290">
        <v>5.2833329999999998</v>
      </c>
      <c r="N3290">
        <v>3.8339156999999999</v>
      </c>
      <c r="O3290">
        <v>4.4527380000000001</v>
      </c>
      <c r="P3290">
        <v>-33.869999999999997</v>
      </c>
      <c r="Q3290" s="6">
        <f t="shared" si="51"/>
        <v>3.9583333338669036E-2</v>
      </c>
      <c r="R3290" s="6">
        <f>Q3291-_28092021__3[[#This Row],[Duration]]</f>
        <v>1.1574069503694773E-5</v>
      </c>
    </row>
    <row r="3291" spans="1:18" x14ac:dyDescent="0.25">
      <c r="A3291" s="1" t="s">
        <v>27342</v>
      </c>
      <c r="B3291" s="1" t="s">
        <v>27343</v>
      </c>
      <c r="C3291" s="9">
        <v>44467.764340277776</v>
      </c>
      <c r="D3291">
        <v>10778.6</v>
      </c>
      <c r="E3291">
        <v>32.4</v>
      </c>
      <c r="F3291">
        <v>237.5</v>
      </c>
      <c r="G3291" s="1" t="s">
        <v>27347</v>
      </c>
      <c r="H3291" s="1" t="s">
        <v>27348</v>
      </c>
      <c r="I3291" s="1" t="s">
        <v>27349</v>
      </c>
      <c r="J3291" s="1" t="s">
        <v>27350</v>
      </c>
      <c r="K3291" s="1" t="s">
        <v>27351</v>
      </c>
      <c r="L3291">
        <v>240.86449999999999</v>
      </c>
      <c r="M3291">
        <v>5.2625010000000003</v>
      </c>
      <c r="N3291">
        <v>4.3467827000000003</v>
      </c>
      <c r="O3291">
        <v>4.4708899999999998</v>
      </c>
      <c r="P3291">
        <v>-33.869999999999997</v>
      </c>
      <c r="Q3291" s="6">
        <f t="shared" si="51"/>
        <v>3.959490740817273E-2</v>
      </c>
      <c r="R3291" s="6">
        <f>Q3292-_28092021__3[[#This Row],[Duration]]</f>
        <v>1.1574076779652387E-5</v>
      </c>
    </row>
    <row r="3292" spans="1:18" x14ac:dyDescent="0.25">
      <c r="A3292" s="1" t="s">
        <v>27352</v>
      </c>
      <c r="B3292" s="1" t="s">
        <v>27353</v>
      </c>
      <c r="C3292" s="9">
        <v>44467.764351851853</v>
      </c>
      <c r="D3292">
        <v>10800.2</v>
      </c>
      <c r="E3292">
        <v>28.4</v>
      </c>
      <c r="F3292">
        <v>241</v>
      </c>
      <c r="G3292" s="1" t="s">
        <v>27357</v>
      </c>
      <c r="H3292" s="1" t="s">
        <v>27358</v>
      </c>
      <c r="I3292" s="1" t="s">
        <v>27359</v>
      </c>
      <c r="J3292" s="1" t="s">
        <v>27360</v>
      </c>
      <c r="K3292" s="1" t="s">
        <v>27361</v>
      </c>
      <c r="L3292">
        <v>240.52563000000001</v>
      </c>
      <c r="M3292">
        <v>5.2541656000000003</v>
      </c>
      <c r="N3292">
        <v>4.733015</v>
      </c>
      <c r="O3292">
        <v>4.3982869999999998</v>
      </c>
      <c r="P3292">
        <v>-33.93</v>
      </c>
      <c r="Q3292" s="6">
        <f t="shared" si="51"/>
        <v>3.9606481484952383E-2</v>
      </c>
      <c r="R3292" s="6">
        <f>Q3293-_28092021__3[[#This Row],[Duration]]</f>
        <v>2.314814628334716E-5</v>
      </c>
    </row>
    <row r="3293" spans="1:18" x14ac:dyDescent="0.25">
      <c r="A3293" s="1" t="s">
        <v>27362</v>
      </c>
      <c r="B3293" s="1" t="s">
        <v>27363</v>
      </c>
      <c r="C3293" s="9">
        <v>44467.764374999999</v>
      </c>
      <c r="D3293">
        <v>10808.9</v>
      </c>
      <c r="E3293">
        <v>20.5</v>
      </c>
      <c r="F3293">
        <v>235.5</v>
      </c>
      <c r="G3293" s="1" t="s">
        <v>27365</v>
      </c>
      <c r="H3293" s="1" t="s">
        <v>27366</v>
      </c>
      <c r="I3293" s="1" t="s">
        <v>27367</v>
      </c>
      <c r="J3293" s="1" t="s">
        <v>27368</v>
      </c>
      <c r="K3293" s="1" t="s">
        <v>27369</v>
      </c>
      <c r="L3293">
        <v>240.2063</v>
      </c>
      <c r="M3293">
        <v>5.2416650000000002</v>
      </c>
      <c r="N3293">
        <v>4.4860800000000003</v>
      </c>
      <c r="O3293">
        <v>4.4527380000000001</v>
      </c>
      <c r="P3293">
        <v>-33.93</v>
      </c>
      <c r="Q3293" s="6">
        <f t="shared" si="51"/>
        <v>3.962962963123573E-2</v>
      </c>
      <c r="R3293" s="6">
        <f>Q3294-_28092021__3[[#This Row],[Duration]]</f>
        <v>1.1574076779652387E-5</v>
      </c>
    </row>
    <row r="3294" spans="1:18" x14ac:dyDescent="0.25">
      <c r="A3294" s="1" t="s">
        <v>27370</v>
      </c>
      <c r="B3294" s="1" t="s">
        <v>27371</v>
      </c>
      <c r="C3294" s="9">
        <v>44467.764386574076</v>
      </c>
      <c r="D3294">
        <v>10819.9</v>
      </c>
      <c r="E3294">
        <v>20.9</v>
      </c>
      <c r="F3294">
        <v>231.7</v>
      </c>
      <c r="G3294" s="1" t="s">
        <v>27373</v>
      </c>
      <c r="H3294" s="1" t="s">
        <v>27374</v>
      </c>
      <c r="I3294" s="1" t="s">
        <v>27375</v>
      </c>
      <c r="J3294" s="1" t="s">
        <v>27376</v>
      </c>
      <c r="K3294" s="1" t="s">
        <v>27377</v>
      </c>
      <c r="L3294">
        <v>239.82861</v>
      </c>
      <c r="M3294">
        <v>5.2416650000000002</v>
      </c>
      <c r="N3294">
        <v>4.3626120000000004</v>
      </c>
      <c r="O3294">
        <v>4.3982869999999998</v>
      </c>
      <c r="P3294">
        <v>-34.06</v>
      </c>
      <c r="Q3294" s="6">
        <f t="shared" si="51"/>
        <v>3.9641203708015382E-2</v>
      </c>
      <c r="R3294" s="6">
        <f>Q3295-_28092021__3[[#This Row],[Duration]]</f>
        <v>1.1574069503694773E-5</v>
      </c>
    </row>
    <row r="3295" spans="1:18" x14ac:dyDescent="0.25">
      <c r="A3295" s="1" t="s">
        <v>27378</v>
      </c>
      <c r="B3295" s="1" t="s">
        <v>27379</v>
      </c>
      <c r="C3295" s="9">
        <v>44467.764398148145</v>
      </c>
      <c r="D3295">
        <v>10830.7</v>
      </c>
      <c r="E3295">
        <v>22.1</v>
      </c>
      <c r="F3295">
        <v>231.8</v>
      </c>
      <c r="G3295" s="1" t="s">
        <v>27382</v>
      </c>
      <c r="H3295" s="1" t="s">
        <v>27383</v>
      </c>
      <c r="I3295" s="1" t="s">
        <v>27384</v>
      </c>
      <c r="J3295" s="1" t="s">
        <v>27385</v>
      </c>
      <c r="K3295" s="1" t="s">
        <v>27386</v>
      </c>
      <c r="L3295">
        <v>239.41162</v>
      </c>
      <c r="M3295">
        <v>5.2145843999999997</v>
      </c>
      <c r="N3295">
        <v>4.413265</v>
      </c>
      <c r="O3295">
        <v>4.4345875000000001</v>
      </c>
      <c r="P3295">
        <v>-34.119999999999997</v>
      </c>
      <c r="Q3295" s="6">
        <f t="shared" si="51"/>
        <v>3.9652777777519077E-2</v>
      </c>
      <c r="R3295" s="6">
        <f>Q3296-_28092021__3[[#This Row],[Duration]]</f>
        <v>1.1574076779652387E-5</v>
      </c>
    </row>
    <row r="3296" spans="1:18" x14ac:dyDescent="0.25">
      <c r="A3296" s="1" t="s">
        <v>27387</v>
      </c>
      <c r="B3296" s="1" t="s">
        <v>27388</v>
      </c>
      <c r="C3296" s="9">
        <v>44467.764409722222</v>
      </c>
      <c r="D3296">
        <v>10842</v>
      </c>
      <c r="E3296">
        <v>24.6</v>
      </c>
      <c r="F3296">
        <v>226.9</v>
      </c>
      <c r="G3296" s="1" t="s">
        <v>27390</v>
      </c>
      <c r="H3296" s="1" t="s">
        <v>27391</v>
      </c>
      <c r="I3296" s="1" t="s">
        <v>27392</v>
      </c>
      <c r="J3296" s="1" t="s">
        <v>27393</v>
      </c>
      <c r="K3296" s="1" t="s">
        <v>27394</v>
      </c>
      <c r="L3296">
        <v>239.03271000000001</v>
      </c>
      <c r="M3296">
        <v>5.2062489999999997</v>
      </c>
      <c r="N3296">
        <v>4.7963313999999997</v>
      </c>
      <c r="O3296">
        <v>4.4164370000000002</v>
      </c>
      <c r="P3296">
        <v>-34.119999999999997</v>
      </c>
      <c r="Q3296" s="6">
        <f t="shared" si="51"/>
        <v>3.9664351854298729E-2</v>
      </c>
      <c r="R3296" s="6">
        <f>Q3297-_28092021__3[[#This Row],[Duration]]</f>
        <v>1.1574076779652387E-5</v>
      </c>
    </row>
    <row r="3297" spans="1:18" x14ac:dyDescent="0.25">
      <c r="A3297" s="1" t="s">
        <v>27395</v>
      </c>
      <c r="B3297" s="1" t="s">
        <v>27396</v>
      </c>
      <c r="C3297" s="9">
        <v>44467.764421296299</v>
      </c>
      <c r="D3297">
        <v>10850.6</v>
      </c>
      <c r="E3297">
        <v>28.1</v>
      </c>
      <c r="F3297">
        <v>226.6</v>
      </c>
      <c r="G3297" s="1" t="s">
        <v>27399</v>
      </c>
      <c r="H3297" s="1" t="s">
        <v>27400</v>
      </c>
      <c r="I3297" s="1" t="s">
        <v>27401</v>
      </c>
      <c r="J3297" s="1" t="s">
        <v>27402</v>
      </c>
      <c r="K3297" s="1" t="s">
        <v>27403</v>
      </c>
      <c r="L3297">
        <v>238.75854000000001</v>
      </c>
      <c r="M3297">
        <v>5.1958349999999998</v>
      </c>
      <c r="N3297">
        <v>4.4765816000000003</v>
      </c>
      <c r="O3297">
        <v>4.5434913999999997</v>
      </c>
      <c r="P3297">
        <v>-34.18</v>
      </c>
      <c r="Q3297" s="6">
        <f t="shared" si="51"/>
        <v>3.9675925931078382E-2</v>
      </c>
      <c r="R3297" s="6">
        <f>Q3298-_28092021__3[[#This Row],[Duration]]</f>
        <v>1.1574069503694773E-5</v>
      </c>
    </row>
    <row r="3298" spans="1:18" x14ac:dyDescent="0.25">
      <c r="A3298" s="1" t="s">
        <v>27404</v>
      </c>
      <c r="B3298" s="1" t="s">
        <v>27405</v>
      </c>
      <c r="C3298" s="9">
        <v>44467.764432870368</v>
      </c>
      <c r="D3298">
        <v>10859.2</v>
      </c>
      <c r="E3298">
        <v>31.6</v>
      </c>
      <c r="F3298">
        <v>226.3</v>
      </c>
      <c r="G3298" s="1" t="s">
        <v>27408</v>
      </c>
      <c r="H3298" s="1" t="s">
        <v>27409</v>
      </c>
      <c r="I3298" s="1" t="s">
        <v>27410</v>
      </c>
      <c r="J3298" s="1" t="s">
        <v>27411</v>
      </c>
      <c r="K3298" s="1" t="s">
        <v>27412</v>
      </c>
      <c r="L3298">
        <v>238.57006999999999</v>
      </c>
      <c r="M3298">
        <v>5.1791650000000002</v>
      </c>
      <c r="N3298">
        <v>4.4702510000000002</v>
      </c>
      <c r="O3298">
        <v>4.4527380000000001</v>
      </c>
      <c r="P3298">
        <v>-34.25</v>
      </c>
      <c r="Q3298" s="6">
        <f t="shared" si="51"/>
        <v>3.9687500000582077E-2</v>
      </c>
      <c r="R3298" s="6">
        <f>Q3299-_28092021__3[[#This Row],[Duration]]</f>
        <v>1.1574076779652387E-5</v>
      </c>
    </row>
    <row r="3299" spans="1:18" x14ac:dyDescent="0.25">
      <c r="A3299" s="1" t="s">
        <v>27413</v>
      </c>
      <c r="B3299" s="1" t="s">
        <v>27414</v>
      </c>
      <c r="C3299" s="9">
        <v>44467.764444444445</v>
      </c>
      <c r="D3299">
        <v>10863.6</v>
      </c>
      <c r="E3299">
        <v>35</v>
      </c>
      <c r="F3299">
        <v>224.6</v>
      </c>
      <c r="G3299" s="1" t="s">
        <v>27417</v>
      </c>
      <c r="H3299" s="1" t="s">
        <v>27418</v>
      </c>
      <c r="I3299" s="1" t="s">
        <v>27419</v>
      </c>
      <c r="J3299" s="1" t="s">
        <v>27420</v>
      </c>
      <c r="K3299" s="1" t="s">
        <v>27421</v>
      </c>
      <c r="L3299">
        <v>238.36938000000001</v>
      </c>
      <c r="M3299">
        <v>5.1458320000000004</v>
      </c>
      <c r="N3299">
        <v>4.3467827000000003</v>
      </c>
      <c r="O3299">
        <v>4.4164370000000002</v>
      </c>
      <c r="P3299">
        <v>-34.31</v>
      </c>
      <c r="Q3299" s="6">
        <f t="shared" si="51"/>
        <v>3.9699074077361729E-2</v>
      </c>
      <c r="R3299" s="6">
        <f>Q3300-_28092021__3[[#This Row],[Duration]]</f>
        <v>1.1574076779652387E-5</v>
      </c>
    </row>
    <row r="3300" spans="1:18" x14ac:dyDescent="0.25">
      <c r="A3300" s="1" t="s">
        <v>27422</v>
      </c>
      <c r="B3300" s="1" t="s">
        <v>27423</v>
      </c>
      <c r="C3300" s="9">
        <v>44467.764456018522</v>
      </c>
      <c r="D3300">
        <v>10869.5</v>
      </c>
      <c r="E3300">
        <v>33.6</v>
      </c>
      <c r="F3300">
        <v>225.4</v>
      </c>
      <c r="G3300" s="1" t="s">
        <v>27427</v>
      </c>
      <c r="H3300" s="1" t="s">
        <v>27428</v>
      </c>
      <c r="I3300" s="1" t="s">
        <v>27429</v>
      </c>
      <c r="J3300" s="1" t="s">
        <v>27430</v>
      </c>
      <c r="K3300" s="1" t="s">
        <v>27431</v>
      </c>
      <c r="L3300">
        <v>238.21459999999999</v>
      </c>
      <c r="M3300">
        <v>5.1187515000000001</v>
      </c>
      <c r="N3300">
        <v>4.3689439999999999</v>
      </c>
      <c r="O3300">
        <v>4.4345875000000001</v>
      </c>
      <c r="P3300">
        <v>-34.31</v>
      </c>
      <c r="Q3300" s="6">
        <f t="shared" si="51"/>
        <v>3.9710648154141381E-2</v>
      </c>
      <c r="R3300" s="6">
        <f>Q3301-_28092021__3[[#This Row],[Duration]]</f>
        <v>1.1574069503694773E-5</v>
      </c>
    </row>
    <row r="3301" spans="1:18" x14ac:dyDescent="0.25">
      <c r="A3301" s="1" t="s">
        <v>27432</v>
      </c>
      <c r="B3301" s="1" t="s">
        <v>27433</v>
      </c>
      <c r="C3301" s="9">
        <v>44467.764467592591</v>
      </c>
      <c r="D3301">
        <v>10874.8</v>
      </c>
      <c r="E3301">
        <v>31.7</v>
      </c>
      <c r="F3301">
        <v>226.1</v>
      </c>
      <c r="G3301" s="1" t="s">
        <v>27436</v>
      </c>
      <c r="H3301" s="1" t="s">
        <v>27437</v>
      </c>
      <c r="I3301" s="1" t="s">
        <v>27438</v>
      </c>
      <c r="J3301" s="1" t="s">
        <v>27439</v>
      </c>
      <c r="K3301" s="1" t="s">
        <v>27440</v>
      </c>
      <c r="L3301">
        <v>238.10425000000001</v>
      </c>
      <c r="M3301">
        <v>5.09375</v>
      </c>
      <c r="N3301">
        <v>4.4607524999999999</v>
      </c>
      <c r="O3301">
        <v>4.3801364999999999</v>
      </c>
      <c r="P3301">
        <v>-34.31</v>
      </c>
      <c r="Q3301" s="6">
        <f t="shared" si="51"/>
        <v>3.9722222223645076E-2</v>
      </c>
      <c r="R3301" s="6">
        <f>Q3302-_28092021__3[[#This Row],[Duration]]</f>
        <v>1.1574076779652387E-5</v>
      </c>
    </row>
    <row r="3302" spans="1:18" x14ac:dyDescent="0.25">
      <c r="A3302" s="1" t="s">
        <v>27441</v>
      </c>
      <c r="B3302" s="1" t="s">
        <v>27442</v>
      </c>
      <c r="C3302" s="9">
        <v>44467.764479166668</v>
      </c>
      <c r="D3302">
        <v>10878</v>
      </c>
      <c r="E3302">
        <v>30.4</v>
      </c>
      <c r="F3302">
        <v>227</v>
      </c>
      <c r="G3302" s="1" t="s">
        <v>27444</v>
      </c>
      <c r="H3302" s="1" t="s">
        <v>27445</v>
      </c>
      <c r="I3302" s="1" t="s">
        <v>27446</v>
      </c>
      <c r="J3302" s="1" t="s">
        <v>27447</v>
      </c>
      <c r="K3302" s="1" t="s">
        <v>27448</v>
      </c>
      <c r="L3302">
        <v>237.96606</v>
      </c>
      <c r="M3302">
        <v>5.0812489999999997</v>
      </c>
      <c r="N3302">
        <v>4.5082396999999998</v>
      </c>
      <c r="O3302">
        <v>4.2167797</v>
      </c>
      <c r="P3302">
        <v>-34.31</v>
      </c>
      <c r="Q3302" s="6">
        <f t="shared" si="51"/>
        <v>3.9733796300424729E-2</v>
      </c>
      <c r="R3302" s="6">
        <f>Q3303-_28092021__3[[#This Row],[Duration]]</f>
        <v>1.1574069503694773E-5</v>
      </c>
    </row>
    <row r="3303" spans="1:18" x14ac:dyDescent="0.25">
      <c r="A3303" s="1" t="s">
        <v>27449</v>
      </c>
      <c r="B3303" s="1" t="s">
        <v>27450</v>
      </c>
      <c r="C3303" s="9">
        <v>44467.764490740738</v>
      </c>
      <c r="D3303">
        <v>10881.6</v>
      </c>
      <c r="E3303">
        <v>29</v>
      </c>
      <c r="F3303">
        <v>224.2</v>
      </c>
      <c r="G3303" s="1" t="s">
        <v>27453</v>
      </c>
      <c r="H3303" s="1" t="s">
        <v>27454</v>
      </c>
      <c r="I3303" s="1" t="s">
        <v>27455</v>
      </c>
      <c r="J3303" s="1" t="s">
        <v>27456</v>
      </c>
      <c r="K3303" s="1" t="s">
        <v>27457</v>
      </c>
      <c r="L3303">
        <v>237.85986</v>
      </c>
      <c r="M3303">
        <v>5.0499989999999997</v>
      </c>
      <c r="N3303">
        <v>4.3499489999999996</v>
      </c>
      <c r="O3303">
        <v>4.2712326000000003</v>
      </c>
      <c r="P3303">
        <v>-34.369999999999997</v>
      </c>
      <c r="Q3303" s="6">
        <f t="shared" si="51"/>
        <v>3.9745370369928423E-2</v>
      </c>
      <c r="R3303" s="6">
        <f>Q3304-_28092021__3[[#This Row],[Duration]]</f>
        <v>1.1574076779652387E-5</v>
      </c>
    </row>
    <row r="3304" spans="1:18" x14ac:dyDescent="0.25">
      <c r="A3304" s="1" t="s">
        <v>27458</v>
      </c>
      <c r="B3304" s="1" t="s">
        <v>27459</v>
      </c>
      <c r="C3304" s="9">
        <v>44467.764502314814</v>
      </c>
      <c r="D3304">
        <v>10886.6</v>
      </c>
      <c r="E3304">
        <v>27.1</v>
      </c>
      <c r="F3304">
        <v>223</v>
      </c>
      <c r="G3304" s="1" t="s">
        <v>27461</v>
      </c>
      <c r="H3304" s="1" t="s">
        <v>27462</v>
      </c>
      <c r="I3304" s="1" t="s">
        <v>27463</v>
      </c>
      <c r="J3304" s="1" t="s">
        <v>27464</v>
      </c>
      <c r="K3304" s="1" t="s">
        <v>27465</v>
      </c>
      <c r="L3304">
        <v>237.66333</v>
      </c>
      <c r="M3304">
        <v>5.0270843999999997</v>
      </c>
      <c r="N3304">
        <v>4.0270330000000003</v>
      </c>
      <c r="O3304">
        <v>4.2167797</v>
      </c>
      <c r="P3304">
        <v>-34.369999999999997</v>
      </c>
      <c r="Q3304" s="6">
        <f t="shared" si="51"/>
        <v>3.9756944446708076E-2</v>
      </c>
      <c r="R3304" s="6">
        <f>Q3305-_28092021__3[[#This Row],[Duration]]</f>
        <v>1.1574076779652387E-5</v>
      </c>
    </row>
    <row r="3305" spans="1:18" x14ac:dyDescent="0.25">
      <c r="A3305" s="1" t="s">
        <v>27466</v>
      </c>
      <c r="B3305" s="1" t="s">
        <v>27467</v>
      </c>
      <c r="C3305" s="9">
        <v>44467.764513888891</v>
      </c>
      <c r="D3305">
        <v>10891.4</v>
      </c>
      <c r="E3305">
        <v>24.7</v>
      </c>
      <c r="F3305">
        <v>222.9</v>
      </c>
      <c r="G3305" s="1" t="s">
        <v>27469</v>
      </c>
      <c r="H3305" s="1" t="s">
        <v>27470</v>
      </c>
      <c r="I3305" s="1" t="s">
        <v>27471</v>
      </c>
      <c r="J3305" s="1" t="s">
        <v>27472</v>
      </c>
      <c r="K3305" s="1" t="s">
        <v>27473</v>
      </c>
      <c r="L3305">
        <v>237.53271000000001</v>
      </c>
      <c r="M3305">
        <v>5.0187489999999997</v>
      </c>
      <c r="N3305">
        <v>4.467085</v>
      </c>
      <c r="O3305">
        <v>4.1078760000000001</v>
      </c>
      <c r="P3305">
        <v>-34.369999999999997</v>
      </c>
      <c r="Q3305" s="6">
        <f t="shared" si="51"/>
        <v>3.9768518523487728E-2</v>
      </c>
      <c r="R3305" s="6">
        <f>Q3306-_28092021__3[[#This Row],[Duration]]</f>
        <v>1.1574069503694773E-5</v>
      </c>
    </row>
    <row r="3306" spans="1:18" x14ac:dyDescent="0.25">
      <c r="A3306" s="1" t="s">
        <v>27474</v>
      </c>
      <c r="B3306" s="1" t="s">
        <v>27475</v>
      </c>
      <c r="C3306" s="9">
        <v>44467.764525462961</v>
      </c>
      <c r="D3306">
        <v>10894.9</v>
      </c>
      <c r="E3306">
        <v>21.4</v>
      </c>
      <c r="F3306">
        <v>224.9</v>
      </c>
      <c r="G3306" s="1" t="s">
        <v>27477</v>
      </c>
      <c r="H3306" s="1" t="s">
        <v>27478</v>
      </c>
      <c r="I3306" s="1" t="s">
        <v>27479</v>
      </c>
      <c r="J3306" s="1" t="s">
        <v>27480</v>
      </c>
      <c r="K3306" s="1" t="s">
        <v>27481</v>
      </c>
      <c r="L3306">
        <v>237.39306999999999</v>
      </c>
      <c r="M3306">
        <v>5</v>
      </c>
      <c r="N3306">
        <v>4.2834662999999997</v>
      </c>
      <c r="O3306">
        <v>4.2167797</v>
      </c>
      <c r="P3306">
        <v>-34.369999999999997</v>
      </c>
      <c r="Q3306" s="6">
        <f t="shared" si="51"/>
        <v>3.9780092592991423E-2</v>
      </c>
      <c r="R3306" s="6">
        <f>Q3307-_28092021__3[[#This Row],[Duration]]</f>
        <v>1.1574076779652387E-5</v>
      </c>
    </row>
    <row r="3307" spans="1:18" x14ac:dyDescent="0.25">
      <c r="A3307" s="1" t="s">
        <v>27482</v>
      </c>
      <c r="B3307" s="1" t="s">
        <v>27483</v>
      </c>
      <c r="C3307" s="9">
        <v>44467.764537037037</v>
      </c>
      <c r="D3307">
        <v>10898.1</v>
      </c>
      <c r="E3307">
        <v>19.100000000000001</v>
      </c>
      <c r="F3307">
        <v>225.6</v>
      </c>
      <c r="G3307" s="1" t="s">
        <v>27485</v>
      </c>
      <c r="H3307" s="1" t="s">
        <v>27486</v>
      </c>
      <c r="I3307" s="1" t="s">
        <v>27487</v>
      </c>
      <c r="J3307" s="1" t="s">
        <v>27488</v>
      </c>
      <c r="K3307" s="1" t="s">
        <v>27489</v>
      </c>
      <c r="L3307">
        <v>237.22802999999999</v>
      </c>
      <c r="M3307">
        <v>4.9749984999999999</v>
      </c>
      <c r="N3307">
        <v>4.4322604999999999</v>
      </c>
      <c r="O3307">
        <v>4.1441765000000004</v>
      </c>
      <c r="P3307">
        <v>-34.43</v>
      </c>
      <c r="Q3307" s="6">
        <f t="shared" si="51"/>
        <v>3.9791666669771075E-2</v>
      </c>
      <c r="R3307" s="6">
        <f>Q3308-_28092021__3[[#This Row],[Duration]]</f>
        <v>1.1574076779652387E-5</v>
      </c>
    </row>
    <row r="3308" spans="1:18" x14ac:dyDescent="0.25">
      <c r="A3308" s="1" t="s">
        <v>27490</v>
      </c>
      <c r="B3308" s="1" t="s">
        <v>27491</v>
      </c>
      <c r="C3308" s="9">
        <v>44467.764548611114</v>
      </c>
      <c r="D3308">
        <v>10902.7</v>
      </c>
      <c r="E3308">
        <v>20.399999999999999</v>
      </c>
      <c r="F3308">
        <v>223.6</v>
      </c>
      <c r="G3308" s="1" t="s">
        <v>27493</v>
      </c>
      <c r="H3308" s="1" t="s">
        <v>27494</v>
      </c>
      <c r="I3308" s="1" t="s">
        <v>27495</v>
      </c>
      <c r="J3308" s="1" t="s">
        <v>27496</v>
      </c>
      <c r="K3308" s="1" t="s">
        <v>27497</v>
      </c>
      <c r="L3308">
        <v>237.05834999999999</v>
      </c>
      <c r="M3308">
        <v>4.9625015000000001</v>
      </c>
      <c r="N3308">
        <v>4.4354266999999998</v>
      </c>
      <c r="O3308">
        <v>4.2712326000000003</v>
      </c>
      <c r="P3308">
        <v>-34.369999999999997</v>
      </c>
      <c r="Q3308" s="6">
        <f t="shared" si="51"/>
        <v>3.9803240746550728E-2</v>
      </c>
      <c r="R3308" s="6">
        <f>Q3309-_28092021__3[[#This Row],[Duration]]</f>
        <v>1.1574069503694773E-5</v>
      </c>
    </row>
    <row r="3309" spans="1:18" x14ac:dyDescent="0.25">
      <c r="A3309" s="1" t="s">
        <v>27498</v>
      </c>
      <c r="B3309" s="1" t="s">
        <v>27499</v>
      </c>
      <c r="C3309" s="9">
        <v>44467.764560185184</v>
      </c>
      <c r="D3309">
        <v>10906.6</v>
      </c>
      <c r="E3309">
        <v>24.2</v>
      </c>
      <c r="F3309">
        <v>221.6</v>
      </c>
      <c r="G3309" s="1" t="s">
        <v>27501</v>
      </c>
      <c r="H3309" s="1" t="s">
        <v>27502</v>
      </c>
      <c r="I3309" s="1" t="s">
        <v>27503</v>
      </c>
      <c r="J3309" s="1" t="s">
        <v>27504</v>
      </c>
      <c r="K3309" s="1" t="s">
        <v>27505</v>
      </c>
      <c r="L3309">
        <v>236.93457000000001</v>
      </c>
      <c r="M3309">
        <v>4.9458349999999998</v>
      </c>
      <c r="N3309">
        <v>4.4449234000000004</v>
      </c>
      <c r="O3309">
        <v>4.1986293999999997</v>
      </c>
      <c r="P3309">
        <v>-34.43</v>
      </c>
      <c r="Q3309" s="6">
        <f t="shared" si="51"/>
        <v>3.9814814816054422E-2</v>
      </c>
      <c r="R3309" s="6">
        <f>Q3310-_28092021__3[[#This Row],[Duration]]</f>
        <v>1.1574076779652387E-5</v>
      </c>
    </row>
    <row r="3310" spans="1:18" x14ac:dyDescent="0.25">
      <c r="A3310" s="1" t="s">
        <v>27506</v>
      </c>
      <c r="B3310" s="1" t="s">
        <v>27507</v>
      </c>
      <c r="C3310" s="9">
        <v>44467.76457175926</v>
      </c>
      <c r="D3310">
        <v>10910.5</v>
      </c>
      <c r="E3310">
        <v>27.1</v>
      </c>
      <c r="F3310">
        <v>220.5</v>
      </c>
      <c r="G3310" s="1" t="s">
        <v>27510</v>
      </c>
      <c r="H3310" s="1" t="s">
        <v>27511</v>
      </c>
      <c r="I3310" s="1" t="s">
        <v>27512</v>
      </c>
      <c r="J3310" s="1" t="s">
        <v>27513</v>
      </c>
      <c r="K3310" s="1" t="s">
        <v>27514</v>
      </c>
      <c r="L3310">
        <v>236.76000999999999</v>
      </c>
      <c r="M3310">
        <v>4.9416656000000003</v>
      </c>
      <c r="N3310">
        <v>4.2486420000000003</v>
      </c>
      <c r="O3310">
        <v>4.1623270000000003</v>
      </c>
      <c r="P3310">
        <v>-34.5</v>
      </c>
      <c r="Q3310" s="6">
        <f t="shared" si="51"/>
        <v>3.9826388892834075E-2</v>
      </c>
      <c r="R3310" s="6">
        <f>Q3311-_28092021__3[[#This Row],[Duration]]</f>
        <v>1.1574069503694773E-5</v>
      </c>
    </row>
    <row r="3311" spans="1:18" x14ac:dyDescent="0.25">
      <c r="A3311" s="1" t="s">
        <v>27515</v>
      </c>
      <c r="B3311" s="1" t="s">
        <v>27516</v>
      </c>
      <c r="C3311" s="9">
        <v>44467.76458333333</v>
      </c>
      <c r="D3311">
        <v>10914.9</v>
      </c>
      <c r="E3311">
        <v>28.8</v>
      </c>
      <c r="F3311">
        <v>222</v>
      </c>
      <c r="G3311" s="1" t="s">
        <v>27520</v>
      </c>
      <c r="H3311" s="1" t="s">
        <v>27521</v>
      </c>
      <c r="I3311" s="1" t="s">
        <v>27522</v>
      </c>
      <c r="J3311" s="1" t="s">
        <v>27523</v>
      </c>
      <c r="K3311" s="1" t="s">
        <v>27524</v>
      </c>
      <c r="L3311">
        <v>236.59399999999999</v>
      </c>
      <c r="M3311">
        <v>4.9249989999999997</v>
      </c>
      <c r="N3311">
        <v>4.5335673999999999</v>
      </c>
      <c r="O3311">
        <v>4.1441765000000004</v>
      </c>
      <c r="P3311">
        <v>-34.5</v>
      </c>
      <c r="Q3311" s="6">
        <f t="shared" si="51"/>
        <v>3.983796296233777E-2</v>
      </c>
      <c r="R3311" s="6">
        <f>Q3312-_28092021__3[[#This Row],[Duration]]</f>
        <v>1.1574076779652387E-5</v>
      </c>
    </row>
    <row r="3312" spans="1:18" x14ac:dyDescent="0.25">
      <c r="A3312" s="1" t="s">
        <v>27525</v>
      </c>
      <c r="B3312" s="1" t="s">
        <v>27526</v>
      </c>
      <c r="C3312" s="9">
        <v>44467.764594907407</v>
      </c>
      <c r="D3312">
        <v>10920.3</v>
      </c>
      <c r="E3312">
        <v>26</v>
      </c>
      <c r="F3312">
        <v>224.1</v>
      </c>
      <c r="G3312" s="1" t="s">
        <v>27528</v>
      </c>
      <c r="H3312" s="1" t="s">
        <v>27529</v>
      </c>
      <c r="I3312" s="1" t="s">
        <v>27530</v>
      </c>
      <c r="J3312" s="1" t="s">
        <v>27531</v>
      </c>
      <c r="K3312" s="1" t="s">
        <v>27532</v>
      </c>
      <c r="L3312">
        <v>236.45264</v>
      </c>
      <c r="M3312">
        <v>4.9208335999999999</v>
      </c>
      <c r="N3312">
        <v>4.4227619999999996</v>
      </c>
      <c r="O3312">
        <v>4.0534230000000004</v>
      </c>
      <c r="P3312">
        <v>-34.5</v>
      </c>
      <c r="Q3312" s="6">
        <f t="shared" si="51"/>
        <v>3.9849537039117422E-2</v>
      </c>
      <c r="R3312" s="6">
        <f>Q3313-_28092021__3[[#This Row],[Duration]]</f>
        <v>1.1574076779652387E-5</v>
      </c>
    </row>
    <row r="3313" spans="1:18" x14ac:dyDescent="0.25">
      <c r="A3313" s="1" t="s">
        <v>27533</v>
      </c>
      <c r="B3313" s="1" t="s">
        <v>27534</v>
      </c>
      <c r="C3313" s="9">
        <v>44467.764606481483</v>
      </c>
      <c r="D3313">
        <v>10924.6</v>
      </c>
      <c r="E3313">
        <v>21.9</v>
      </c>
      <c r="F3313">
        <v>228.8</v>
      </c>
      <c r="G3313" s="1" t="s">
        <v>27536</v>
      </c>
      <c r="H3313" s="1" t="s">
        <v>27537</v>
      </c>
      <c r="I3313" s="1" t="s">
        <v>27538</v>
      </c>
      <c r="J3313" s="1" t="s">
        <v>27539</v>
      </c>
      <c r="K3313" s="1" t="s">
        <v>27540</v>
      </c>
      <c r="L3313">
        <v>236.2893</v>
      </c>
      <c r="M3313">
        <v>4.8958320000000004</v>
      </c>
      <c r="N3313">
        <v>4.2803000000000004</v>
      </c>
      <c r="O3313">
        <v>4.0534230000000004</v>
      </c>
      <c r="P3313">
        <v>-34.5</v>
      </c>
      <c r="Q3313" s="6">
        <f t="shared" si="51"/>
        <v>3.9861111115897074E-2</v>
      </c>
      <c r="R3313" s="6">
        <f>Q3314-_28092021__3[[#This Row],[Duration]]</f>
        <v>1.1574069503694773E-5</v>
      </c>
    </row>
    <row r="3314" spans="1:18" x14ac:dyDescent="0.25">
      <c r="A3314" s="1" t="s">
        <v>27541</v>
      </c>
      <c r="B3314" s="1" t="s">
        <v>27542</v>
      </c>
      <c r="C3314" s="9">
        <v>44467.764618055553</v>
      </c>
      <c r="D3314">
        <v>10927.4</v>
      </c>
      <c r="E3314">
        <v>20.6</v>
      </c>
      <c r="F3314">
        <v>231.6</v>
      </c>
      <c r="G3314" s="1" t="s">
        <v>27544</v>
      </c>
      <c r="H3314" s="1" t="s">
        <v>27545</v>
      </c>
      <c r="I3314" s="1" t="s">
        <v>27546</v>
      </c>
      <c r="J3314" s="1" t="s">
        <v>27547</v>
      </c>
      <c r="K3314" s="1" t="s">
        <v>27548</v>
      </c>
      <c r="L3314">
        <v>236.14722</v>
      </c>
      <c r="M3314">
        <v>4.875</v>
      </c>
      <c r="N3314">
        <v>4.4069330000000004</v>
      </c>
      <c r="O3314">
        <v>4.1260260000000004</v>
      </c>
      <c r="P3314">
        <v>-34.56</v>
      </c>
      <c r="Q3314" s="6">
        <f t="shared" si="51"/>
        <v>3.9872685185400769E-2</v>
      </c>
      <c r="R3314" s="6">
        <f>Q3315-_28092021__3[[#This Row],[Duration]]</f>
        <v>1.1574076779652387E-5</v>
      </c>
    </row>
    <row r="3315" spans="1:18" x14ac:dyDescent="0.25">
      <c r="A3315" s="1" t="s">
        <v>27549</v>
      </c>
      <c r="B3315" s="1" t="s">
        <v>27550</v>
      </c>
      <c r="C3315" s="9">
        <v>44467.76462962963</v>
      </c>
      <c r="D3315">
        <v>10932.2</v>
      </c>
      <c r="E3315">
        <v>20.2</v>
      </c>
      <c r="F3315">
        <v>237.6</v>
      </c>
      <c r="G3315" s="1" t="s">
        <v>27553</v>
      </c>
      <c r="H3315" s="1" t="s">
        <v>27554</v>
      </c>
      <c r="I3315" s="1" t="s">
        <v>27555</v>
      </c>
      <c r="J3315" s="1" t="s">
        <v>27556</v>
      </c>
      <c r="K3315" s="1" t="s">
        <v>27557</v>
      </c>
      <c r="L3315">
        <v>235.97754</v>
      </c>
      <c r="M3315">
        <v>4.8562510000000003</v>
      </c>
      <c r="N3315">
        <v>4.3372840000000004</v>
      </c>
      <c r="O3315">
        <v>4.0171222999999996</v>
      </c>
      <c r="P3315">
        <v>-34.619999999999997</v>
      </c>
      <c r="Q3315" s="6">
        <f t="shared" si="51"/>
        <v>3.9884259262180422E-2</v>
      </c>
      <c r="R3315" s="6">
        <f>Q3316-_28092021__3[[#This Row],[Duration]]</f>
        <v>1.1574076779652387E-5</v>
      </c>
    </row>
    <row r="3316" spans="1:18" x14ac:dyDescent="0.25">
      <c r="A3316" s="1" t="s">
        <v>27558</v>
      </c>
      <c r="B3316" s="1" t="s">
        <v>27559</v>
      </c>
      <c r="C3316" s="9">
        <v>44467.764641203707</v>
      </c>
      <c r="D3316">
        <v>10936.5</v>
      </c>
      <c r="E3316">
        <v>22.6</v>
      </c>
      <c r="F3316">
        <v>235.2</v>
      </c>
      <c r="G3316" s="1" t="s">
        <v>27562</v>
      </c>
      <c r="H3316" s="1" t="s">
        <v>27563</v>
      </c>
      <c r="I3316" s="1" t="s">
        <v>27564</v>
      </c>
      <c r="J3316" s="1" t="s">
        <v>27565</v>
      </c>
      <c r="K3316" s="1" t="s">
        <v>27566</v>
      </c>
      <c r="L3316">
        <v>235.85204999999999</v>
      </c>
      <c r="M3316">
        <v>4.8416670000000002</v>
      </c>
      <c r="N3316">
        <v>4.3499489999999996</v>
      </c>
      <c r="O3316">
        <v>4.1078760000000001</v>
      </c>
      <c r="P3316">
        <v>-34.619999999999997</v>
      </c>
      <c r="Q3316" s="6">
        <f t="shared" si="51"/>
        <v>3.9895833338960074E-2</v>
      </c>
      <c r="R3316" s="6">
        <f>Q3317-_28092021__3[[#This Row],[Duration]]</f>
        <v>1.1574069503694773E-5</v>
      </c>
    </row>
    <row r="3317" spans="1:18" x14ac:dyDescent="0.25">
      <c r="A3317" s="1" t="s">
        <v>27567</v>
      </c>
      <c r="B3317" s="1" t="s">
        <v>27568</v>
      </c>
      <c r="C3317" s="9">
        <v>44467.764652777776</v>
      </c>
      <c r="D3317">
        <v>10942.4</v>
      </c>
      <c r="E3317">
        <v>23.1</v>
      </c>
      <c r="F3317">
        <v>234.4</v>
      </c>
      <c r="G3317" s="1" t="s">
        <v>27570</v>
      </c>
      <c r="H3317" s="1" t="s">
        <v>27571</v>
      </c>
      <c r="I3317" s="1" t="s">
        <v>27572</v>
      </c>
      <c r="J3317" s="1" t="s">
        <v>27573</v>
      </c>
      <c r="K3317" s="1" t="s">
        <v>27574</v>
      </c>
      <c r="L3317">
        <v>235.71265</v>
      </c>
      <c r="M3317">
        <v>4.8187484999999999</v>
      </c>
      <c r="N3317">
        <v>4.4322604999999999</v>
      </c>
      <c r="O3317">
        <v>4.0171222999999996</v>
      </c>
      <c r="P3317">
        <v>-34.56</v>
      </c>
      <c r="Q3317" s="6">
        <f t="shared" si="51"/>
        <v>3.9907407408463769E-2</v>
      </c>
      <c r="R3317" s="6">
        <f>Q3318-_28092021__3[[#This Row],[Duration]]</f>
        <v>1.1574076779652387E-5</v>
      </c>
    </row>
    <row r="3318" spans="1:18" x14ac:dyDescent="0.25">
      <c r="A3318" s="1" t="s">
        <v>27575</v>
      </c>
      <c r="B3318" s="1" t="s">
        <v>27576</v>
      </c>
      <c r="C3318" s="9">
        <v>44467.764664351853</v>
      </c>
      <c r="D3318">
        <v>10945.4</v>
      </c>
      <c r="E3318">
        <v>23.2</v>
      </c>
      <c r="F3318">
        <v>232.5</v>
      </c>
      <c r="G3318" s="1" t="s">
        <v>27578</v>
      </c>
      <c r="H3318" s="1" t="s">
        <v>27579</v>
      </c>
      <c r="I3318" s="1" t="s">
        <v>27580</v>
      </c>
      <c r="J3318" s="1" t="s">
        <v>27581</v>
      </c>
      <c r="K3318" s="1" t="s">
        <v>27582</v>
      </c>
      <c r="L3318">
        <v>235.61841000000001</v>
      </c>
      <c r="M3318">
        <v>4.8041650000000002</v>
      </c>
      <c r="N3318">
        <v>3.7895946999999999</v>
      </c>
      <c r="O3318">
        <v>3.9989720000000002</v>
      </c>
      <c r="P3318">
        <v>-34.619999999999997</v>
      </c>
      <c r="Q3318" s="6">
        <f t="shared" si="51"/>
        <v>3.9918981485243421E-2</v>
      </c>
      <c r="R3318" s="6">
        <f>Q3319-_28092021__3[[#This Row],[Duration]]</f>
        <v>2.314814628334716E-5</v>
      </c>
    </row>
    <row r="3319" spans="1:18" x14ac:dyDescent="0.25">
      <c r="A3319" s="1" t="s">
        <v>27583</v>
      </c>
      <c r="B3319" s="1" t="s">
        <v>27584</v>
      </c>
      <c r="C3319" s="9">
        <v>44467.764687499999</v>
      </c>
      <c r="D3319">
        <v>10950.6</v>
      </c>
      <c r="E3319">
        <v>23.8</v>
      </c>
      <c r="F3319">
        <v>239.9</v>
      </c>
      <c r="G3319" s="1" t="s">
        <v>27587</v>
      </c>
      <c r="H3319" s="1" t="s">
        <v>27588</v>
      </c>
      <c r="I3319" s="1" t="s">
        <v>27589</v>
      </c>
      <c r="J3319" s="1" t="s">
        <v>27590</v>
      </c>
      <c r="K3319" s="1" t="s">
        <v>27591</v>
      </c>
      <c r="L3319">
        <v>235.52197000000001</v>
      </c>
      <c r="M3319">
        <v>4.7874984999999999</v>
      </c>
      <c r="N3319">
        <v>4.3626120000000004</v>
      </c>
      <c r="O3319">
        <v>3.9626693999999998</v>
      </c>
      <c r="P3319">
        <v>-34.68</v>
      </c>
      <c r="Q3319" s="6">
        <f t="shared" si="51"/>
        <v>3.9942129631526768E-2</v>
      </c>
      <c r="R3319" s="6">
        <f>Q3320-_28092021__3[[#This Row],[Duration]]</f>
        <v>1.1574076779652387E-5</v>
      </c>
    </row>
    <row r="3320" spans="1:18" x14ac:dyDescent="0.25">
      <c r="A3320" s="1" t="s">
        <v>27592</v>
      </c>
      <c r="B3320" s="1" t="s">
        <v>27593</v>
      </c>
      <c r="C3320" s="9">
        <v>44467.764699074076</v>
      </c>
      <c r="D3320">
        <v>10953.5</v>
      </c>
      <c r="E3320">
        <v>25.6</v>
      </c>
      <c r="F3320">
        <v>231.1</v>
      </c>
      <c r="G3320" s="1" t="s">
        <v>27595</v>
      </c>
      <c r="H3320" s="1" t="s">
        <v>27596</v>
      </c>
      <c r="I3320" s="1" t="s">
        <v>27597</v>
      </c>
      <c r="J3320" s="1" t="s">
        <v>27598</v>
      </c>
      <c r="K3320" s="1" t="s">
        <v>27599</v>
      </c>
      <c r="L3320">
        <v>235.30884</v>
      </c>
      <c r="M3320">
        <v>4.7729150000000002</v>
      </c>
      <c r="N3320">
        <v>4.2866305999999996</v>
      </c>
      <c r="O3320">
        <v>4.0171222999999996</v>
      </c>
      <c r="P3320">
        <v>-34.68</v>
      </c>
      <c r="Q3320" s="6">
        <f t="shared" si="51"/>
        <v>3.9953703708306421E-2</v>
      </c>
      <c r="R3320" s="6">
        <f>Q3321-_28092021__3[[#This Row],[Duration]]</f>
        <v>1.1574069503694773E-5</v>
      </c>
    </row>
    <row r="3321" spans="1:18" x14ac:dyDescent="0.25">
      <c r="A3321" s="1" t="s">
        <v>27600</v>
      </c>
      <c r="B3321" s="1" t="s">
        <v>27601</v>
      </c>
      <c r="C3321" s="9">
        <v>44467.764710648145</v>
      </c>
      <c r="D3321">
        <v>10959.9</v>
      </c>
      <c r="E3321">
        <v>24.6</v>
      </c>
      <c r="F3321">
        <v>230.1</v>
      </c>
      <c r="G3321" s="1" t="s">
        <v>27603</v>
      </c>
      <c r="H3321" s="1" t="s">
        <v>27604</v>
      </c>
      <c r="I3321" s="1" t="s">
        <v>27605</v>
      </c>
      <c r="J3321" s="1" t="s">
        <v>27606</v>
      </c>
      <c r="K3321" s="1" t="s">
        <v>27607</v>
      </c>
      <c r="L3321">
        <v>235.11206000000001</v>
      </c>
      <c r="M3321">
        <v>4.7708320000000004</v>
      </c>
      <c r="N3321">
        <v>4.3847733</v>
      </c>
      <c r="O3321">
        <v>4.0171222999999996</v>
      </c>
      <c r="P3321">
        <v>-34.68</v>
      </c>
      <c r="Q3321" s="6">
        <f t="shared" si="51"/>
        <v>3.9965277777810115E-2</v>
      </c>
      <c r="R3321" s="6">
        <f>Q3322-_28092021__3[[#This Row],[Duration]]</f>
        <v>1.1574076779652387E-5</v>
      </c>
    </row>
    <row r="3322" spans="1:18" x14ac:dyDescent="0.25">
      <c r="A3322" s="1" t="s">
        <v>27608</v>
      </c>
      <c r="B3322" s="1" t="s">
        <v>27609</v>
      </c>
      <c r="C3322" s="9">
        <v>44467.764722222222</v>
      </c>
      <c r="D3322">
        <v>10964.4</v>
      </c>
      <c r="E3322">
        <v>22.7</v>
      </c>
      <c r="F3322">
        <v>227.1</v>
      </c>
      <c r="G3322" s="1" t="s">
        <v>27611</v>
      </c>
      <c r="H3322" s="1" t="s">
        <v>27612</v>
      </c>
      <c r="I3322" s="1" t="s">
        <v>27613</v>
      </c>
      <c r="J3322" s="1" t="s">
        <v>27614</v>
      </c>
      <c r="K3322" s="1" t="s">
        <v>27615</v>
      </c>
      <c r="L3322">
        <v>234.95972</v>
      </c>
      <c r="M3322">
        <v>4.7520829999999998</v>
      </c>
      <c r="N3322">
        <v>4.4924106999999998</v>
      </c>
      <c r="O3322">
        <v>3.9808216000000001</v>
      </c>
      <c r="P3322">
        <v>-34.68</v>
      </c>
      <c r="Q3322" s="6">
        <f t="shared" si="51"/>
        <v>3.9976851854589768E-2</v>
      </c>
      <c r="R3322" s="6">
        <f>Q3323-_28092021__3[[#This Row],[Duration]]</f>
        <v>1.1574076779652387E-5</v>
      </c>
    </row>
    <row r="3323" spans="1:18" x14ac:dyDescent="0.25">
      <c r="A3323" s="1" t="s">
        <v>27616</v>
      </c>
      <c r="B3323" s="1" t="s">
        <v>27617</v>
      </c>
      <c r="C3323" s="9">
        <v>44467.764733796299</v>
      </c>
      <c r="D3323">
        <v>10968.3</v>
      </c>
      <c r="E3323">
        <v>22.8</v>
      </c>
      <c r="F3323">
        <v>220.3</v>
      </c>
      <c r="G3323" s="1" t="s">
        <v>27620</v>
      </c>
      <c r="H3323" s="1" t="s">
        <v>27621</v>
      </c>
      <c r="I3323" s="1" t="s">
        <v>27622</v>
      </c>
      <c r="J3323" s="1" t="s">
        <v>27623</v>
      </c>
      <c r="K3323" s="1" t="s">
        <v>27624</v>
      </c>
      <c r="L3323">
        <v>234.82250999999999</v>
      </c>
      <c r="M3323">
        <v>4.7395820000000004</v>
      </c>
      <c r="N3323">
        <v>4.0903489999999998</v>
      </c>
      <c r="O3323">
        <v>3.9989720000000002</v>
      </c>
      <c r="P3323">
        <v>-34.75</v>
      </c>
      <c r="Q3323" s="6">
        <f t="shared" si="51"/>
        <v>3.998842593136942E-2</v>
      </c>
      <c r="R3323" s="6">
        <f>Q3324-_28092021__3[[#This Row],[Duration]]</f>
        <v>1.1574069503694773E-5</v>
      </c>
    </row>
    <row r="3324" spans="1:18" x14ac:dyDescent="0.25">
      <c r="A3324" s="1" t="s">
        <v>27625</v>
      </c>
      <c r="B3324" s="1" t="s">
        <v>27626</v>
      </c>
      <c r="C3324" s="9">
        <v>44467.764745370368</v>
      </c>
      <c r="D3324">
        <v>10972.3</v>
      </c>
      <c r="E3324">
        <v>24.2</v>
      </c>
      <c r="F3324">
        <v>215.6</v>
      </c>
      <c r="G3324" s="1" t="s">
        <v>27628</v>
      </c>
      <c r="H3324" s="1" t="s">
        <v>27629</v>
      </c>
      <c r="I3324" s="1" t="s">
        <v>27630</v>
      </c>
      <c r="J3324" s="1" t="s">
        <v>27631</v>
      </c>
      <c r="K3324" s="1" t="s">
        <v>27632</v>
      </c>
      <c r="L3324">
        <v>234.65844999999999</v>
      </c>
      <c r="M3324">
        <v>4.71875</v>
      </c>
      <c r="N3324">
        <v>3.3337135</v>
      </c>
      <c r="O3324">
        <v>3.9445190000000001</v>
      </c>
      <c r="P3324">
        <v>-34.75</v>
      </c>
      <c r="Q3324" s="6">
        <f t="shared" si="51"/>
        <v>4.0000000000873115E-2</v>
      </c>
      <c r="R3324" s="6">
        <f>Q3325-_28092021__3[[#This Row],[Duration]]</f>
        <v>1.1574076779652387E-5</v>
      </c>
    </row>
    <row r="3325" spans="1:18" x14ac:dyDescent="0.25">
      <c r="A3325" s="1" t="s">
        <v>27633</v>
      </c>
      <c r="B3325" s="1" t="s">
        <v>27634</v>
      </c>
      <c r="C3325" s="9">
        <v>44467.764756944445</v>
      </c>
      <c r="D3325">
        <v>10976.9</v>
      </c>
      <c r="E3325">
        <v>24.8</v>
      </c>
      <c r="F3325">
        <v>218.9</v>
      </c>
      <c r="G3325" s="1" t="s">
        <v>27636</v>
      </c>
      <c r="H3325" s="1" t="s">
        <v>27637</v>
      </c>
      <c r="I3325" s="1" t="s">
        <v>27638</v>
      </c>
      <c r="J3325" s="1" t="s">
        <v>27639</v>
      </c>
      <c r="K3325" s="1" t="s">
        <v>27640</v>
      </c>
      <c r="L3325">
        <v>234.47436999999999</v>
      </c>
      <c r="M3325">
        <v>4.7000010000000003</v>
      </c>
      <c r="N3325">
        <v>4.441757</v>
      </c>
      <c r="O3325">
        <v>3.8900679999999999</v>
      </c>
      <c r="P3325">
        <v>-34.75</v>
      </c>
      <c r="Q3325" s="6">
        <f t="shared" si="51"/>
        <v>4.0011574077652767E-2</v>
      </c>
      <c r="R3325" s="6">
        <f>Q3326-_28092021__3[[#This Row],[Duration]]</f>
        <v>1.1574076779652387E-5</v>
      </c>
    </row>
    <row r="3326" spans="1:18" x14ac:dyDescent="0.25">
      <c r="A3326" s="1" t="s">
        <v>27641</v>
      </c>
      <c r="B3326" s="1" t="s">
        <v>27642</v>
      </c>
      <c r="C3326" s="9">
        <v>44467.764768518522</v>
      </c>
      <c r="D3326">
        <v>10981.1</v>
      </c>
      <c r="E3326">
        <v>21.8</v>
      </c>
      <c r="F3326">
        <v>225.2</v>
      </c>
      <c r="G3326" s="1" t="s">
        <v>27645</v>
      </c>
      <c r="H3326" s="1" t="s">
        <v>27646</v>
      </c>
      <c r="I3326" s="1" t="s">
        <v>27647</v>
      </c>
      <c r="J3326" s="1" t="s">
        <v>27648</v>
      </c>
      <c r="K3326" s="1" t="s">
        <v>27649</v>
      </c>
      <c r="L3326">
        <v>234.32689999999999</v>
      </c>
      <c r="M3326">
        <v>4.6916656000000003</v>
      </c>
      <c r="N3326">
        <v>4.4164313999999996</v>
      </c>
      <c r="O3326">
        <v>3.9989720000000002</v>
      </c>
      <c r="P3326">
        <v>-34.81</v>
      </c>
      <c r="Q3326" s="6">
        <f t="shared" si="51"/>
        <v>4.002314815443242E-2</v>
      </c>
      <c r="R3326" s="6">
        <f>Q3327-_28092021__3[[#This Row],[Duration]]</f>
        <v>1.1574069503694773E-5</v>
      </c>
    </row>
    <row r="3327" spans="1:18" x14ac:dyDescent="0.25">
      <c r="A3327" s="1" t="s">
        <v>27650</v>
      </c>
      <c r="B3327" s="1" t="s">
        <v>27651</v>
      </c>
      <c r="C3327" s="9">
        <v>44467.764780092592</v>
      </c>
      <c r="D3327">
        <v>10985.9</v>
      </c>
      <c r="E3327">
        <v>19.5</v>
      </c>
      <c r="F3327">
        <v>226.3</v>
      </c>
      <c r="G3327" s="1" t="s">
        <v>27653</v>
      </c>
      <c r="H3327" s="1" t="s">
        <v>27654</v>
      </c>
      <c r="I3327" s="1" t="s">
        <v>27655</v>
      </c>
      <c r="J3327" s="1" t="s">
        <v>27656</v>
      </c>
      <c r="K3327" s="1" t="s">
        <v>27657</v>
      </c>
      <c r="L3327">
        <v>234.17162999999999</v>
      </c>
      <c r="M3327">
        <v>4.6708335999999999</v>
      </c>
      <c r="N3327">
        <v>4.3056260000000002</v>
      </c>
      <c r="O3327">
        <v>3.9263686999999998</v>
      </c>
      <c r="P3327">
        <v>-34.869999999999997</v>
      </c>
      <c r="Q3327" s="6">
        <f t="shared" si="51"/>
        <v>4.0034722223936114E-2</v>
      </c>
      <c r="R3327" s="6">
        <f>Q3328-_28092021__3[[#This Row],[Duration]]</f>
        <v>1.1574076779652387E-5</v>
      </c>
    </row>
    <row r="3328" spans="1:18" x14ac:dyDescent="0.25">
      <c r="A3328" s="1" t="s">
        <v>27658</v>
      </c>
      <c r="B3328" s="1" t="s">
        <v>27659</v>
      </c>
      <c r="C3328" s="9">
        <v>44467.764791666668</v>
      </c>
      <c r="D3328">
        <v>10989.6</v>
      </c>
      <c r="E3328">
        <v>18</v>
      </c>
      <c r="F3328">
        <v>230.4</v>
      </c>
      <c r="G3328" s="1" t="s">
        <v>27661</v>
      </c>
      <c r="H3328" s="1" t="s">
        <v>27662</v>
      </c>
      <c r="I3328" s="1" t="s">
        <v>27663</v>
      </c>
      <c r="J3328" s="1" t="s">
        <v>27664</v>
      </c>
      <c r="K3328" s="1" t="s">
        <v>27665</v>
      </c>
      <c r="L3328">
        <v>234.05663999999999</v>
      </c>
      <c r="M3328">
        <v>4.6479150000000002</v>
      </c>
      <c r="N3328">
        <v>4.2676372999999996</v>
      </c>
      <c r="O3328">
        <v>3.9082184</v>
      </c>
      <c r="P3328">
        <v>-34.869999999999997</v>
      </c>
      <c r="Q3328" s="6">
        <f t="shared" si="51"/>
        <v>4.0046296300715767E-2</v>
      </c>
      <c r="R3328" s="6">
        <f>Q3329-_28092021__3[[#This Row],[Duration]]</f>
        <v>1.1574069503694773E-5</v>
      </c>
    </row>
    <row r="3329" spans="1:18" x14ac:dyDescent="0.25">
      <c r="A3329" s="1" t="s">
        <v>27666</v>
      </c>
      <c r="B3329" s="1" t="s">
        <v>27667</v>
      </c>
      <c r="C3329" s="9">
        <v>44467.764803240738</v>
      </c>
      <c r="D3329">
        <v>10992.6</v>
      </c>
      <c r="E3329">
        <v>20.6</v>
      </c>
      <c r="F3329">
        <v>231.1</v>
      </c>
      <c r="G3329" s="1" t="s">
        <v>27669</v>
      </c>
      <c r="H3329" s="1" t="s">
        <v>27670</v>
      </c>
      <c r="I3329" s="1" t="s">
        <v>27671</v>
      </c>
      <c r="J3329" s="1" t="s">
        <v>27672</v>
      </c>
      <c r="K3329" s="1" t="s">
        <v>27673</v>
      </c>
      <c r="L3329">
        <v>233.88550000000001</v>
      </c>
      <c r="M3329">
        <v>4.6375010000000003</v>
      </c>
      <c r="N3329">
        <v>4.1093444999999997</v>
      </c>
      <c r="O3329">
        <v>3.8537655000000002</v>
      </c>
      <c r="P3329">
        <v>-34.93</v>
      </c>
      <c r="Q3329" s="6">
        <f t="shared" si="51"/>
        <v>4.0057870370219462E-2</v>
      </c>
      <c r="R3329" s="6">
        <f>Q3330-_28092021__3[[#This Row],[Duration]]</f>
        <v>1.1574076779652387E-5</v>
      </c>
    </row>
    <row r="3330" spans="1:18" x14ac:dyDescent="0.25">
      <c r="A3330" s="1" t="s">
        <v>27674</v>
      </c>
      <c r="B3330" s="1" t="s">
        <v>27675</v>
      </c>
      <c r="C3330" s="9">
        <v>44467.764814814815</v>
      </c>
      <c r="D3330">
        <v>10995.1</v>
      </c>
      <c r="E3330">
        <v>20.5</v>
      </c>
      <c r="F3330">
        <v>231.3</v>
      </c>
      <c r="G3330" s="1" t="s">
        <v>27677</v>
      </c>
      <c r="H3330" s="1" t="s">
        <v>27678</v>
      </c>
      <c r="I3330" s="1" t="s">
        <v>27679</v>
      </c>
      <c r="J3330" s="1" t="s">
        <v>27680</v>
      </c>
      <c r="K3330" s="1" t="s">
        <v>27681</v>
      </c>
      <c r="L3330">
        <v>233.73145</v>
      </c>
      <c r="M3330">
        <v>4.6229170000000002</v>
      </c>
      <c r="N3330">
        <v>4.2644710000000003</v>
      </c>
      <c r="O3330">
        <v>3.8719158</v>
      </c>
      <c r="P3330">
        <v>-34.93</v>
      </c>
      <c r="Q3330" s="6">
        <f t="shared" si="51"/>
        <v>4.0069444446999114E-2</v>
      </c>
      <c r="R3330" s="6">
        <f>Q3331-_28092021__3[[#This Row],[Duration]]</f>
        <v>1.1574076779652387E-5</v>
      </c>
    </row>
    <row r="3331" spans="1:18" x14ac:dyDescent="0.25">
      <c r="A3331" s="1" t="s">
        <v>27682</v>
      </c>
      <c r="B3331" s="1" t="s">
        <v>27683</v>
      </c>
      <c r="C3331" s="9">
        <v>44467.764826388891</v>
      </c>
      <c r="D3331">
        <v>10998.6</v>
      </c>
      <c r="E3331">
        <v>25.1</v>
      </c>
      <c r="F3331">
        <v>236</v>
      </c>
      <c r="G3331" s="1" t="s">
        <v>27685</v>
      </c>
      <c r="H3331" s="1" t="s">
        <v>27686</v>
      </c>
      <c r="I3331" s="1" t="s">
        <v>27687</v>
      </c>
      <c r="J3331" s="1" t="s">
        <v>27688</v>
      </c>
      <c r="K3331" s="1" t="s">
        <v>27689</v>
      </c>
      <c r="L3331">
        <v>233.57006999999999</v>
      </c>
      <c r="M3331">
        <v>4.6083335999999999</v>
      </c>
      <c r="N3331">
        <v>4.4797479999999998</v>
      </c>
      <c r="O3331">
        <v>3.7993144999999999</v>
      </c>
      <c r="P3331">
        <v>-35</v>
      </c>
      <c r="Q3331" s="6">
        <f t="shared" si="51"/>
        <v>4.0081018523778766E-2</v>
      </c>
      <c r="R3331" s="6">
        <f>Q3332-_28092021__3[[#This Row],[Duration]]</f>
        <v>1.1574069503694773E-5</v>
      </c>
    </row>
    <row r="3332" spans="1:18" x14ac:dyDescent="0.25">
      <c r="A3332" s="1" t="s">
        <v>27690</v>
      </c>
      <c r="B3332" s="1" t="s">
        <v>27691</v>
      </c>
      <c r="C3332" s="9">
        <v>44467.764837962961</v>
      </c>
      <c r="D3332">
        <v>11006</v>
      </c>
      <c r="E3332">
        <v>24.9</v>
      </c>
      <c r="F3332">
        <v>230.2</v>
      </c>
      <c r="G3332" s="1" t="s">
        <v>27693</v>
      </c>
      <c r="H3332" s="1" t="s">
        <v>27694</v>
      </c>
      <c r="I3332" s="1" t="s">
        <v>27695</v>
      </c>
      <c r="J3332" s="1" t="s">
        <v>27696</v>
      </c>
      <c r="K3332" s="1" t="s">
        <v>27697</v>
      </c>
      <c r="L3332">
        <v>233.44238000000001</v>
      </c>
      <c r="M3332">
        <v>4.5854150000000002</v>
      </c>
      <c r="N3332">
        <v>4.1631640000000001</v>
      </c>
      <c r="O3332">
        <v>3.7630119999999998</v>
      </c>
      <c r="P3332">
        <v>-35.06</v>
      </c>
      <c r="Q3332" s="6">
        <f t="shared" si="51"/>
        <v>4.0092592593282461E-2</v>
      </c>
      <c r="R3332" s="6">
        <f>Q3333-_28092021__3[[#This Row],[Duration]]</f>
        <v>1.1574076779652387E-5</v>
      </c>
    </row>
    <row r="3333" spans="1:18" x14ac:dyDescent="0.25">
      <c r="A3333" s="1" t="s">
        <v>27698</v>
      </c>
      <c r="B3333" s="1" t="s">
        <v>27699</v>
      </c>
      <c r="C3333" s="9">
        <v>44467.764849537038</v>
      </c>
      <c r="D3333">
        <v>11010.4</v>
      </c>
      <c r="E3333">
        <v>26.1</v>
      </c>
      <c r="F3333">
        <v>223.6</v>
      </c>
      <c r="G3333" s="1" t="s">
        <v>27701</v>
      </c>
      <c r="H3333" s="1" t="s">
        <v>27702</v>
      </c>
      <c r="I3333" s="1" t="s">
        <v>27703</v>
      </c>
      <c r="J3333" s="1" t="s">
        <v>27704</v>
      </c>
      <c r="K3333" s="1" t="s">
        <v>27705</v>
      </c>
      <c r="L3333">
        <v>233.31177</v>
      </c>
      <c r="M3333">
        <v>4.5791664000000001</v>
      </c>
      <c r="N3333">
        <v>6.0405082999999999</v>
      </c>
      <c r="O3333">
        <v>3.8537655000000002</v>
      </c>
      <c r="P3333">
        <v>-35.06</v>
      </c>
      <c r="Q3333" s="6">
        <f t="shared" ref="Q3333:Q3396" si="52">C3333-$C$2</f>
        <v>4.0104166670062114E-2</v>
      </c>
      <c r="R3333" s="6">
        <f>Q3334-_28092021__3[[#This Row],[Duration]]</f>
        <v>1.1574076779652387E-5</v>
      </c>
    </row>
    <row r="3334" spans="1:18" x14ac:dyDescent="0.25">
      <c r="A3334" s="1" t="s">
        <v>27706</v>
      </c>
      <c r="B3334" s="1" t="s">
        <v>27707</v>
      </c>
      <c r="C3334" s="9">
        <v>44467.764861111114</v>
      </c>
      <c r="D3334">
        <v>11012</v>
      </c>
      <c r="E3334">
        <v>28.4</v>
      </c>
      <c r="F3334">
        <v>222.8</v>
      </c>
      <c r="G3334" s="1" t="s">
        <v>27709</v>
      </c>
      <c r="H3334" s="1" t="s">
        <v>27710</v>
      </c>
      <c r="I3334" s="1" t="s">
        <v>27711</v>
      </c>
      <c r="J3334" s="1" t="s">
        <v>27712</v>
      </c>
      <c r="K3334" s="1" t="s">
        <v>27713</v>
      </c>
      <c r="L3334">
        <v>233.19677999999999</v>
      </c>
      <c r="M3334">
        <v>4.5666656000000003</v>
      </c>
      <c r="N3334">
        <v>4.1315059999999999</v>
      </c>
      <c r="O3334">
        <v>3.7267112999999998</v>
      </c>
      <c r="P3334">
        <v>-35.06</v>
      </c>
      <c r="Q3334" s="6">
        <f t="shared" si="52"/>
        <v>4.0115740746841766E-2</v>
      </c>
      <c r="R3334" s="6">
        <f>Q3335-_28092021__3[[#This Row],[Duration]]</f>
        <v>1.1574069503694773E-5</v>
      </c>
    </row>
    <row r="3335" spans="1:18" x14ac:dyDescent="0.25">
      <c r="A3335" s="1" t="s">
        <v>27714</v>
      </c>
      <c r="B3335" s="1" t="s">
        <v>27715</v>
      </c>
      <c r="C3335" s="9">
        <v>44467.764872685184</v>
      </c>
      <c r="D3335">
        <v>11015.6</v>
      </c>
      <c r="E3335">
        <v>29.1</v>
      </c>
      <c r="F3335">
        <v>226.7</v>
      </c>
      <c r="G3335" s="1" t="s">
        <v>27718</v>
      </c>
      <c r="H3335" s="1" t="s">
        <v>27719</v>
      </c>
      <c r="I3335" s="1" t="s">
        <v>27720</v>
      </c>
      <c r="J3335" s="1" t="s">
        <v>27721</v>
      </c>
      <c r="K3335" s="1" t="s">
        <v>27722</v>
      </c>
      <c r="L3335">
        <v>233.02466000000001</v>
      </c>
      <c r="M3335">
        <v>4.5479164000000001</v>
      </c>
      <c r="N3335">
        <v>4.2708015000000001</v>
      </c>
      <c r="O3335">
        <v>3.7811642000000001</v>
      </c>
      <c r="P3335">
        <v>-35.06</v>
      </c>
      <c r="Q3335" s="6">
        <f t="shared" si="52"/>
        <v>4.0127314816345461E-2</v>
      </c>
      <c r="R3335" s="6">
        <f>Q3336-_28092021__3[[#This Row],[Duration]]</f>
        <v>1.1574076779652387E-5</v>
      </c>
    </row>
    <row r="3336" spans="1:18" x14ac:dyDescent="0.25">
      <c r="A3336" s="1" t="s">
        <v>27723</v>
      </c>
      <c r="B3336" s="1" t="s">
        <v>27724</v>
      </c>
      <c r="C3336" s="9">
        <v>44467.764884259261</v>
      </c>
      <c r="D3336">
        <v>11019.4</v>
      </c>
      <c r="E3336">
        <v>25.8</v>
      </c>
      <c r="F3336">
        <v>228.1</v>
      </c>
      <c r="G3336" s="1" t="s">
        <v>27726</v>
      </c>
      <c r="H3336" s="1" t="s">
        <v>27727</v>
      </c>
      <c r="I3336" s="1" t="s">
        <v>27728</v>
      </c>
      <c r="J3336" s="1" t="s">
        <v>27729</v>
      </c>
      <c r="K3336" s="1" t="s">
        <v>27730</v>
      </c>
      <c r="L3336">
        <v>232.86353</v>
      </c>
      <c r="M3336">
        <v>4.5291670000000002</v>
      </c>
      <c r="N3336">
        <v>2.7986849999999999</v>
      </c>
      <c r="O3336">
        <v>3.6904105999999999</v>
      </c>
      <c r="P3336">
        <v>-35.06</v>
      </c>
      <c r="Q3336" s="6">
        <f t="shared" si="52"/>
        <v>4.0138888893125113E-2</v>
      </c>
      <c r="R3336" s="6">
        <f>Q3337-_28092021__3[[#This Row],[Duration]]</f>
        <v>1.1574069503694773E-5</v>
      </c>
    </row>
    <row r="3337" spans="1:18" x14ac:dyDescent="0.25">
      <c r="A3337" s="1" t="s">
        <v>27731</v>
      </c>
      <c r="B3337" s="1" t="s">
        <v>27732</v>
      </c>
      <c r="C3337" s="9">
        <v>44467.76489583333</v>
      </c>
      <c r="D3337">
        <v>11021.9</v>
      </c>
      <c r="E3337">
        <v>24.4</v>
      </c>
      <c r="F3337">
        <v>227.1</v>
      </c>
      <c r="G3337" s="1" t="s">
        <v>27734</v>
      </c>
      <c r="H3337" s="1" t="s">
        <v>27735</v>
      </c>
      <c r="I3337" s="1" t="s">
        <v>27736</v>
      </c>
      <c r="J3337" s="1" t="s">
        <v>27737</v>
      </c>
      <c r="K3337" s="1" t="s">
        <v>27738</v>
      </c>
      <c r="L3337">
        <v>232.69702000000001</v>
      </c>
      <c r="M3337">
        <v>4.5250015000000001</v>
      </c>
      <c r="N3337">
        <v>4.245476</v>
      </c>
      <c r="O3337">
        <v>3.8174648000000002</v>
      </c>
      <c r="P3337">
        <v>-35.06</v>
      </c>
      <c r="Q3337" s="6">
        <f t="shared" si="52"/>
        <v>4.0150462962628808E-2</v>
      </c>
      <c r="R3337" s="6">
        <f>Q3338-_28092021__3[[#This Row],[Duration]]</f>
        <v>1.1574076779652387E-5</v>
      </c>
    </row>
    <row r="3338" spans="1:18" x14ac:dyDescent="0.25">
      <c r="A3338" s="1" t="s">
        <v>27739</v>
      </c>
      <c r="B3338" s="1" t="s">
        <v>27740</v>
      </c>
      <c r="C3338" s="9">
        <v>44467.764907407407</v>
      </c>
      <c r="D3338">
        <v>11025.6</v>
      </c>
      <c r="E3338">
        <v>24.1</v>
      </c>
      <c r="F3338">
        <v>219</v>
      </c>
      <c r="G3338" s="1" t="s">
        <v>27742</v>
      </c>
      <c r="H3338" s="1" t="s">
        <v>27743</v>
      </c>
      <c r="I3338" s="1" t="s">
        <v>27744</v>
      </c>
      <c r="J3338" s="1" t="s">
        <v>27745</v>
      </c>
      <c r="K3338" s="1" t="s">
        <v>27746</v>
      </c>
      <c r="L3338">
        <v>232.55518000000001</v>
      </c>
      <c r="M3338">
        <v>4.5062484999999999</v>
      </c>
      <c r="N3338">
        <v>4.3562794</v>
      </c>
      <c r="O3338">
        <v>3.7811642000000001</v>
      </c>
      <c r="P3338">
        <v>-35.06</v>
      </c>
      <c r="Q3338" s="6">
        <f t="shared" si="52"/>
        <v>4.016203703940846E-2</v>
      </c>
      <c r="R3338" s="6">
        <f>Q3339-_28092021__3[[#This Row],[Duration]]</f>
        <v>1.1574076779652387E-5</v>
      </c>
    </row>
    <row r="3339" spans="1:18" x14ac:dyDescent="0.25">
      <c r="A3339" s="1" t="s">
        <v>27747</v>
      </c>
      <c r="B3339" s="1" t="s">
        <v>27748</v>
      </c>
      <c r="C3339" s="9">
        <v>44467.764918981484</v>
      </c>
      <c r="D3339">
        <v>11028.8</v>
      </c>
      <c r="E3339">
        <v>22.7</v>
      </c>
      <c r="F3339">
        <v>218.2</v>
      </c>
      <c r="G3339" s="1" t="s">
        <v>27751</v>
      </c>
      <c r="H3339" s="1" t="s">
        <v>27752</v>
      </c>
      <c r="I3339" s="1" t="s">
        <v>27753</v>
      </c>
      <c r="J3339" s="1" t="s">
        <v>27754</v>
      </c>
      <c r="K3339" s="1" t="s">
        <v>27755</v>
      </c>
      <c r="L3339">
        <v>232.44604000000001</v>
      </c>
      <c r="M3339">
        <v>4.4958343999999997</v>
      </c>
      <c r="N3339">
        <v>4.0903489999999998</v>
      </c>
      <c r="O3339">
        <v>3.6541079999999999</v>
      </c>
      <c r="P3339">
        <v>-35.06</v>
      </c>
      <c r="Q3339" s="6">
        <f t="shared" si="52"/>
        <v>4.0173611116188113E-2</v>
      </c>
      <c r="R3339" s="6">
        <f>Q3340-_28092021__3[[#This Row],[Duration]]</f>
        <v>1.1574069503694773E-5</v>
      </c>
    </row>
    <row r="3340" spans="1:18" x14ac:dyDescent="0.25">
      <c r="A3340" s="1" t="s">
        <v>27756</v>
      </c>
      <c r="B3340" s="1" t="s">
        <v>27757</v>
      </c>
      <c r="C3340" s="9">
        <v>44467.764930555553</v>
      </c>
      <c r="D3340">
        <v>11033</v>
      </c>
      <c r="E3340">
        <v>19.7</v>
      </c>
      <c r="F3340">
        <v>222.3</v>
      </c>
      <c r="G3340" s="1" t="s">
        <v>27760</v>
      </c>
      <c r="H3340" s="1" t="s">
        <v>27761</v>
      </c>
      <c r="I3340" s="1" t="s">
        <v>27762</v>
      </c>
      <c r="J3340" s="1" t="s">
        <v>27763</v>
      </c>
      <c r="K3340" s="1" t="s">
        <v>27764</v>
      </c>
      <c r="L3340">
        <v>232.31958</v>
      </c>
      <c r="M3340">
        <v>4.4854164000000001</v>
      </c>
      <c r="N3340">
        <v>4.1789930000000002</v>
      </c>
      <c r="O3340">
        <v>3.6904105999999999</v>
      </c>
      <c r="P3340">
        <v>-35.06</v>
      </c>
      <c r="Q3340" s="6">
        <f t="shared" si="52"/>
        <v>4.0185185185691807E-2</v>
      </c>
      <c r="R3340" s="6">
        <f>Q3341-_28092021__3[[#This Row],[Duration]]</f>
        <v>1.1574076779652387E-5</v>
      </c>
    </row>
    <row r="3341" spans="1:18" x14ac:dyDescent="0.25">
      <c r="A3341" s="1" t="s">
        <v>27765</v>
      </c>
      <c r="B3341" s="1" t="s">
        <v>27766</v>
      </c>
      <c r="C3341" s="9">
        <v>44467.76494212963</v>
      </c>
      <c r="D3341">
        <v>11036.3</v>
      </c>
      <c r="E3341">
        <v>18.2</v>
      </c>
      <c r="F3341">
        <v>228.3</v>
      </c>
      <c r="G3341" s="1" t="s">
        <v>27768</v>
      </c>
      <c r="H3341" s="1" t="s">
        <v>27769</v>
      </c>
      <c r="I3341" s="1" t="s">
        <v>27770</v>
      </c>
      <c r="J3341" s="1" t="s">
        <v>27771</v>
      </c>
      <c r="K3341" s="1" t="s">
        <v>27772</v>
      </c>
      <c r="L3341">
        <v>232.15405000000001</v>
      </c>
      <c r="M3341">
        <v>4.4812510000000003</v>
      </c>
      <c r="N3341">
        <v>4.4480896000000003</v>
      </c>
      <c r="O3341">
        <v>3.7993144999999999</v>
      </c>
      <c r="P3341">
        <v>-35.06</v>
      </c>
      <c r="Q3341" s="6">
        <f t="shared" si="52"/>
        <v>4.019675926247146E-2</v>
      </c>
      <c r="R3341" s="6">
        <f>Q3342-_28092021__3[[#This Row],[Duration]]</f>
        <v>1.1574076779652387E-5</v>
      </c>
    </row>
    <row r="3342" spans="1:18" x14ac:dyDescent="0.25">
      <c r="A3342" s="1" t="s">
        <v>27773</v>
      </c>
      <c r="B3342" s="1" t="s">
        <v>27774</v>
      </c>
      <c r="C3342" s="9">
        <v>44467.764953703707</v>
      </c>
      <c r="D3342">
        <v>11040</v>
      </c>
      <c r="E3342">
        <v>20.6</v>
      </c>
      <c r="F3342">
        <v>227.7</v>
      </c>
      <c r="G3342" s="1" t="s">
        <v>27776</v>
      </c>
      <c r="H3342" s="1" t="s">
        <v>27777</v>
      </c>
      <c r="I3342" s="1" t="s">
        <v>27778</v>
      </c>
      <c r="J3342" s="1" t="s">
        <v>27779</v>
      </c>
      <c r="K3342" s="1" t="s">
        <v>27780</v>
      </c>
      <c r="L3342">
        <v>231.99902</v>
      </c>
      <c r="M3342">
        <v>4.4666670000000002</v>
      </c>
      <c r="N3342">
        <v>4.1283399999999997</v>
      </c>
      <c r="O3342">
        <v>3.6178073999999998</v>
      </c>
      <c r="P3342">
        <v>-35.06</v>
      </c>
      <c r="Q3342" s="6">
        <f t="shared" si="52"/>
        <v>4.0208333339251112E-2</v>
      </c>
      <c r="R3342" s="6">
        <f>Q3343-_28092021__3[[#This Row],[Duration]]</f>
        <v>1.1574069503694773E-5</v>
      </c>
    </row>
    <row r="3343" spans="1:18" x14ac:dyDescent="0.25">
      <c r="A3343" s="1" t="s">
        <v>27781</v>
      </c>
      <c r="B3343" s="1" t="s">
        <v>27782</v>
      </c>
      <c r="C3343" s="9">
        <v>44467.764965277776</v>
      </c>
      <c r="D3343">
        <v>11045.5</v>
      </c>
      <c r="E3343">
        <v>25</v>
      </c>
      <c r="F3343">
        <v>226.5</v>
      </c>
      <c r="G3343" s="1" t="s">
        <v>27784</v>
      </c>
      <c r="H3343" s="1" t="s">
        <v>27785</v>
      </c>
      <c r="I3343" s="1" t="s">
        <v>27786</v>
      </c>
      <c r="J3343" s="1" t="s">
        <v>27787</v>
      </c>
      <c r="K3343" s="1" t="s">
        <v>27788</v>
      </c>
      <c r="L3343">
        <v>231.85400000000001</v>
      </c>
      <c r="M3343">
        <v>4.4520835999999999</v>
      </c>
      <c r="N3343">
        <v>4.2739677</v>
      </c>
      <c r="O3343">
        <v>3.7630119999999998</v>
      </c>
      <c r="P3343">
        <v>-35.06</v>
      </c>
      <c r="Q3343" s="6">
        <f t="shared" si="52"/>
        <v>4.0219907408754807E-2</v>
      </c>
      <c r="R3343" s="6">
        <f>Q3344-_28092021__3[[#This Row],[Duration]]</f>
        <v>1.1574076779652387E-5</v>
      </c>
    </row>
    <row r="3344" spans="1:18" x14ac:dyDescent="0.25">
      <c r="A3344" s="1" t="s">
        <v>27789</v>
      </c>
      <c r="B3344" s="1" t="s">
        <v>27790</v>
      </c>
      <c r="C3344" s="9">
        <v>44467.764976851853</v>
      </c>
      <c r="D3344">
        <v>11050.2</v>
      </c>
      <c r="E3344">
        <v>27.7</v>
      </c>
      <c r="F3344">
        <v>231</v>
      </c>
      <c r="G3344" s="1" t="s">
        <v>27793</v>
      </c>
      <c r="H3344" s="1" t="s">
        <v>27794</v>
      </c>
      <c r="I3344" s="1" t="s">
        <v>27795</v>
      </c>
      <c r="J3344" s="1" t="s">
        <v>27796</v>
      </c>
      <c r="K3344" s="1" t="s">
        <v>27797</v>
      </c>
      <c r="L3344">
        <v>231.69750999999999</v>
      </c>
      <c r="M3344">
        <v>4.4354170000000002</v>
      </c>
      <c r="N3344">
        <v>4.1188409999999998</v>
      </c>
      <c r="O3344">
        <v>3.5815047999999998</v>
      </c>
      <c r="P3344">
        <v>-35.06</v>
      </c>
      <c r="Q3344" s="6">
        <f t="shared" si="52"/>
        <v>4.0231481485534459E-2</v>
      </c>
      <c r="R3344" s="6">
        <f>Q3345-_28092021__3[[#This Row],[Duration]]</f>
        <v>1.1574069503694773E-5</v>
      </c>
    </row>
    <row r="3345" spans="1:18" x14ac:dyDescent="0.25">
      <c r="A3345" s="1" t="s">
        <v>27798</v>
      </c>
      <c r="B3345" s="1" t="s">
        <v>27799</v>
      </c>
      <c r="C3345" s="9">
        <v>44467.764988425923</v>
      </c>
      <c r="D3345">
        <v>11053.3</v>
      </c>
      <c r="E3345">
        <v>27.4</v>
      </c>
      <c r="F3345">
        <v>238.2</v>
      </c>
      <c r="G3345" s="1" t="s">
        <v>27801</v>
      </c>
      <c r="H3345" s="1" t="s">
        <v>27802</v>
      </c>
      <c r="I3345" s="1" t="s">
        <v>27803</v>
      </c>
      <c r="J3345" s="1" t="s">
        <v>27804</v>
      </c>
      <c r="K3345" s="1" t="s">
        <v>27805</v>
      </c>
      <c r="L3345">
        <v>231.55005</v>
      </c>
      <c r="M3345">
        <v>4.40625</v>
      </c>
      <c r="N3345">
        <v>4.2169840000000001</v>
      </c>
      <c r="O3345">
        <v>3.708561</v>
      </c>
      <c r="P3345">
        <v>-35.119999999999997</v>
      </c>
      <c r="Q3345" s="6">
        <f t="shared" si="52"/>
        <v>4.0243055555038154E-2</v>
      </c>
      <c r="R3345" s="6">
        <f>Q3346-_28092021__3[[#This Row],[Duration]]</f>
        <v>2.3148153559304774E-5</v>
      </c>
    </row>
    <row r="3346" spans="1:18" x14ac:dyDescent="0.25">
      <c r="A3346" s="1" t="s">
        <v>27806</v>
      </c>
      <c r="B3346" s="1" t="s">
        <v>27807</v>
      </c>
      <c r="C3346" s="9">
        <v>44467.765011574076</v>
      </c>
      <c r="D3346">
        <v>11061.6</v>
      </c>
      <c r="E3346">
        <v>26.4</v>
      </c>
      <c r="F3346">
        <v>230.7</v>
      </c>
      <c r="G3346" s="1" t="s">
        <v>27810</v>
      </c>
      <c r="H3346" s="1" t="s">
        <v>27811</v>
      </c>
      <c r="I3346" s="1" t="s">
        <v>27812</v>
      </c>
      <c r="J3346" s="1" t="s">
        <v>27813</v>
      </c>
      <c r="K3346" s="1" t="s">
        <v>27814</v>
      </c>
      <c r="L3346">
        <v>231.36841000000001</v>
      </c>
      <c r="M3346">
        <v>4.4041670000000002</v>
      </c>
      <c r="N3346">
        <v>5.261711</v>
      </c>
      <c r="O3346">
        <v>3.6359577000000001</v>
      </c>
      <c r="P3346">
        <v>-35.18</v>
      </c>
      <c r="Q3346" s="6">
        <f t="shared" si="52"/>
        <v>4.0266203708597459E-2</v>
      </c>
      <c r="R3346" s="6">
        <f>Q3347-_28092021__3[[#This Row],[Duration]]</f>
        <v>1.1574069503694773E-5</v>
      </c>
    </row>
    <row r="3347" spans="1:18" x14ac:dyDescent="0.25">
      <c r="A3347" s="1" t="s">
        <v>27815</v>
      </c>
      <c r="B3347" s="1" t="s">
        <v>27816</v>
      </c>
      <c r="C3347" s="9">
        <v>44467.765023148146</v>
      </c>
      <c r="D3347">
        <v>11065.7</v>
      </c>
      <c r="E3347">
        <v>27.4</v>
      </c>
      <c r="F3347">
        <v>222.7</v>
      </c>
      <c r="G3347" s="1" t="s">
        <v>27819</v>
      </c>
      <c r="H3347" s="1" t="s">
        <v>27820</v>
      </c>
      <c r="I3347" s="1" t="s">
        <v>27821</v>
      </c>
      <c r="J3347" s="1" t="s">
        <v>27822</v>
      </c>
      <c r="K3347" s="1" t="s">
        <v>27823</v>
      </c>
      <c r="L3347">
        <v>231.2107</v>
      </c>
      <c r="M3347">
        <v>4.3875010000000003</v>
      </c>
      <c r="N3347">
        <v>4.4006023000000001</v>
      </c>
      <c r="O3347">
        <v>3.6541079999999999</v>
      </c>
      <c r="P3347">
        <v>-35.25</v>
      </c>
      <c r="Q3347" s="6">
        <f t="shared" si="52"/>
        <v>4.0277777778101154E-2</v>
      </c>
      <c r="R3347" s="6">
        <f>Q3348-_28092021__3[[#This Row],[Duration]]</f>
        <v>1.1574076779652387E-5</v>
      </c>
    </row>
    <row r="3348" spans="1:18" x14ac:dyDescent="0.25">
      <c r="A3348" s="1" t="s">
        <v>27824</v>
      </c>
      <c r="B3348" s="1" t="s">
        <v>27825</v>
      </c>
      <c r="C3348" s="9">
        <v>44467.765034722222</v>
      </c>
      <c r="D3348">
        <v>11070.5</v>
      </c>
      <c r="E3348">
        <v>26.6</v>
      </c>
      <c r="F3348">
        <v>219.2</v>
      </c>
      <c r="G3348" s="1" t="s">
        <v>27828</v>
      </c>
      <c r="H3348" s="1" t="s">
        <v>27829</v>
      </c>
      <c r="I3348" s="1" t="s">
        <v>27830</v>
      </c>
      <c r="J3348" s="1" t="s">
        <v>27831</v>
      </c>
      <c r="K3348" s="1" t="s">
        <v>27832</v>
      </c>
      <c r="L3348">
        <v>231.08936</v>
      </c>
      <c r="M3348">
        <v>4.3708343999999997</v>
      </c>
      <c r="N3348">
        <v>3.98271</v>
      </c>
      <c r="O3348">
        <v>3.6359577000000001</v>
      </c>
      <c r="P3348">
        <v>-35.18</v>
      </c>
      <c r="Q3348" s="6">
        <f t="shared" si="52"/>
        <v>4.0289351854880806E-2</v>
      </c>
      <c r="R3348" s="6">
        <f>Q3349-_28092021__3[[#This Row],[Duration]]</f>
        <v>1.1574076779652387E-5</v>
      </c>
    </row>
    <row r="3349" spans="1:18" x14ac:dyDescent="0.25">
      <c r="A3349" s="1" t="s">
        <v>27833</v>
      </c>
      <c r="B3349" s="1" t="s">
        <v>27834</v>
      </c>
      <c r="C3349" s="9">
        <v>44467.765046296299</v>
      </c>
      <c r="D3349">
        <v>11073.8</v>
      </c>
      <c r="E3349">
        <v>24.6</v>
      </c>
      <c r="F3349">
        <v>220.3</v>
      </c>
      <c r="G3349" s="1" t="s">
        <v>27836</v>
      </c>
      <c r="H3349" s="1" t="s">
        <v>27837</v>
      </c>
      <c r="I3349" s="1" t="s">
        <v>27838</v>
      </c>
      <c r="J3349" s="1" t="s">
        <v>27839</v>
      </c>
      <c r="K3349" s="1" t="s">
        <v>27840</v>
      </c>
      <c r="L3349">
        <v>230.94750999999999</v>
      </c>
      <c r="M3349">
        <v>4.3666650000000002</v>
      </c>
      <c r="N3349">
        <v>4.1821593999999997</v>
      </c>
      <c r="O3349">
        <v>3.5996570000000001</v>
      </c>
      <c r="P3349">
        <v>-35.25</v>
      </c>
      <c r="Q3349" s="6">
        <f t="shared" si="52"/>
        <v>4.0300925931660458E-2</v>
      </c>
      <c r="R3349" s="6">
        <f>Q3350-_28092021__3[[#This Row],[Duration]]</f>
        <v>1.1574069503694773E-5</v>
      </c>
    </row>
    <row r="3350" spans="1:18" x14ac:dyDescent="0.25">
      <c r="A3350" s="1" t="s">
        <v>27841</v>
      </c>
      <c r="B3350" s="1" t="s">
        <v>27842</v>
      </c>
      <c r="C3350" s="9">
        <v>44467.765057870369</v>
      </c>
      <c r="D3350">
        <v>11079.2</v>
      </c>
      <c r="E3350">
        <v>23.5</v>
      </c>
      <c r="F3350">
        <v>223</v>
      </c>
      <c r="G3350" s="1" t="s">
        <v>27844</v>
      </c>
      <c r="H3350" s="1" t="s">
        <v>27845</v>
      </c>
      <c r="I3350" s="1" t="s">
        <v>27846</v>
      </c>
      <c r="J3350" s="1" t="s">
        <v>27847</v>
      </c>
      <c r="K3350" s="1" t="s">
        <v>27848</v>
      </c>
      <c r="L3350">
        <v>230.74829</v>
      </c>
      <c r="M3350">
        <v>4.3604164000000001</v>
      </c>
      <c r="N3350">
        <v>4.2106513999999997</v>
      </c>
      <c r="O3350">
        <v>3.5633545</v>
      </c>
      <c r="P3350">
        <v>-35.25</v>
      </c>
      <c r="Q3350" s="6">
        <f t="shared" si="52"/>
        <v>4.0312500001164153E-2</v>
      </c>
      <c r="R3350" s="6">
        <f>Q3351-_28092021__3[[#This Row],[Duration]]</f>
        <v>1.1574076779652387E-5</v>
      </c>
    </row>
    <row r="3351" spans="1:18" x14ac:dyDescent="0.25">
      <c r="A3351" s="1" t="s">
        <v>27849</v>
      </c>
      <c r="B3351" s="1" t="s">
        <v>27850</v>
      </c>
      <c r="C3351" s="9">
        <v>44467.765069444446</v>
      </c>
      <c r="D3351">
        <v>11083.4</v>
      </c>
      <c r="E3351">
        <v>23.9</v>
      </c>
      <c r="F3351">
        <v>225.9</v>
      </c>
      <c r="G3351" s="1" t="s">
        <v>27852</v>
      </c>
      <c r="H3351" s="1" t="s">
        <v>27853</v>
      </c>
      <c r="I3351" s="1" t="s">
        <v>27854</v>
      </c>
      <c r="J3351" s="1" t="s">
        <v>27855</v>
      </c>
      <c r="K3351" s="1" t="s">
        <v>27856</v>
      </c>
      <c r="L3351">
        <v>230.59569999999999</v>
      </c>
      <c r="M3351">
        <v>4.3479156000000003</v>
      </c>
      <c r="N3351">
        <v>4.2708015000000001</v>
      </c>
      <c r="O3351">
        <v>3.5270538</v>
      </c>
      <c r="P3351">
        <v>-35.31</v>
      </c>
      <c r="Q3351" s="6">
        <f t="shared" si="52"/>
        <v>4.0324074077943806E-2</v>
      </c>
      <c r="R3351" s="6">
        <f>Q3352-_28092021__3[[#This Row],[Duration]]</f>
        <v>1.1574069503694773E-5</v>
      </c>
    </row>
    <row r="3352" spans="1:18" x14ac:dyDescent="0.25">
      <c r="A3352" s="1" t="s">
        <v>27857</v>
      </c>
      <c r="B3352" s="1" t="s">
        <v>27858</v>
      </c>
      <c r="C3352" s="9">
        <v>44467.765081018515</v>
      </c>
      <c r="D3352">
        <v>11086.3</v>
      </c>
      <c r="E3352">
        <v>23.2</v>
      </c>
      <c r="F3352">
        <v>232.3</v>
      </c>
      <c r="G3352" s="1" t="s">
        <v>27860</v>
      </c>
      <c r="H3352" s="1" t="s">
        <v>27861</v>
      </c>
      <c r="I3352" s="1" t="s">
        <v>27862</v>
      </c>
      <c r="J3352" s="1" t="s">
        <v>27863</v>
      </c>
      <c r="K3352" s="1" t="s">
        <v>27864</v>
      </c>
      <c r="L3352">
        <v>230.45189999999999</v>
      </c>
      <c r="M3352">
        <v>4.3291664000000001</v>
      </c>
      <c r="N3352">
        <v>4.2138175999999996</v>
      </c>
      <c r="O3352">
        <v>3.5089035000000002</v>
      </c>
      <c r="P3352">
        <v>-35.31</v>
      </c>
      <c r="Q3352" s="6">
        <f t="shared" si="52"/>
        <v>4.03356481474475E-2</v>
      </c>
      <c r="R3352" s="6">
        <f>Q3353-_28092021__3[[#This Row],[Duration]]</f>
        <v>1.1574076779652387E-5</v>
      </c>
    </row>
    <row r="3353" spans="1:18" x14ac:dyDescent="0.25">
      <c r="A3353" s="1" t="s">
        <v>27865</v>
      </c>
      <c r="B3353" s="1" t="s">
        <v>27866</v>
      </c>
      <c r="C3353" s="9">
        <v>44467.765092592592</v>
      </c>
      <c r="D3353">
        <v>11090.8</v>
      </c>
      <c r="E3353">
        <v>21.1</v>
      </c>
      <c r="F3353">
        <v>241.5</v>
      </c>
      <c r="G3353" s="1" t="s">
        <v>27868</v>
      </c>
      <c r="H3353" s="1" t="s">
        <v>27869</v>
      </c>
      <c r="I3353" s="1" t="s">
        <v>27870</v>
      </c>
      <c r="J3353" s="1" t="s">
        <v>27871</v>
      </c>
      <c r="K3353" s="1" t="s">
        <v>27872</v>
      </c>
      <c r="L3353">
        <v>230.31639999999999</v>
      </c>
      <c r="M3353">
        <v>4.3187484999999999</v>
      </c>
      <c r="N3353">
        <v>4.0238667000000001</v>
      </c>
      <c r="O3353">
        <v>3.5270538</v>
      </c>
      <c r="P3353">
        <v>-35.31</v>
      </c>
      <c r="Q3353" s="6">
        <f t="shared" si="52"/>
        <v>4.0347222224227153E-2</v>
      </c>
      <c r="R3353" s="6">
        <f>Q3354-_28092021__3[[#This Row],[Duration]]</f>
        <v>1.1574076779652387E-5</v>
      </c>
    </row>
    <row r="3354" spans="1:18" x14ac:dyDescent="0.25">
      <c r="A3354" s="1" t="s">
        <v>27873</v>
      </c>
      <c r="B3354" s="1" t="s">
        <v>27874</v>
      </c>
      <c r="C3354" s="9">
        <v>44467.765104166669</v>
      </c>
      <c r="D3354">
        <v>11095.2</v>
      </c>
      <c r="E3354">
        <v>20.9</v>
      </c>
      <c r="F3354">
        <v>239.6</v>
      </c>
      <c r="G3354" s="1" t="s">
        <v>27876</v>
      </c>
      <c r="H3354" s="1" t="s">
        <v>27877</v>
      </c>
      <c r="I3354" s="1" t="s">
        <v>27878</v>
      </c>
      <c r="J3354" s="1" t="s">
        <v>27879</v>
      </c>
      <c r="K3354" s="1" t="s">
        <v>27880</v>
      </c>
      <c r="L3354">
        <v>230.13477</v>
      </c>
      <c r="M3354">
        <v>4.3166656000000003</v>
      </c>
      <c r="N3354">
        <v>4.1315059999999999</v>
      </c>
      <c r="O3354">
        <v>3.5452042000000001</v>
      </c>
      <c r="P3354">
        <v>-35.369999999999997</v>
      </c>
      <c r="Q3354" s="6">
        <f t="shared" si="52"/>
        <v>4.0358796301006805E-2</v>
      </c>
      <c r="R3354" s="6">
        <f>Q3355-_28092021__3[[#This Row],[Duration]]</f>
        <v>1.1574069503694773E-5</v>
      </c>
    </row>
    <row r="3355" spans="1:18" x14ac:dyDescent="0.25">
      <c r="A3355" s="1" t="s">
        <v>27881</v>
      </c>
      <c r="B3355" s="1" t="s">
        <v>27882</v>
      </c>
      <c r="C3355" s="9">
        <v>44467.765115740738</v>
      </c>
      <c r="D3355">
        <v>11101.6</v>
      </c>
      <c r="E3355">
        <v>23.4</v>
      </c>
      <c r="F3355">
        <v>230.9</v>
      </c>
      <c r="G3355" s="1" t="s">
        <v>27884</v>
      </c>
      <c r="H3355" s="1" t="s">
        <v>27885</v>
      </c>
      <c r="I3355" s="1" t="s">
        <v>27886</v>
      </c>
      <c r="J3355" s="1" t="s">
        <v>27887</v>
      </c>
      <c r="K3355" s="1" t="s">
        <v>27888</v>
      </c>
      <c r="L3355">
        <v>229.94385</v>
      </c>
      <c r="M3355">
        <v>4.2958335999999999</v>
      </c>
      <c r="N3355">
        <v>4.2328130000000002</v>
      </c>
      <c r="O3355">
        <v>3.5633545</v>
      </c>
      <c r="P3355">
        <v>-35.43</v>
      </c>
      <c r="Q3355" s="6">
        <f t="shared" si="52"/>
        <v>4.03703703705105E-2</v>
      </c>
      <c r="R3355" s="6">
        <f>Q3356-_28092021__3[[#This Row],[Duration]]</f>
        <v>1.1574076779652387E-5</v>
      </c>
    </row>
    <row r="3356" spans="1:18" x14ac:dyDescent="0.25">
      <c r="A3356" s="1" t="s">
        <v>27889</v>
      </c>
      <c r="B3356" s="1" t="s">
        <v>27890</v>
      </c>
      <c r="C3356" s="9">
        <v>44467.765127314815</v>
      </c>
      <c r="D3356">
        <v>11107</v>
      </c>
      <c r="E3356">
        <v>26.6</v>
      </c>
      <c r="F3356">
        <v>226.2</v>
      </c>
      <c r="G3356" s="1" t="s">
        <v>27892</v>
      </c>
      <c r="H3356" s="1" t="s">
        <v>27893</v>
      </c>
      <c r="I3356" s="1" t="s">
        <v>27894</v>
      </c>
      <c r="J3356" s="1" t="s">
        <v>27895</v>
      </c>
      <c r="K3356" s="1" t="s">
        <v>27896</v>
      </c>
      <c r="L3356">
        <v>229.77563000000001</v>
      </c>
      <c r="M3356">
        <v>4.2895849999999998</v>
      </c>
      <c r="N3356">
        <v>3.9510516999999998</v>
      </c>
      <c r="O3356">
        <v>3.5452042000000001</v>
      </c>
      <c r="P3356">
        <v>-35.369999999999997</v>
      </c>
      <c r="Q3356" s="6">
        <f t="shared" si="52"/>
        <v>4.0381944447290152E-2</v>
      </c>
      <c r="R3356" s="6">
        <f>Q3357-_28092021__3[[#This Row],[Duration]]</f>
        <v>1.1574076779652387E-5</v>
      </c>
    </row>
    <row r="3357" spans="1:18" x14ac:dyDescent="0.25">
      <c r="A3357" s="1" t="s">
        <v>27897</v>
      </c>
      <c r="B3357" s="1" t="s">
        <v>27898</v>
      </c>
      <c r="C3357" s="9">
        <v>44467.765138888892</v>
      </c>
      <c r="D3357">
        <v>11110.6</v>
      </c>
      <c r="E3357">
        <v>29</v>
      </c>
      <c r="F3357">
        <v>225.5</v>
      </c>
      <c r="G3357" s="1" t="s">
        <v>27900</v>
      </c>
      <c r="H3357" s="1" t="s">
        <v>27901</v>
      </c>
      <c r="I3357" s="1" t="s">
        <v>27902</v>
      </c>
      <c r="J3357" s="1" t="s">
        <v>27903</v>
      </c>
      <c r="K3357" s="1" t="s">
        <v>27904</v>
      </c>
      <c r="L3357">
        <v>229.63672</v>
      </c>
      <c r="M3357">
        <v>4.2708320000000004</v>
      </c>
      <c r="N3357">
        <v>5.1065845000000003</v>
      </c>
      <c r="O3357">
        <v>3.3636970000000002</v>
      </c>
      <c r="P3357">
        <v>-35.43</v>
      </c>
      <c r="Q3357" s="6">
        <f t="shared" si="52"/>
        <v>4.0393518524069805E-2</v>
      </c>
      <c r="R3357" s="6">
        <f>Q3358-_28092021__3[[#This Row],[Duration]]</f>
        <v>1.1574069503694773E-5</v>
      </c>
    </row>
    <row r="3358" spans="1:18" x14ac:dyDescent="0.25">
      <c r="A3358" s="1" t="s">
        <v>27905</v>
      </c>
      <c r="B3358" s="1" t="s">
        <v>27906</v>
      </c>
      <c r="C3358" s="9">
        <v>44467.765150462961</v>
      </c>
      <c r="D3358">
        <v>11114.2</v>
      </c>
      <c r="E3358">
        <v>28.7</v>
      </c>
      <c r="F3358">
        <v>226.6</v>
      </c>
      <c r="G3358" s="1" t="s">
        <v>27909</v>
      </c>
      <c r="H3358" s="1" t="s">
        <v>27910</v>
      </c>
      <c r="I3358" s="1" t="s">
        <v>27911</v>
      </c>
      <c r="J3358" s="1" t="s">
        <v>27912</v>
      </c>
      <c r="K3358" s="1" t="s">
        <v>27913</v>
      </c>
      <c r="L3358">
        <v>229.50781000000001</v>
      </c>
      <c r="M3358">
        <v>4.2416650000000002</v>
      </c>
      <c r="N3358">
        <v>4.2106513999999997</v>
      </c>
      <c r="O3358">
        <v>3.472601</v>
      </c>
      <c r="P3358">
        <v>-35.5</v>
      </c>
      <c r="Q3358" s="6">
        <f t="shared" si="52"/>
        <v>4.0405092593573499E-2</v>
      </c>
      <c r="R3358" s="6">
        <f>Q3359-_28092021__3[[#This Row],[Duration]]</f>
        <v>1.1574076779652387E-5</v>
      </c>
    </row>
    <row r="3359" spans="1:18" x14ac:dyDescent="0.25">
      <c r="A3359" s="1" t="s">
        <v>27914</v>
      </c>
      <c r="B3359" s="1" t="s">
        <v>27915</v>
      </c>
      <c r="C3359" s="9">
        <v>44467.765162037038</v>
      </c>
      <c r="D3359">
        <v>11118.2</v>
      </c>
      <c r="E3359">
        <v>26.8</v>
      </c>
      <c r="F3359">
        <v>227.8</v>
      </c>
      <c r="G3359" s="1" t="s">
        <v>27918</v>
      </c>
      <c r="H3359" s="1" t="s">
        <v>27919</v>
      </c>
      <c r="I3359" s="1" t="s">
        <v>27920</v>
      </c>
      <c r="J3359" s="1" t="s">
        <v>27921</v>
      </c>
      <c r="K3359" s="1" t="s">
        <v>27922</v>
      </c>
      <c r="L3359">
        <v>229.35570999999999</v>
      </c>
      <c r="M3359">
        <v>4.2270849999999998</v>
      </c>
      <c r="N3359">
        <v>4.1125106999999996</v>
      </c>
      <c r="O3359">
        <v>3.5089035000000002</v>
      </c>
      <c r="P3359">
        <v>-35.5</v>
      </c>
      <c r="Q3359" s="6">
        <f t="shared" si="52"/>
        <v>4.0416666670353152E-2</v>
      </c>
      <c r="R3359" s="6">
        <f>Q3360-_28092021__3[[#This Row],[Duration]]</f>
        <v>1.1574076779652387E-5</v>
      </c>
    </row>
    <row r="3360" spans="1:18" x14ac:dyDescent="0.25">
      <c r="A3360" s="1" t="s">
        <v>27923</v>
      </c>
      <c r="B3360" s="1" t="s">
        <v>27924</v>
      </c>
      <c r="C3360" s="9">
        <v>44467.765173611115</v>
      </c>
      <c r="D3360">
        <v>11121.5</v>
      </c>
      <c r="E3360">
        <v>25.8</v>
      </c>
      <c r="F3360">
        <v>228.7</v>
      </c>
      <c r="G3360" s="1" t="s">
        <v>27926</v>
      </c>
      <c r="H3360" s="1" t="s">
        <v>27927</v>
      </c>
      <c r="I3360" s="1" t="s">
        <v>27928</v>
      </c>
      <c r="J3360" s="1" t="s">
        <v>27929</v>
      </c>
      <c r="K3360" s="1" t="s">
        <v>27930</v>
      </c>
      <c r="L3360">
        <v>229.21655000000001</v>
      </c>
      <c r="M3360">
        <v>4.2291679999999996</v>
      </c>
      <c r="N3360">
        <v>4.1568316999999997</v>
      </c>
      <c r="O3360">
        <v>3.3999996000000001</v>
      </c>
      <c r="P3360">
        <v>-35.5</v>
      </c>
      <c r="Q3360" s="6">
        <f t="shared" si="52"/>
        <v>4.0428240747132804E-2</v>
      </c>
      <c r="R3360" s="6">
        <f>Q3361-_28092021__3[[#This Row],[Duration]]</f>
        <v>1.1574069503694773E-5</v>
      </c>
    </row>
    <row r="3361" spans="1:18" x14ac:dyDescent="0.25">
      <c r="A3361" s="1" t="s">
        <v>27931</v>
      </c>
      <c r="B3361" s="1" t="s">
        <v>27932</v>
      </c>
      <c r="C3361" s="9">
        <v>44467.765185185184</v>
      </c>
      <c r="D3361">
        <v>11124.4</v>
      </c>
      <c r="E3361">
        <v>26.7</v>
      </c>
      <c r="F3361">
        <v>229.3</v>
      </c>
      <c r="G3361" s="1" t="s">
        <v>27934</v>
      </c>
      <c r="H3361" s="1" t="s">
        <v>27935</v>
      </c>
      <c r="I3361" s="1" t="s">
        <v>27936</v>
      </c>
      <c r="J3361" s="1" t="s">
        <v>27937</v>
      </c>
      <c r="K3361" s="1" t="s">
        <v>27938</v>
      </c>
      <c r="L3361">
        <v>229.06885</v>
      </c>
      <c r="M3361">
        <v>4.2083320000000004</v>
      </c>
      <c r="N3361">
        <v>4.2328130000000002</v>
      </c>
      <c r="O3361">
        <v>3.3818473999999998</v>
      </c>
      <c r="P3361">
        <v>-35.56</v>
      </c>
      <c r="Q3361" s="6">
        <f t="shared" si="52"/>
        <v>4.0439814816636499E-2</v>
      </c>
      <c r="R3361" s="6">
        <f>Q3362-_28092021__3[[#This Row],[Duration]]</f>
        <v>1.1574076779652387E-5</v>
      </c>
    </row>
    <row r="3362" spans="1:18" x14ac:dyDescent="0.25">
      <c r="A3362" s="1" t="s">
        <v>27939</v>
      </c>
      <c r="B3362" s="1" t="s">
        <v>27940</v>
      </c>
      <c r="C3362" s="9">
        <v>44467.765196759261</v>
      </c>
      <c r="D3362">
        <v>11127.9</v>
      </c>
      <c r="E3362">
        <v>26.6</v>
      </c>
      <c r="F3362">
        <v>229</v>
      </c>
      <c r="G3362" s="1" t="s">
        <v>27943</v>
      </c>
      <c r="H3362" s="1" t="s">
        <v>27944</v>
      </c>
      <c r="I3362" s="1" t="s">
        <v>27945</v>
      </c>
      <c r="J3362" s="1" t="s">
        <v>27946</v>
      </c>
      <c r="K3362" s="1" t="s">
        <v>27947</v>
      </c>
      <c r="L3362">
        <v>228.93042</v>
      </c>
      <c r="M3362">
        <v>4.1895829999999998</v>
      </c>
      <c r="N3362">
        <v>3.8719063</v>
      </c>
      <c r="O3362">
        <v>3.3636970000000002</v>
      </c>
      <c r="P3362">
        <v>-35.56</v>
      </c>
      <c r="Q3362" s="6">
        <f t="shared" si="52"/>
        <v>4.0451388893416151E-2</v>
      </c>
      <c r="R3362" s="6">
        <f>Q3363-_28092021__3[[#This Row],[Duration]]</f>
        <v>1.1574069503694773E-5</v>
      </c>
    </row>
    <row r="3363" spans="1:18" x14ac:dyDescent="0.25">
      <c r="A3363" s="1" t="s">
        <v>27948</v>
      </c>
      <c r="B3363" s="1" t="s">
        <v>27949</v>
      </c>
      <c r="C3363" s="9">
        <v>44467.765208333331</v>
      </c>
      <c r="D3363">
        <v>11132.7</v>
      </c>
      <c r="E3363">
        <v>24.1</v>
      </c>
      <c r="F3363">
        <v>227.4</v>
      </c>
      <c r="G3363" s="1" t="s">
        <v>27951</v>
      </c>
      <c r="H3363" s="1" t="s">
        <v>27952</v>
      </c>
      <c r="I3363" s="1" t="s">
        <v>27953</v>
      </c>
      <c r="J3363" s="1" t="s">
        <v>27954</v>
      </c>
      <c r="K3363" s="1" t="s">
        <v>27955</v>
      </c>
      <c r="L3363">
        <v>228.82885999999999</v>
      </c>
      <c r="M3363">
        <v>4.1749989999999997</v>
      </c>
      <c r="N3363">
        <v>4.1568316999999997</v>
      </c>
      <c r="O3363">
        <v>3.4181499999999998</v>
      </c>
      <c r="P3363">
        <v>-35.56</v>
      </c>
      <c r="Q3363" s="6">
        <f t="shared" si="52"/>
        <v>4.0462962962919846E-2</v>
      </c>
      <c r="R3363" s="6">
        <f>Q3364-_28092021__3[[#This Row],[Duration]]</f>
        <v>1.1574076779652387E-5</v>
      </c>
    </row>
    <row r="3364" spans="1:18" x14ac:dyDescent="0.25">
      <c r="A3364" s="1" t="s">
        <v>27956</v>
      </c>
      <c r="B3364" s="1" t="s">
        <v>27957</v>
      </c>
      <c r="C3364" s="9">
        <v>44467.765219907407</v>
      </c>
      <c r="D3364">
        <v>11136.5</v>
      </c>
      <c r="E3364">
        <v>20.399999999999999</v>
      </c>
      <c r="F3364">
        <v>224.3</v>
      </c>
      <c r="G3364" s="1" t="s">
        <v>27959</v>
      </c>
      <c r="H3364" s="1" t="s">
        <v>27960</v>
      </c>
      <c r="I3364" s="1" t="s">
        <v>27961</v>
      </c>
      <c r="J3364" s="1" t="s">
        <v>27962</v>
      </c>
      <c r="K3364" s="1" t="s">
        <v>27963</v>
      </c>
      <c r="L3364">
        <v>228.69873000000001</v>
      </c>
      <c r="M3364">
        <v>4.1708335999999999</v>
      </c>
      <c r="N3364">
        <v>4.220148</v>
      </c>
      <c r="O3364">
        <v>3.3999996000000001</v>
      </c>
      <c r="P3364">
        <v>-35.56</v>
      </c>
      <c r="Q3364" s="6">
        <f t="shared" si="52"/>
        <v>4.0474537039699499E-2</v>
      </c>
      <c r="R3364" s="6">
        <f>Q3365-_28092021__3[[#This Row],[Duration]]</f>
        <v>1.1574076779652387E-5</v>
      </c>
    </row>
    <row r="3365" spans="1:18" x14ac:dyDescent="0.25">
      <c r="A3365" s="1" t="s">
        <v>27964</v>
      </c>
      <c r="B3365" s="1" t="s">
        <v>27965</v>
      </c>
      <c r="C3365" s="9">
        <v>44467.765231481484</v>
      </c>
      <c r="D3365">
        <v>11138.9</v>
      </c>
      <c r="E3365">
        <v>18.7</v>
      </c>
      <c r="F3365">
        <v>223.9</v>
      </c>
      <c r="G3365" s="1" t="s">
        <v>27967</v>
      </c>
      <c r="H3365" s="1" t="s">
        <v>27968</v>
      </c>
      <c r="I3365" s="1" t="s">
        <v>27969</v>
      </c>
      <c r="J3365" s="1" t="s">
        <v>27970</v>
      </c>
      <c r="K3365" s="1" t="s">
        <v>27971</v>
      </c>
      <c r="L3365">
        <v>228.54248000000001</v>
      </c>
      <c r="M3365">
        <v>4.15625</v>
      </c>
      <c r="N3365">
        <v>3.8940678000000002</v>
      </c>
      <c r="O3365">
        <v>3.3455466999999999</v>
      </c>
      <c r="P3365">
        <v>-35.619999999999997</v>
      </c>
      <c r="Q3365" s="6">
        <f t="shared" si="52"/>
        <v>4.0486111116479151E-2</v>
      </c>
      <c r="R3365" s="6">
        <f>Q3366-_28092021__3[[#This Row],[Duration]]</f>
        <v>1.1574069503694773E-5</v>
      </c>
    </row>
    <row r="3366" spans="1:18" x14ac:dyDescent="0.25">
      <c r="A3366" s="1" t="s">
        <v>27972</v>
      </c>
      <c r="B3366" s="1" t="s">
        <v>27973</v>
      </c>
      <c r="C3366" s="9">
        <v>44467.765243055554</v>
      </c>
      <c r="D3366">
        <v>11142.4</v>
      </c>
      <c r="E3366">
        <v>21.5</v>
      </c>
      <c r="F3366">
        <v>230.3</v>
      </c>
      <c r="G3366" s="1" t="s">
        <v>27975</v>
      </c>
      <c r="H3366" s="1" t="s">
        <v>27976</v>
      </c>
      <c r="I3366" s="1" t="s">
        <v>27977</v>
      </c>
      <c r="J3366" s="1" t="s">
        <v>27978</v>
      </c>
      <c r="K3366" s="1" t="s">
        <v>27979</v>
      </c>
      <c r="L3366">
        <v>228.37329</v>
      </c>
      <c r="M3366">
        <v>4.1333349999999998</v>
      </c>
      <c r="N3366">
        <v>2.6783847999999999</v>
      </c>
      <c r="O3366">
        <v>3.4544505999999999</v>
      </c>
      <c r="P3366">
        <v>-35.619999999999997</v>
      </c>
      <c r="Q3366" s="6">
        <f t="shared" si="52"/>
        <v>4.0497685185982846E-2</v>
      </c>
      <c r="R3366" s="6">
        <f>Q3367-_28092021__3[[#This Row],[Duration]]</f>
        <v>1.1574076779652387E-5</v>
      </c>
    </row>
    <row r="3367" spans="1:18" x14ac:dyDescent="0.25">
      <c r="A3367" s="1" t="s">
        <v>27980</v>
      </c>
      <c r="B3367" s="1" t="s">
        <v>27981</v>
      </c>
      <c r="C3367" s="9">
        <v>44467.76525462963</v>
      </c>
      <c r="D3367">
        <v>11146.1</v>
      </c>
      <c r="E3367">
        <v>25</v>
      </c>
      <c r="F3367">
        <v>234.3</v>
      </c>
      <c r="G3367" s="1" t="s">
        <v>27983</v>
      </c>
      <c r="H3367" s="1" t="s">
        <v>27984</v>
      </c>
      <c r="I3367" s="1" t="s">
        <v>27985</v>
      </c>
      <c r="J3367" s="1" t="s">
        <v>27986</v>
      </c>
      <c r="K3367" s="1" t="s">
        <v>27987</v>
      </c>
      <c r="L3367">
        <v>228.2251</v>
      </c>
      <c r="M3367">
        <v>4.1166650000000002</v>
      </c>
      <c r="N3367">
        <v>4.0143700000000004</v>
      </c>
      <c r="O3367">
        <v>3.2366427999999998</v>
      </c>
      <c r="P3367">
        <v>-35.619999999999997</v>
      </c>
      <c r="Q3367" s="6">
        <f t="shared" si="52"/>
        <v>4.0509259262762498E-2</v>
      </c>
      <c r="R3367" s="6">
        <f>Q3368-_28092021__3[[#This Row],[Duration]]</f>
        <v>1.1574076779652387E-5</v>
      </c>
    </row>
    <row r="3368" spans="1:18" x14ac:dyDescent="0.25">
      <c r="A3368" s="1" t="s">
        <v>27988</v>
      </c>
      <c r="B3368" s="1" t="s">
        <v>27989</v>
      </c>
      <c r="C3368" s="9">
        <v>44467.765266203707</v>
      </c>
      <c r="D3368">
        <v>11150</v>
      </c>
      <c r="E3368">
        <v>26.4</v>
      </c>
      <c r="F3368">
        <v>233.8</v>
      </c>
      <c r="G3368" s="1" t="s">
        <v>27992</v>
      </c>
      <c r="H3368" s="1" t="s">
        <v>27993</v>
      </c>
      <c r="I3368" s="1" t="s">
        <v>27994</v>
      </c>
      <c r="J3368" s="1" t="s">
        <v>27995</v>
      </c>
      <c r="K3368" s="1" t="s">
        <v>27996</v>
      </c>
      <c r="L3368">
        <v>228.12011999999999</v>
      </c>
      <c r="M3368">
        <v>4.09375</v>
      </c>
      <c r="N3368">
        <v>4.1568316999999997</v>
      </c>
      <c r="O3368">
        <v>3.3636970000000002</v>
      </c>
      <c r="P3368">
        <v>-35.68</v>
      </c>
      <c r="Q3368" s="6">
        <f t="shared" si="52"/>
        <v>4.052083333954215E-2</v>
      </c>
      <c r="R3368" s="6">
        <f>Q3369-_28092021__3[[#This Row],[Duration]]</f>
        <v>1.1574069503694773E-5</v>
      </c>
    </row>
    <row r="3369" spans="1:18" x14ac:dyDescent="0.25">
      <c r="A3369" s="1" t="s">
        <v>27997</v>
      </c>
      <c r="B3369" s="1" t="s">
        <v>27998</v>
      </c>
      <c r="C3369" s="9">
        <v>44467.765277777777</v>
      </c>
      <c r="D3369">
        <v>11152.9</v>
      </c>
      <c r="E3369">
        <v>27.5</v>
      </c>
      <c r="F3369">
        <v>231.2</v>
      </c>
      <c r="G3369" s="1" t="s">
        <v>28000</v>
      </c>
      <c r="H3369" s="1" t="s">
        <v>28001</v>
      </c>
      <c r="I3369" s="1" t="s">
        <v>28002</v>
      </c>
      <c r="J3369" s="1" t="s">
        <v>28003</v>
      </c>
      <c r="K3369" s="1" t="s">
        <v>28004</v>
      </c>
      <c r="L3369">
        <v>228.00756999999999</v>
      </c>
      <c r="M3369">
        <v>4.0666656000000003</v>
      </c>
      <c r="N3369">
        <v>4.4987430000000002</v>
      </c>
      <c r="O3369">
        <v>3.2003422000000001</v>
      </c>
      <c r="P3369">
        <v>-35.68</v>
      </c>
      <c r="Q3369" s="6">
        <f t="shared" si="52"/>
        <v>4.0532407409045845E-2</v>
      </c>
      <c r="R3369" s="6">
        <f>Q3370-_28092021__3[[#This Row],[Duration]]</f>
        <v>1.1574076779652387E-5</v>
      </c>
    </row>
    <row r="3370" spans="1:18" x14ac:dyDescent="0.25">
      <c r="A3370" s="1" t="s">
        <v>28005</v>
      </c>
      <c r="B3370" s="1" t="s">
        <v>28006</v>
      </c>
      <c r="C3370" s="9">
        <v>44467.765289351853</v>
      </c>
      <c r="D3370">
        <v>11155.4</v>
      </c>
      <c r="E3370">
        <v>27</v>
      </c>
      <c r="F3370">
        <v>232</v>
      </c>
      <c r="G3370" s="1" t="s">
        <v>28010</v>
      </c>
      <c r="H3370" s="1" t="s">
        <v>28011</v>
      </c>
      <c r="I3370" s="1" t="s">
        <v>28012</v>
      </c>
      <c r="J3370" s="1" t="s">
        <v>28013</v>
      </c>
      <c r="K3370" s="1" t="s">
        <v>28014</v>
      </c>
      <c r="L3370">
        <v>227.87598</v>
      </c>
      <c r="M3370">
        <v>4.0666656000000003</v>
      </c>
      <c r="N3370">
        <v>4.0840170000000002</v>
      </c>
      <c r="O3370">
        <v>3.3092459999999999</v>
      </c>
      <c r="P3370">
        <v>-35.75</v>
      </c>
      <c r="Q3370" s="6">
        <f t="shared" si="52"/>
        <v>4.0543981485825498E-2</v>
      </c>
      <c r="R3370" s="6">
        <f>Q3371-_28092021__3[[#This Row],[Duration]]</f>
        <v>1.1574069503694773E-5</v>
      </c>
    </row>
    <row r="3371" spans="1:18" x14ac:dyDescent="0.25">
      <c r="A3371" s="1" t="s">
        <v>28015</v>
      </c>
      <c r="B3371" s="1" t="s">
        <v>28016</v>
      </c>
      <c r="C3371" s="9">
        <v>44467.765300925923</v>
      </c>
      <c r="D3371">
        <v>11158.8</v>
      </c>
      <c r="E3371">
        <v>25.6</v>
      </c>
      <c r="F3371">
        <v>235.4</v>
      </c>
      <c r="G3371" s="1" t="s">
        <v>28019</v>
      </c>
      <c r="H3371" s="1" t="s">
        <v>28020</v>
      </c>
      <c r="I3371" s="1" t="s">
        <v>28021</v>
      </c>
      <c r="J3371" s="1" t="s">
        <v>28022</v>
      </c>
      <c r="K3371" s="1" t="s">
        <v>28023</v>
      </c>
      <c r="L3371">
        <v>227.67383000000001</v>
      </c>
      <c r="M3371">
        <v>4.0604170000000002</v>
      </c>
      <c r="N3371">
        <v>4.0523585999999998</v>
      </c>
      <c r="O3371">
        <v>3.2366427999999998</v>
      </c>
      <c r="P3371">
        <v>-35.75</v>
      </c>
      <c r="Q3371" s="6">
        <f t="shared" si="52"/>
        <v>4.0555555555329192E-2</v>
      </c>
      <c r="R3371" s="6">
        <f>Q3372-_28092021__3[[#This Row],[Duration]]</f>
        <v>1.1574076779652387E-5</v>
      </c>
    </row>
    <row r="3372" spans="1:18" x14ac:dyDescent="0.25">
      <c r="A3372" s="1" t="s">
        <v>28024</v>
      </c>
      <c r="B3372" s="1" t="s">
        <v>28025</v>
      </c>
      <c r="C3372" s="9">
        <v>44467.7653125</v>
      </c>
      <c r="D3372">
        <v>11164.2</v>
      </c>
      <c r="E3372">
        <v>25.1</v>
      </c>
      <c r="F3372">
        <v>236.4</v>
      </c>
      <c r="G3372" s="1" t="s">
        <v>28028</v>
      </c>
      <c r="H3372" s="1" t="s">
        <v>28029</v>
      </c>
      <c r="I3372" s="1" t="s">
        <v>28030</v>
      </c>
      <c r="J3372" s="1" t="s">
        <v>28031</v>
      </c>
      <c r="K3372" s="1" t="s">
        <v>28032</v>
      </c>
      <c r="L3372">
        <v>227.49486999999999</v>
      </c>
      <c r="M3372">
        <v>4.0437510000000003</v>
      </c>
      <c r="N3372">
        <v>3.9732132</v>
      </c>
      <c r="O3372">
        <v>3.2910938000000001</v>
      </c>
      <c r="P3372">
        <v>-35.81</v>
      </c>
      <c r="Q3372" s="6">
        <f t="shared" si="52"/>
        <v>4.0567129632108845E-2</v>
      </c>
      <c r="R3372" s="6">
        <f>Q3373-_28092021__3[[#This Row],[Duration]]</f>
        <v>1.1574076779652387E-5</v>
      </c>
    </row>
    <row r="3373" spans="1:18" x14ac:dyDescent="0.25">
      <c r="A3373" s="1" t="s">
        <v>28033</v>
      </c>
      <c r="B3373" s="1" t="s">
        <v>28034</v>
      </c>
      <c r="C3373" s="9">
        <v>44467.765324074076</v>
      </c>
      <c r="D3373">
        <v>11169.2</v>
      </c>
      <c r="E3373">
        <v>24.4</v>
      </c>
      <c r="F3373">
        <v>234.4</v>
      </c>
      <c r="G3373" s="1" t="s">
        <v>28036</v>
      </c>
      <c r="H3373" s="1" t="s">
        <v>28037</v>
      </c>
      <c r="I3373" s="1" t="s">
        <v>28038</v>
      </c>
      <c r="J3373" s="1" t="s">
        <v>28039</v>
      </c>
      <c r="K3373" s="1" t="s">
        <v>28040</v>
      </c>
      <c r="L3373">
        <v>227.3706</v>
      </c>
      <c r="M3373">
        <v>4.0437510000000003</v>
      </c>
      <c r="N3373">
        <v>4.0238667000000001</v>
      </c>
      <c r="O3373">
        <v>3.2366427999999998</v>
      </c>
      <c r="P3373">
        <v>-35.81</v>
      </c>
      <c r="Q3373" s="6">
        <f t="shared" si="52"/>
        <v>4.0578703708888497E-2</v>
      </c>
      <c r="R3373" s="6">
        <f>Q3374-_28092021__3[[#This Row],[Duration]]</f>
        <v>2.314814628334716E-5</v>
      </c>
    </row>
    <row r="3374" spans="1:18" x14ac:dyDescent="0.25">
      <c r="A3374" s="1" t="s">
        <v>28041</v>
      </c>
      <c r="B3374" s="1" t="s">
        <v>28042</v>
      </c>
      <c r="C3374" s="9">
        <v>44467.765347222223</v>
      </c>
      <c r="D3374">
        <v>11177.8</v>
      </c>
      <c r="E3374">
        <v>20</v>
      </c>
      <c r="F3374">
        <v>233.6</v>
      </c>
      <c r="G3374" s="1" t="s">
        <v>28045</v>
      </c>
      <c r="H3374" s="1" t="s">
        <v>28046</v>
      </c>
      <c r="I3374" s="1" t="s">
        <v>28047</v>
      </c>
      <c r="J3374" s="1" t="s">
        <v>28048</v>
      </c>
      <c r="K3374" s="1" t="s">
        <v>28049</v>
      </c>
      <c r="L3374">
        <v>227.23901000000001</v>
      </c>
      <c r="M3374">
        <v>4.0291670000000002</v>
      </c>
      <c r="N3374">
        <v>4.0903489999999998</v>
      </c>
      <c r="O3374">
        <v>3.2729434999999998</v>
      </c>
      <c r="P3374">
        <v>-35.869999999999997</v>
      </c>
      <c r="Q3374" s="6">
        <f t="shared" si="52"/>
        <v>4.0601851855171844E-2</v>
      </c>
      <c r="R3374" s="6">
        <f>Q3375-_28092021__3[[#This Row],[Duration]]</f>
        <v>1.1574076779652387E-5</v>
      </c>
    </row>
    <row r="3375" spans="1:18" x14ac:dyDescent="0.25">
      <c r="A3375" s="1" t="s">
        <v>28050</v>
      </c>
      <c r="B3375" s="1" t="s">
        <v>28051</v>
      </c>
      <c r="C3375" s="9">
        <v>44467.7653587963</v>
      </c>
      <c r="D3375">
        <v>11181.9</v>
      </c>
      <c r="E3375">
        <v>21.6</v>
      </c>
      <c r="F3375">
        <v>233.3</v>
      </c>
      <c r="G3375" s="1" t="s">
        <v>28054</v>
      </c>
      <c r="H3375" s="1" t="s">
        <v>28055</v>
      </c>
      <c r="I3375" s="1" t="s">
        <v>28056</v>
      </c>
      <c r="J3375" s="1" t="s">
        <v>28057</v>
      </c>
      <c r="K3375" s="1" t="s">
        <v>28058</v>
      </c>
      <c r="L3375">
        <v>227.06005999999999</v>
      </c>
      <c r="M3375">
        <v>4.0229150000000002</v>
      </c>
      <c r="N3375">
        <v>4.0966816000000001</v>
      </c>
      <c r="O3375">
        <v>3.2547931999999999</v>
      </c>
      <c r="P3375">
        <v>-35.869999999999997</v>
      </c>
      <c r="Q3375" s="6">
        <f t="shared" si="52"/>
        <v>4.0613425931951497E-2</v>
      </c>
      <c r="R3375" s="6">
        <f>Q3376-_28092021__3[[#This Row],[Duration]]</f>
        <v>1.1574069503694773E-5</v>
      </c>
    </row>
    <row r="3376" spans="1:18" x14ac:dyDescent="0.25">
      <c r="A3376" s="1" t="s">
        <v>28059</v>
      </c>
      <c r="B3376" s="1" t="s">
        <v>28060</v>
      </c>
      <c r="C3376" s="9">
        <v>44467.765370370369</v>
      </c>
      <c r="D3376">
        <v>11186.8</v>
      </c>
      <c r="E3376">
        <v>24.2</v>
      </c>
      <c r="F3376">
        <v>231.9</v>
      </c>
      <c r="G3376" s="1" t="s">
        <v>28062</v>
      </c>
      <c r="H3376" s="1" t="s">
        <v>28063</v>
      </c>
      <c r="I3376" s="1" t="s">
        <v>28064</v>
      </c>
      <c r="J3376" s="1" t="s">
        <v>28065</v>
      </c>
      <c r="K3376" s="1" t="s">
        <v>28066</v>
      </c>
      <c r="L3376">
        <v>226.85668999999999</v>
      </c>
      <c r="M3376">
        <v>4.0062484999999999</v>
      </c>
      <c r="N3376">
        <v>4.1599979999999999</v>
      </c>
      <c r="O3376">
        <v>3.2729434999999998</v>
      </c>
      <c r="P3376">
        <v>-35.869999999999997</v>
      </c>
      <c r="Q3376" s="6">
        <f t="shared" si="52"/>
        <v>4.0625000001455192E-2</v>
      </c>
      <c r="R3376" s="6">
        <f>Q3377-_28092021__3[[#This Row],[Duration]]</f>
        <v>1.1574076779652387E-5</v>
      </c>
    </row>
    <row r="3377" spans="1:18" x14ac:dyDescent="0.25">
      <c r="A3377" s="1" t="s">
        <v>28067</v>
      </c>
      <c r="B3377" s="1" t="s">
        <v>28068</v>
      </c>
      <c r="C3377" s="9">
        <v>44467.765381944446</v>
      </c>
      <c r="D3377">
        <v>11190.9</v>
      </c>
      <c r="E3377">
        <v>27.4</v>
      </c>
      <c r="F3377">
        <v>226.9</v>
      </c>
      <c r="G3377" s="1" t="s">
        <v>28070</v>
      </c>
      <c r="H3377" s="1" t="s">
        <v>28071</v>
      </c>
      <c r="I3377" s="1" t="s">
        <v>28072</v>
      </c>
      <c r="J3377" s="1" t="s">
        <v>28073</v>
      </c>
      <c r="K3377" s="1" t="s">
        <v>28074</v>
      </c>
      <c r="L3377">
        <v>226.69873000000001</v>
      </c>
      <c r="M3377">
        <v>3.9958344000000001</v>
      </c>
      <c r="N3377">
        <v>3.7990913000000002</v>
      </c>
      <c r="O3377">
        <v>3.2366427999999998</v>
      </c>
      <c r="P3377">
        <v>-35.869999999999997</v>
      </c>
      <c r="Q3377" s="6">
        <f t="shared" si="52"/>
        <v>4.0636574078234844E-2</v>
      </c>
      <c r="R3377" s="6">
        <f>Q3378-_28092021__3[[#This Row],[Duration]]</f>
        <v>1.1574069503694773E-5</v>
      </c>
    </row>
    <row r="3378" spans="1:18" x14ac:dyDescent="0.25">
      <c r="A3378" s="1" t="s">
        <v>28075</v>
      </c>
      <c r="B3378" s="1" t="s">
        <v>28076</v>
      </c>
      <c r="C3378" s="9">
        <v>44467.765393518515</v>
      </c>
      <c r="D3378">
        <v>11194.9</v>
      </c>
      <c r="E3378">
        <v>28.8</v>
      </c>
      <c r="F3378">
        <v>223.6</v>
      </c>
      <c r="G3378" s="1" t="s">
        <v>28078</v>
      </c>
      <c r="H3378" s="1" t="s">
        <v>28079</v>
      </c>
      <c r="I3378" s="1" t="s">
        <v>28080</v>
      </c>
      <c r="J3378" s="1" t="s">
        <v>28081</v>
      </c>
      <c r="K3378" s="1" t="s">
        <v>28082</v>
      </c>
      <c r="L3378">
        <v>226.56299000000001</v>
      </c>
      <c r="M3378">
        <v>3.9770850000000002</v>
      </c>
      <c r="N3378">
        <v>4.0048713999999999</v>
      </c>
      <c r="O3378">
        <v>3.2184925</v>
      </c>
      <c r="P3378">
        <v>-35.93</v>
      </c>
      <c r="Q3378" s="6">
        <f t="shared" si="52"/>
        <v>4.0648148147738539E-2</v>
      </c>
      <c r="R3378" s="6">
        <f>Q3379-_28092021__3[[#This Row],[Duration]]</f>
        <v>1.1574076779652387E-5</v>
      </c>
    </row>
    <row r="3379" spans="1:18" x14ac:dyDescent="0.25">
      <c r="A3379" s="1" t="s">
        <v>28083</v>
      </c>
      <c r="B3379" s="1" t="s">
        <v>28084</v>
      </c>
      <c r="C3379" s="9">
        <v>44467.765405092592</v>
      </c>
      <c r="D3379">
        <v>11199.1</v>
      </c>
      <c r="E3379">
        <v>27.2</v>
      </c>
      <c r="F3379">
        <v>225.6</v>
      </c>
      <c r="G3379" s="1" t="s">
        <v>28087</v>
      </c>
      <c r="H3379" s="1" t="s">
        <v>28088</v>
      </c>
      <c r="I3379" s="1" t="s">
        <v>28089</v>
      </c>
      <c r="J3379" s="1" t="s">
        <v>28090</v>
      </c>
      <c r="K3379" s="1" t="s">
        <v>28091</v>
      </c>
      <c r="L3379">
        <v>226.40746999999999</v>
      </c>
      <c r="M3379">
        <v>3.9604149999999998</v>
      </c>
      <c r="N3379">
        <v>4.1315059999999999</v>
      </c>
      <c r="O3379">
        <v>3.2184925</v>
      </c>
      <c r="P3379">
        <v>-36</v>
      </c>
      <c r="Q3379" s="6">
        <f t="shared" si="52"/>
        <v>4.0659722224518191E-2</v>
      </c>
      <c r="R3379" s="6">
        <f>Q3380-_28092021__3[[#This Row],[Duration]]</f>
        <v>1.1574076779652387E-5</v>
      </c>
    </row>
    <row r="3380" spans="1:18" x14ac:dyDescent="0.25">
      <c r="A3380" s="1" t="s">
        <v>28092</v>
      </c>
      <c r="B3380" s="1" t="s">
        <v>28093</v>
      </c>
      <c r="C3380" s="9">
        <v>44467.765416666669</v>
      </c>
      <c r="D3380">
        <v>11203.9</v>
      </c>
      <c r="E3380">
        <v>25.1</v>
      </c>
      <c r="F3380">
        <v>230.9</v>
      </c>
      <c r="G3380" s="1" t="s">
        <v>28095</v>
      </c>
      <c r="H3380" s="1" t="s">
        <v>28096</v>
      </c>
      <c r="I3380" s="1" t="s">
        <v>28097</v>
      </c>
      <c r="J3380" s="1" t="s">
        <v>28098</v>
      </c>
      <c r="K3380" s="1" t="s">
        <v>28099</v>
      </c>
      <c r="L3380">
        <v>226.19677999999999</v>
      </c>
      <c r="M3380">
        <v>3.9541664000000001</v>
      </c>
      <c r="N3380">
        <v>3.8687399999999998</v>
      </c>
      <c r="O3380">
        <v>3.2729434999999998</v>
      </c>
      <c r="P3380">
        <v>-36</v>
      </c>
      <c r="Q3380" s="6">
        <f t="shared" si="52"/>
        <v>4.0671296301297843E-2</v>
      </c>
      <c r="R3380" s="6">
        <f>Q3381-_28092021__3[[#This Row],[Duration]]</f>
        <v>1.1574069503694773E-5</v>
      </c>
    </row>
    <row r="3381" spans="1:18" x14ac:dyDescent="0.25">
      <c r="A3381" s="1" t="s">
        <v>28100</v>
      </c>
      <c r="B3381" s="1" t="s">
        <v>28101</v>
      </c>
      <c r="C3381" s="9">
        <v>44467.765428240738</v>
      </c>
      <c r="D3381">
        <v>11209.1</v>
      </c>
      <c r="E3381">
        <v>24.4</v>
      </c>
      <c r="F3381">
        <v>231.5</v>
      </c>
      <c r="G3381" s="1" t="s">
        <v>28103</v>
      </c>
      <c r="H3381" s="1" t="s">
        <v>28104</v>
      </c>
      <c r="I3381" s="1" t="s">
        <v>28105</v>
      </c>
      <c r="J3381" s="1" t="s">
        <v>28106</v>
      </c>
      <c r="K3381" s="1" t="s">
        <v>28107</v>
      </c>
      <c r="L3381">
        <v>225.99682999999999</v>
      </c>
      <c r="M3381">
        <v>3.9500008000000002</v>
      </c>
      <c r="N3381">
        <v>4.0270330000000003</v>
      </c>
      <c r="O3381">
        <v>3.2366427999999998</v>
      </c>
      <c r="P3381">
        <v>-36</v>
      </c>
      <c r="Q3381" s="6">
        <f t="shared" si="52"/>
        <v>4.0682870370801538E-2</v>
      </c>
      <c r="R3381" s="6">
        <f>Q3382-_28092021__3[[#This Row],[Duration]]</f>
        <v>1.1574076779652387E-5</v>
      </c>
    </row>
    <row r="3382" spans="1:18" x14ac:dyDescent="0.25">
      <c r="A3382" s="1" t="s">
        <v>28108</v>
      </c>
      <c r="B3382" s="1" t="s">
        <v>28109</v>
      </c>
      <c r="C3382" s="9">
        <v>44467.765439814815</v>
      </c>
      <c r="D3382">
        <v>11213.6</v>
      </c>
      <c r="E3382">
        <v>22.1</v>
      </c>
      <c r="F3382">
        <v>230.6</v>
      </c>
      <c r="G3382" s="1" t="s">
        <v>28111</v>
      </c>
      <c r="H3382" s="1" t="s">
        <v>28112</v>
      </c>
      <c r="I3382" s="1" t="s">
        <v>28113</v>
      </c>
      <c r="J3382" s="1" t="s">
        <v>28114</v>
      </c>
      <c r="K3382" s="1" t="s">
        <v>28115</v>
      </c>
      <c r="L3382">
        <v>225.87621999999999</v>
      </c>
      <c r="M3382">
        <v>3.9187508000000002</v>
      </c>
      <c r="N3382">
        <v>4.3309536</v>
      </c>
      <c r="O3382">
        <v>3.0914364000000001</v>
      </c>
      <c r="P3382">
        <v>-36</v>
      </c>
      <c r="Q3382" s="6">
        <f t="shared" si="52"/>
        <v>4.0694444447581191E-2</v>
      </c>
      <c r="R3382" s="6">
        <f>Q3383-_28092021__3[[#This Row],[Duration]]</f>
        <v>1.1574076779652387E-5</v>
      </c>
    </row>
    <row r="3383" spans="1:18" x14ac:dyDescent="0.25">
      <c r="A3383" s="1" t="s">
        <v>28116</v>
      </c>
      <c r="B3383" s="1" t="s">
        <v>28117</v>
      </c>
      <c r="C3383" s="9">
        <v>44467.765451388892</v>
      </c>
      <c r="D3383">
        <v>11217.7</v>
      </c>
      <c r="E3383">
        <v>18.7</v>
      </c>
      <c r="F3383">
        <v>225.4</v>
      </c>
      <c r="G3383" s="1" t="s">
        <v>28119</v>
      </c>
      <c r="H3383" s="1" t="s">
        <v>28120</v>
      </c>
      <c r="I3383" s="1" t="s">
        <v>28121</v>
      </c>
      <c r="J3383" s="1" t="s">
        <v>28122</v>
      </c>
      <c r="K3383" s="1" t="s">
        <v>28123</v>
      </c>
      <c r="L3383">
        <v>225.74072000000001</v>
      </c>
      <c r="M3383">
        <v>3.8979149999999998</v>
      </c>
      <c r="N3383">
        <v>4.1441689999999998</v>
      </c>
      <c r="O3383">
        <v>3.127739</v>
      </c>
      <c r="P3383">
        <v>-36</v>
      </c>
      <c r="Q3383" s="6">
        <f t="shared" si="52"/>
        <v>4.0706018524360843E-2</v>
      </c>
      <c r="R3383" s="6">
        <f>Q3384-_28092021__3[[#This Row],[Duration]]</f>
        <v>1.1574069503694773E-5</v>
      </c>
    </row>
    <row r="3384" spans="1:18" x14ac:dyDescent="0.25">
      <c r="A3384" s="1" t="s">
        <v>28124</v>
      </c>
      <c r="B3384" s="1" t="s">
        <v>28125</v>
      </c>
      <c r="C3384" s="9">
        <v>44467.765462962961</v>
      </c>
      <c r="D3384">
        <v>11220.3</v>
      </c>
      <c r="E3384">
        <v>17.7</v>
      </c>
      <c r="F3384">
        <v>228.5</v>
      </c>
      <c r="G3384" s="1" t="s">
        <v>28127</v>
      </c>
      <c r="H3384" s="1" t="s">
        <v>28128</v>
      </c>
      <c r="I3384" s="1" t="s">
        <v>28129</v>
      </c>
      <c r="J3384" s="1" t="s">
        <v>28130</v>
      </c>
      <c r="K3384" s="1" t="s">
        <v>28131</v>
      </c>
      <c r="L3384">
        <v>225.58301</v>
      </c>
      <c r="M3384">
        <v>3.895832</v>
      </c>
      <c r="N3384">
        <v>3.8307495</v>
      </c>
      <c r="O3384">
        <v>3.0369853999999998</v>
      </c>
      <c r="P3384">
        <v>-36.06</v>
      </c>
      <c r="Q3384" s="6">
        <f t="shared" si="52"/>
        <v>4.0717592593864538E-2</v>
      </c>
      <c r="R3384" s="6">
        <f>Q3385-_28092021__3[[#This Row],[Duration]]</f>
        <v>1.1574076779652387E-5</v>
      </c>
    </row>
    <row r="3385" spans="1:18" x14ac:dyDescent="0.25">
      <c r="A3385" s="1" t="s">
        <v>28132</v>
      </c>
      <c r="B3385" s="1" t="s">
        <v>28133</v>
      </c>
      <c r="C3385" s="9">
        <v>44467.765474537038</v>
      </c>
      <c r="D3385">
        <v>11224.9</v>
      </c>
      <c r="E3385">
        <v>21.1</v>
      </c>
      <c r="F3385">
        <v>237.3</v>
      </c>
      <c r="G3385" s="1" t="s">
        <v>28135</v>
      </c>
      <c r="H3385" s="1" t="s">
        <v>28136</v>
      </c>
      <c r="I3385" s="1" t="s">
        <v>28137</v>
      </c>
      <c r="J3385" s="1" t="s">
        <v>28138</v>
      </c>
      <c r="K3385" s="1" t="s">
        <v>28139</v>
      </c>
      <c r="L3385">
        <v>225.40161000000001</v>
      </c>
      <c r="M3385">
        <v>3.885418</v>
      </c>
      <c r="N3385">
        <v>2.1243609999999999</v>
      </c>
      <c r="O3385">
        <v>3.0551357000000001</v>
      </c>
      <c r="P3385">
        <v>-36.06</v>
      </c>
      <c r="Q3385" s="6">
        <f t="shared" si="52"/>
        <v>4.072916667064419E-2</v>
      </c>
      <c r="R3385" s="6">
        <f>Q3386-_28092021__3[[#This Row],[Duration]]</f>
        <v>1.1574069503694773E-5</v>
      </c>
    </row>
    <row r="3386" spans="1:18" x14ac:dyDescent="0.25">
      <c r="A3386" s="1" t="s">
        <v>28140</v>
      </c>
      <c r="B3386" s="1" t="s">
        <v>28141</v>
      </c>
      <c r="C3386" s="9">
        <v>44467.765486111108</v>
      </c>
      <c r="D3386">
        <v>11229.3</v>
      </c>
      <c r="E3386">
        <v>26</v>
      </c>
      <c r="F3386">
        <v>238.2</v>
      </c>
      <c r="G3386" s="1" t="s">
        <v>28143</v>
      </c>
      <c r="H3386" s="1" t="s">
        <v>28144</v>
      </c>
      <c r="I3386" s="1" t="s">
        <v>28145</v>
      </c>
      <c r="J3386" s="1" t="s">
        <v>28146</v>
      </c>
      <c r="K3386" s="1" t="s">
        <v>28147</v>
      </c>
      <c r="L3386">
        <v>225.25219999999999</v>
      </c>
      <c r="M3386">
        <v>3.875</v>
      </c>
      <c r="N3386">
        <v>3.8782386999999998</v>
      </c>
      <c r="O3386">
        <v>3.073286</v>
      </c>
      <c r="P3386">
        <v>-36.119999999999997</v>
      </c>
      <c r="Q3386" s="6">
        <f t="shared" si="52"/>
        <v>4.0740740740147885E-2</v>
      </c>
      <c r="R3386" s="6">
        <f>Q3387-_28092021__3[[#This Row],[Duration]]</f>
        <v>1.1574076779652387E-5</v>
      </c>
    </row>
    <row r="3387" spans="1:18" x14ac:dyDescent="0.25">
      <c r="A3387" s="1" t="s">
        <v>28148</v>
      </c>
      <c r="B3387" s="1" t="s">
        <v>28149</v>
      </c>
      <c r="C3387" s="9">
        <v>44467.765497685185</v>
      </c>
      <c r="D3387">
        <v>11232.9</v>
      </c>
      <c r="E3387">
        <v>28.6</v>
      </c>
      <c r="F3387">
        <v>235.5</v>
      </c>
      <c r="G3387" s="1" t="s">
        <v>28152</v>
      </c>
      <c r="H3387" s="1" t="s">
        <v>28153</v>
      </c>
      <c r="I3387" s="1" t="s">
        <v>28154</v>
      </c>
      <c r="J3387" s="1" t="s">
        <v>28155</v>
      </c>
      <c r="K3387" s="1" t="s">
        <v>28156</v>
      </c>
      <c r="L3387">
        <v>225.11865</v>
      </c>
      <c r="M3387">
        <v>3.8687515000000001</v>
      </c>
      <c r="N3387">
        <v>3.7072829999999999</v>
      </c>
      <c r="O3387">
        <v>3.1640396000000002</v>
      </c>
      <c r="P3387">
        <v>-36.119999999999997</v>
      </c>
      <c r="Q3387" s="6">
        <f t="shared" si="52"/>
        <v>4.0752314816927537E-2</v>
      </c>
      <c r="R3387" s="6">
        <f>Q3388-_28092021__3[[#This Row],[Duration]]</f>
        <v>1.1574076779652387E-5</v>
      </c>
    </row>
    <row r="3388" spans="1:18" x14ac:dyDescent="0.25">
      <c r="A3388" s="1" t="s">
        <v>28157</v>
      </c>
      <c r="B3388" s="1" t="s">
        <v>28158</v>
      </c>
      <c r="C3388" s="9">
        <v>44467.765509259261</v>
      </c>
      <c r="D3388">
        <v>11237.4</v>
      </c>
      <c r="E3388">
        <v>27.9</v>
      </c>
      <c r="F3388">
        <v>233.4</v>
      </c>
      <c r="G3388" s="1" t="s">
        <v>28162</v>
      </c>
      <c r="H3388" s="1" t="s">
        <v>28163</v>
      </c>
      <c r="I3388" s="1" t="s">
        <v>28164</v>
      </c>
      <c r="J3388" s="1" t="s">
        <v>28165</v>
      </c>
      <c r="K3388" s="1" t="s">
        <v>28166</v>
      </c>
      <c r="L3388">
        <v>224.92895999999999</v>
      </c>
      <c r="M3388">
        <v>3.8604164000000001</v>
      </c>
      <c r="N3388">
        <v>4.0396957000000002</v>
      </c>
      <c r="O3388">
        <v>3.0551357000000001</v>
      </c>
      <c r="P3388">
        <v>-36.18</v>
      </c>
      <c r="Q3388" s="6">
        <f t="shared" si="52"/>
        <v>4.076388889370719E-2</v>
      </c>
      <c r="R3388" s="6">
        <f>Q3389-_28092021__3[[#This Row],[Duration]]</f>
        <v>1.1574069503694773E-5</v>
      </c>
    </row>
    <row r="3389" spans="1:18" x14ac:dyDescent="0.25">
      <c r="A3389" s="1" t="s">
        <v>28167</v>
      </c>
      <c r="B3389" s="1" t="s">
        <v>28168</v>
      </c>
      <c r="C3389" s="9">
        <v>44467.765520833331</v>
      </c>
      <c r="D3389">
        <v>11242.3</v>
      </c>
      <c r="E3389">
        <v>24.7</v>
      </c>
      <c r="F3389">
        <v>234.4</v>
      </c>
      <c r="G3389" s="1" t="s">
        <v>28170</v>
      </c>
      <c r="H3389" s="1" t="s">
        <v>28171</v>
      </c>
      <c r="I3389" s="1" t="s">
        <v>28172</v>
      </c>
      <c r="J3389" s="1" t="s">
        <v>28173</v>
      </c>
      <c r="K3389" s="1" t="s">
        <v>28174</v>
      </c>
      <c r="L3389">
        <v>224.68628000000001</v>
      </c>
      <c r="M3389">
        <v>3.8520850000000002</v>
      </c>
      <c r="N3389">
        <v>3.9922084999999998</v>
      </c>
      <c r="O3389">
        <v>2.9643822000000002</v>
      </c>
      <c r="P3389">
        <v>-36.18</v>
      </c>
      <c r="Q3389" s="6">
        <f t="shared" si="52"/>
        <v>4.0775462963210884E-2</v>
      </c>
      <c r="R3389" s="6">
        <f>Q3390-_28092021__3[[#This Row],[Duration]]</f>
        <v>1.1574076779652387E-5</v>
      </c>
    </row>
    <row r="3390" spans="1:18" x14ac:dyDescent="0.25">
      <c r="A3390" s="1" t="s">
        <v>28175</v>
      </c>
      <c r="B3390" s="1" t="s">
        <v>28176</v>
      </c>
      <c r="C3390" s="9">
        <v>44467.765532407408</v>
      </c>
      <c r="D3390">
        <v>11247.6</v>
      </c>
      <c r="E3390">
        <v>23</v>
      </c>
      <c r="F3390">
        <v>234.1</v>
      </c>
      <c r="G3390" s="1" t="s">
        <v>28178</v>
      </c>
      <c r="H3390" s="1" t="s">
        <v>28179</v>
      </c>
      <c r="I3390" s="1" t="s">
        <v>28180</v>
      </c>
      <c r="J3390" s="1" t="s">
        <v>28181</v>
      </c>
      <c r="K3390" s="1" t="s">
        <v>28182</v>
      </c>
      <c r="L3390">
        <v>224.50073</v>
      </c>
      <c r="M3390">
        <v>3.8354149999999998</v>
      </c>
      <c r="N3390">
        <v>3.9890422999999999</v>
      </c>
      <c r="O3390">
        <v>3.1095885999999999</v>
      </c>
      <c r="P3390">
        <v>-36.25</v>
      </c>
      <c r="Q3390" s="6">
        <f t="shared" si="52"/>
        <v>4.0787037039990537E-2</v>
      </c>
      <c r="R3390" s="6">
        <f>Q3391-_28092021__3[[#This Row],[Duration]]</f>
        <v>1.1574076779652387E-5</v>
      </c>
    </row>
    <row r="3391" spans="1:18" x14ac:dyDescent="0.25">
      <c r="A3391" s="1" t="s">
        <v>28183</v>
      </c>
      <c r="B3391" s="1" t="s">
        <v>28184</v>
      </c>
      <c r="C3391" s="9">
        <v>44467.765543981484</v>
      </c>
      <c r="D3391">
        <v>11252.4</v>
      </c>
      <c r="E3391">
        <v>21.8</v>
      </c>
      <c r="F3391">
        <v>227.2</v>
      </c>
      <c r="G3391" s="1" t="s">
        <v>28187</v>
      </c>
      <c r="H3391" s="1" t="s">
        <v>28188</v>
      </c>
      <c r="I3391" s="1" t="s">
        <v>28189</v>
      </c>
      <c r="J3391" s="1" t="s">
        <v>28190</v>
      </c>
      <c r="K3391" s="1" t="s">
        <v>28191</v>
      </c>
      <c r="L3391">
        <v>224.32079999999999</v>
      </c>
      <c r="M3391">
        <v>3.822918</v>
      </c>
      <c r="N3391">
        <v>3.8909015999999998</v>
      </c>
      <c r="O3391">
        <v>3.0006846999999999</v>
      </c>
      <c r="P3391">
        <v>-36.25</v>
      </c>
      <c r="Q3391" s="6">
        <f t="shared" si="52"/>
        <v>4.0798611116770189E-2</v>
      </c>
      <c r="R3391" s="6">
        <f>Q3392-_28092021__3[[#This Row],[Duration]]</f>
        <v>1.1574069503694773E-5</v>
      </c>
    </row>
    <row r="3392" spans="1:18" x14ac:dyDescent="0.25">
      <c r="A3392" s="1" t="s">
        <v>28192</v>
      </c>
      <c r="B3392" s="1" t="s">
        <v>28193</v>
      </c>
      <c r="C3392" s="9">
        <v>44467.765555555554</v>
      </c>
      <c r="D3392">
        <v>11256.1</v>
      </c>
      <c r="E3392">
        <v>20.6</v>
      </c>
      <c r="F3392">
        <v>218.8</v>
      </c>
      <c r="G3392" s="1" t="s">
        <v>28195</v>
      </c>
      <c r="H3392" s="1" t="s">
        <v>28196</v>
      </c>
      <c r="I3392" s="1" t="s">
        <v>28197</v>
      </c>
      <c r="J3392" s="1" t="s">
        <v>28198</v>
      </c>
      <c r="K3392" s="1" t="s">
        <v>28199</v>
      </c>
      <c r="L3392">
        <v>224.11474999999999</v>
      </c>
      <c r="M3392">
        <v>3.8083344000000001</v>
      </c>
      <c r="N3392">
        <v>4.0935154000000002</v>
      </c>
      <c r="O3392">
        <v>3.0006846999999999</v>
      </c>
      <c r="P3392">
        <v>-36.25</v>
      </c>
      <c r="Q3392" s="6">
        <f t="shared" si="52"/>
        <v>4.0810185186273884E-2</v>
      </c>
      <c r="R3392" s="6">
        <f>Q3393-_28092021__3[[#This Row],[Duration]]</f>
        <v>1.1574076779652387E-5</v>
      </c>
    </row>
    <row r="3393" spans="1:18" x14ac:dyDescent="0.25">
      <c r="A3393" s="1" t="s">
        <v>28200</v>
      </c>
      <c r="B3393" s="1" t="s">
        <v>28201</v>
      </c>
      <c r="C3393" s="9">
        <v>44467.765567129631</v>
      </c>
      <c r="D3393">
        <v>11260</v>
      </c>
      <c r="E3393">
        <v>19.899999999999999</v>
      </c>
      <c r="F3393">
        <v>222.1</v>
      </c>
      <c r="G3393" s="1" t="s">
        <v>28203</v>
      </c>
      <c r="H3393" s="1" t="s">
        <v>28204</v>
      </c>
      <c r="I3393" s="1" t="s">
        <v>28205</v>
      </c>
      <c r="J3393" s="1" t="s">
        <v>28206</v>
      </c>
      <c r="K3393" s="1" t="s">
        <v>28207</v>
      </c>
      <c r="L3393">
        <v>223.90967000000001</v>
      </c>
      <c r="M3393">
        <v>3.8083344000000001</v>
      </c>
      <c r="N3393">
        <v>3.9795455999999998</v>
      </c>
      <c r="O3393">
        <v>3.0914364000000001</v>
      </c>
      <c r="P3393">
        <v>-36.25</v>
      </c>
      <c r="Q3393" s="6">
        <f t="shared" si="52"/>
        <v>4.0821759263053536E-2</v>
      </c>
      <c r="R3393" s="6">
        <f>Q3394-_28092021__3[[#This Row],[Duration]]</f>
        <v>1.1574069503694773E-5</v>
      </c>
    </row>
    <row r="3394" spans="1:18" x14ac:dyDescent="0.25">
      <c r="A3394" s="1" t="s">
        <v>28208</v>
      </c>
      <c r="B3394" s="1" t="s">
        <v>28209</v>
      </c>
      <c r="C3394" s="9">
        <v>44467.7655787037</v>
      </c>
      <c r="D3394">
        <v>11264.4</v>
      </c>
      <c r="E3394">
        <v>20.5</v>
      </c>
      <c r="F3394">
        <v>230.8</v>
      </c>
      <c r="G3394" s="1" t="s">
        <v>28211</v>
      </c>
      <c r="H3394" s="1" t="s">
        <v>28212</v>
      </c>
      <c r="I3394" s="1" t="s">
        <v>28213</v>
      </c>
      <c r="J3394" s="1" t="s">
        <v>28214</v>
      </c>
      <c r="K3394" s="1" t="s">
        <v>28215</v>
      </c>
      <c r="L3394">
        <v>223.77099999999999</v>
      </c>
      <c r="M3394">
        <v>3.7874984999999999</v>
      </c>
      <c r="N3394">
        <v>4.0270330000000003</v>
      </c>
      <c r="O3394">
        <v>3.0006846999999999</v>
      </c>
      <c r="P3394">
        <v>-36.25</v>
      </c>
      <c r="Q3394" s="6">
        <f t="shared" si="52"/>
        <v>4.0833333332557231E-2</v>
      </c>
      <c r="R3394" s="6">
        <f>Q3395-_28092021__3[[#This Row],[Duration]]</f>
        <v>1.1574076779652387E-5</v>
      </c>
    </row>
    <row r="3395" spans="1:18" x14ac:dyDescent="0.25">
      <c r="A3395" s="1" t="s">
        <v>28216</v>
      </c>
      <c r="B3395" s="1" t="s">
        <v>28217</v>
      </c>
      <c r="C3395" s="9">
        <v>44467.765590277777</v>
      </c>
      <c r="D3395">
        <v>11269.7</v>
      </c>
      <c r="E3395">
        <v>22.3</v>
      </c>
      <c r="F3395">
        <v>236</v>
      </c>
      <c r="G3395" s="1" t="s">
        <v>28219</v>
      </c>
      <c r="H3395" s="1" t="s">
        <v>28220</v>
      </c>
      <c r="I3395" s="1" t="s">
        <v>28221</v>
      </c>
      <c r="J3395" s="1" t="s">
        <v>28222</v>
      </c>
      <c r="K3395" s="1" t="s">
        <v>28223</v>
      </c>
      <c r="L3395">
        <v>223.63745</v>
      </c>
      <c r="M3395">
        <v>3.7729149999999998</v>
      </c>
      <c r="N3395">
        <v>4.0143700000000004</v>
      </c>
      <c r="O3395">
        <v>2.8736286</v>
      </c>
      <c r="P3395">
        <v>-36.31</v>
      </c>
      <c r="Q3395" s="6">
        <f t="shared" si="52"/>
        <v>4.0844907409336884E-2</v>
      </c>
      <c r="R3395" s="6">
        <f>Q3396-_28092021__3[[#This Row],[Duration]]</f>
        <v>1.1574076779652387E-5</v>
      </c>
    </row>
    <row r="3396" spans="1:18" x14ac:dyDescent="0.25">
      <c r="A3396" s="1" t="s">
        <v>28224</v>
      </c>
      <c r="B3396" s="1" t="s">
        <v>28225</v>
      </c>
      <c r="C3396" s="9">
        <v>44467.765601851854</v>
      </c>
      <c r="D3396">
        <v>11274.1</v>
      </c>
      <c r="E3396">
        <v>25.2</v>
      </c>
      <c r="F3396">
        <v>238.4</v>
      </c>
      <c r="G3396" s="1" t="s">
        <v>28227</v>
      </c>
      <c r="H3396" s="1" t="s">
        <v>28228</v>
      </c>
      <c r="I3396" s="1" t="s">
        <v>28229</v>
      </c>
      <c r="J3396" s="1" t="s">
        <v>28230</v>
      </c>
      <c r="K3396" s="1" t="s">
        <v>28231</v>
      </c>
      <c r="L3396">
        <v>223.51293999999999</v>
      </c>
      <c r="M3396">
        <v>3.7437515000000001</v>
      </c>
      <c r="N3396">
        <v>3.8687399999999998</v>
      </c>
      <c r="O3396">
        <v>3.0188350000000002</v>
      </c>
      <c r="P3396">
        <v>-36.31</v>
      </c>
      <c r="Q3396" s="6">
        <f t="shared" si="52"/>
        <v>4.0856481486116536E-2</v>
      </c>
      <c r="R3396" s="6">
        <f>Q3397-_28092021__3[[#This Row],[Duration]]</f>
        <v>1.1574069503694773E-5</v>
      </c>
    </row>
    <row r="3397" spans="1:18" x14ac:dyDescent="0.25">
      <c r="A3397" s="1" t="s">
        <v>28232</v>
      </c>
      <c r="B3397" s="1" t="s">
        <v>28233</v>
      </c>
      <c r="C3397" s="9">
        <v>44467.765613425923</v>
      </c>
      <c r="D3397">
        <v>11277.7</v>
      </c>
      <c r="E3397">
        <v>26.5</v>
      </c>
      <c r="F3397">
        <v>241.6</v>
      </c>
      <c r="G3397" s="1" t="s">
        <v>28236</v>
      </c>
      <c r="H3397" s="1" t="s">
        <v>28237</v>
      </c>
      <c r="I3397" s="1" t="s">
        <v>28238</v>
      </c>
      <c r="J3397" s="1" t="s">
        <v>28239</v>
      </c>
      <c r="K3397" s="1" t="s">
        <v>28240</v>
      </c>
      <c r="L3397">
        <v>223.35254</v>
      </c>
      <c r="M3397">
        <v>3.7270850000000002</v>
      </c>
      <c r="N3397">
        <v>3.7326087999999999</v>
      </c>
      <c r="O3397">
        <v>2.9825325</v>
      </c>
      <c r="P3397">
        <v>-36.369999999999997</v>
      </c>
      <c r="Q3397" s="6">
        <f t="shared" ref="Q3397:Q3460" si="53">C3397-$C$2</f>
        <v>4.0868055555620231E-2</v>
      </c>
      <c r="R3397" s="6">
        <f>Q3398-_28092021__3[[#This Row],[Duration]]</f>
        <v>1.1574076779652387E-5</v>
      </c>
    </row>
    <row r="3398" spans="1:18" x14ac:dyDescent="0.25">
      <c r="A3398" s="1" t="s">
        <v>28241</v>
      </c>
      <c r="B3398" s="1" t="s">
        <v>28242</v>
      </c>
      <c r="C3398" s="9">
        <v>44467.765625</v>
      </c>
      <c r="D3398">
        <v>11282.8</v>
      </c>
      <c r="E3398">
        <v>24.2</v>
      </c>
      <c r="F3398">
        <v>241.9</v>
      </c>
      <c r="G3398" s="1" t="s">
        <v>28244</v>
      </c>
      <c r="H3398" s="1" t="s">
        <v>28245</v>
      </c>
      <c r="I3398" s="1" t="s">
        <v>28246</v>
      </c>
      <c r="J3398" s="1" t="s">
        <v>28247</v>
      </c>
      <c r="K3398" s="1" t="s">
        <v>28248</v>
      </c>
      <c r="L3398">
        <v>223.1814</v>
      </c>
      <c r="M3398">
        <v>3.71875</v>
      </c>
      <c r="N3398">
        <v>4.0966816000000001</v>
      </c>
      <c r="O3398">
        <v>3.0006846999999999</v>
      </c>
      <c r="P3398">
        <v>-36.369999999999997</v>
      </c>
      <c r="Q3398" s="6">
        <f t="shared" si="53"/>
        <v>4.0879629632399883E-2</v>
      </c>
      <c r="R3398" s="6">
        <f>Q3399-_28092021__3[[#This Row],[Duration]]</f>
        <v>1.1574076779652387E-5</v>
      </c>
    </row>
    <row r="3399" spans="1:18" x14ac:dyDescent="0.25">
      <c r="A3399" s="1" t="s">
        <v>28249</v>
      </c>
      <c r="B3399" s="1" t="s">
        <v>28250</v>
      </c>
      <c r="C3399" s="9">
        <v>44467.765636574077</v>
      </c>
      <c r="D3399">
        <v>11286.5</v>
      </c>
      <c r="E3399">
        <v>21.7</v>
      </c>
      <c r="F3399">
        <v>240.4</v>
      </c>
      <c r="G3399" s="1" t="s">
        <v>28252</v>
      </c>
      <c r="H3399" s="1" t="s">
        <v>28253</v>
      </c>
      <c r="I3399" s="1" t="s">
        <v>28254</v>
      </c>
      <c r="J3399" s="1" t="s">
        <v>28255</v>
      </c>
      <c r="K3399" s="1" t="s">
        <v>28256</v>
      </c>
      <c r="L3399">
        <v>223.05078</v>
      </c>
      <c r="M3399">
        <v>3.7062491999999998</v>
      </c>
      <c r="N3399">
        <v>3.8497447999999999</v>
      </c>
      <c r="O3399">
        <v>2.9462318000000001</v>
      </c>
      <c r="P3399">
        <v>-36.369999999999997</v>
      </c>
      <c r="Q3399" s="6">
        <f t="shared" si="53"/>
        <v>4.0891203709179536E-2</v>
      </c>
      <c r="R3399" s="6">
        <f>Q3400-_28092021__3[[#This Row],[Duration]]</f>
        <v>1.1574069503694773E-5</v>
      </c>
    </row>
    <row r="3400" spans="1:18" x14ac:dyDescent="0.25">
      <c r="A3400" s="1" t="s">
        <v>28257</v>
      </c>
      <c r="B3400" s="1" t="s">
        <v>28258</v>
      </c>
      <c r="C3400" s="9">
        <v>44467.765648148146</v>
      </c>
      <c r="D3400">
        <v>11290.3</v>
      </c>
      <c r="E3400">
        <v>19.899999999999999</v>
      </c>
      <c r="F3400">
        <v>238.9</v>
      </c>
      <c r="G3400" s="1" t="s">
        <v>28260</v>
      </c>
      <c r="H3400" s="1" t="s">
        <v>28261</v>
      </c>
      <c r="I3400" s="1" t="s">
        <v>28262</v>
      </c>
      <c r="J3400" s="1" t="s">
        <v>28263</v>
      </c>
      <c r="K3400" s="1" t="s">
        <v>28264</v>
      </c>
      <c r="L3400">
        <v>222.93236999999999</v>
      </c>
      <c r="M3400">
        <v>3.697918</v>
      </c>
      <c r="N3400">
        <v>4.1789930000000002</v>
      </c>
      <c r="O3400">
        <v>2.9462318000000001</v>
      </c>
      <c r="P3400">
        <v>-36.43</v>
      </c>
      <c r="Q3400" s="6">
        <f t="shared" si="53"/>
        <v>4.090277777868323E-2</v>
      </c>
      <c r="R3400" s="6">
        <f>Q3401-_28092021__3[[#This Row],[Duration]]</f>
        <v>1.1574076779652387E-5</v>
      </c>
    </row>
    <row r="3401" spans="1:18" x14ac:dyDescent="0.25">
      <c r="A3401" s="1" t="s">
        <v>28265</v>
      </c>
      <c r="B3401" s="1" t="s">
        <v>28266</v>
      </c>
      <c r="C3401" s="9">
        <v>44467.765659722223</v>
      </c>
      <c r="D3401">
        <v>11293</v>
      </c>
      <c r="E3401">
        <v>19.100000000000001</v>
      </c>
      <c r="F3401">
        <v>237.9</v>
      </c>
      <c r="G3401" s="1" t="s">
        <v>28268</v>
      </c>
      <c r="H3401" s="1" t="s">
        <v>28269</v>
      </c>
      <c r="I3401" s="1" t="s">
        <v>28270</v>
      </c>
      <c r="J3401" s="1" t="s">
        <v>28271</v>
      </c>
      <c r="K3401" s="1" t="s">
        <v>28272</v>
      </c>
      <c r="L3401">
        <v>222.79834</v>
      </c>
      <c r="M3401">
        <v>3.6812515000000001</v>
      </c>
      <c r="N3401">
        <v>3.8212527999999999</v>
      </c>
      <c r="O3401">
        <v>2.8554783000000001</v>
      </c>
      <c r="P3401">
        <v>-36.43</v>
      </c>
      <c r="Q3401" s="6">
        <f t="shared" si="53"/>
        <v>4.0914351855462883E-2</v>
      </c>
      <c r="R3401" s="6">
        <f>Q3402-_28092021__3[[#This Row],[Duration]]</f>
        <v>1.1574076779652387E-5</v>
      </c>
    </row>
    <row r="3402" spans="1:18" x14ac:dyDescent="0.25">
      <c r="A3402" s="1" t="s">
        <v>28273</v>
      </c>
      <c r="B3402" s="1" t="s">
        <v>28274</v>
      </c>
      <c r="C3402" s="9">
        <v>44467.7656712963</v>
      </c>
      <c r="D3402">
        <v>11296.2</v>
      </c>
      <c r="E3402">
        <v>18.899999999999999</v>
      </c>
      <c r="F3402">
        <v>237.4</v>
      </c>
      <c r="G3402" s="1" t="s">
        <v>28276</v>
      </c>
      <c r="H3402" s="1" t="s">
        <v>28277</v>
      </c>
      <c r="I3402" s="1" t="s">
        <v>28278</v>
      </c>
      <c r="J3402" s="1" t="s">
        <v>28279</v>
      </c>
      <c r="K3402" s="1" t="s">
        <v>28280</v>
      </c>
      <c r="L3402">
        <v>222.63672</v>
      </c>
      <c r="M3402">
        <v>3.6687508000000002</v>
      </c>
      <c r="N3402">
        <v>3.1342660000000002</v>
      </c>
      <c r="O3402">
        <v>2.8010253999999999</v>
      </c>
      <c r="P3402">
        <v>-36.43</v>
      </c>
      <c r="Q3402" s="6">
        <f t="shared" si="53"/>
        <v>4.0925925932242535E-2</v>
      </c>
      <c r="R3402" s="6">
        <f>Q3403-_28092021__3[[#This Row],[Duration]]</f>
        <v>2.314814628334716E-5</v>
      </c>
    </row>
    <row r="3403" spans="1:18" x14ac:dyDescent="0.25">
      <c r="A3403" s="1" t="s">
        <v>28281</v>
      </c>
      <c r="B3403" s="1" t="s">
        <v>28282</v>
      </c>
      <c r="C3403" s="9">
        <v>44467.765694444446</v>
      </c>
      <c r="D3403">
        <v>11305.6</v>
      </c>
      <c r="E3403">
        <v>21.4</v>
      </c>
      <c r="F3403">
        <v>229.8</v>
      </c>
      <c r="G3403" s="1" t="s">
        <v>28285</v>
      </c>
      <c r="H3403" s="1" t="s">
        <v>28286</v>
      </c>
      <c r="I3403" s="1" t="s">
        <v>28287</v>
      </c>
      <c r="J3403" s="1" t="s">
        <v>28288</v>
      </c>
      <c r="K3403" s="1" t="s">
        <v>28289</v>
      </c>
      <c r="L3403">
        <v>222.46216000000001</v>
      </c>
      <c r="M3403">
        <v>3.6541671999999998</v>
      </c>
      <c r="N3403">
        <v>3.8909015999999998</v>
      </c>
      <c r="O3403">
        <v>2.8917790000000001</v>
      </c>
      <c r="P3403">
        <v>-36.5</v>
      </c>
      <c r="Q3403" s="6">
        <f t="shared" si="53"/>
        <v>4.0949074078525882E-2</v>
      </c>
      <c r="R3403" s="6">
        <f>Q3404-_28092021__3[[#This Row],[Duration]]</f>
        <v>1.1574069503694773E-5</v>
      </c>
    </row>
    <row r="3404" spans="1:18" x14ac:dyDescent="0.25">
      <c r="A3404" s="1" t="s">
        <v>28290</v>
      </c>
      <c r="B3404" s="1" t="s">
        <v>28291</v>
      </c>
      <c r="C3404" s="9">
        <v>44467.765706018516</v>
      </c>
      <c r="D3404">
        <v>11310</v>
      </c>
      <c r="E3404">
        <v>23.9</v>
      </c>
      <c r="F3404">
        <v>228.7</v>
      </c>
      <c r="G3404" s="1" t="s">
        <v>28293</v>
      </c>
      <c r="H3404" s="1" t="s">
        <v>28294</v>
      </c>
      <c r="I3404" s="1" t="s">
        <v>28295</v>
      </c>
      <c r="J3404" s="1" t="s">
        <v>28296</v>
      </c>
      <c r="K3404" s="1" t="s">
        <v>28297</v>
      </c>
      <c r="L3404">
        <v>222.29443000000001</v>
      </c>
      <c r="M3404">
        <v>3.6375008000000002</v>
      </c>
      <c r="N3404">
        <v>4.0396957000000002</v>
      </c>
      <c r="O3404">
        <v>2.8554783000000001</v>
      </c>
      <c r="P3404">
        <v>-36.5</v>
      </c>
      <c r="Q3404" s="6">
        <f t="shared" si="53"/>
        <v>4.0960648148029577E-2</v>
      </c>
      <c r="R3404" s="6">
        <f>Q3405-_28092021__3[[#This Row],[Duration]]</f>
        <v>1.1574076779652387E-5</v>
      </c>
    </row>
    <row r="3405" spans="1:18" x14ac:dyDescent="0.25">
      <c r="A3405" s="1" t="s">
        <v>28298</v>
      </c>
      <c r="B3405" s="1" t="s">
        <v>28299</v>
      </c>
      <c r="C3405" s="9">
        <v>44467.765717592592</v>
      </c>
      <c r="D3405">
        <v>11313.2</v>
      </c>
      <c r="E3405">
        <v>27.3</v>
      </c>
      <c r="F3405">
        <v>229.4</v>
      </c>
      <c r="G3405" s="1" t="s">
        <v>28302</v>
      </c>
      <c r="H3405" s="1" t="s">
        <v>28303</v>
      </c>
      <c r="I3405" s="1" t="s">
        <v>28304</v>
      </c>
      <c r="J3405" s="1" t="s">
        <v>28305</v>
      </c>
      <c r="K3405" s="1" t="s">
        <v>28306</v>
      </c>
      <c r="L3405">
        <v>222.1875</v>
      </c>
      <c r="M3405">
        <v>3.6333350000000002</v>
      </c>
      <c r="N3405">
        <v>3.368538</v>
      </c>
      <c r="O3405">
        <v>2.7828750000000002</v>
      </c>
      <c r="P3405">
        <v>-36.5</v>
      </c>
      <c r="Q3405" s="6">
        <f t="shared" si="53"/>
        <v>4.0972222224809229E-2</v>
      </c>
      <c r="R3405" s="6">
        <f>Q3406-_28092021__3[[#This Row],[Duration]]</f>
        <v>1.1574076779652387E-5</v>
      </c>
    </row>
    <row r="3406" spans="1:18" x14ac:dyDescent="0.25">
      <c r="A3406" s="1" t="s">
        <v>28307</v>
      </c>
      <c r="B3406" s="1" t="s">
        <v>28308</v>
      </c>
      <c r="C3406" s="9">
        <v>44467.765729166669</v>
      </c>
      <c r="D3406">
        <v>11317.4</v>
      </c>
      <c r="E3406">
        <v>26.8</v>
      </c>
      <c r="F3406">
        <v>231.5</v>
      </c>
      <c r="G3406" s="1" t="s">
        <v>28310</v>
      </c>
      <c r="H3406" s="1" t="s">
        <v>28311</v>
      </c>
      <c r="I3406" s="1" t="s">
        <v>28312</v>
      </c>
      <c r="J3406" s="1" t="s">
        <v>28313</v>
      </c>
      <c r="K3406" s="1" t="s">
        <v>28314</v>
      </c>
      <c r="L3406">
        <v>222.02807999999999</v>
      </c>
      <c r="M3406">
        <v>3.6187515000000001</v>
      </c>
      <c r="N3406">
        <v>3.8655740000000001</v>
      </c>
      <c r="O3406">
        <v>2.8373279999999999</v>
      </c>
      <c r="P3406">
        <v>-36.5</v>
      </c>
      <c r="Q3406" s="6">
        <f t="shared" si="53"/>
        <v>4.0983796301588882E-2</v>
      </c>
      <c r="R3406" s="6">
        <f>Q3407-_28092021__3[[#This Row],[Duration]]</f>
        <v>1.1574069503694773E-5</v>
      </c>
    </row>
    <row r="3407" spans="1:18" x14ac:dyDescent="0.25">
      <c r="A3407" s="1" t="s">
        <v>28315</v>
      </c>
      <c r="B3407" s="1" t="s">
        <v>28316</v>
      </c>
      <c r="C3407" s="9">
        <v>44467.765740740739</v>
      </c>
      <c r="D3407">
        <v>11322.7</v>
      </c>
      <c r="E3407">
        <v>24.8</v>
      </c>
      <c r="F3407">
        <v>231.1</v>
      </c>
      <c r="G3407" s="1" t="s">
        <v>28318</v>
      </c>
      <c r="H3407" s="1" t="s">
        <v>28319</v>
      </c>
      <c r="I3407" s="1" t="s">
        <v>28320</v>
      </c>
      <c r="J3407" s="1" t="s">
        <v>28321</v>
      </c>
      <c r="K3407" s="1" t="s">
        <v>28322</v>
      </c>
      <c r="L3407">
        <v>221.8562</v>
      </c>
      <c r="M3407">
        <v>3.614582</v>
      </c>
      <c r="N3407">
        <v>3.6819552999999998</v>
      </c>
      <c r="O3407">
        <v>2.8010253999999999</v>
      </c>
      <c r="P3407">
        <v>-36.56</v>
      </c>
      <c r="Q3407" s="6">
        <f t="shared" si="53"/>
        <v>4.0995370371092577E-2</v>
      </c>
      <c r="R3407" s="6">
        <f>Q3408-_28092021__3[[#This Row],[Duration]]</f>
        <v>1.1574076779652387E-5</v>
      </c>
    </row>
    <row r="3408" spans="1:18" x14ac:dyDescent="0.25">
      <c r="A3408" s="1" t="s">
        <v>28323</v>
      </c>
      <c r="B3408" s="1" t="s">
        <v>28324</v>
      </c>
      <c r="C3408" s="9">
        <v>44467.765752314815</v>
      </c>
      <c r="D3408">
        <v>11327.7</v>
      </c>
      <c r="E3408">
        <v>22.7</v>
      </c>
      <c r="F3408">
        <v>225.9</v>
      </c>
      <c r="G3408" s="1" t="s">
        <v>28326</v>
      </c>
      <c r="H3408" s="1" t="s">
        <v>28327</v>
      </c>
      <c r="I3408" s="1" t="s">
        <v>28328</v>
      </c>
      <c r="J3408" s="1" t="s">
        <v>28329</v>
      </c>
      <c r="K3408" s="1" t="s">
        <v>28330</v>
      </c>
      <c r="L3408">
        <v>221.72338999999999</v>
      </c>
      <c r="M3408">
        <v>3.5812491999999998</v>
      </c>
      <c r="N3408">
        <v>3.8719063</v>
      </c>
      <c r="O3408">
        <v>2.8554783000000001</v>
      </c>
      <c r="P3408">
        <v>-36.56</v>
      </c>
      <c r="Q3408" s="6">
        <f t="shared" si="53"/>
        <v>4.1006944447872229E-2</v>
      </c>
      <c r="R3408" s="6">
        <f>Q3409-_28092021__3[[#This Row],[Duration]]</f>
        <v>1.1574076779652387E-5</v>
      </c>
    </row>
    <row r="3409" spans="1:18" x14ac:dyDescent="0.25">
      <c r="A3409" s="1" t="s">
        <v>28331</v>
      </c>
      <c r="B3409" s="1" t="s">
        <v>28332</v>
      </c>
      <c r="C3409" s="9">
        <v>44467.765763888892</v>
      </c>
      <c r="D3409">
        <v>11331.8</v>
      </c>
      <c r="E3409">
        <v>21.9</v>
      </c>
      <c r="F3409">
        <v>219.1</v>
      </c>
      <c r="G3409" s="1" t="s">
        <v>28335</v>
      </c>
      <c r="H3409" s="1" t="s">
        <v>28336</v>
      </c>
      <c r="I3409" s="1" t="s">
        <v>28337</v>
      </c>
      <c r="J3409" s="1" t="s">
        <v>28338</v>
      </c>
      <c r="K3409" s="1" t="s">
        <v>28339</v>
      </c>
      <c r="L3409">
        <v>221.59375</v>
      </c>
      <c r="M3409">
        <v>3.5687484999999999</v>
      </c>
      <c r="N3409">
        <v>3.9478854999999999</v>
      </c>
      <c r="O3409">
        <v>2.7647246999999999</v>
      </c>
      <c r="P3409">
        <v>-36.56</v>
      </c>
      <c r="Q3409" s="6">
        <f t="shared" si="53"/>
        <v>4.1018518524651881E-2</v>
      </c>
      <c r="R3409" s="6">
        <f>Q3410-_28092021__3[[#This Row],[Duration]]</f>
        <v>1.1574069503694773E-5</v>
      </c>
    </row>
    <row r="3410" spans="1:18" x14ac:dyDescent="0.25">
      <c r="A3410" s="1" t="s">
        <v>28340</v>
      </c>
      <c r="B3410" s="1" t="s">
        <v>28341</v>
      </c>
      <c r="C3410" s="9">
        <v>44467.765775462962</v>
      </c>
      <c r="D3410">
        <v>11336.1</v>
      </c>
      <c r="E3410">
        <v>21.5</v>
      </c>
      <c r="F3410">
        <v>218.1</v>
      </c>
      <c r="G3410" s="1" t="s">
        <v>28343</v>
      </c>
      <c r="H3410" s="1" t="s">
        <v>28344</v>
      </c>
      <c r="I3410" s="1" t="s">
        <v>28345</v>
      </c>
      <c r="J3410" s="1" t="s">
        <v>28346</v>
      </c>
      <c r="K3410" s="1" t="s">
        <v>28347</v>
      </c>
      <c r="L3410">
        <v>221.42724999999999</v>
      </c>
      <c r="M3410">
        <v>3.5625</v>
      </c>
      <c r="N3410">
        <v>3.7611026999999999</v>
      </c>
      <c r="O3410">
        <v>2.8191776000000002</v>
      </c>
      <c r="P3410">
        <v>-36.56</v>
      </c>
      <c r="Q3410" s="6">
        <f t="shared" si="53"/>
        <v>4.1030092594155576E-2</v>
      </c>
      <c r="R3410" s="6">
        <f>Q3411-_28092021__3[[#This Row],[Duration]]</f>
        <v>1.1574076779652387E-5</v>
      </c>
    </row>
    <row r="3411" spans="1:18" x14ac:dyDescent="0.25">
      <c r="A3411" s="1" t="s">
        <v>28348</v>
      </c>
      <c r="B3411" s="1" t="s">
        <v>28349</v>
      </c>
      <c r="C3411" s="9">
        <v>44467.765787037039</v>
      </c>
      <c r="D3411">
        <v>11340.6</v>
      </c>
      <c r="E3411">
        <v>20.399999999999999</v>
      </c>
      <c r="F3411">
        <v>225.2</v>
      </c>
      <c r="G3411" s="1" t="s">
        <v>28351</v>
      </c>
      <c r="H3411" s="1" t="s">
        <v>28352</v>
      </c>
      <c r="I3411" s="1" t="s">
        <v>28353</v>
      </c>
      <c r="J3411" s="1" t="s">
        <v>28354</v>
      </c>
      <c r="K3411" s="1" t="s">
        <v>28355</v>
      </c>
      <c r="L3411">
        <v>221.26611</v>
      </c>
      <c r="M3411">
        <v>3.552082</v>
      </c>
      <c r="N3411">
        <v>3.8054237</v>
      </c>
      <c r="O3411">
        <v>2.7828750000000002</v>
      </c>
      <c r="P3411">
        <v>-36.68</v>
      </c>
      <c r="Q3411" s="6">
        <f t="shared" si="53"/>
        <v>4.1041666670935228E-2</v>
      </c>
      <c r="R3411" s="6">
        <f>Q3412-_28092021__3[[#This Row],[Duration]]</f>
        <v>1.1574069503694773E-5</v>
      </c>
    </row>
    <row r="3412" spans="1:18" x14ac:dyDescent="0.25">
      <c r="A3412" s="1" t="s">
        <v>28356</v>
      </c>
      <c r="B3412" s="1" t="s">
        <v>28357</v>
      </c>
      <c r="C3412" s="9">
        <v>44467.765798611108</v>
      </c>
      <c r="D3412">
        <v>11345.7</v>
      </c>
      <c r="E3412">
        <v>21.2</v>
      </c>
      <c r="F3412">
        <v>232.7</v>
      </c>
      <c r="G3412" s="1" t="s">
        <v>28359</v>
      </c>
      <c r="H3412" s="1" t="s">
        <v>28360</v>
      </c>
      <c r="I3412" s="1" t="s">
        <v>28361</v>
      </c>
      <c r="J3412" s="1" t="s">
        <v>28362</v>
      </c>
      <c r="K3412" s="1" t="s">
        <v>28363</v>
      </c>
      <c r="L3412">
        <v>221.05932999999999</v>
      </c>
      <c r="M3412">
        <v>3.5333328000000002</v>
      </c>
      <c r="N3412">
        <v>3.7104491999999998</v>
      </c>
      <c r="O3412">
        <v>2.7647246999999999</v>
      </c>
      <c r="P3412">
        <v>-36.75</v>
      </c>
      <c r="Q3412" s="6">
        <f t="shared" si="53"/>
        <v>4.1053240740438923E-2</v>
      </c>
      <c r="R3412" s="6">
        <f>Q3413-_28092021__3[[#This Row],[Duration]]</f>
        <v>1.1574076779652387E-5</v>
      </c>
    </row>
    <row r="3413" spans="1:18" x14ac:dyDescent="0.25">
      <c r="A3413" s="1" t="s">
        <v>28364</v>
      </c>
      <c r="B3413" s="1" t="s">
        <v>28365</v>
      </c>
      <c r="C3413" s="9">
        <v>44467.765810185185</v>
      </c>
      <c r="D3413">
        <v>11350.1</v>
      </c>
      <c r="E3413">
        <v>23.4</v>
      </c>
      <c r="F3413">
        <v>237.3</v>
      </c>
      <c r="G3413" s="1" t="s">
        <v>28367</v>
      </c>
      <c r="H3413" s="1" t="s">
        <v>28368</v>
      </c>
      <c r="I3413" s="1" t="s">
        <v>28369</v>
      </c>
      <c r="J3413" s="1" t="s">
        <v>28370</v>
      </c>
      <c r="K3413" s="1" t="s">
        <v>28371</v>
      </c>
      <c r="L3413">
        <v>220.91088999999999</v>
      </c>
      <c r="M3413">
        <v>3.5187491999999998</v>
      </c>
      <c r="N3413">
        <v>3.4603462</v>
      </c>
      <c r="O3413">
        <v>2.8373279999999999</v>
      </c>
      <c r="P3413">
        <v>-36.75</v>
      </c>
      <c r="Q3413" s="6">
        <f t="shared" si="53"/>
        <v>4.1064814817218576E-2</v>
      </c>
      <c r="R3413" s="6">
        <f>Q3414-_28092021__3[[#This Row],[Duration]]</f>
        <v>1.1574076779652387E-5</v>
      </c>
    </row>
    <row r="3414" spans="1:18" x14ac:dyDescent="0.25">
      <c r="A3414" s="1" t="s">
        <v>28372</v>
      </c>
      <c r="B3414" s="1" t="s">
        <v>28373</v>
      </c>
      <c r="C3414" s="9">
        <v>44467.765821759262</v>
      </c>
      <c r="D3414">
        <v>11353.6</v>
      </c>
      <c r="E3414">
        <v>24.7</v>
      </c>
      <c r="F3414">
        <v>241.8</v>
      </c>
      <c r="G3414" s="1" t="s">
        <v>28375</v>
      </c>
      <c r="H3414" s="1" t="s">
        <v>28376</v>
      </c>
      <c r="I3414" s="1" t="s">
        <v>28377</v>
      </c>
      <c r="J3414" s="1" t="s">
        <v>28378</v>
      </c>
      <c r="K3414" s="1" t="s">
        <v>28379</v>
      </c>
      <c r="L3414">
        <v>220.80297999999999</v>
      </c>
      <c r="M3414">
        <v>3.5062484999999999</v>
      </c>
      <c r="N3414">
        <v>3.8592434</v>
      </c>
      <c r="O3414">
        <v>2.7465744000000001</v>
      </c>
      <c r="P3414">
        <v>-36.75</v>
      </c>
      <c r="Q3414" s="6">
        <f t="shared" si="53"/>
        <v>4.1076388893998228E-2</v>
      </c>
      <c r="R3414" s="6">
        <f>Q3415-_28092021__3[[#This Row],[Duration]]</f>
        <v>1.1574069503694773E-5</v>
      </c>
    </row>
    <row r="3415" spans="1:18" x14ac:dyDescent="0.25">
      <c r="A3415" s="1" t="s">
        <v>28380</v>
      </c>
      <c r="B3415" s="1" t="s">
        <v>28381</v>
      </c>
      <c r="C3415" s="9">
        <v>44467.765833333331</v>
      </c>
      <c r="D3415">
        <v>11356.5</v>
      </c>
      <c r="E3415">
        <v>23.5</v>
      </c>
      <c r="F3415">
        <v>244.2</v>
      </c>
      <c r="G3415" s="1" t="s">
        <v>28383</v>
      </c>
      <c r="H3415" s="1" t="s">
        <v>28384</v>
      </c>
      <c r="I3415" s="1" t="s">
        <v>28385</v>
      </c>
      <c r="J3415" s="1" t="s">
        <v>28386</v>
      </c>
      <c r="K3415" s="1" t="s">
        <v>28387</v>
      </c>
      <c r="L3415">
        <v>220.65942000000001</v>
      </c>
      <c r="M3415">
        <v>3.4874991999999998</v>
      </c>
      <c r="N3415">
        <v>3.8592434</v>
      </c>
      <c r="O3415">
        <v>2.7102737000000001</v>
      </c>
      <c r="P3415">
        <v>-36.75</v>
      </c>
      <c r="Q3415" s="6">
        <f t="shared" si="53"/>
        <v>4.1087962963501923E-2</v>
      </c>
      <c r="R3415" s="6">
        <f>Q3416-_28092021__3[[#This Row],[Duration]]</f>
        <v>1.1574076779652387E-5</v>
      </c>
    </row>
    <row r="3416" spans="1:18" x14ac:dyDescent="0.25">
      <c r="A3416" s="1" t="s">
        <v>28388</v>
      </c>
      <c r="B3416" s="1" t="s">
        <v>28389</v>
      </c>
      <c r="C3416" s="9">
        <v>44467.765844907408</v>
      </c>
      <c r="D3416">
        <v>11360.2</v>
      </c>
      <c r="E3416">
        <v>22.2</v>
      </c>
      <c r="F3416">
        <v>241.2</v>
      </c>
      <c r="G3416" s="1" t="s">
        <v>28391</v>
      </c>
      <c r="H3416" s="1" t="s">
        <v>28392</v>
      </c>
      <c r="I3416" s="1" t="s">
        <v>28393</v>
      </c>
      <c r="J3416" s="1" t="s">
        <v>28394</v>
      </c>
      <c r="K3416" s="1" t="s">
        <v>28395</v>
      </c>
      <c r="L3416">
        <v>220.49950999999999</v>
      </c>
      <c r="M3416">
        <v>3.4812508000000002</v>
      </c>
      <c r="N3416">
        <v>3.9035644999999999</v>
      </c>
      <c r="O3416">
        <v>2.728424</v>
      </c>
      <c r="P3416">
        <v>-36.75</v>
      </c>
      <c r="Q3416" s="6">
        <f t="shared" si="53"/>
        <v>4.1099537040281575E-2</v>
      </c>
      <c r="R3416" s="6">
        <f>Q3417-_28092021__3[[#This Row],[Duration]]</f>
        <v>1.1574076779652387E-5</v>
      </c>
    </row>
    <row r="3417" spans="1:18" x14ac:dyDescent="0.25">
      <c r="A3417" s="1" t="s">
        <v>28396</v>
      </c>
      <c r="B3417" s="1" t="s">
        <v>28397</v>
      </c>
      <c r="C3417" s="9">
        <v>44467.765856481485</v>
      </c>
      <c r="D3417">
        <v>11364.4</v>
      </c>
      <c r="E3417">
        <v>23.2</v>
      </c>
      <c r="F3417">
        <v>235.9</v>
      </c>
      <c r="G3417" s="1" t="s">
        <v>28400</v>
      </c>
      <c r="H3417" s="1" t="s">
        <v>28401</v>
      </c>
      <c r="I3417" s="1" t="s">
        <v>28402</v>
      </c>
      <c r="J3417" s="1" t="s">
        <v>28403</v>
      </c>
      <c r="K3417" s="1" t="s">
        <v>28404</v>
      </c>
      <c r="L3417">
        <v>220.30907999999999</v>
      </c>
      <c r="M3417">
        <v>3.4666671999999998</v>
      </c>
      <c r="N3417">
        <v>3.7642669999999998</v>
      </c>
      <c r="O3417">
        <v>2.7102737000000001</v>
      </c>
      <c r="P3417">
        <v>-36.75</v>
      </c>
      <c r="Q3417" s="6">
        <f t="shared" si="53"/>
        <v>4.1111111117061228E-2</v>
      </c>
      <c r="R3417" s="6">
        <f>Q3418-_28092021__3[[#This Row],[Duration]]</f>
        <v>1.1574069503694773E-5</v>
      </c>
    </row>
    <row r="3418" spans="1:18" x14ac:dyDescent="0.25">
      <c r="A3418" s="1" t="s">
        <v>28405</v>
      </c>
      <c r="B3418" s="1" t="s">
        <v>28406</v>
      </c>
      <c r="C3418" s="9">
        <v>44467.765868055554</v>
      </c>
      <c r="D3418">
        <v>11369.6</v>
      </c>
      <c r="E3418">
        <v>25.1</v>
      </c>
      <c r="F3418">
        <v>231.9</v>
      </c>
      <c r="G3418" s="1" t="s">
        <v>28408</v>
      </c>
      <c r="H3418" s="1" t="s">
        <v>28409</v>
      </c>
      <c r="I3418" s="1" t="s">
        <v>28410</v>
      </c>
      <c r="J3418" s="1" t="s">
        <v>28411</v>
      </c>
      <c r="K3418" s="1" t="s">
        <v>28412</v>
      </c>
      <c r="L3418">
        <v>220.15819999999999</v>
      </c>
      <c r="M3418">
        <v>3.4666671999999998</v>
      </c>
      <c r="N3418">
        <v>3.6946181999999999</v>
      </c>
      <c r="O3418">
        <v>2.7465744000000001</v>
      </c>
      <c r="P3418">
        <v>-36.75</v>
      </c>
      <c r="Q3418" s="6">
        <f t="shared" si="53"/>
        <v>4.1122685186564922E-2</v>
      </c>
      <c r="R3418" s="6">
        <f>Q3419-_28092021__3[[#This Row],[Duration]]</f>
        <v>1.1574076779652387E-5</v>
      </c>
    </row>
    <row r="3419" spans="1:18" x14ac:dyDescent="0.25">
      <c r="A3419" s="1" t="s">
        <v>28413</v>
      </c>
      <c r="B3419" s="1" t="s">
        <v>28414</v>
      </c>
      <c r="C3419" s="9">
        <v>44467.765879629631</v>
      </c>
      <c r="D3419">
        <v>11373.4</v>
      </c>
      <c r="E3419">
        <v>25.8</v>
      </c>
      <c r="F3419">
        <v>226.3</v>
      </c>
      <c r="G3419" s="1" t="s">
        <v>28416</v>
      </c>
      <c r="H3419" s="1" t="s">
        <v>28417</v>
      </c>
      <c r="I3419" s="1" t="s">
        <v>28418</v>
      </c>
      <c r="J3419" s="1" t="s">
        <v>28419</v>
      </c>
      <c r="K3419" s="1" t="s">
        <v>28420</v>
      </c>
      <c r="L3419">
        <v>220.03125</v>
      </c>
      <c r="M3419">
        <v>3.4520835999999999</v>
      </c>
      <c r="N3419">
        <v>3.7136135000000001</v>
      </c>
      <c r="O3419">
        <v>2.5287666</v>
      </c>
      <c r="P3419">
        <v>-36.75</v>
      </c>
      <c r="Q3419" s="6">
        <f t="shared" si="53"/>
        <v>4.1134259263344575E-2</v>
      </c>
      <c r="R3419" s="6">
        <f>Q3420-_28092021__3[[#This Row],[Duration]]</f>
        <v>1.1574069503694773E-5</v>
      </c>
    </row>
    <row r="3420" spans="1:18" x14ac:dyDescent="0.25">
      <c r="A3420" s="1" t="s">
        <v>28421</v>
      </c>
      <c r="B3420" s="1" t="s">
        <v>28422</v>
      </c>
      <c r="C3420" s="9">
        <v>44467.7658912037</v>
      </c>
      <c r="D3420">
        <v>11377.1</v>
      </c>
      <c r="E3420">
        <v>25.2</v>
      </c>
      <c r="F3420">
        <v>221.6</v>
      </c>
      <c r="G3420" s="1" t="s">
        <v>28424</v>
      </c>
      <c r="H3420" s="1" t="s">
        <v>28425</v>
      </c>
      <c r="I3420" s="1" t="s">
        <v>28426</v>
      </c>
      <c r="J3420" s="1" t="s">
        <v>28427</v>
      </c>
      <c r="K3420" s="1" t="s">
        <v>28428</v>
      </c>
      <c r="L3420">
        <v>219.88598999999999</v>
      </c>
      <c r="M3420">
        <v>3.4395828000000002</v>
      </c>
      <c r="N3420">
        <v>3.7262783000000002</v>
      </c>
      <c r="O3420">
        <v>2.6013679999999999</v>
      </c>
      <c r="P3420">
        <v>-36.75</v>
      </c>
      <c r="Q3420" s="6">
        <f t="shared" si="53"/>
        <v>4.1145833332848269E-2</v>
      </c>
      <c r="R3420" s="6">
        <f>Q3421-_28092021__3[[#This Row],[Duration]]</f>
        <v>1.1574076779652387E-5</v>
      </c>
    </row>
    <row r="3421" spans="1:18" x14ac:dyDescent="0.25">
      <c r="A3421" s="1" t="s">
        <v>28429</v>
      </c>
      <c r="B3421" s="1" t="s">
        <v>28430</v>
      </c>
      <c r="C3421" s="9">
        <v>44467.765902777777</v>
      </c>
      <c r="D3421">
        <v>11380.7</v>
      </c>
      <c r="E3421">
        <v>24.5</v>
      </c>
      <c r="F3421">
        <v>222.1</v>
      </c>
      <c r="G3421" s="1" t="s">
        <v>28432</v>
      </c>
      <c r="H3421" s="1" t="s">
        <v>28433</v>
      </c>
      <c r="I3421" s="1" t="s">
        <v>28434</v>
      </c>
      <c r="J3421" s="1" t="s">
        <v>28435</v>
      </c>
      <c r="K3421" s="1" t="s">
        <v>28436</v>
      </c>
      <c r="L3421">
        <v>219.74853999999999</v>
      </c>
      <c r="M3421">
        <v>3.4145850000000002</v>
      </c>
      <c r="N3421">
        <v>3.7864285</v>
      </c>
      <c r="O3421">
        <v>2.6558207999999999</v>
      </c>
      <c r="P3421">
        <v>-36.75</v>
      </c>
      <c r="Q3421" s="6">
        <f t="shared" si="53"/>
        <v>4.1157407409627922E-2</v>
      </c>
      <c r="R3421" s="6">
        <f>Q3422-_28092021__3[[#This Row],[Duration]]</f>
        <v>1.1574076779652387E-5</v>
      </c>
    </row>
    <row r="3422" spans="1:18" x14ac:dyDescent="0.25">
      <c r="A3422" s="1" t="s">
        <v>28437</v>
      </c>
      <c r="B3422" s="1" t="s">
        <v>28438</v>
      </c>
      <c r="C3422" s="9">
        <v>44467.765914351854</v>
      </c>
      <c r="D3422">
        <v>11384.5</v>
      </c>
      <c r="E3422">
        <v>23.8</v>
      </c>
      <c r="F3422">
        <v>227.7</v>
      </c>
      <c r="G3422" s="1" t="s">
        <v>28440</v>
      </c>
      <c r="H3422" s="1" t="s">
        <v>28441</v>
      </c>
      <c r="I3422" s="1" t="s">
        <v>28442</v>
      </c>
      <c r="J3422" s="1" t="s">
        <v>28443</v>
      </c>
      <c r="K3422" s="1" t="s">
        <v>28444</v>
      </c>
      <c r="L3422">
        <v>219.61547999999999</v>
      </c>
      <c r="M3422">
        <v>3.4083328000000002</v>
      </c>
      <c r="N3422">
        <v>4.0301989999999996</v>
      </c>
      <c r="O3422">
        <v>2.6558207999999999</v>
      </c>
      <c r="P3422">
        <v>-36.75</v>
      </c>
      <c r="Q3422" s="6">
        <f t="shared" si="53"/>
        <v>4.1168981486407574E-2</v>
      </c>
      <c r="R3422" s="6">
        <f>Q3423-_28092021__3[[#This Row],[Duration]]</f>
        <v>1.1574069503694773E-5</v>
      </c>
    </row>
    <row r="3423" spans="1:18" x14ac:dyDescent="0.25">
      <c r="A3423" s="1" t="s">
        <v>28445</v>
      </c>
      <c r="B3423" s="1" t="s">
        <v>28446</v>
      </c>
      <c r="C3423" s="9">
        <v>44467.765925925924</v>
      </c>
      <c r="D3423">
        <v>11388.2</v>
      </c>
      <c r="E3423">
        <v>21.9</v>
      </c>
      <c r="F3423">
        <v>232.2</v>
      </c>
      <c r="G3423" s="1" t="s">
        <v>28448</v>
      </c>
      <c r="H3423" s="1" t="s">
        <v>28449</v>
      </c>
      <c r="I3423" s="1" t="s">
        <v>28450</v>
      </c>
      <c r="J3423" s="1" t="s">
        <v>28451</v>
      </c>
      <c r="K3423" s="1" t="s">
        <v>28452</v>
      </c>
      <c r="L3423">
        <v>219.48535000000001</v>
      </c>
      <c r="M3423">
        <v>3.3812484999999999</v>
      </c>
      <c r="N3423">
        <v>3.9922084999999998</v>
      </c>
      <c r="O3423">
        <v>2.5832175999999998</v>
      </c>
      <c r="P3423">
        <v>-36.81</v>
      </c>
      <c r="Q3423" s="6">
        <f t="shared" si="53"/>
        <v>4.1180555555911269E-2</v>
      </c>
      <c r="R3423" s="6">
        <f>Q3424-_28092021__3[[#This Row],[Duration]]</f>
        <v>1.1574076779652387E-5</v>
      </c>
    </row>
    <row r="3424" spans="1:18" x14ac:dyDescent="0.25">
      <c r="A3424" s="1" t="s">
        <v>28453</v>
      </c>
      <c r="B3424" s="1" t="s">
        <v>28454</v>
      </c>
      <c r="C3424" s="9">
        <v>44467.7659375</v>
      </c>
      <c r="D3424">
        <v>11391.9</v>
      </c>
      <c r="E3424">
        <v>18.5</v>
      </c>
      <c r="F3424">
        <v>233.8</v>
      </c>
      <c r="G3424" s="1" t="s">
        <v>28456</v>
      </c>
      <c r="H3424" s="1" t="s">
        <v>28457</v>
      </c>
      <c r="I3424" s="1" t="s">
        <v>28458</v>
      </c>
      <c r="J3424" s="1" t="s">
        <v>28459</v>
      </c>
      <c r="K3424" s="1" t="s">
        <v>28460</v>
      </c>
      <c r="L3424">
        <v>219.34838999999999</v>
      </c>
      <c r="M3424">
        <v>3.3708344000000001</v>
      </c>
      <c r="N3424">
        <v>4.0396957000000002</v>
      </c>
      <c r="O3424">
        <v>2.5650672999999999</v>
      </c>
      <c r="P3424">
        <v>-36.81</v>
      </c>
      <c r="Q3424" s="6">
        <f t="shared" si="53"/>
        <v>4.1192129632690921E-2</v>
      </c>
      <c r="R3424" s="6">
        <f>Q3425-_28092021__3[[#This Row],[Duration]]</f>
        <v>1.1574076779652387E-5</v>
      </c>
    </row>
    <row r="3425" spans="1:18" x14ac:dyDescent="0.25">
      <c r="A3425" s="1" t="s">
        <v>28461</v>
      </c>
      <c r="B3425" s="1" t="s">
        <v>28462</v>
      </c>
      <c r="C3425" s="9">
        <v>44467.765949074077</v>
      </c>
      <c r="D3425">
        <v>11395.3</v>
      </c>
      <c r="E3425">
        <v>17.100000000000001</v>
      </c>
      <c r="F3425">
        <v>233.1</v>
      </c>
      <c r="G3425" s="1" t="s">
        <v>28464</v>
      </c>
      <c r="H3425" s="1" t="s">
        <v>28465</v>
      </c>
      <c r="I3425" s="1" t="s">
        <v>28466</v>
      </c>
      <c r="J3425" s="1" t="s">
        <v>28467</v>
      </c>
      <c r="K3425" s="1" t="s">
        <v>28468</v>
      </c>
      <c r="L3425">
        <v>219.21875</v>
      </c>
      <c r="M3425">
        <v>3.3499984999999999</v>
      </c>
      <c r="N3425">
        <v>3.6534634000000001</v>
      </c>
      <c r="O3425">
        <v>2.5287666</v>
      </c>
      <c r="P3425">
        <v>-36.869999999999997</v>
      </c>
      <c r="Q3425" s="6">
        <f t="shared" si="53"/>
        <v>4.1203703709470574E-2</v>
      </c>
      <c r="R3425" s="6">
        <f>Q3426-_28092021__3[[#This Row],[Duration]]</f>
        <v>1.1574069503694773E-5</v>
      </c>
    </row>
    <row r="3426" spans="1:18" x14ac:dyDescent="0.25">
      <c r="A3426" s="1" t="s">
        <v>28469</v>
      </c>
      <c r="B3426" s="1" t="s">
        <v>28470</v>
      </c>
      <c r="C3426" s="9">
        <v>44467.765960648147</v>
      </c>
      <c r="D3426">
        <v>11399.4</v>
      </c>
      <c r="E3426">
        <v>19.3</v>
      </c>
      <c r="F3426">
        <v>232.6</v>
      </c>
      <c r="G3426" s="1" t="s">
        <v>28472</v>
      </c>
      <c r="H3426" s="1" t="s">
        <v>28473</v>
      </c>
      <c r="I3426" s="1" t="s">
        <v>28474</v>
      </c>
      <c r="J3426" s="1" t="s">
        <v>28475</v>
      </c>
      <c r="K3426" s="1" t="s">
        <v>28476</v>
      </c>
      <c r="L3426">
        <v>219.02930000000001</v>
      </c>
      <c r="M3426">
        <v>3.3375015000000001</v>
      </c>
      <c r="N3426">
        <v>3.8117561000000002</v>
      </c>
      <c r="O3426">
        <v>2.5287666</v>
      </c>
      <c r="P3426">
        <v>-36.869999999999997</v>
      </c>
      <c r="Q3426" s="6">
        <f t="shared" si="53"/>
        <v>4.1215277778974269E-2</v>
      </c>
      <c r="R3426" s="6">
        <f>Q3427-_28092021__3[[#This Row],[Duration]]</f>
        <v>1.1574076779652387E-5</v>
      </c>
    </row>
    <row r="3427" spans="1:18" x14ac:dyDescent="0.25">
      <c r="A3427" s="1" t="s">
        <v>28477</v>
      </c>
      <c r="B3427" s="1" t="s">
        <v>28478</v>
      </c>
      <c r="C3427" s="9">
        <v>44467.765972222223</v>
      </c>
      <c r="D3427">
        <v>11404.3</v>
      </c>
      <c r="E3427">
        <v>21.5</v>
      </c>
      <c r="F3427">
        <v>230.1</v>
      </c>
      <c r="G3427" s="1" t="s">
        <v>28480</v>
      </c>
      <c r="H3427" s="1" t="s">
        <v>28481</v>
      </c>
      <c r="I3427" s="1" t="s">
        <v>28482</v>
      </c>
      <c r="J3427" s="1" t="s">
        <v>28483</v>
      </c>
      <c r="K3427" s="1" t="s">
        <v>28484</v>
      </c>
      <c r="L3427">
        <v>218.91918999999999</v>
      </c>
      <c r="M3427">
        <v>3.3270835999999999</v>
      </c>
      <c r="N3427">
        <v>3.7927607999999999</v>
      </c>
      <c r="O3427">
        <v>2.6013679999999999</v>
      </c>
      <c r="P3427">
        <v>-36.869999999999997</v>
      </c>
      <c r="Q3427" s="6">
        <f t="shared" si="53"/>
        <v>4.1226851855753921E-2</v>
      </c>
      <c r="R3427" s="6">
        <f>Q3428-_28092021__3[[#This Row],[Duration]]</f>
        <v>1.1574069503694773E-5</v>
      </c>
    </row>
    <row r="3428" spans="1:18" x14ac:dyDescent="0.25">
      <c r="A3428" s="1" t="s">
        <v>28485</v>
      </c>
      <c r="B3428" s="1" t="s">
        <v>28486</v>
      </c>
      <c r="C3428" s="9">
        <v>44467.765983796293</v>
      </c>
      <c r="D3428">
        <v>11408.3</v>
      </c>
      <c r="E3428">
        <v>23.5</v>
      </c>
      <c r="F3428">
        <v>222.4</v>
      </c>
      <c r="G3428" s="1" t="s">
        <v>28488</v>
      </c>
      <c r="H3428" s="1" t="s">
        <v>28489</v>
      </c>
      <c r="I3428" s="1" t="s">
        <v>28490</v>
      </c>
      <c r="J3428" s="1" t="s">
        <v>28491</v>
      </c>
      <c r="K3428" s="1" t="s">
        <v>28492</v>
      </c>
      <c r="L3428">
        <v>218.79395</v>
      </c>
      <c r="M3428">
        <v>3.3104171999999998</v>
      </c>
      <c r="N3428">
        <v>3.8940678000000002</v>
      </c>
      <c r="O3428">
        <v>2.5469170000000001</v>
      </c>
      <c r="P3428">
        <v>-36.93</v>
      </c>
      <c r="Q3428" s="6">
        <f t="shared" si="53"/>
        <v>4.1238425925257616E-2</v>
      </c>
      <c r="R3428" s="6">
        <f>Q3429-_28092021__3[[#This Row],[Duration]]</f>
        <v>1.1574076779652387E-5</v>
      </c>
    </row>
    <row r="3429" spans="1:18" x14ac:dyDescent="0.25">
      <c r="A3429" s="1" t="s">
        <v>28493</v>
      </c>
      <c r="B3429" s="1" t="s">
        <v>28494</v>
      </c>
      <c r="C3429" s="9">
        <v>44467.76599537037</v>
      </c>
      <c r="D3429">
        <v>11411.7</v>
      </c>
      <c r="E3429">
        <v>23.8</v>
      </c>
      <c r="F3429">
        <v>216.6</v>
      </c>
      <c r="G3429" s="1" t="s">
        <v>28496</v>
      </c>
      <c r="H3429" s="1" t="s">
        <v>28497</v>
      </c>
      <c r="I3429" s="1" t="s">
        <v>28498</v>
      </c>
      <c r="J3429" s="1" t="s">
        <v>28499</v>
      </c>
      <c r="K3429" s="1" t="s">
        <v>28500</v>
      </c>
      <c r="L3429">
        <v>218.64795000000001</v>
      </c>
      <c r="M3429">
        <v>3.2979164000000001</v>
      </c>
      <c r="N3429">
        <v>3.723112</v>
      </c>
      <c r="O3429">
        <v>2.6013679999999999</v>
      </c>
      <c r="P3429">
        <v>-37</v>
      </c>
      <c r="Q3429" s="6">
        <f t="shared" si="53"/>
        <v>4.1250000002037268E-2</v>
      </c>
      <c r="R3429" s="6">
        <f>Q3430-_28092021__3[[#This Row],[Duration]]</f>
        <v>1.1574076779652387E-5</v>
      </c>
    </row>
    <row r="3430" spans="1:18" x14ac:dyDescent="0.25">
      <c r="A3430" s="1" t="s">
        <v>28501</v>
      </c>
      <c r="B3430" s="1" t="s">
        <v>28502</v>
      </c>
      <c r="C3430" s="9">
        <v>44467.766006944446</v>
      </c>
      <c r="D3430">
        <v>11415.7</v>
      </c>
      <c r="E3430">
        <v>22.9</v>
      </c>
      <c r="F3430">
        <v>219.3</v>
      </c>
      <c r="G3430" s="1" t="s">
        <v>28505</v>
      </c>
      <c r="H3430" s="1" t="s">
        <v>28506</v>
      </c>
      <c r="I3430" s="1" t="s">
        <v>28507</v>
      </c>
      <c r="J3430" s="1" t="s">
        <v>28508</v>
      </c>
      <c r="K3430" s="1" t="s">
        <v>28509</v>
      </c>
      <c r="L3430">
        <v>218.49950999999999</v>
      </c>
      <c r="M3430">
        <v>3.28125</v>
      </c>
      <c r="N3430">
        <v>3.6281357000000001</v>
      </c>
      <c r="O3430">
        <v>2.4380130000000002</v>
      </c>
      <c r="P3430">
        <v>-36.93</v>
      </c>
      <c r="Q3430" s="6">
        <f t="shared" si="53"/>
        <v>4.1261574078816921E-2</v>
      </c>
      <c r="R3430" s="6">
        <f>Q3431-_28092021__3[[#This Row],[Duration]]</f>
        <v>1.1574069503694773E-5</v>
      </c>
    </row>
    <row r="3431" spans="1:18" x14ac:dyDescent="0.25">
      <c r="A3431" s="1" t="s">
        <v>28510</v>
      </c>
      <c r="B3431" s="1" t="s">
        <v>28511</v>
      </c>
      <c r="C3431" s="9">
        <v>44467.766018518516</v>
      </c>
      <c r="D3431">
        <v>11419.8</v>
      </c>
      <c r="E3431">
        <v>23.2</v>
      </c>
      <c r="F3431">
        <v>225.2</v>
      </c>
      <c r="G3431" s="1" t="s">
        <v>28513</v>
      </c>
      <c r="H3431" s="1" t="s">
        <v>28514</v>
      </c>
      <c r="I3431" s="1" t="s">
        <v>28515</v>
      </c>
      <c r="J3431" s="1" t="s">
        <v>28516</v>
      </c>
      <c r="K3431" s="1" t="s">
        <v>28517</v>
      </c>
      <c r="L3431">
        <v>218.35937999999999</v>
      </c>
      <c r="M3431">
        <v>3.2645835999999999</v>
      </c>
      <c r="N3431">
        <v>3.5458240000000001</v>
      </c>
      <c r="O3431">
        <v>2.5832175999999998</v>
      </c>
      <c r="P3431">
        <v>-37</v>
      </c>
      <c r="Q3431" s="6">
        <f t="shared" si="53"/>
        <v>4.1273148148320615E-2</v>
      </c>
      <c r="R3431" s="6">
        <f>Q3432-_28092021__3[[#This Row],[Duration]]</f>
        <v>2.3148153559304774E-5</v>
      </c>
    </row>
    <row r="3432" spans="1:18" x14ac:dyDescent="0.25">
      <c r="A3432" s="1" t="s">
        <v>28518</v>
      </c>
      <c r="B3432" s="1" t="s">
        <v>28519</v>
      </c>
      <c r="C3432" s="9">
        <v>44467.766041666669</v>
      </c>
      <c r="D3432">
        <v>11426.8</v>
      </c>
      <c r="E3432">
        <v>22.8</v>
      </c>
      <c r="F3432">
        <v>217.7</v>
      </c>
      <c r="G3432" s="1" t="s">
        <v>28521</v>
      </c>
      <c r="H3432" s="1" t="s">
        <v>28522</v>
      </c>
      <c r="I3432" s="1" t="s">
        <v>28523</v>
      </c>
      <c r="J3432" s="1" t="s">
        <v>28524</v>
      </c>
      <c r="K3432" s="1" t="s">
        <v>28525</v>
      </c>
      <c r="L3432">
        <v>218.26903999999999</v>
      </c>
      <c r="M3432">
        <v>3.2541655999999999</v>
      </c>
      <c r="N3432">
        <v>3.1754207999999999</v>
      </c>
      <c r="O3432">
        <v>2.5469170000000001</v>
      </c>
      <c r="P3432">
        <v>-37</v>
      </c>
      <c r="Q3432" s="6">
        <f t="shared" si="53"/>
        <v>4.129629630187992E-2</v>
      </c>
      <c r="R3432" s="6">
        <f>Q3433-_28092021__3[[#This Row],[Duration]]</f>
        <v>1.1574069503694773E-5</v>
      </c>
    </row>
    <row r="3433" spans="1:18" x14ac:dyDescent="0.25">
      <c r="A3433" s="1" t="s">
        <v>28526</v>
      </c>
      <c r="B3433" s="1" t="s">
        <v>28527</v>
      </c>
      <c r="C3433" s="9">
        <v>44467.766053240739</v>
      </c>
      <c r="D3433">
        <v>11429.4</v>
      </c>
      <c r="E3433">
        <v>21.5</v>
      </c>
      <c r="F3433">
        <v>214.7</v>
      </c>
      <c r="G3433" s="1" t="s">
        <v>28529</v>
      </c>
      <c r="H3433" s="1" t="s">
        <v>28530</v>
      </c>
      <c r="I3433" s="1" t="s">
        <v>28531</v>
      </c>
      <c r="J3433" s="1" t="s">
        <v>28532</v>
      </c>
      <c r="K3433" s="1" t="s">
        <v>28533</v>
      </c>
      <c r="L3433">
        <v>218.14551</v>
      </c>
      <c r="M3433">
        <v>3.2374991999999998</v>
      </c>
      <c r="N3433">
        <v>4.0017050000000003</v>
      </c>
      <c r="O3433">
        <v>2.5469170000000001</v>
      </c>
      <c r="P3433">
        <v>-37.06</v>
      </c>
      <c r="Q3433" s="6">
        <f t="shared" si="53"/>
        <v>4.1307870371383615E-2</v>
      </c>
      <c r="R3433" s="6">
        <f>Q3434-_28092021__3[[#This Row],[Duration]]</f>
        <v>1.1574076779652387E-5</v>
      </c>
    </row>
    <row r="3434" spans="1:18" x14ac:dyDescent="0.25">
      <c r="A3434" s="1" t="s">
        <v>28534</v>
      </c>
      <c r="B3434" s="1" t="s">
        <v>28535</v>
      </c>
      <c r="C3434" s="9">
        <v>44467.766064814816</v>
      </c>
      <c r="D3434">
        <v>11433.5</v>
      </c>
      <c r="E3434">
        <v>20.9</v>
      </c>
      <c r="F3434">
        <v>223.4</v>
      </c>
      <c r="G3434" s="1" t="s">
        <v>28537</v>
      </c>
      <c r="H3434" s="1" t="s">
        <v>28538</v>
      </c>
      <c r="I3434" s="1" t="s">
        <v>28539</v>
      </c>
      <c r="J3434" s="1" t="s">
        <v>28540</v>
      </c>
      <c r="K3434" s="1" t="s">
        <v>28541</v>
      </c>
      <c r="L3434">
        <v>217.97363000000001</v>
      </c>
      <c r="M3434">
        <v>3.208332</v>
      </c>
      <c r="N3434">
        <v>3.4761753</v>
      </c>
      <c r="O3434">
        <v>2.4198626999999999</v>
      </c>
      <c r="P3434">
        <v>-37.119999999999997</v>
      </c>
      <c r="Q3434" s="6">
        <f t="shared" si="53"/>
        <v>4.1319444448163267E-2</v>
      </c>
      <c r="R3434" s="6">
        <f>Q3435-_28092021__3[[#This Row],[Duration]]</f>
        <v>1.1574069503694773E-5</v>
      </c>
    </row>
    <row r="3435" spans="1:18" x14ac:dyDescent="0.25">
      <c r="A3435" s="1" t="s">
        <v>28542</v>
      </c>
      <c r="B3435" s="1" t="s">
        <v>28543</v>
      </c>
      <c r="C3435" s="9">
        <v>44467.766076388885</v>
      </c>
      <c r="D3435">
        <v>11438.2</v>
      </c>
      <c r="E3435">
        <v>22.2</v>
      </c>
      <c r="F3435">
        <v>230</v>
      </c>
      <c r="G3435" s="1" t="s">
        <v>28545</v>
      </c>
      <c r="H3435" s="1" t="s">
        <v>28546</v>
      </c>
      <c r="I3435" s="1" t="s">
        <v>28547</v>
      </c>
      <c r="J3435" s="1" t="s">
        <v>28548</v>
      </c>
      <c r="K3435" s="1" t="s">
        <v>28549</v>
      </c>
      <c r="L3435">
        <v>217.82104000000001</v>
      </c>
      <c r="M3435">
        <v>3.2041664000000001</v>
      </c>
      <c r="N3435">
        <v>3.0076312999999999</v>
      </c>
      <c r="O3435">
        <v>2.3835601999999998</v>
      </c>
      <c r="P3435">
        <v>-37.119999999999997</v>
      </c>
      <c r="Q3435" s="6">
        <f t="shared" si="53"/>
        <v>4.1331018517666962E-2</v>
      </c>
      <c r="R3435" s="6">
        <f>Q3436-_28092021__3[[#This Row],[Duration]]</f>
        <v>1.1574076779652387E-5</v>
      </c>
    </row>
    <row r="3436" spans="1:18" x14ac:dyDescent="0.25">
      <c r="A3436" s="1" t="s">
        <v>28550</v>
      </c>
      <c r="B3436" s="1" t="s">
        <v>28551</v>
      </c>
      <c r="C3436" s="9">
        <v>44467.766087962962</v>
      </c>
      <c r="D3436">
        <v>11442.3</v>
      </c>
      <c r="E3436">
        <v>23.7</v>
      </c>
      <c r="F3436">
        <v>235.5</v>
      </c>
      <c r="G3436" s="1" t="s">
        <v>28553</v>
      </c>
      <c r="H3436" s="1" t="s">
        <v>28554</v>
      </c>
      <c r="I3436" s="1" t="s">
        <v>28555</v>
      </c>
      <c r="J3436" s="1" t="s">
        <v>28556</v>
      </c>
      <c r="K3436" s="1" t="s">
        <v>28557</v>
      </c>
      <c r="L3436">
        <v>217.68457000000001</v>
      </c>
      <c r="M3436">
        <v>3.1916655999999999</v>
      </c>
      <c r="N3436">
        <v>3.7737655999999999</v>
      </c>
      <c r="O3436">
        <v>2.4017105000000001</v>
      </c>
      <c r="P3436">
        <v>-37.119999999999997</v>
      </c>
      <c r="Q3436" s="6">
        <f t="shared" si="53"/>
        <v>4.1342592594446614E-2</v>
      </c>
      <c r="R3436" s="6">
        <f>Q3437-_28092021__3[[#This Row],[Duration]]</f>
        <v>1.1574076779652387E-5</v>
      </c>
    </row>
    <row r="3437" spans="1:18" x14ac:dyDescent="0.25">
      <c r="A3437" s="1" t="s">
        <v>28558</v>
      </c>
      <c r="B3437" s="1" t="s">
        <v>28559</v>
      </c>
      <c r="C3437" s="9">
        <v>44467.766099537039</v>
      </c>
      <c r="D3437">
        <v>11445.2</v>
      </c>
      <c r="E3437">
        <v>23.6</v>
      </c>
      <c r="F3437">
        <v>238.8</v>
      </c>
      <c r="G3437" s="1" t="s">
        <v>28561</v>
      </c>
      <c r="H3437" s="1" t="s">
        <v>28562</v>
      </c>
      <c r="I3437" s="1" t="s">
        <v>28563</v>
      </c>
      <c r="J3437" s="1" t="s">
        <v>28564</v>
      </c>
      <c r="K3437" s="1" t="s">
        <v>28565</v>
      </c>
      <c r="L3437">
        <v>217.5437</v>
      </c>
      <c r="M3437">
        <v>3.177082</v>
      </c>
      <c r="N3437">
        <v>3.8149204000000001</v>
      </c>
      <c r="O3437">
        <v>2.4743137000000002</v>
      </c>
      <c r="P3437">
        <v>-37.18</v>
      </c>
      <c r="Q3437" s="6">
        <f t="shared" si="53"/>
        <v>4.1354166671226267E-2</v>
      </c>
      <c r="R3437" s="6">
        <f>Q3438-_28092021__3[[#This Row],[Duration]]</f>
        <v>1.1574069503694773E-5</v>
      </c>
    </row>
    <row r="3438" spans="1:18" x14ac:dyDescent="0.25">
      <c r="A3438" s="1" t="s">
        <v>28566</v>
      </c>
      <c r="B3438" s="1" t="s">
        <v>28567</v>
      </c>
      <c r="C3438" s="9">
        <v>44467.766111111108</v>
      </c>
      <c r="D3438">
        <v>11448.4</v>
      </c>
      <c r="E3438">
        <v>22.2</v>
      </c>
      <c r="F3438">
        <v>244.2</v>
      </c>
      <c r="G3438" s="1" t="s">
        <v>28569</v>
      </c>
      <c r="H3438" s="1" t="s">
        <v>28570</v>
      </c>
      <c r="I3438" s="1" t="s">
        <v>28571</v>
      </c>
      <c r="J3438" s="1" t="s">
        <v>28572</v>
      </c>
      <c r="K3438" s="1" t="s">
        <v>28573</v>
      </c>
      <c r="L3438">
        <v>217.42529999999999</v>
      </c>
      <c r="M3438">
        <v>3.166668</v>
      </c>
      <c r="N3438">
        <v>3.6502971999999998</v>
      </c>
      <c r="O3438">
        <v>2.4198626999999999</v>
      </c>
      <c r="P3438">
        <v>-37.25</v>
      </c>
      <c r="Q3438" s="6">
        <f t="shared" si="53"/>
        <v>4.1365740740729962E-2</v>
      </c>
      <c r="R3438" s="6">
        <f>Q3439-_28092021__3[[#This Row],[Duration]]</f>
        <v>1.1574076779652387E-5</v>
      </c>
    </row>
    <row r="3439" spans="1:18" x14ac:dyDescent="0.25">
      <c r="A3439" s="1" t="s">
        <v>28574</v>
      </c>
      <c r="B3439" s="1" t="s">
        <v>28575</v>
      </c>
      <c r="C3439" s="9">
        <v>44467.766122685185</v>
      </c>
      <c r="D3439">
        <v>11453.9</v>
      </c>
      <c r="E3439">
        <v>22</v>
      </c>
      <c r="F3439">
        <v>242</v>
      </c>
      <c r="G3439" s="1" t="s">
        <v>28577</v>
      </c>
      <c r="H3439" s="1" t="s">
        <v>28578</v>
      </c>
      <c r="I3439" s="1" t="s">
        <v>28579</v>
      </c>
      <c r="J3439" s="1" t="s">
        <v>28580</v>
      </c>
      <c r="K3439" s="1" t="s">
        <v>28581</v>
      </c>
      <c r="L3439">
        <v>217.24047999999999</v>
      </c>
      <c r="M3439">
        <v>3.1437491999999998</v>
      </c>
      <c r="N3439">
        <v>3.5616531</v>
      </c>
      <c r="O3439">
        <v>2.4017105000000001</v>
      </c>
      <c r="P3439">
        <v>-37.25</v>
      </c>
      <c r="Q3439" s="6">
        <f t="shared" si="53"/>
        <v>4.1377314817509614E-2</v>
      </c>
      <c r="R3439" s="6">
        <f>Q3440-_28092021__3[[#This Row],[Duration]]</f>
        <v>1.1574076779652387E-5</v>
      </c>
    </row>
    <row r="3440" spans="1:18" x14ac:dyDescent="0.25">
      <c r="A3440" s="1" t="s">
        <v>28582</v>
      </c>
      <c r="B3440" s="1" t="s">
        <v>28583</v>
      </c>
      <c r="C3440" s="9">
        <v>44467.766134259262</v>
      </c>
      <c r="D3440">
        <v>11458</v>
      </c>
      <c r="E3440">
        <v>24.2</v>
      </c>
      <c r="F3440">
        <v>236.3</v>
      </c>
      <c r="G3440" s="1" t="s">
        <v>28586</v>
      </c>
      <c r="H3440" s="1" t="s">
        <v>28587</v>
      </c>
      <c r="I3440" s="1" t="s">
        <v>28588</v>
      </c>
      <c r="J3440" s="1" t="s">
        <v>28589</v>
      </c>
      <c r="K3440" s="1" t="s">
        <v>28590</v>
      </c>
      <c r="L3440">
        <v>217.10204999999999</v>
      </c>
      <c r="M3440">
        <v>3.135418</v>
      </c>
      <c r="N3440">
        <v>3.590147</v>
      </c>
      <c r="O3440">
        <v>2.4017105000000001</v>
      </c>
      <c r="P3440">
        <v>-37.25</v>
      </c>
      <c r="Q3440" s="6">
        <f t="shared" si="53"/>
        <v>4.1388888894289266E-2</v>
      </c>
      <c r="R3440" s="6">
        <f>Q3441-_28092021__3[[#This Row],[Duration]]</f>
        <v>1.1574069503694773E-5</v>
      </c>
    </row>
    <row r="3441" spans="1:18" x14ac:dyDescent="0.25">
      <c r="A3441" s="1" t="s">
        <v>28591</v>
      </c>
      <c r="B3441" s="1" t="s">
        <v>28592</v>
      </c>
      <c r="C3441" s="9">
        <v>44467.766145833331</v>
      </c>
      <c r="D3441">
        <v>11462.1</v>
      </c>
      <c r="E3441">
        <v>26.9</v>
      </c>
      <c r="F3441">
        <v>231.8</v>
      </c>
      <c r="G3441" s="1" t="s">
        <v>28595</v>
      </c>
      <c r="H3441" s="1" t="s">
        <v>28596</v>
      </c>
      <c r="I3441" s="1" t="s">
        <v>28597</v>
      </c>
      <c r="J3441" s="1" t="s">
        <v>28598</v>
      </c>
      <c r="K3441" s="1" t="s">
        <v>28599</v>
      </c>
      <c r="L3441">
        <v>216.99023</v>
      </c>
      <c r="M3441">
        <v>3.1166649999999998</v>
      </c>
      <c r="N3441">
        <v>3.6882877000000001</v>
      </c>
      <c r="O3441">
        <v>2.4017105000000001</v>
      </c>
      <c r="P3441">
        <v>-37.31</v>
      </c>
      <c r="Q3441" s="6">
        <f t="shared" si="53"/>
        <v>4.1400462963792961E-2</v>
      </c>
      <c r="R3441" s="6">
        <f>Q3442-_28092021__3[[#This Row],[Duration]]</f>
        <v>1.1574076779652387E-5</v>
      </c>
    </row>
    <row r="3442" spans="1:18" x14ac:dyDescent="0.25">
      <c r="A3442" s="1" t="s">
        <v>28600</v>
      </c>
      <c r="B3442" s="1" t="s">
        <v>28601</v>
      </c>
      <c r="C3442" s="9">
        <v>44467.766157407408</v>
      </c>
      <c r="D3442">
        <v>11464.9</v>
      </c>
      <c r="E3442">
        <v>27.9</v>
      </c>
      <c r="F3442">
        <v>228.2</v>
      </c>
      <c r="G3442" s="1" t="s">
        <v>28604</v>
      </c>
      <c r="H3442" s="1" t="s">
        <v>28605</v>
      </c>
      <c r="I3442" s="1" t="s">
        <v>28606</v>
      </c>
      <c r="J3442" s="1" t="s">
        <v>28607</v>
      </c>
      <c r="K3442" s="1" t="s">
        <v>28608</v>
      </c>
      <c r="L3442">
        <v>216.88281000000001</v>
      </c>
      <c r="M3442">
        <v>3.0916671999999998</v>
      </c>
      <c r="N3442">
        <v>5.4738216</v>
      </c>
      <c r="O3442">
        <v>2.3291092</v>
      </c>
      <c r="P3442">
        <v>-37.31</v>
      </c>
      <c r="Q3442" s="6">
        <f t="shared" si="53"/>
        <v>4.1412037040572613E-2</v>
      </c>
      <c r="R3442" s="6">
        <f>Q3443-_28092021__3[[#This Row],[Duration]]</f>
        <v>1.1574076779652387E-5</v>
      </c>
    </row>
    <row r="3443" spans="1:18" x14ac:dyDescent="0.25">
      <c r="A3443" s="1" t="s">
        <v>28609</v>
      </c>
      <c r="B3443" s="1" t="s">
        <v>28610</v>
      </c>
      <c r="C3443" s="9">
        <v>44467.766168981485</v>
      </c>
      <c r="D3443">
        <v>11468.3</v>
      </c>
      <c r="E3443">
        <v>26.4</v>
      </c>
      <c r="F3443">
        <v>225.7</v>
      </c>
      <c r="G3443" s="1" t="s">
        <v>28612</v>
      </c>
      <c r="H3443" s="1" t="s">
        <v>28613</v>
      </c>
      <c r="I3443" s="1" t="s">
        <v>28614</v>
      </c>
      <c r="J3443" s="1" t="s">
        <v>28615</v>
      </c>
      <c r="K3443" s="1" t="s">
        <v>28616</v>
      </c>
      <c r="L3443">
        <v>216.72606999999999</v>
      </c>
      <c r="M3443">
        <v>3.0854149999999998</v>
      </c>
      <c r="N3443">
        <v>3.7737655999999999</v>
      </c>
      <c r="O3443">
        <v>2.3654099</v>
      </c>
      <c r="P3443">
        <v>-37.369999999999997</v>
      </c>
      <c r="Q3443" s="6">
        <f t="shared" si="53"/>
        <v>4.1423611117352266E-2</v>
      </c>
      <c r="R3443" s="6">
        <f>Q3444-_28092021__3[[#This Row],[Duration]]</f>
        <v>1.1574069503694773E-5</v>
      </c>
    </row>
    <row r="3444" spans="1:18" x14ac:dyDescent="0.25">
      <c r="A3444" s="1" t="s">
        <v>28617</v>
      </c>
      <c r="B3444" s="1" t="s">
        <v>28618</v>
      </c>
      <c r="C3444" s="9">
        <v>44467.766180555554</v>
      </c>
      <c r="D3444">
        <v>11471.9</v>
      </c>
      <c r="E3444">
        <v>23.4</v>
      </c>
      <c r="F3444">
        <v>226.8</v>
      </c>
      <c r="G3444" s="1" t="s">
        <v>28620</v>
      </c>
      <c r="H3444" s="1" t="s">
        <v>28621</v>
      </c>
      <c r="I3444" s="1" t="s">
        <v>28622</v>
      </c>
      <c r="J3444" s="1" t="s">
        <v>28623</v>
      </c>
      <c r="K3444" s="1" t="s">
        <v>28624</v>
      </c>
      <c r="L3444">
        <v>216.53856999999999</v>
      </c>
      <c r="M3444">
        <v>3.0750008000000002</v>
      </c>
      <c r="N3444">
        <v>3.6439648</v>
      </c>
      <c r="O3444">
        <v>2.3109570000000001</v>
      </c>
      <c r="P3444">
        <v>-37.369999999999997</v>
      </c>
      <c r="Q3444" s="6">
        <f t="shared" si="53"/>
        <v>4.1435185186855961E-2</v>
      </c>
      <c r="R3444" s="6">
        <f>Q3445-_28092021__3[[#This Row],[Duration]]</f>
        <v>1.1574076779652387E-5</v>
      </c>
    </row>
    <row r="3445" spans="1:18" x14ac:dyDescent="0.25">
      <c r="A3445" s="1" t="s">
        <v>28625</v>
      </c>
      <c r="B3445" s="1" t="s">
        <v>28626</v>
      </c>
      <c r="C3445" s="9">
        <v>44467.766192129631</v>
      </c>
      <c r="D3445">
        <v>11476.4</v>
      </c>
      <c r="E3445">
        <v>22.5</v>
      </c>
      <c r="F3445">
        <v>229.2</v>
      </c>
      <c r="G3445" s="1" t="s">
        <v>28628</v>
      </c>
      <c r="H3445" s="1" t="s">
        <v>28629</v>
      </c>
      <c r="I3445" s="1" t="s">
        <v>28630</v>
      </c>
      <c r="J3445" s="1" t="s">
        <v>28631</v>
      </c>
      <c r="K3445" s="1" t="s">
        <v>28632</v>
      </c>
      <c r="L3445">
        <v>216.37476000000001</v>
      </c>
      <c r="M3445">
        <v>3.0666655999999999</v>
      </c>
      <c r="N3445">
        <v>3.7579365</v>
      </c>
      <c r="O3445">
        <v>2.3291092</v>
      </c>
      <c r="P3445">
        <v>-37.43</v>
      </c>
      <c r="Q3445" s="6">
        <f t="shared" si="53"/>
        <v>4.1446759263635613E-2</v>
      </c>
      <c r="R3445" s="6">
        <f>Q3446-_28092021__3[[#This Row],[Duration]]</f>
        <v>1.1574069503694773E-5</v>
      </c>
    </row>
    <row r="3446" spans="1:18" x14ac:dyDescent="0.25">
      <c r="A3446" s="1" t="s">
        <v>28633</v>
      </c>
      <c r="B3446" s="1" t="s">
        <v>28634</v>
      </c>
      <c r="C3446" s="9">
        <v>44467.766203703701</v>
      </c>
      <c r="D3446">
        <v>11481.2</v>
      </c>
      <c r="E3446">
        <v>20.399999999999999</v>
      </c>
      <c r="F3446">
        <v>231.4</v>
      </c>
      <c r="G3446" s="1" t="s">
        <v>28636</v>
      </c>
      <c r="H3446" s="1" t="s">
        <v>28637</v>
      </c>
      <c r="I3446" s="1" t="s">
        <v>28638</v>
      </c>
      <c r="J3446" s="1" t="s">
        <v>28639</v>
      </c>
      <c r="K3446" s="1" t="s">
        <v>28640</v>
      </c>
      <c r="L3446">
        <v>216.23804000000001</v>
      </c>
      <c r="M3446">
        <v>3.0645828000000002</v>
      </c>
      <c r="N3446">
        <v>3.6534634000000001</v>
      </c>
      <c r="O3446">
        <v>2.3654099</v>
      </c>
      <c r="P3446">
        <v>-37.43</v>
      </c>
      <c r="Q3446" s="6">
        <f t="shared" si="53"/>
        <v>4.1458333333139308E-2</v>
      </c>
      <c r="R3446" s="6">
        <f>Q3447-_28092021__3[[#This Row],[Duration]]</f>
        <v>1.1574076779652387E-5</v>
      </c>
    </row>
    <row r="3447" spans="1:18" x14ac:dyDescent="0.25">
      <c r="A3447" s="1" t="s">
        <v>28641</v>
      </c>
      <c r="B3447" s="1" t="s">
        <v>28642</v>
      </c>
      <c r="C3447" s="9">
        <v>44467.766215277778</v>
      </c>
      <c r="D3447">
        <v>11485.4</v>
      </c>
      <c r="E3447">
        <v>18</v>
      </c>
      <c r="F3447">
        <v>232.3</v>
      </c>
      <c r="G3447" s="1" t="s">
        <v>28644</v>
      </c>
      <c r="H3447" s="1" t="s">
        <v>28645</v>
      </c>
      <c r="I3447" s="1" t="s">
        <v>28646</v>
      </c>
      <c r="J3447" s="1" t="s">
        <v>28647</v>
      </c>
      <c r="K3447" s="1" t="s">
        <v>28648</v>
      </c>
      <c r="L3447">
        <v>216.07324</v>
      </c>
      <c r="M3447">
        <v>3.0437508000000002</v>
      </c>
      <c r="N3447">
        <v>3.4920043999999999</v>
      </c>
      <c r="O3447">
        <v>2.2928066</v>
      </c>
      <c r="P3447">
        <v>-37.5</v>
      </c>
      <c r="Q3447" s="6">
        <f t="shared" si="53"/>
        <v>4.146990740991896E-2</v>
      </c>
      <c r="R3447" s="6">
        <f>Q3448-_28092021__3[[#This Row],[Duration]]</f>
        <v>1.1574076779652387E-5</v>
      </c>
    </row>
    <row r="3448" spans="1:18" x14ac:dyDescent="0.25">
      <c r="A3448" s="1" t="s">
        <v>28649</v>
      </c>
      <c r="B3448" s="1" t="s">
        <v>28650</v>
      </c>
      <c r="C3448" s="9">
        <v>44467.766226851854</v>
      </c>
      <c r="D3448">
        <v>11490.3</v>
      </c>
      <c r="E3448">
        <v>18.399999999999999</v>
      </c>
      <c r="F3448">
        <v>232.7</v>
      </c>
      <c r="G3448" s="1" t="s">
        <v>28652</v>
      </c>
      <c r="H3448" s="1" t="s">
        <v>28653</v>
      </c>
      <c r="I3448" s="1" t="s">
        <v>28654</v>
      </c>
      <c r="J3448" s="1" t="s">
        <v>28655</v>
      </c>
      <c r="K3448" s="1" t="s">
        <v>28656</v>
      </c>
      <c r="L3448">
        <v>215.89795000000001</v>
      </c>
      <c r="M3448">
        <v>3.0333328000000002</v>
      </c>
      <c r="N3448">
        <v>3.8307495</v>
      </c>
      <c r="O3448">
        <v>2.3109570000000001</v>
      </c>
      <c r="P3448">
        <v>-37.5</v>
      </c>
      <c r="Q3448" s="6">
        <f t="shared" si="53"/>
        <v>4.1481481486698613E-2</v>
      </c>
      <c r="R3448" s="6">
        <f>Q3449-_28092021__3[[#This Row],[Duration]]</f>
        <v>1.1574069503694773E-5</v>
      </c>
    </row>
    <row r="3449" spans="1:18" x14ac:dyDescent="0.25">
      <c r="A3449" s="1" t="s">
        <v>28657</v>
      </c>
      <c r="B3449" s="1" t="s">
        <v>28658</v>
      </c>
      <c r="C3449" s="9">
        <v>44467.766238425924</v>
      </c>
      <c r="D3449">
        <v>11494.8</v>
      </c>
      <c r="E3449">
        <v>22.9</v>
      </c>
      <c r="F3449">
        <v>231.8</v>
      </c>
      <c r="G3449" s="1" t="s">
        <v>28660</v>
      </c>
      <c r="H3449" s="1" t="s">
        <v>28661</v>
      </c>
      <c r="I3449" s="1" t="s">
        <v>28662</v>
      </c>
      <c r="J3449" s="1" t="s">
        <v>28663</v>
      </c>
      <c r="K3449" s="1" t="s">
        <v>28664</v>
      </c>
      <c r="L3449">
        <v>215.74829</v>
      </c>
      <c r="M3449">
        <v>3.0229149999999998</v>
      </c>
      <c r="N3449">
        <v>3.8750724999999999</v>
      </c>
      <c r="O3449">
        <v>2.3654099</v>
      </c>
      <c r="P3449">
        <v>-37.56</v>
      </c>
      <c r="Q3449" s="6">
        <f t="shared" si="53"/>
        <v>4.1493055556202307E-2</v>
      </c>
      <c r="R3449" s="6">
        <f>Q3450-_28092021__3[[#This Row],[Duration]]</f>
        <v>1.1574076779652387E-5</v>
      </c>
    </row>
    <row r="3450" spans="1:18" x14ac:dyDescent="0.25">
      <c r="A3450" s="1" t="s">
        <v>28665</v>
      </c>
      <c r="B3450" s="1" t="s">
        <v>28666</v>
      </c>
      <c r="C3450" s="9">
        <v>44467.766250000001</v>
      </c>
      <c r="D3450">
        <v>11498.6</v>
      </c>
      <c r="E3450">
        <v>28.1</v>
      </c>
      <c r="F3450">
        <v>230.5</v>
      </c>
      <c r="G3450" s="1" t="s">
        <v>28668</v>
      </c>
      <c r="H3450" s="1" t="s">
        <v>28669</v>
      </c>
      <c r="I3450" s="1" t="s">
        <v>28670</v>
      </c>
      <c r="J3450" s="1" t="s">
        <v>28671</v>
      </c>
      <c r="K3450" s="1" t="s">
        <v>28672</v>
      </c>
      <c r="L3450">
        <v>215.57689999999999</v>
      </c>
      <c r="M3450">
        <v>3.0083350000000002</v>
      </c>
      <c r="N3450">
        <v>3.6186389999999999</v>
      </c>
      <c r="O3450">
        <v>2.2383555999999998</v>
      </c>
      <c r="P3450">
        <v>-37.5</v>
      </c>
      <c r="Q3450" s="6">
        <f t="shared" si="53"/>
        <v>4.150462963298196E-2</v>
      </c>
      <c r="R3450" s="6">
        <f>Q3451-_28092021__3[[#This Row],[Duration]]</f>
        <v>1.1574076779652387E-5</v>
      </c>
    </row>
    <row r="3451" spans="1:18" x14ac:dyDescent="0.25">
      <c r="A3451" s="1" t="s">
        <v>28673</v>
      </c>
      <c r="B3451" s="1" t="s">
        <v>28674</v>
      </c>
      <c r="C3451" s="9">
        <v>44467.766261574077</v>
      </c>
      <c r="D3451">
        <v>11502.8</v>
      </c>
      <c r="E3451">
        <v>29.6</v>
      </c>
      <c r="F3451">
        <v>228.5</v>
      </c>
      <c r="G3451" s="1" t="s">
        <v>28676</v>
      </c>
      <c r="H3451" s="1" t="s">
        <v>28677</v>
      </c>
      <c r="I3451" s="1" t="s">
        <v>28678</v>
      </c>
      <c r="J3451" s="1" t="s">
        <v>28679</v>
      </c>
      <c r="K3451" s="1" t="s">
        <v>28680</v>
      </c>
      <c r="L3451">
        <v>215.41772</v>
      </c>
      <c r="M3451">
        <v>2.9833335999999999</v>
      </c>
      <c r="N3451">
        <v>3.4951705999999998</v>
      </c>
      <c r="O3451">
        <v>2.3291092</v>
      </c>
      <c r="P3451">
        <v>-37.619999999999997</v>
      </c>
      <c r="Q3451" s="6">
        <f t="shared" si="53"/>
        <v>4.1516203709761612E-2</v>
      </c>
      <c r="R3451" s="6">
        <f>Q3452-_28092021__3[[#This Row],[Duration]]</f>
        <v>1.1574069503694773E-5</v>
      </c>
    </row>
    <row r="3452" spans="1:18" x14ac:dyDescent="0.25">
      <c r="A3452" s="1" t="s">
        <v>28681</v>
      </c>
      <c r="B3452" s="1" t="s">
        <v>28682</v>
      </c>
      <c r="C3452" s="9">
        <v>44467.766273148147</v>
      </c>
      <c r="D3452">
        <v>11508.1</v>
      </c>
      <c r="E3452">
        <v>26</v>
      </c>
      <c r="F3452">
        <v>227.7</v>
      </c>
      <c r="G3452" s="1" t="s">
        <v>28684</v>
      </c>
      <c r="H3452" s="1" t="s">
        <v>28685</v>
      </c>
      <c r="I3452" s="1" t="s">
        <v>28686</v>
      </c>
      <c r="J3452" s="1" t="s">
        <v>28687</v>
      </c>
      <c r="K3452" s="1" t="s">
        <v>28688</v>
      </c>
      <c r="L3452">
        <v>215.28954999999999</v>
      </c>
      <c r="M3452">
        <v>2.9874991999999998</v>
      </c>
      <c r="N3452">
        <v>3.5204982999999999</v>
      </c>
      <c r="O3452">
        <v>2.2202033999999999</v>
      </c>
      <c r="P3452">
        <v>-37.619999999999997</v>
      </c>
      <c r="Q3452" s="6">
        <f t="shared" si="53"/>
        <v>4.1527777779265307E-2</v>
      </c>
      <c r="R3452" s="6">
        <f>Q3453-_28092021__3[[#This Row],[Duration]]</f>
        <v>1.1574076779652387E-5</v>
      </c>
    </row>
    <row r="3453" spans="1:18" x14ac:dyDescent="0.25">
      <c r="A3453" s="1" t="s">
        <v>28689</v>
      </c>
      <c r="B3453" s="1" t="s">
        <v>28690</v>
      </c>
      <c r="C3453" s="9">
        <v>44467.766284722224</v>
      </c>
      <c r="D3453">
        <v>11512.7</v>
      </c>
      <c r="E3453">
        <v>22.3</v>
      </c>
      <c r="F3453">
        <v>228.8</v>
      </c>
      <c r="G3453" s="1" t="s">
        <v>28692</v>
      </c>
      <c r="H3453" s="1" t="s">
        <v>28693</v>
      </c>
      <c r="I3453" s="1" t="s">
        <v>28694</v>
      </c>
      <c r="J3453" s="1" t="s">
        <v>28695</v>
      </c>
      <c r="K3453" s="1" t="s">
        <v>28696</v>
      </c>
      <c r="L3453">
        <v>215.13843</v>
      </c>
      <c r="M3453">
        <v>2.96875</v>
      </c>
      <c r="N3453">
        <v>4.3309536</v>
      </c>
      <c r="O3453">
        <v>2.147602</v>
      </c>
      <c r="P3453">
        <v>-37.619999999999997</v>
      </c>
      <c r="Q3453" s="6">
        <f t="shared" si="53"/>
        <v>4.1539351856044959E-2</v>
      </c>
      <c r="R3453" s="6">
        <f>Q3454-_28092021__3[[#This Row],[Duration]]</f>
        <v>1.1574069503694773E-5</v>
      </c>
    </row>
    <row r="3454" spans="1:18" x14ac:dyDescent="0.25">
      <c r="A3454" s="1" t="s">
        <v>28697</v>
      </c>
      <c r="B3454" s="1" t="s">
        <v>28698</v>
      </c>
      <c r="C3454" s="9">
        <v>44467.766296296293</v>
      </c>
      <c r="D3454">
        <v>11517.1</v>
      </c>
      <c r="E3454">
        <v>21.5</v>
      </c>
      <c r="F3454">
        <v>230.6</v>
      </c>
      <c r="G3454" s="1" t="s">
        <v>28700</v>
      </c>
      <c r="H3454" s="1" t="s">
        <v>28701</v>
      </c>
      <c r="I3454" s="1" t="s">
        <v>28702</v>
      </c>
      <c r="J3454" s="1" t="s">
        <v>28703</v>
      </c>
      <c r="K3454" s="1" t="s">
        <v>28704</v>
      </c>
      <c r="L3454">
        <v>214.95972</v>
      </c>
      <c r="M3454">
        <v>2.958332</v>
      </c>
      <c r="N3454">
        <v>3.6787890999999999</v>
      </c>
      <c r="O3454">
        <v>2.0931492</v>
      </c>
      <c r="P3454">
        <v>-37.68</v>
      </c>
      <c r="Q3454" s="6">
        <f t="shared" si="53"/>
        <v>4.1550925925548654E-2</v>
      </c>
      <c r="R3454" s="6">
        <f>Q3455-_28092021__3[[#This Row],[Duration]]</f>
        <v>1.1574076779652387E-5</v>
      </c>
    </row>
    <row r="3455" spans="1:18" x14ac:dyDescent="0.25">
      <c r="A3455" s="1" t="s">
        <v>28705</v>
      </c>
      <c r="B3455" s="1" t="s">
        <v>28706</v>
      </c>
      <c r="C3455" s="9">
        <v>44467.76630787037</v>
      </c>
      <c r="D3455">
        <v>11521.6</v>
      </c>
      <c r="E3455">
        <v>22.8</v>
      </c>
      <c r="F3455">
        <v>230.3</v>
      </c>
      <c r="G3455" s="1" t="s">
        <v>28708</v>
      </c>
      <c r="H3455" s="1" t="s">
        <v>28709</v>
      </c>
      <c r="I3455" s="1" t="s">
        <v>28710</v>
      </c>
      <c r="J3455" s="1" t="s">
        <v>28711</v>
      </c>
      <c r="K3455" s="1" t="s">
        <v>28712</v>
      </c>
      <c r="L3455">
        <v>214.81763000000001</v>
      </c>
      <c r="M3455">
        <v>2.9500008000000002</v>
      </c>
      <c r="N3455">
        <v>3.7009506000000001</v>
      </c>
      <c r="O3455">
        <v>2.1294518</v>
      </c>
      <c r="P3455">
        <v>-37.68</v>
      </c>
      <c r="Q3455" s="6">
        <f t="shared" si="53"/>
        <v>4.1562500002328306E-2</v>
      </c>
      <c r="R3455" s="6">
        <f>Q3456-_28092021__3[[#This Row],[Duration]]</f>
        <v>1.1574076779652387E-5</v>
      </c>
    </row>
    <row r="3456" spans="1:18" x14ac:dyDescent="0.25">
      <c r="A3456" s="1" t="s">
        <v>28713</v>
      </c>
      <c r="B3456" s="1" t="s">
        <v>28714</v>
      </c>
      <c r="C3456" s="9">
        <v>44467.766319444447</v>
      </c>
      <c r="D3456">
        <v>11525.3</v>
      </c>
      <c r="E3456">
        <v>22</v>
      </c>
      <c r="F3456">
        <v>227</v>
      </c>
      <c r="G3456" s="1" t="s">
        <v>28716</v>
      </c>
      <c r="H3456" s="1" t="s">
        <v>28717</v>
      </c>
      <c r="I3456" s="1" t="s">
        <v>28718</v>
      </c>
      <c r="J3456" s="1" t="s">
        <v>28719</v>
      </c>
      <c r="K3456" s="1" t="s">
        <v>28720</v>
      </c>
      <c r="L3456">
        <v>214.74780000000001</v>
      </c>
      <c r="M3456">
        <v>2.9229164000000001</v>
      </c>
      <c r="N3456">
        <v>3.7927607999999999</v>
      </c>
      <c r="O3456">
        <v>2.147602</v>
      </c>
      <c r="P3456">
        <v>-37.75</v>
      </c>
      <c r="Q3456" s="6">
        <f t="shared" si="53"/>
        <v>4.1574074079107959E-2</v>
      </c>
      <c r="R3456" s="6">
        <f>Q3457-_28092021__3[[#This Row],[Duration]]</f>
        <v>1.1574069503694773E-5</v>
      </c>
    </row>
    <row r="3457" spans="1:18" x14ac:dyDescent="0.25">
      <c r="A3457" s="1" t="s">
        <v>28721</v>
      </c>
      <c r="B3457" s="1" t="s">
        <v>28722</v>
      </c>
      <c r="C3457" s="9">
        <v>44467.766331018516</v>
      </c>
      <c r="D3457">
        <v>11528.5</v>
      </c>
      <c r="E3457">
        <v>18.7</v>
      </c>
      <c r="F3457">
        <v>221.1</v>
      </c>
      <c r="G3457" s="1" t="s">
        <v>28724</v>
      </c>
      <c r="H3457" s="1" t="s">
        <v>28725</v>
      </c>
      <c r="I3457" s="1" t="s">
        <v>28726</v>
      </c>
      <c r="J3457" s="1" t="s">
        <v>28727</v>
      </c>
      <c r="K3457" s="1" t="s">
        <v>28728</v>
      </c>
      <c r="L3457">
        <v>214.62255999999999</v>
      </c>
      <c r="M3457">
        <v>2.9041671999999998</v>
      </c>
      <c r="N3457">
        <v>3.9193935</v>
      </c>
      <c r="O3457">
        <v>2.1294518</v>
      </c>
      <c r="P3457">
        <v>-37.81</v>
      </c>
      <c r="Q3457" s="6">
        <f t="shared" si="53"/>
        <v>4.1585648148611654E-2</v>
      </c>
      <c r="R3457" s="6">
        <f>Q3458-_28092021__3[[#This Row],[Duration]]</f>
        <v>2.3148153559304774E-5</v>
      </c>
    </row>
    <row r="3458" spans="1:18" x14ac:dyDescent="0.25">
      <c r="A3458" s="1" t="s">
        <v>28729</v>
      </c>
      <c r="B3458" s="1" t="s">
        <v>28730</v>
      </c>
      <c r="C3458" s="9">
        <v>44467.76635416667</v>
      </c>
      <c r="D3458">
        <v>11535.4</v>
      </c>
      <c r="E3458">
        <v>18.8</v>
      </c>
      <c r="F3458">
        <v>228.7</v>
      </c>
      <c r="G3458" s="1" t="s">
        <v>28732</v>
      </c>
      <c r="H3458" s="1" t="s">
        <v>28733</v>
      </c>
      <c r="I3458" s="1" t="s">
        <v>28734</v>
      </c>
      <c r="J3458" s="1" t="s">
        <v>28735</v>
      </c>
      <c r="K3458" s="1" t="s">
        <v>28736</v>
      </c>
      <c r="L3458">
        <v>214.48218</v>
      </c>
      <c r="M3458">
        <v>2.8937491999999998</v>
      </c>
      <c r="N3458">
        <v>3.3843670000000001</v>
      </c>
      <c r="O3458">
        <v>2.0931492</v>
      </c>
      <c r="P3458">
        <v>-37.81</v>
      </c>
      <c r="Q3458" s="6">
        <f t="shared" si="53"/>
        <v>4.1608796302170958E-2</v>
      </c>
      <c r="R3458" s="6">
        <f>Q3459-_28092021__3[[#This Row],[Duration]]</f>
        <v>1.1574069503694773E-5</v>
      </c>
    </row>
    <row r="3459" spans="1:18" x14ac:dyDescent="0.25">
      <c r="A3459" s="1" t="s">
        <v>28737</v>
      </c>
      <c r="B3459" s="1" t="s">
        <v>28738</v>
      </c>
      <c r="C3459" s="9">
        <v>44467.766365740739</v>
      </c>
      <c r="D3459">
        <v>11540.6</v>
      </c>
      <c r="E3459">
        <v>23.1</v>
      </c>
      <c r="F3459">
        <v>229.3</v>
      </c>
      <c r="G3459" s="1" t="s">
        <v>28740</v>
      </c>
      <c r="H3459" s="1" t="s">
        <v>28741</v>
      </c>
      <c r="I3459" s="1" t="s">
        <v>28742</v>
      </c>
      <c r="J3459" s="1" t="s">
        <v>28743</v>
      </c>
      <c r="K3459" s="1" t="s">
        <v>28744</v>
      </c>
      <c r="L3459">
        <v>214.30395999999999</v>
      </c>
      <c r="M3459">
        <v>2.8812484999999999</v>
      </c>
      <c r="N3459">
        <v>3.7642669999999998</v>
      </c>
      <c r="O3459">
        <v>2.0931492</v>
      </c>
      <c r="P3459">
        <v>-37.81</v>
      </c>
      <c r="Q3459" s="6">
        <f t="shared" si="53"/>
        <v>4.1620370371674653E-2</v>
      </c>
      <c r="R3459" s="6">
        <f>Q3460-_28092021__3[[#This Row],[Duration]]</f>
        <v>1.1574076779652387E-5</v>
      </c>
    </row>
    <row r="3460" spans="1:18" x14ac:dyDescent="0.25">
      <c r="A3460" s="1" t="s">
        <v>28745</v>
      </c>
      <c r="B3460" s="1" t="s">
        <v>28746</v>
      </c>
      <c r="C3460" s="9">
        <v>44467.766377314816</v>
      </c>
      <c r="D3460">
        <v>11545.4</v>
      </c>
      <c r="E3460">
        <v>23.7</v>
      </c>
      <c r="F3460">
        <v>226.9</v>
      </c>
      <c r="G3460" s="1" t="s">
        <v>28748</v>
      </c>
      <c r="H3460" s="1" t="s">
        <v>28749</v>
      </c>
      <c r="I3460" s="1" t="s">
        <v>28750</v>
      </c>
      <c r="J3460" s="1" t="s">
        <v>28751</v>
      </c>
      <c r="K3460" s="1" t="s">
        <v>28752</v>
      </c>
      <c r="L3460">
        <v>214.11401000000001</v>
      </c>
      <c r="M3460">
        <v>2.864582</v>
      </c>
      <c r="N3460">
        <v>3.590147</v>
      </c>
      <c r="O3460">
        <v>2.147602</v>
      </c>
      <c r="P3460">
        <v>-37.81</v>
      </c>
      <c r="Q3460" s="6">
        <f t="shared" si="53"/>
        <v>4.1631944448454306E-2</v>
      </c>
      <c r="R3460" s="6">
        <f>Q3461-_28092021__3[[#This Row],[Duration]]</f>
        <v>1.1574069503694773E-5</v>
      </c>
    </row>
    <row r="3461" spans="1:18" x14ac:dyDescent="0.25">
      <c r="A3461" s="1" t="s">
        <v>28753</v>
      </c>
      <c r="B3461" s="1" t="s">
        <v>28754</v>
      </c>
      <c r="C3461" s="9">
        <v>44467.766388888886</v>
      </c>
      <c r="D3461">
        <v>11550</v>
      </c>
      <c r="E3461">
        <v>22.4</v>
      </c>
      <c r="F3461">
        <v>227.2</v>
      </c>
      <c r="G3461" s="1" t="s">
        <v>28756</v>
      </c>
      <c r="H3461" s="1" t="s">
        <v>28757</v>
      </c>
      <c r="I3461" s="1" t="s">
        <v>28758</v>
      </c>
      <c r="J3461" s="1" t="s">
        <v>28759</v>
      </c>
      <c r="K3461" s="1" t="s">
        <v>28760</v>
      </c>
      <c r="L3461">
        <v>213.94945999999999</v>
      </c>
      <c r="M3461">
        <v>2.84375</v>
      </c>
      <c r="N3461">
        <v>3.5711517000000002</v>
      </c>
      <c r="O3461">
        <v>2.0931492</v>
      </c>
      <c r="P3461">
        <v>-37.81</v>
      </c>
      <c r="Q3461" s="6">
        <f t="shared" ref="Q3461:Q3524" si="54">C3461-$C$2</f>
        <v>4.1643518517958E-2</v>
      </c>
      <c r="R3461" s="6">
        <f>Q3462-_28092021__3[[#This Row],[Duration]]</f>
        <v>1.1574076779652387E-5</v>
      </c>
    </row>
    <row r="3462" spans="1:18" x14ac:dyDescent="0.25">
      <c r="A3462" s="1" t="s">
        <v>28761</v>
      </c>
      <c r="B3462" s="1" t="s">
        <v>28762</v>
      </c>
      <c r="C3462" s="9">
        <v>44467.766400462962</v>
      </c>
      <c r="D3462">
        <v>11552.9</v>
      </c>
      <c r="E3462">
        <v>22.6</v>
      </c>
      <c r="F3462">
        <v>236.5</v>
      </c>
      <c r="G3462" s="1" t="s">
        <v>28764</v>
      </c>
      <c r="H3462" s="1" t="s">
        <v>28765</v>
      </c>
      <c r="I3462" s="1" t="s">
        <v>28766</v>
      </c>
      <c r="J3462" s="1" t="s">
        <v>28767</v>
      </c>
      <c r="K3462" s="1" t="s">
        <v>28768</v>
      </c>
      <c r="L3462">
        <v>213.85645</v>
      </c>
      <c r="M3462">
        <v>2.84375</v>
      </c>
      <c r="N3462">
        <v>3.5711517000000002</v>
      </c>
      <c r="O3462">
        <v>2.2020529999999998</v>
      </c>
      <c r="P3462">
        <v>-37.81</v>
      </c>
      <c r="Q3462" s="6">
        <f t="shared" si="54"/>
        <v>4.1655092594737653E-2</v>
      </c>
      <c r="R3462" s="6">
        <f>Q3463-_28092021__3[[#This Row],[Duration]]</f>
        <v>1.1574076779652387E-5</v>
      </c>
    </row>
    <row r="3463" spans="1:18" x14ac:dyDescent="0.25">
      <c r="A3463" s="1" t="s">
        <v>28769</v>
      </c>
      <c r="B3463" s="1" t="s">
        <v>28770</v>
      </c>
      <c r="C3463" s="9">
        <v>44467.766412037039</v>
      </c>
      <c r="D3463">
        <v>11556.5</v>
      </c>
      <c r="E3463">
        <v>25.4</v>
      </c>
      <c r="F3463">
        <v>243.4</v>
      </c>
      <c r="G3463" s="1" t="s">
        <v>28773</v>
      </c>
      <c r="H3463" s="1" t="s">
        <v>28774</v>
      </c>
      <c r="I3463" s="1" t="s">
        <v>28775</v>
      </c>
      <c r="J3463" s="1" t="s">
        <v>28776</v>
      </c>
      <c r="K3463" s="1" t="s">
        <v>28777</v>
      </c>
      <c r="L3463">
        <v>213.73853</v>
      </c>
      <c r="M3463">
        <v>2.8270835999999999</v>
      </c>
      <c r="N3463">
        <v>3.8750724999999999</v>
      </c>
      <c r="O3463">
        <v>2.0386981999999998</v>
      </c>
      <c r="P3463">
        <v>-37.81</v>
      </c>
      <c r="Q3463" s="6">
        <f t="shared" si="54"/>
        <v>4.1666666671517305E-2</v>
      </c>
      <c r="R3463" s="6">
        <f>Q3464-_28092021__3[[#This Row],[Duration]]</f>
        <v>1.1574069503694773E-5</v>
      </c>
    </row>
    <row r="3464" spans="1:18" x14ac:dyDescent="0.25">
      <c r="A3464" s="1" t="s">
        <v>28778</v>
      </c>
      <c r="B3464" s="1" t="s">
        <v>28779</v>
      </c>
      <c r="C3464" s="9">
        <v>44467.766423611109</v>
      </c>
      <c r="D3464">
        <v>11560</v>
      </c>
      <c r="E3464">
        <v>25.7</v>
      </c>
      <c r="F3464">
        <v>235.6</v>
      </c>
      <c r="G3464" s="1" t="s">
        <v>28781</v>
      </c>
      <c r="H3464" s="1" t="s">
        <v>28782</v>
      </c>
      <c r="I3464" s="1" t="s">
        <v>28783</v>
      </c>
      <c r="J3464" s="1" t="s">
        <v>28784</v>
      </c>
      <c r="K3464" s="1" t="s">
        <v>28785</v>
      </c>
      <c r="L3464">
        <v>213.59399999999999</v>
      </c>
      <c r="M3464">
        <v>2.8145828000000002</v>
      </c>
      <c r="N3464">
        <v>3.5933112999999999</v>
      </c>
      <c r="O3464">
        <v>2.0568485000000001</v>
      </c>
      <c r="P3464">
        <v>-37.869999999999997</v>
      </c>
      <c r="Q3464" s="6">
        <f t="shared" si="54"/>
        <v>4.1678240741021E-2</v>
      </c>
      <c r="R3464" s="6">
        <f>Q3465-_28092021__3[[#This Row],[Duration]]</f>
        <v>1.1574076779652387E-5</v>
      </c>
    </row>
    <row r="3465" spans="1:18" x14ac:dyDescent="0.25">
      <c r="A3465" s="1" t="s">
        <v>28786</v>
      </c>
      <c r="B3465" s="1" t="s">
        <v>28787</v>
      </c>
      <c r="C3465" s="9">
        <v>44467.766435185185</v>
      </c>
      <c r="D3465">
        <v>11565.7</v>
      </c>
      <c r="E3465">
        <v>24.4</v>
      </c>
      <c r="F3465">
        <v>223.9</v>
      </c>
      <c r="G3465" s="1" t="s">
        <v>28789</v>
      </c>
      <c r="H3465" s="1" t="s">
        <v>28790</v>
      </c>
      <c r="I3465" s="1" t="s">
        <v>28791</v>
      </c>
      <c r="J3465" s="1" t="s">
        <v>28792</v>
      </c>
      <c r="K3465" s="1" t="s">
        <v>28793</v>
      </c>
      <c r="L3465">
        <v>213.40894</v>
      </c>
      <c r="M3465">
        <v>2.8083344000000001</v>
      </c>
      <c r="N3465">
        <v>3.7579365</v>
      </c>
      <c r="O3465">
        <v>2.020546</v>
      </c>
      <c r="P3465">
        <v>-37.869999999999997</v>
      </c>
      <c r="Q3465" s="6">
        <f t="shared" si="54"/>
        <v>4.1689814817800652E-2</v>
      </c>
      <c r="R3465" s="6">
        <f>Q3466-_28092021__3[[#This Row],[Duration]]</f>
        <v>1.1574076779652387E-5</v>
      </c>
    </row>
    <row r="3466" spans="1:18" x14ac:dyDescent="0.25">
      <c r="A3466" s="1" t="s">
        <v>28794</v>
      </c>
      <c r="B3466" s="1" t="s">
        <v>28795</v>
      </c>
      <c r="C3466" s="9">
        <v>44467.766446759262</v>
      </c>
      <c r="D3466">
        <v>11570.8</v>
      </c>
      <c r="E3466">
        <v>21.5</v>
      </c>
      <c r="F3466">
        <v>219.9</v>
      </c>
      <c r="G3466" s="1" t="s">
        <v>28797</v>
      </c>
      <c r="H3466" s="1" t="s">
        <v>28798</v>
      </c>
      <c r="I3466" s="1" t="s">
        <v>28799</v>
      </c>
      <c r="J3466" s="1" t="s">
        <v>28800</v>
      </c>
      <c r="K3466" s="1" t="s">
        <v>28801</v>
      </c>
      <c r="L3466">
        <v>213.26392000000001</v>
      </c>
      <c r="M3466">
        <v>2.7895850000000002</v>
      </c>
      <c r="N3466">
        <v>3.6439648</v>
      </c>
      <c r="O3466">
        <v>2.0749989000000002</v>
      </c>
      <c r="P3466">
        <v>-37.869999999999997</v>
      </c>
      <c r="Q3466" s="6">
        <f t="shared" si="54"/>
        <v>4.1701388894580305E-2</v>
      </c>
      <c r="R3466" s="6">
        <f>Q3467-_28092021__3[[#This Row],[Duration]]</f>
        <v>1.1574069503694773E-5</v>
      </c>
    </row>
    <row r="3467" spans="1:18" x14ac:dyDescent="0.25">
      <c r="A3467" s="1" t="s">
        <v>28802</v>
      </c>
      <c r="B3467" s="1" t="s">
        <v>28803</v>
      </c>
      <c r="C3467" s="9">
        <v>44467.766458333332</v>
      </c>
      <c r="D3467">
        <v>11574.8</v>
      </c>
      <c r="E3467">
        <v>17.8</v>
      </c>
      <c r="F3467">
        <v>226.2</v>
      </c>
      <c r="G3467" s="1" t="s">
        <v>28805</v>
      </c>
      <c r="H3467" s="1" t="s">
        <v>28806</v>
      </c>
      <c r="I3467" s="1" t="s">
        <v>28807</v>
      </c>
      <c r="J3467" s="1" t="s">
        <v>28808</v>
      </c>
      <c r="K3467" s="1" t="s">
        <v>28809</v>
      </c>
      <c r="L3467">
        <v>213.11474999999999</v>
      </c>
      <c r="M3467">
        <v>2.78125</v>
      </c>
      <c r="N3467">
        <v>3.7357749999999998</v>
      </c>
      <c r="O3467">
        <v>1.9842453</v>
      </c>
      <c r="P3467">
        <v>-37.93</v>
      </c>
      <c r="Q3467" s="6">
        <f t="shared" si="54"/>
        <v>4.1712962964083999E-2</v>
      </c>
      <c r="R3467" s="6">
        <f>Q3468-_28092021__3[[#This Row],[Duration]]</f>
        <v>1.1574076779652387E-5</v>
      </c>
    </row>
    <row r="3468" spans="1:18" x14ac:dyDescent="0.25">
      <c r="A3468" s="1" t="s">
        <v>28810</v>
      </c>
      <c r="B3468" s="1" t="s">
        <v>28811</v>
      </c>
      <c r="C3468" s="9">
        <v>44467.766469907408</v>
      </c>
      <c r="D3468">
        <v>11578.2</v>
      </c>
      <c r="E3468">
        <v>16</v>
      </c>
      <c r="F3468">
        <v>229.2</v>
      </c>
      <c r="G3468" s="1" t="s">
        <v>28813</v>
      </c>
      <c r="H3468" s="1" t="s">
        <v>28814</v>
      </c>
      <c r="I3468" s="1" t="s">
        <v>28815</v>
      </c>
      <c r="J3468" s="1" t="s">
        <v>28816</v>
      </c>
      <c r="K3468" s="1" t="s">
        <v>28817</v>
      </c>
      <c r="L3468">
        <v>213.00073</v>
      </c>
      <c r="M3468">
        <v>2.7687491999999998</v>
      </c>
      <c r="N3468">
        <v>3.66296</v>
      </c>
      <c r="O3468">
        <v>2.0568485000000001</v>
      </c>
      <c r="P3468">
        <v>-37.93</v>
      </c>
      <c r="Q3468" s="6">
        <f t="shared" si="54"/>
        <v>4.1724537040863652E-2</v>
      </c>
      <c r="R3468" s="6">
        <f>Q3469-_28092021__3[[#This Row],[Duration]]</f>
        <v>1.1574069503694773E-5</v>
      </c>
    </row>
    <row r="3469" spans="1:18" x14ac:dyDescent="0.25">
      <c r="A3469" s="1" t="s">
        <v>28818</v>
      </c>
      <c r="B3469" s="1" t="s">
        <v>28819</v>
      </c>
      <c r="C3469" s="9">
        <v>44467.766481481478</v>
      </c>
      <c r="D3469">
        <v>11581.9</v>
      </c>
      <c r="E3469">
        <v>18.399999999999999</v>
      </c>
      <c r="F3469">
        <v>220.7</v>
      </c>
      <c r="G3469" s="1" t="s">
        <v>28821</v>
      </c>
      <c r="H3469" s="1" t="s">
        <v>28822</v>
      </c>
      <c r="I3469" s="1" t="s">
        <v>28823</v>
      </c>
      <c r="J3469" s="1" t="s">
        <v>28824</v>
      </c>
      <c r="K3469" s="1" t="s">
        <v>28825</v>
      </c>
      <c r="L3469">
        <v>212.87134</v>
      </c>
      <c r="M3469">
        <v>2.7541655999999999</v>
      </c>
      <c r="N3469">
        <v>3.5236645000000002</v>
      </c>
      <c r="O3469">
        <v>2.1112994999999999</v>
      </c>
      <c r="P3469">
        <v>-38</v>
      </c>
      <c r="Q3469" s="6">
        <f t="shared" si="54"/>
        <v>4.1736111110367347E-2</v>
      </c>
      <c r="R3469" s="6">
        <f>Q3470-_28092021__3[[#This Row],[Duration]]</f>
        <v>1.1574076779652387E-5</v>
      </c>
    </row>
    <row r="3470" spans="1:18" x14ac:dyDescent="0.25">
      <c r="A3470" s="1" t="s">
        <v>28826</v>
      </c>
      <c r="B3470" s="1" t="s">
        <v>28827</v>
      </c>
      <c r="C3470" s="9">
        <v>44467.766493055555</v>
      </c>
      <c r="D3470">
        <v>11586.3</v>
      </c>
      <c r="E3470">
        <v>21.7</v>
      </c>
      <c r="F3470">
        <v>214.5</v>
      </c>
      <c r="G3470" s="1" t="s">
        <v>28830</v>
      </c>
      <c r="H3470" s="1" t="s">
        <v>28831</v>
      </c>
      <c r="I3470" s="1" t="s">
        <v>28832</v>
      </c>
      <c r="J3470" s="1" t="s">
        <v>28833</v>
      </c>
      <c r="K3470" s="1" t="s">
        <v>28834</v>
      </c>
      <c r="L3470">
        <v>212.67505</v>
      </c>
      <c r="M3470">
        <v>2.7437515000000001</v>
      </c>
      <c r="N3470">
        <v>3.7452717</v>
      </c>
      <c r="O3470">
        <v>1.9660949999999999</v>
      </c>
      <c r="P3470">
        <v>-38</v>
      </c>
      <c r="Q3470" s="6">
        <f t="shared" si="54"/>
        <v>4.1747685187146999E-2</v>
      </c>
      <c r="R3470" s="6">
        <f>Q3471-_28092021__3[[#This Row],[Duration]]</f>
        <v>1.1574076779652387E-5</v>
      </c>
    </row>
    <row r="3471" spans="1:18" x14ac:dyDescent="0.25">
      <c r="A3471" s="1" t="s">
        <v>28835</v>
      </c>
      <c r="B3471" s="1" t="s">
        <v>28836</v>
      </c>
      <c r="C3471" s="9">
        <v>44467.766504629632</v>
      </c>
      <c r="D3471">
        <v>11590.7</v>
      </c>
      <c r="E3471">
        <v>21.5</v>
      </c>
      <c r="F3471">
        <v>220.3</v>
      </c>
      <c r="G3471" s="1" t="s">
        <v>28838</v>
      </c>
      <c r="H3471" s="1" t="s">
        <v>28839</v>
      </c>
      <c r="I3471" s="1" t="s">
        <v>28840</v>
      </c>
      <c r="J3471" s="1" t="s">
        <v>28841</v>
      </c>
      <c r="K3471" s="1" t="s">
        <v>28842</v>
      </c>
      <c r="L3471">
        <v>212.54297</v>
      </c>
      <c r="M3471">
        <v>2.739582</v>
      </c>
      <c r="N3471">
        <v>3.4255219000000001</v>
      </c>
      <c r="O3471">
        <v>2.020546</v>
      </c>
      <c r="P3471">
        <v>-38</v>
      </c>
      <c r="Q3471" s="6">
        <f t="shared" si="54"/>
        <v>4.1759259263926651E-2</v>
      </c>
      <c r="R3471" s="6">
        <f>Q3472-_28092021__3[[#This Row],[Duration]]</f>
        <v>1.1574069503694773E-5</v>
      </c>
    </row>
    <row r="3472" spans="1:18" x14ac:dyDescent="0.25">
      <c r="A3472" s="1" t="s">
        <v>28843</v>
      </c>
      <c r="B3472" s="1" t="s">
        <v>28844</v>
      </c>
      <c r="C3472" s="9">
        <v>44467.766516203701</v>
      </c>
      <c r="D3472">
        <v>11594.4</v>
      </c>
      <c r="E3472">
        <v>19.7</v>
      </c>
      <c r="F3472">
        <v>235.9</v>
      </c>
      <c r="G3472" s="1" t="s">
        <v>28846</v>
      </c>
      <c r="H3472" s="1" t="s">
        <v>28847</v>
      </c>
      <c r="I3472" s="1" t="s">
        <v>28848</v>
      </c>
      <c r="J3472" s="1" t="s">
        <v>28849</v>
      </c>
      <c r="K3472" s="1" t="s">
        <v>28850</v>
      </c>
      <c r="L3472">
        <v>212.42773</v>
      </c>
      <c r="M3472">
        <v>2.7145844000000001</v>
      </c>
      <c r="N3472">
        <v>3.5489902</v>
      </c>
      <c r="O3472">
        <v>1.9297943</v>
      </c>
      <c r="P3472">
        <v>-38</v>
      </c>
      <c r="Q3472" s="6">
        <f t="shared" si="54"/>
        <v>4.1770833333430346E-2</v>
      </c>
      <c r="R3472" s="6">
        <f>Q3473-_28092021__3[[#This Row],[Duration]]</f>
        <v>1.1574076779652387E-5</v>
      </c>
    </row>
    <row r="3473" spans="1:18" x14ac:dyDescent="0.25">
      <c r="A3473" s="1" t="s">
        <v>28851</v>
      </c>
      <c r="B3473" s="1" t="s">
        <v>28852</v>
      </c>
      <c r="C3473" s="9">
        <v>44467.766527777778</v>
      </c>
      <c r="D3473">
        <v>11597.5</v>
      </c>
      <c r="E3473">
        <v>20.9</v>
      </c>
      <c r="F3473">
        <v>249.2</v>
      </c>
      <c r="G3473" s="1" t="s">
        <v>28854</v>
      </c>
      <c r="H3473" s="1" t="s">
        <v>28855</v>
      </c>
      <c r="I3473" s="1" t="s">
        <v>28856</v>
      </c>
      <c r="J3473" s="1" t="s">
        <v>28857</v>
      </c>
      <c r="K3473" s="1" t="s">
        <v>28858</v>
      </c>
      <c r="L3473">
        <v>212.29297</v>
      </c>
      <c r="M3473">
        <v>2.7041664000000001</v>
      </c>
      <c r="N3473">
        <v>4.3436165000000004</v>
      </c>
      <c r="O3473">
        <v>1.9660949999999999</v>
      </c>
      <c r="P3473">
        <v>-38.06</v>
      </c>
      <c r="Q3473" s="6">
        <f t="shared" si="54"/>
        <v>4.1782407410209998E-2</v>
      </c>
      <c r="R3473" s="6">
        <f>Q3474-_28092021__3[[#This Row],[Duration]]</f>
        <v>1.1574076779652387E-5</v>
      </c>
    </row>
    <row r="3474" spans="1:18" x14ac:dyDescent="0.25">
      <c r="A3474" s="1" t="s">
        <v>28859</v>
      </c>
      <c r="B3474" s="1" t="s">
        <v>28860</v>
      </c>
      <c r="C3474" s="9">
        <v>44467.766539351855</v>
      </c>
      <c r="D3474">
        <v>11601.6</v>
      </c>
      <c r="E3474">
        <v>23</v>
      </c>
      <c r="F3474">
        <v>241.4</v>
      </c>
      <c r="G3474" s="1" t="s">
        <v>28862</v>
      </c>
      <c r="H3474" s="1" t="s">
        <v>28863</v>
      </c>
      <c r="I3474" s="1" t="s">
        <v>28864</v>
      </c>
      <c r="J3474" s="1" t="s">
        <v>28865</v>
      </c>
      <c r="K3474" s="1" t="s">
        <v>28866</v>
      </c>
      <c r="L3474">
        <v>212.11499000000001</v>
      </c>
      <c r="M3474">
        <v>2.6875</v>
      </c>
      <c r="N3474">
        <v>3.4951705999999998</v>
      </c>
      <c r="O3474">
        <v>1.8934917</v>
      </c>
      <c r="P3474">
        <v>-38.06</v>
      </c>
      <c r="Q3474" s="6">
        <f t="shared" si="54"/>
        <v>4.1793981486989651E-2</v>
      </c>
      <c r="R3474" s="6">
        <f>Q3475-_28092021__3[[#This Row],[Duration]]</f>
        <v>1.1574069503694773E-5</v>
      </c>
    </row>
    <row r="3475" spans="1:18" x14ac:dyDescent="0.25">
      <c r="A3475" s="1" t="s">
        <v>28867</v>
      </c>
      <c r="B3475" s="1" t="s">
        <v>28868</v>
      </c>
      <c r="C3475" s="9">
        <v>44467.766550925924</v>
      </c>
      <c r="D3475">
        <v>11605.9</v>
      </c>
      <c r="E3475">
        <v>24.2</v>
      </c>
      <c r="F3475">
        <v>228.4</v>
      </c>
      <c r="G3475" s="1" t="s">
        <v>28870</v>
      </c>
      <c r="H3475" s="1" t="s">
        <v>28871</v>
      </c>
      <c r="I3475" s="1" t="s">
        <v>28872</v>
      </c>
      <c r="J3475" s="1" t="s">
        <v>28873</v>
      </c>
      <c r="K3475" s="1" t="s">
        <v>28874</v>
      </c>
      <c r="L3475">
        <v>211.94702000000001</v>
      </c>
      <c r="M3475">
        <v>2.6937484999999999</v>
      </c>
      <c r="N3475">
        <v>3.7484380000000002</v>
      </c>
      <c r="O3475">
        <v>1.9297943</v>
      </c>
      <c r="P3475">
        <v>-38.06</v>
      </c>
      <c r="Q3475" s="6">
        <f t="shared" si="54"/>
        <v>4.1805555556493346E-2</v>
      </c>
      <c r="R3475" s="6">
        <f>Q3476-_28092021__3[[#This Row],[Duration]]</f>
        <v>1.1574076779652387E-5</v>
      </c>
    </row>
    <row r="3476" spans="1:18" x14ac:dyDescent="0.25">
      <c r="A3476" s="1" t="s">
        <v>28875</v>
      </c>
      <c r="B3476" s="1" t="s">
        <v>28876</v>
      </c>
      <c r="C3476" s="9">
        <v>44467.766562500001</v>
      </c>
      <c r="D3476">
        <v>11609.9</v>
      </c>
      <c r="E3476">
        <v>23.7</v>
      </c>
      <c r="F3476">
        <v>222</v>
      </c>
      <c r="G3476" s="1" t="s">
        <v>28878</v>
      </c>
      <c r="H3476" s="1" t="s">
        <v>28879</v>
      </c>
      <c r="I3476" s="1" t="s">
        <v>28880</v>
      </c>
      <c r="J3476" s="1" t="s">
        <v>28881</v>
      </c>
      <c r="K3476" s="1" t="s">
        <v>28882</v>
      </c>
      <c r="L3476">
        <v>211.80786000000001</v>
      </c>
      <c r="M3476">
        <v>2.6749991999999998</v>
      </c>
      <c r="N3476">
        <v>3.9162273000000001</v>
      </c>
      <c r="O3476">
        <v>1.9116420999999999</v>
      </c>
      <c r="P3476">
        <v>-38.18</v>
      </c>
      <c r="Q3476" s="6">
        <f t="shared" si="54"/>
        <v>4.1817129633272998E-2</v>
      </c>
      <c r="R3476" s="6">
        <f>Q3477-_28092021__3[[#This Row],[Duration]]</f>
        <v>1.1574076779652387E-5</v>
      </c>
    </row>
    <row r="3477" spans="1:18" x14ac:dyDescent="0.25">
      <c r="A3477" s="1" t="s">
        <v>28883</v>
      </c>
      <c r="B3477" s="1" t="s">
        <v>28884</v>
      </c>
      <c r="C3477" s="9">
        <v>44467.766574074078</v>
      </c>
      <c r="D3477">
        <v>11613.9</v>
      </c>
      <c r="E3477">
        <v>22.5</v>
      </c>
      <c r="F3477">
        <v>220.6</v>
      </c>
      <c r="G3477" s="1" t="s">
        <v>28887</v>
      </c>
      <c r="H3477" s="1" t="s">
        <v>28888</v>
      </c>
      <c r="I3477" s="1" t="s">
        <v>28889</v>
      </c>
      <c r="J3477" s="1" t="s">
        <v>28890</v>
      </c>
      <c r="K3477" s="1" t="s">
        <v>28891</v>
      </c>
      <c r="L3477">
        <v>211.70142000000001</v>
      </c>
      <c r="M3477">
        <v>2.6687508000000002</v>
      </c>
      <c r="N3477">
        <v>3.634468</v>
      </c>
      <c r="O3477">
        <v>1.8571911000000001</v>
      </c>
      <c r="P3477">
        <v>-38.18</v>
      </c>
      <c r="Q3477" s="6">
        <f t="shared" si="54"/>
        <v>4.182870371005265E-2</v>
      </c>
      <c r="R3477" s="6">
        <f>Q3478-_28092021__3[[#This Row],[Duration]]</f>
        <v>1.1574069503694773E-5</v>
      </c>
    </row>
    <row r="3478" spans="1:18" x14ac:dyDescent="0.25">
      <c r="A3478" s="1" t="s">
        <v>28892</v>
      </c>
      <c r="B3478" s="1" t="s">
        <v>28893</v>
      </c>
      <c r="C3478" s="9">
        <v>44467.766585648147</v>
      </c>
      <c r="D3478">
        <v>11617.4</v>
      </c>
      <c r="E3478">
        <v>23.9</v>
      </c>
      <c r="F3478">
        <v>219.9</v>
      </c>
      <c r="G3478" s="1" t="s">
        <v>28895</v>
      </c>
      <c r="H3478" s="1" t="s">
        <v>28896</v>
      </c>
      <c r="I3478" s="1" t="s">
        <v>28897</v>
      </c>
      <c r="J3478" s="1" t="s">
        <v>28898</v>
      </c>
      <c r="K3478" s="1" t="s">
        <v>28899</v>
      </c>
      <c r="L3478">
        <v>211.57642000000001</v>
      </c>
      <c r="M3478">
        <v>2.645832</v>
      </c>
      <c r="N3478">
        <v>3.5521563999999999</v>
      </c>
      <c r="O3478">
        <v>1.7664375000000001</v>
      </c>
      <c r="P3478">
        <v>-38.18</v>
      </c>
      <c r="Q3478" s="6">
        <f t="shared" si="54"/>
        <v>4.1840277779556345E-2</v>
      </c>
      <c r="R3478" s="6">
        <f>Q3479-_28092021__3[[#This Row],[Duration]]</f>
        <v>1.1574076779652387E-5</v>
      </c>
    </row>
    <row r="3479" spans="1:18" x14ac:dyDescent="0.25">
      <c r="A3479" s="1" t="s">
        <v>28900</v>
      </c>
      <c r="B3479" s="1" t="s">
        <v>28901</v>
      </c>
      <c r="C3479" s="9">
        <v>44467.766597222224</v>
      </c>
      <c r="D3479">
        <v>11620.8</v>
      </c>
      <c r="E3479">
        <v>25.7</v>
      </c>
      <c r="F3479">
        <v>220.8</v>
      </c>
      <c r="G3479" s="1" t="s">
        <v>28904</v>
      </c>
      <c r="H3479" s="1" t="s">
        <v>28905</v>
      </c>
      <c r="I3479" s="1" t="s">
        <v>28906</v>
      </c>
      <c r="J3479" s="1" t="s">
        <v>28907</v>
      </c>
      <c r="K3479" s="1" t="s">
        <v>28908</v>
      </c>
      <c r="L3479">
        <v>211.46019999999999</v>
      </c>
      <c r="M3479">
        <v>2.6291655999999999</v>
      </c>
      <c r="N3479">
        <v>3.5489902</v>
      </c>
      <c r="O3479">
        <v>1.9116420999999999</v>
      </c>
      <c r="P3479">
        <v>-38.18</v>
      </c>
      <c r="Q3479" s="6">
        <f t="shared" si="54"/>
        <v>4.1851851856335998E-2</v>
      </c>
      <c r="R3479" s="6">
        <f>Q3480-_28092021__3[[#This Row],[Duration]]</f>
        <v>1.1574069503694773E-5</v>
      </c>
    </row>
    <row r="3480" spans="1:18" x14ac:dyDescent="0.25">
      <c r="A3480" s="1" t="s">
        <v>28909</v>
      </c>
      <c r="B3480" s="1" t="s">
        <v>28910</v>
      </c>
      <c r="C3480" s="9">
        <v>44467.766608796293</v>
      </c>
      <c r="D3480">
        <v>11624.3</v>
      </c>
      <c r="E3480">
        <v>25.2</v>
      </c>
      <c r="F3480">
        <v>220.7</v>
      </c>
      <c r="G3480" s="1" t="s">
        <v>28912</v>
      </c>
      <c r="H3480" s="1" t="s">
        <v>28913</v>
      </c>
      <c r="I3480" s="1" t="s">
        <v>28914</v>
      </c>
      <c r="J3480" s="1" t="s">
        <v>28915</v>
      </c>
      <c r="K3480" s="1" t="s">
        <v>28916</v>
      </c>
      <c r="L3480">
        <v>211.30103</v>
      </c>
      <c r="M3480">
        <v>2.6187515000000001</v>
      </c>
      <c r="N3480">
        <v>3.6059760000000001</v>
      </c>
      <c r="O3480">
        <v>1.8390408</v>
      </c>
      <c r="P3480">
        <v>-38.25</v>
      </c>
      <c r="Q3480" s="6">
        <f t="shared" si="54"/>
        <v>4.1863425925839692E-2</v>
      </c>
      <c r="R3480" s="6">
        <f>Q3481-_28092021__3[[#This Row],[Duration]]</f>
        <v>1.1574076779652387E-5</v>
      </c>
    </row>
    <row r="3481" spans="1:18" x14ac:dyDescent="0.25">
      <c r="A3481" s="1" t="s">
        <v>28917</v>
      </c>
      <c r="B3481" s="1" t="s">
        <v>28918</v>
      </c>
      <c r="C3481" s="9">
        <v>44467.76662037037</v>
      </c>
      <c r="D3481">
        <v>11628.6</v>
      </c>
      <c r="E3481">
        <v>21.9</v>
      </c>
      <c r="F3481">
        <v>222.4</v>
      </c>
      <c r="G3481" s="1" t="s">
        <v>28920</v>
      </c>
      <c r="H3481" s="1" t="s">
        <v>28921</v>
      </c>
      <c r="I3481" s="1" t="s">
        <v>28922</v>
      </c>
      <c r="J3481" s="1" t="s">
        <v>28923</v>
      </c>
      <c r="K3481" s="1" t="s">
        <v>28924</v>
      </c>
      <c r="L3481">
        <v>211.21019999999999</v>
      </c>
      <c r="M3481">
        <v>2.5979155999999999</v>
      </c>
      <c r="N3481">
        <v>3.6186389999999999</v>
      </c>
      <c r="O3481">
        <v>1.8571911000000001</v>
      </c>
      <c r="P3481">
        <v>-38.25</v>
      </c>
      <c r="Q3481" s="6">
        <f t="shared" si="54"/>
        <v>4.1875000002619345E-2</v>
      </c>
      <c r="R3481" s="6">
        <f>Q3482-_28092021__3[[#This Row],[Duration]]</f>
        <v>1.1574076779652387E-5</v>
      </c>
    </row>
    <row r="3482" spans="1:18" x14ac:dyDescent="0.25">
      <c r="A3482" s="1" t="s">
        <v>28925</v>
      </c>
      <c r="B3482" s="1" t="s">
        <v>28926</v>
      </c>
      <c r="C3482" s="9">
        <v>44467.766631944447</v>
      </c>
      <c r="D3482">
        <v>11632.2</v>
      </c>
      <c r="E3482">
        <v>18.7</v>
      </c>
      <c r="F3482">
        <v>229.5</v>
      </c>
      <c r="G3482" s="1" t="s">
        <v>28929</v>
      </c>
      <c r="H3482" s="1" t="s">
        <v>28930</v>
      </c>
      <c r="I3482" s="1" t="s">
        <v>28931</v>
      </c>
      <c r="J3482" s="1" t="s">
        <v>28932</v>
      </c>
      <c r="K3482" s="1" t="s">
        <v>28933</v>
      </c>
      <c r="L3482">
        <v>211.0669</v>
      </c>
      <c r="M3482">
        <v>2.5958328000000002</v>
      </c>
      <c r="N3482">
        <v>3.6059760000000001</v>
      </c>
      <c r="O3482">
        <v>1.9116420999999999</v>
      </c>
      <c r="P3482">
        <v>-38.31</v>
      </c>
      <c r="Q3482" s="6">
        <f t="shared" si="54"/>
        <v>4.1886574079398997E-2</v>
      </c>
      <c r="R3482" s="6">
        <f>Q3483-_28092021__3[[#This Row],[Duration]]</f>
        <v>1.1574069503694773E-5</v>
      </c>
    </row>
    <row r="3483" spans="1:18" x14ac:dyDescent="0.25">
      <c r="A3483" s="1" t="s">
        <v>28934</v>
      </c>
      <c r="B3483" s="1" t="s">
        <v>28935</v>
      </c>
      <c r="C3483" s="9">
        <v>44467.766643518517</v>
      </c>
      <c r="D3483">
        <v>11636.6</v>
      </c>
      <c r="E3483">
        <v>17.899999999999999</v>
      </c>
      <c r="F3483">
        <v>240.7</v>
      </c>
      <c r="G3483" s="1" t="s">
        <v>28937</v>
      </c>
      <c r="H3483" s="1" t="s">
        <v>28938</v>
      </c>
      <c r="I3483" s="1" t="s">
        <v>28939</v>
      </c>
      <c r="J3483" s="1" t="s">
        <v>28940</v>
      </c>
      <c r="K3483" s="1" t="s">
        <v>28941</v>
      </c>
      <c r="L3483">
        <v>210.90503000000001</v>
      </c>
      <c r="M3483">
        <v>2.5791664000000001</v>
      </c>
      <c r="N3483">
        <v>3.6059760000000001</v>
      </c>
      <c r="O3483">
        <v>1.7845879</v>
      </c>
      <c r="P3483">
        <v>-38.31</v>
      </c>
      <c r="Q3483" s="6">
        <f t="shared" si="54"/>
        <v>4.1898148148902692E-2</v>
      </c>
      <c r="R3483" s="6">
        <f>Q3484-_28092021__3[[#This Row],[Duration]]</f>
        <v>1.1574076779652387E-5</v>
      </c>
    </row>
    <row r="3484" spans="1:18" x14ac:dyDescent="0.25">
      <c r="A3484" s="1" t="s">
        <v>28942</v>
      </c>
      <c r="B3484" s="1" t="s">
        <v>28943</v>
      </c>
      <c r="C3484" s="9">
        <v>44467.766655092593</v>
      </c>
      <c r="D3484">
        <v>11640.4</v>
      </c>
      <c r="E3484">
        <v>20.3</v>
      </c>
      <c r="F3484">
        <v>238.7</v>
      </c>
      <c r="G3484" s="1" t="s">
        <v>28945</v>
      </c>
      <c r="H3484" s="1" t="s">
        <v>28946</v>
      </c>
      <c r="I3484" s="1" t="s">
        <v>28947</v>
      </c>
      <c r="J3484" s="1" t="s">
        <v>28948</v>
      </c>
      <c r="K3484" s="1" t="s">
        <v>28949</v>
      </c>
      <c r="L3484">
        <v>210.6919</v>
      </c>
      <c r="M3484">
        <v>2.5541649999999998</v>
      </c>
      <c r="N3484">
        <v>3.7516039999999999</v>
      </c>
      <c r="O3484">
        <v>1.8208884999999999</v>
      </c>
      <c r="P3484">
        <v>-38.369999999999997</v>
      </c>
      <c r="Q3484" s="6">
        <f t="shared" si="54"/>
        <v>4.1909722225682344E-2</v>
      </c>
      <c r="R3484" s="6">
        <f>Q3485-_28092021__3[[#This Row],[Duration]]</f>
        <v>1.1574076779652387E-5</v>
      </c>
    </row>
    <row r="3485" spans="1:18" x14ac:dyDescent="0.25">
      <c r="A3485" s="1" t="s">
        <v>28950</v>
      </c>
      <c r="B3485" s="1" t="s">
        <v>28951</v>
      </c>
      <c r="C3485" s="9">
        <v>44467.76666666667</v>
      </c>
      <c r="D3485">
        <v>11644.4</v>
      </c>
      <c r="E3485">
        <v>22.5</v>
      </c>
      <c r="F3485">
        <v>230.8</v>
      </c>
      <c r="G3485" s="1" t="s">
        <v>28953</v>
      </c>
      <c r="H3485" s="1" t="s">
        <v>28954</v>
      </c>
      <c r="I3485" s="1" t="s">
        <v>28955</v>
      </c>
      <c r="J3485" s="1" t="s">
        <v>28956</v>
      </c>
      <c r="K3485" s="1" t="s">
        <v>28957</v>
      </c>
      <c r="L3485">
        <v>210.55444</v>
      </c>
      <c r="M3485">
        <v>2.5499991999999998</v>
      </c>
      <c r="N3485">
        <v>3.0424557000000001</v>
      </c>
      <c r="O3485">
        <v>1.8571911000000001</v>
      </c>
      <c r="P3485">
        <v>-38.369999999999997</v>
      </c>
      <c r="Q3485" s="6">
        <f t="shared" si="54"/>
        <v>4.1921296302461997E-2</v>
      </c>
      <c r="R3485" s="6">
        <f>Q3486-_28092021__3[[#This Row],[Duration]]</f>
        <v>1.1574069503694773E-5</v>
      </c>
    </row>
    <row r="3486" spans="1:18" x14ac:dyDescent="0.25">
      <c r="A3486" s="1" t="s">
        <v>28958</v>
      </c>
      <c r="B3486" s="1" t="s">
        <v>28959</v>
      </c>
      <c r="C3486" s="9">
        <v>44467.76667824074</v>
      </c>
      <c r="D3486">
        <v>11649.1</v>
      </c>
      <c r="E3486">
        <v>24.3</v>
      </c>
      <c r="F3486">
        <v>223.1</v>
      </c>
      <c r="G3486" s="1" t="s">
        <v>28961</v>
      </c>
      <c r="H3486" s="1" t="s">
        <v>28962</v>
      </c>
      <c r="I3486" s="1" t="s">
        <v>28963</v>
      </c>
      <c r="J3486" s="1" t="s">
        <v>28964</v>
      </c>
      <c r="K3486" s="1" t="s">
        <v>28965</v>
      </c>
      <c r="L3486">
        <v>210.41968</v>
      </c>
      <c r="M3486">
        <v>2.5437508000000002</v>
      </c>
      <c r="N3486">
        <v>3.4445171000000001</v>
      </c>
      <c r="O3486">
        <v>1.7845879</v>
      </c>
      <c r="P3486">
        <v>-38.43</v>
      </c>
      <c r="Q3486" s="6">
        <f t="shared" si="54"/>
        <v>4.1932870371965691E-2</v>
      </c>
      <c r="R3486" s="6">
        <f>Q3487-_28092021__3[[#This Row],[Duration]]</f>
        <v>2.314814628334716E-5</v>
      </c>
    </row>
    <row r="3487" spans="1:18" x14ac:dyDescent="0.25">
      <c r="A3487" s="1" t="s">
        <v>28966</v>
      </c>
      <c r="B3487" s="1" t="s">
        <v>28967</v>
      </c>
      <c r="C3487" s="9">
        <v>44467.766701388886</v>
      </c>
      <c r="D3487">
        <v>11657</v>
      </c>
      <c r="E3487">
        <v>26.4</v>
      </c>
      <c r="F3487">
        <v>222.5</v>
      </c>
      <c r="G3487" s="1" t="s">
        <v>28969</v>
      </c>
      <c r="H3487" s="1" t="s">
        <v>28970</v>
      </c>
      <c r="I3487" s="1" t="s">
        <v>28971</v>
      </c>
      <c r="J3487" s="1" t="s">
        <v>28972</v>
      </c>
      <c r="K3487" s="1" t="s">
        <v>28973</v>
      </c>
      <c r="L3487">
        <v>210.24121</v>
      </c>
      <c r="M3487">
        <v>2.5374984999999999</v>
      </c>
      <c r="N3487">
        <v>3.5141659000000001</v>
      </c>
      <c r="O3487">
        <v>1.7664375000000001</v>
      </c>
      <c r="P3487">
        <v>-38.5</v>
      </c>
      <c r="Q3487" s="6">
        <f t="shared" si="54"/>
        <v>4.1956018518249039E-2</v>
      </c>
      <c r="R3487" s="6">
        <f>Q3488-_28092021__3[[#This Row],[Duration]]</f>
        <v>1.1574076779652387E-5</v>
      </c>
    </row>
    <row r="3488" spans="1:18" x14ac:dyDescent="0.25">
      <c r="A3488" s="1" t="s">
        <v>28974</v>
      </c>
      <c r="B3488" s="1" t="s">
        <v>28975</v>
      </c>
      <c r="C3488" s="9">
        <v>44467.766712962963</v>
      </c>
      <c r="D3488">
        <v>11661.6</v>
      </c>
      <c r="E3488">
        <v>24.1</v>
      </c>
      <c r="F3488">
        <v>226.8</v>
      </c>
      <c r="G3488" s="1" t="s">
        <v>28977</v>
      </c>
      <c r="H3488" s="1" t="s">
        <v>28978</v>
      </c>
      <c r="I3488" s="1" t="s">
        <v>28979</v>
      </c>
      <c r="J3488" s="1" t="s">
        <v>28980</v>
      </c>
      <c r="K3488" s="1" t="s">
        <v>28981</v>
      </c>
      <c r="L3488">
        <v>210.02051</v>
      </c>
      <c r="M3488">
        <v>2.5291671999999998</v>
      </c>
      <c r="N3488">
        <v>3.6091422999999998</v>
      </c>
      <c r="O3488">
        <v>1.7845879</v>
      </c>
      <c r="P3488">
        <v>-38.56</v>
      </c>
      <c r="Q3488" s="6">
        <f t="shared" si="54"/>
        <v>4.1967592595028691E-2</v>
      </c>
      <c r="R3488" s="6">
        <f>Q3489-_28092021__3[[#This Row],[Duration]]</f>
        <v>1.1574076779652387E-5</v>
      </c>
    </row>
    <row r="3489" spans="1:18" x14ac:dyDescent="0.25">
      <c r="A3489" s="1" t="s">
        <v>28982</v>
      </c>
      <c r="B3489" s="1" t="s">
        <v>28983</v>
      </c>
      <c r="C3489" s="9">
        <v>44467.766724537039</v>
      </c>
      <c r="D3489">
        <v>11667</v>
      </c>
      <c r="E3489">
        <v>20.100000000000001</v>
      </c>
      <c r="F3489">
        <v>230</v>
      </c>
      <c r="G3489" s="1" t="s">
        <v>28985</v>
      </c>
      <c r="H3489" s="1" t="s">
        <v>28986</v>
      </c>
      <c r="I3489" s="1" t="s">
        <v>28987</v>
      </c>
      <c r="J3489" s="1" t="s">
        <v>28988</v>
      </c>
      <c r="K3489" s="1" t="s">
        <v>28989</v>
      </c>
      <c r="L3489">
        <v>209.85889</v>
      </c>
      <c r="M3489">
        <v>2.520832</v>
      </c>
      <c r="N3489">
        <v>3.5711517000000002</v>
      </c>
      <c r="O3489">
        <v>1.7664375000000001</v>
      </c>
      <c r="P3489">
        <v>-38.56</v>
      </c>
      <c r="Q3489" s="6">
        <f t="shared" si="54"/>
        <v>4.1979166671808343E-2</v>
      </c>
      <c r="R3489" s="6">
        <f>Q3490-_28092021__3[[#This Row],[Duration]]</f>
        <v>1.1574069503694773E-5</v>
      </c>
    </row>
    <row r="3490" spans="1:18" x14ac:dyDescent="0.25">
      <c r="A3490" s="1" t="s">
        <v>28990</v>
      </c>
      <c r="B3490" s="1" t="s">
        <v>28991</v>
      </c>
      <c r="C3490" s="9">
        <v>44467.766736111109</v>
      </c>
      <c r="D3490">
        <v>11670.6</v>
      </c>
      <c r="E3490">
        <v>16.600000000000001</v>
      </c>
      <c r="F3490">
        <v>233.4</v>
      </c>
      <c r="G3490" s="1" t="s">
        <v>28993</v>
      </c>
      <c r="H3490" s="1" t="s">
        <v>28994</v>
      </c>
      <c r="I3490" s="1" t="s">
        <v>28995</v>
      </c>
      <c r="J3490" s="1" t="s">
        <v>28996</v>
      </c>
      <c r="K3490" s="1" t="s">
        <v>28997</v>
      </c>
      <c r="L3490">
        <v>209.74486999999999</v>
      </c>
      <c r="M3490">
        <v>2.5083350000000002</v>
      </c>
      <c r="N3490">
        <v>3.6281357000000001</v>
      </c>
      <c r="O3490">
        <v>1.7845879</v>
      </c>
      <c r="P3490">
        <v>-38.56</v>
      </c>
      <c r="Q3490" s="6">
        <f t="shared" si="54"/>
        <v>4.1990740741312038E-2</v>
      </c>
      <c r="R3490" s="6">
        <f>Q3491-_28092021__3[[#This Row],[Duration]]</f>
        <v>1.1574076779652387E-5</v>
      </c>
    </row>
    <row r="3491" spans="1:18" x14ac:dyDescent="0.25">
      <c r="A3491" s="1" t="s">
        <v>28998</v>
      </c>
      <c r="B3491" s="1" t="s">
        <v>28999</v>
      </c>
      <c r="C3491" s="9">
        <v>44467.766747685186</v>
      </c>
      <c r="D3491">
        <v>11673.8</v>
      </c>
      <c r="E3491">
        <v>16.8</v>
      </c>
      <c r="F3491">
        <v>238.6</v>
      </c>
      <c r="G3491" s="1" t="s">
        <v>29001</v>
      </c>
      <c r="H3491" s="1" t="s">
        <v>29002</v>
      </c>
      <c r="I3491" s="1" t="s">
        <v>29003</v>
      </c>
      <c r="J3491" s="1" t="s">
        <v>29004</v>
      </c>
      <c r="K3491" s="1" t="s">
        <v>29005</v>
      </c>
      <c r="L3491">
        <v>209.64232999999999</v>
      </c>
      <c r="M3491">
        <v>2.5041655999999999</v>
      </c>
      <c r="N3491">
        <v>3.4698448000000002</v>
      </c>
      <c r="O3491">
        <v>1.6575336000000001</v>
      </c>
      <c r="P3491">
        <v>-38.56</v>
      </c>
      <c r="Q3491" s="6">
        <f t="shared" si="54"/>
        <v>4.2002314818091691E-2</v>
      </c>
      <c r="R3491" s="6">
        <f>Q3492-_28092021__3[[#This Row],[Duration]]</f>
        <v>1.1574076779652387E-5</v>
      </c>
    </row>
    <row r="3492" spans="1:18" x14ac:dyDescent="0.25">
      <c r="A3492" s="1" t="s">
        <v>29006</v>
      </c>
      <c r="B3492" s="1" t="s">
        <v>29007</v>
      </c>
      <c r="C3492" s="9">
        <v>44467.766759259262</v>
      </c>
      <c r="D3492">
        <v>11676.7</v>
      </c>
      <c r="E3492">
        <v>19.899999999999999</v>
      </c>
      <c r="F3492">
        <v>240.6</v>
      </c>
      <c r="G3492" s="1" t="s">
        <v>29010</v>
      </c>
      <c r="H3492" s="1" t="s">
        <v>29011</v>
      </c>
      <c r="I3492" s="1" t="s">
        <v>29012</v>
      </c>
      <c r="J3492" s="1" t="s">
        <v>29013</v>
      </c>
      <c r="K3492" s="1" t="s">
        <v>29014</v>
      </c>
      <c r="L3492">
        <v>209.53174000000001</v>
      </c>
      <c r="M3492">
        <v>2.479168</v>
      </c>
      <c r="N3492">
        <v>3.3938636999999998</v>
      </c>
      <c r="O3492">
        <v>1.7119846000000001</v>
      </c>
      <c r="P3492">
        <v>-38.56</v>
      </c>
      <c r="Q3492" s="6">
        <f t="shared" si="54"/>
        <v>4.2013888894871343E-2</v>
      </c>
      <c r="R3492" s="6">
        <f>Q3493-_28092021__3[[#This Row],[Duration]]</f>
        <v>1.1574069503694773E-5</v>
      </c>
    </row>
    <row r="3493" spans="1:18" x14ac:dyDescent="0.25">
      <c r="A3493" s="1" t="s">
        <v>29015</v>
      </c>
      <c r="B3493" s="1" t="s">
        <v>29016</v>
      </c>
      <c r="C3493" s="9">
        <v>44467.766770833332</v>
      </c>
      <c r="D3493">
        <v>11680.3</v>
      </c>
      <c r="E3493">
        <v>22.6</v>
      </c>
      <c r="F3493">
        <v>238.9</v>
      </c>
      <c r="G3493" s="1" t="s">
        <v>29018</v>
      </c>
      <c r="H3493" s="1" t="s">
        <v>29019</v>
      </c>
      <c r="I3493" s="1" t="s">
        <v>29020</v>
      </c>
      <c r="J3493" s="1" t="s">
        <v>29021</v>
      </c>
      <c r="K3493" s="1" t="s">
        <v>29022</v>
      </c>
      <c r="L3493">
        <v>209.37915000000001</v>
      </c>
      <c r="M3493">
        <v>2.46875</v>
      </c>
      <c r="N3493">
        <v>4.2676372999999996</v>
      </c>
      <c r="O3493">
        <v>1.7664375000000001</v>
      </c>
      <c r="P3493">
        <v>-38.56</v>
      </c>
      <c r="Q3493" s="6">
        <f t="shared" si="54"/>
        <v>4.2025462964375038E-2</v>
      </c>
      <c r="R3493" s="6">
        <f>Q3494-_28092021__3[[#This Row],[Duration]]</f>
        <v>1.1574076779652387E-5</v>
      </c>
    </row>
    <row r="3494" spans="1:18" x14ac:dyDescent="0.25">
      <c r="A3494" s="1" t="s">
        <v>29023</v>
      </c>
      <c r="B3494" s="1" t="s">
        <v>29024</v>
      </c>
      <c r="C3494" s="9">
        <v>44467.766782407409</v>
      </c>
      <c r="D3494">
        <v>11684</v>
      </c>
      <c r="E3494">
        <v>22.8</v>
      </c>
      <c r="F3494">
        <v>234.3</v>
      </c>
      <c r="G3494" s="1" t="s">
        <v>29026</v>
      </c>
      <c r="H3494" s="1" t="s">
        <v>29027</v>
      </c>
      <c r="I3494" s="1" t="s">
        <v>29028</v>
      </c>
      <c r="J3494" s="1" t="s">
        <v>29029</v>
      </c>
      <c r="K3494" s="1" t="s">
        <v>29030</v>
      </c>
      <c r="L3494">
        <v>209.26147</v>
      </c>
      <c r="M3494">
        <v>2.4625015000000001</v>
      </c>
      <c r="N3494">
        <v>3.5996437000000001</v>
      </c>
      <c r="O3494">
        <v>1.7119846000000001</v>
      </c>
      <c r="P3494">
        <v>-38.56</v>
      </c>
      <c r="Q3494" s="6">
        <f t="shared" si="54"/>
        <v>4.203703704115469E-2</v>
      </c>
      <c r="R3494" s="6">
        <f>Q3495-_28092021__3[[#This Row],[Duration]]</f>
        <v>1.1574069503694773E-5</v>
      </c>
    </row>
    <row r="3495" spans="1:18" x14ac:dyDescent="0.25">
      <c r="A3495" s="1" t="s">
        <v>29031</v>
      </c>
      <c r="B3495" s="1" t="s">
        <v>29032</v>
      </c>
      <c r="C3495" s="9">
        <v>44467.766793981478</v>
      </c>
      <c r="D3495">
        <v>11688.1</v>
      </c>
      <c r="E3495">
        <v>23.9</v>
      </c>
      <c r="F3495">
        <v>226.8</v>
      </c>
      <c r="G3495" s="1" t="s">
        <v>29034</v>
      </c>
      <c r="H3495" s="1" t="s">
        <v>29035</v>
      </c>
      <c r="I3495" s="1" t="s">
        <v>29036</v>
      </c>
      <c r="J3495" s="1" t="s">
        <v>29037</v>
      </c>
      <c r="K3495" s="1" t="s">
        <v>29038</v>
      </c>
      <c r="L3495">
        <v>209.14037999999999</v>
      </c>
      <c r="M3495">
        <v>2.4416655999999999</v>
      </c>
      <c r="N3495">
        <v>3.3463764</v>
      </c>
      <c r="O3495">
        <v>1.7119846000000001</v>
      </c>
      <c r="P3495">
        <v>-38.56</v>
      </c>
      <c r="Q3495" s="6">
        <f t="shared" si="54"/>
        <v>4.2048611110658385E-2</v>
      </c>
      <c r="R3495" s="6">
        <f>Q3496-_28092021__3[[#This Row],[Duration]]</f>
        <v>1.1574076779652387E-5</v>
      </c>
    </row>
    <row r="3496" spans="1:18" x14ac:dyDescent="0.25">
      <c r="A3496" s="1" t="s">
        <v>29039</v>
      </c>
      <c r="B3496" s="1" t="s">
        <v>29040</v>
      </c>
      <c r="C3496" s="9">
        <v>44467.766805555555</v>
      </c>
      <c r="D3496">
        <v>11692.1</v>
      </c>
      <c r="E3496">
        <v>26.4</v>
      </c>
      <c r="F3496">
        <v>224.3</v>
      </c>
      <c r="G3496" s="1" t="s">
        <v>29042</v>
      </c>
      <c r="H3496" s="1" t="s">
        <v>29043</v>
      </c>
      <c r="I3496" s="1" t="s">
        <v>29044</v>
      </c>
      <c r="J3496" s="1" t="s">
        <v>29045</v>
      </c>
      <c r="K3496" s="1" t="s">
        <v>29046</v>
      </c>
      <c r="L3496">
        <v>209.01732999999999</v>
      </c>
      <c r="M3496">
        <v>2.4229164000000001</v>
      </c>
      <c r="N3496">
        <v>5.0495986999999998</v>
      </c>
      <c r="O3496">
        <v>1.7119846000000001</v>
      </c>
      <c r="P3496">
        <v>-38.619999999999997</v>
      </c>
      <c r="Q3496" s="6">
        <f t="shared" si="54"/>
        <v>4.2060185187438037E-2</v>
      </c>
      <c r="R3496" s="6">
        <f>Q3497-_28092021__3[[#This Row],[Duration]]</f>
        <v>1.1574076779652387E-5</v>
      </c>
    </row>
    <row r="3497" spans="1:18" x14ac:dyDescent="0.25">
      <c r="A3497" s="1" t="s">
        <v>29047</v>
      </c>
      <c r="B3497" s="1" t="s">
        <v>29048</v>
      </c>
      <c r="C3497" s="9">
        <v>44467.766817129632</v>
      </c>
      <c r="D3497">
        <v>11696.1</v>
      </c>
      <c r="E3497">
        <v>26.9</v>
      </c>
      <c r="F3497">
        <v>227.2</v>
      </c>
      <c r="G3497" s="1" t="s">
        <v>29050</v>
      </c>
      <c r="H3497" s="1" t="s">
        <v>29051</v>
      </c>
      <c r="I3497" s="1" t="s">
        <v>29052</v>
      </c>
      <c r="J3497" s="1" t="s">
        <v>29053</v>
      </c>
      <c r="K3497" s="1" t="s">
        <v>29054</v>
      </c>
      <c r="L3497">
        <v>208.87694999999999</v>
      </c>
      <c r="M3497">
        <v>2.4124984999999999</v>
      </c>
      <c r="N3497">
        <v>3.5363273999999998</v>
      </c>
      <c r="O3497">
        <v>1.6393833</v>
      </c>
      <c r="P3497">
        <v>-38.619999999999997</v>
      </c>
      <c r="Q3497" s="6">
        <f t="shared" si="54"/>
        <v>4.207175926421769E-2</v>
      </c>
      <c r="R3497" s="6">
        <f>Q3498-_28092021__3[[#This Row],[Duration]]</f>
        <v>1.1574069503694773E-5</v>
      </c>
    </row>
    <row r="3498" spans="1:18" x14ac:dyDescent="0.25">
      <c r="A3498" s="1" t="s">
        <v>29055</v>
      </c>
      <c r="B3498" s="1" t="s">
        <v>29056</v>
      </c>
      <c r="C3498" s="9">
        <v>44467.766828703701</v>
      </c>
      <c r="D3498">
        <v>11700.3</v>
      </c>
      <c r="E3498">
        <v>24.6</v>
      </c>
      <c r="F3498">
        <v>232.9</v>
      </c>
      <c r="G3498" s="1" t="s">
        <v>29058</v>
      </c>
      <c r="H3498" s="1" t="s">
        <v>29059</v>
      </c>
      <c r="I3498" s="1" t="s">
        <v>29060</v>
      </c>
      <c r="J3498" s="1" t="s">
        <v>29061</v>
      </c>
      <c r="K3498" s="1" t="s">
        <v>29062</v>
      </c>
      <c r="L3498">
        <v>208.71850000000001</v>
      </c>
      <c r="M3498">
        <v>2.4083328000000002</v>
      </c>
      <c r="N3498">
        <v>3.4666785999999998</v>
      </c>
      <c r="O3498">
        <v>1.6938343</v>
      </c>
      <c r="P3498">
        <v>-38.619999999999997</v>
      </c>
      <c r="Q3498" s="6">
        <f t="shared" si="54"/>
        <v>4.2083333333721384E-2</v>
      </c>
      <c r="R3498" s="6">
        <f>Q3499-_28092021__3[[#This Row],[Duration]]</f>
        <v>1.1574076779652387E-5</v>
      </c>
    </row>
    <row r="3499" spans="1:18" x14ac:dyDescent="0.25">
      <c r="A3499" s="1" t="s">
        <v>29063</v>
      </c>
      <c r="B3499" s="1" t="s">
        <v>29064</v>
      </c>
      <c r="C3499" s="9">
        <v>44467.766840277778</v>
      </c>
      <c r="D3499">
        <v>11705.1</v>
      </c>
      <c r="E3499">
        <v>21.1</v>
      </c>
      <c r="F3499">
        <v>235.4</v>
      </c>
      <c r="G3499" s="1" t="s">
        <v>29066</v>
      </c>
      <c r="H3499" s="1" t="s">
        <v>29067</v>
      </c>
      <c r="I3499" s="1" t="s">
        <v>29068</v>
      </c>
      <c r="J3499" s="1" t="s">
        <v>29069</v>
      </c>
      <c r="K3499" s="1" t="s">
        <v>29070</v>
      </c>
      <c r="L3499">
        <v>208.57373000000001</v>
      </c>
      <c r="M3499">
        <v>2.3895835999999999</v>
      </c>
      <c r="N3499">
        <v>3.4381865999999999</v>
      </c>
      <c r="O3499">
        <v>1.5849304</v>
      </c>
      <c r="P3499">
        <v>-38.68</v>
      </c>
      <c r="Q3499" s="6">
        <f t="shared" si="54"/>
        <v>4.2094907410501037E-2</v>
      </c>
      <c r="R3499" s="6">
        <f>Q3500-_28092021__3[[#This Row],[Duration]]</f>
        <v>1.1574076779652387E-5</v>
      </c>
    </row>
    <row r="3500" spans="1:18" x14ac:dyDescent="0.25">
      <c r="A3500" s="1" t="s">
        <v>29071</v>
      </c>
      <c r="B3500" s="1" t="s">
        <v>29072</v>
      </c>
      <c r="C3500" s="9">
        <v>44467.766851851855</v>
      </c>
      <c r="D3500">
        <v>11709</v>
      </c>
      <c r="E3500">
        <v>18.8</v>
      </c>
      <c r="F3500">
        <v>234.3</v>
      </c>
      <c r="G3500" s="1" t="s">
        <v>29074</v>
      </c>
      <c r="H3500" s="1" t="s">
        <v>29075</v>
      </c>
      <c r="I3500" s="1" t="s">
        <v>29076</v>
      </c>
      <c r="J3500" s="1" t="s">
        <v>29077</v>
      </c>
      <c r="K3500" s="1" t="s">
        <v>29078</v>
      </c>
      <c r="L3500">
        <v>208.46288999999999</v>
      </c>
      <c r="M3500">
        <v>2.3812484999999999</v>
      </c>
      <c r="N3500">
        <v>3.3242150000000001</v>
      </c>
      <c r="O3500">
        <v>1.5849304</v>
      </c>
      <c r="P3500">
        <v>-38.68</v>
      </c>
      <c r="Q3500" s="6">
        <f t="shared" si="54"/>
        <v>4.2106481487280689E-2</v>
      </c>
      <c r="R3500" s="6">
        <f>Q3501-_28092021__3[[#This Row],[Duration]]</f>
        <v>1.1574069503694773E-5</v>
      </c>
    </row>
    <row r="3501" spans="1:18" x14ac:dyDescent="0.25">
      <c r="A3501" s="1" t="s">
        <v>29079</v>
      </c>
      <c r="B3501" s="1" t="s">
        <v>29080</v>
      </c>
      <c r="C3501" s="9">
        <v>44467.766863425924</v>
      </c>
      <c r="D3501">
        <v>11712.2</v>
      </c>
      <c r="E3501">
        <v>17.5</v>
      </c>
      <c r="F3501">
        <v>232.5</v>
      </c>
      <c r="G3501" s="1" t="s">
        <v>29082</v>
      </c>
      <c r="H3501" s="1" t="s">
        <v>29083</v>
      </c>
      <c r="I3501" s="1" t="s">
        <v>29084</v>
      </c>
      <c r="J3501" s="1" t="s">
        <v>29085</v>
      </c>
      <c r="K3501" s="1" t="s">
        <v>29086</v>
      </c>
      <c r="L3501">
        <v>208.36474999999999</v>
      </c>
      <c r="M3501">
        <v>2.375</v>
      </c>
      <c r="N3501">
        <v>3.4096928000000002</v>
      </c>
      <c r="O3501">
        <v>1.6212310999999999</v>
      </c>
      <c r="P3501">
        <v>-38.68</v>
      </c>
      <c r="Q3501" s="6">
        <f t="shared" si="54"/>
        <v>4.2118055556784384E-2</v>
      </c>
      <c r="R3501" s="6">
        <f>Q3502-_28092021__3[[#This Row],[Duration]]</f>
        <v>1.1574076779652387E-5</v>
      </c>
    </row>
    <row r="3502" spans="1:18" x14ac:dyDescent="0.25">
      <c r="A3502" s="1" t="s">
        <v>29087</v>
      </c>
      <c r="B3502" s="1" t="s">
        <v>29088</v>
      </c>
      <c r="C3502" s="9">
        <v>44467.766875000001</v>
      </c>
      <c r="D3502">
        <v>11715.3</v>
      </c>
      <c r="E3502">
        <v>17.600000000000001</v>
      </c>
      <c r="F3502">
        <v>234.4</v>
      </c>
      <c r="G3502" s="1" t="s">
        <v>29090</v>
      </c>
      <c r="H3502" s="1" t="s">
        <v>29091</v>
      </c>
      <c r="I3502" s="1" t="s">
        <v>29092</v>
      </c>
      <c r="J3502" s="1" t="s">
        <v>29093</v>
      </c>
      <c r="K3502" s="1" t="s">
        <v>29094</v>
      </c>
      <c r="L3502">
        <v>208.2373</v>
      </c>
      <c r="M3502">
        <v>2.3583335999999999</v>
      </c>
      <c r="N3502">
        <v>3.3020554</v>
      </c>
      <c r="O3502">
        <v>1.730135</v>
      </c>
      <c r="P3502">
        <v>-38.75</v>
      </c>
      <c r="Q3502" s="6">
        <f t="shared" si="54"/>
        <v>4.2129629633564036E-2</v>
      </c>
      <c r="R3502" s="6">
        <f>Q3503-_28092021__3[[#This Row],[Duration]]</f>
        <v>1.1574069503694773E-5</v>
      </c>
    </row>
    <row r="3503" spans="1:18" x14ac:dyDescent="0.25">
      <c r="A3503" s="1" t="s">
        <v>29095</v>
      </c>
      <c r="B3503" s="1" t="s">
        <v>29096</v>
      </c>
      <c r="C3503" s="9">
        <v>44467.766886574071</v>
      </c>
      <c r="D3503">
        <v>11719.3</v>
      </c>
      <c r="E3503">
        <v>18.899999999999999</v>
      </c>
      <c r="F3503">
        <v>235.5</v>
      </c>
      <c r="G3503" s="1" t="s">
        <v>29098</v>
      </c>
      <c r="H3503" s="1" t="s">
        <v>29099</v>
      </c>
      <c r="I3503" s="1" t="s">
        <v>29100</v>
      </c>
      <c r="J3503" s="1" t="s">
        <v>29101</v>
      </c>
      <c r="K3503" s="1" t="s">
        <v>29102</v>
      </c>
      <c r="L3503">
        <v>208.13013000000001</v>
      </c>
      <c r="M3503">
        <v>2.3458328000000002</v>
      </c>
      <c r="N3503">
        <v>3.3495425999999999</v>
      </c>
      <c r="O3503">
        <v>1.5849304</v>
      </c>
      <c r="P3503">
        <v>-38.75</v>
      </c>
      <c r="Q3503" s="6">
        <f t="shared" si="54"/>
        <v>4.2141203703067731E-2</v>
      </c>
      <c r="R3503" s="6">
        <f>Q3504-_28092021__3[[#This Row],[Duration]]</f>
        <v>1.1574076779652387E-5</v>
      </c>
    </row>
    <row r="3504" spans="1:18" x14ac:dyDescent="0.25">
      <c r="A3504" s="1" t="s">
        <v>29103</v>
      </c>
      <c r="B3504" s="1" t="s">
        <v>29104</v>
      </c>
      <c r="C3504" s="9">
        <v>44467.766898148147</v>
      </c>
      <c r="D3504">
        <v>11722.8</v>
      </c>
      <c r="E3504">
        <v>19.8</v>
      </c>
      <c r="F3504">
        <v>232</v>
      </c>
      <c r="G3504" s="1" t="s">
        <v>29106</v>
      </c>
      <c r="H3504" s="1" t="s">
        <v>29107</v>
      </c>
      <c r="I3504" s="1" t="s">
        <v>29108</v>
      </c>
      <c r="J3504" s="1" t="s">
        <v>29109</v>
      </c>
      <c r="K3504" s="1" t="s">
        <v>29110</v>
      </c>
      <c r="L3504">
        <v>207.98218</v>
      </c>
      <c r="M3504">
        <v>2.322918</v>
      </c>
      <c r="N3504">
        <v>3.4856739999999999</v>
      </c>
      <c r="O3504">
        <v>1.5849304</v>
      </c>
      <c r="P3504">
        <v>-38.75</v>
      </c>
      <c r="Q3504" s="6">
        <f t="shared" si="54"/>
        <v>4.2152777779847383E-2</v>
      </c>
      <c r="R3504" s="6">
        <f>Q3505-_28092021__3[[#This Row],[Duration]]</f>
        <v>1.1574076779652387E-5</v>
      </c>
    </row>
    <row r="3505" spans="1:18" x14ac:dyDescent="0.25">
      <c r="A3505" s="1" t="s">
        <v>29111</v>
      </c>
      <c r="B3505" s="1" t="s">
        <v>29112</v>
      </c>
      <c r="C3505" s="9">
        <v>44467.766909722224</v>
      </c>
      <c r="D3505">
        <v>11726.3</v>
      </c>
      <c r="E3505">
        <v>20.399999999999999</v>
      </c>
      <c r="F3505">
        <v>225.6</v>
      </c>
      <c r="G3505" s="1" t="s">
        <v>29114</v>
      </c>
      <c r="H3505" s="1" t="s">
        <v>29115</v>
      </c>
      <c r="I3505" s="1" t="s">
        <v>29116</v>
      </c>
      <c r="J3505" s="1" t="s">
        <v>29117</v>
      </c>
      <c r="K3505" s="1" t="s">
        <v>29118</v>
      </c>
      <c r="L3505">
        <v>207.84961000000001</v>
      </c>
      <c r="M3505">
        <v>2.3145828000000002</v>
      </c>
      <c r="N3505">
        <v>3.2830599999999999</v>
      </c>
      <c r="O3505">
        <v>1.4215736000000001</v>
      </c>
      <c r="P3505">
        <v>-38.81</v>
      </c>
      <c r="Q3505" s="6">
        <f t="shared" si="54"/>
        <v>4.2164351856627036E-2</v>
      </c>
      <c r="R3505" s="6">
        <f>Q3506-_28092021__3[[#This Row],[Duration]]</f>
        <v>1.1574069503694773E-5</v>
      </c>
    </row>
    <row r="3506" spans="1:18" x14ac:dyDescent="0.25">
      <c r="A3506" s="1" t="s">
        <v>29119</v>
      </c>
      <c r="B3506" s="1" t="s">
        <v>29120</v>
      </c>
      <c r="C3506" s="9">
        <v>44467.766921296294</v>
      </c>
      <c r="D3506">
        <v>11730.1</v>
      </c>
      <c r="E3506">
        <v>22.4</v>
      </c>
      <c r="F3506">
        <v>220.8</v>
      </c>
      <c r="G3506" s="1" t="s">
        <v>29122</v>
      </c>
      <c r="H3506" s="1" t="s">
        <v>29123</v>
      </c>
      <c r="I3506" s="1" t="s">
        <v>29124</v>
      </c>
      <c r="J3506" s="1" t="s">
        <v>29125</v>
      </c>
      <c r="K3506" s="1" t="s">
        <v>29126</v>
      </c>
      <c r="L3506">
        <v>207.73560000000001</v>
      </c>
      <c r="M3506">
        <v>2.2937508000000002</v>
      </c>
      <c r="N3506">
        <v>3.5426579</v>
      </c>
      <c r="O3506">
        <v>1.5486298000000001</v>
      </c>
      <c r="P3506">
        <v>-38.81</v>
      </c>
      <c r="Q3506" s="6">
        <f t="shared" si="54"/>
        <v>4.2175925926130731E-2</v>
      </c>
      <c r="R3506" s="6">
        <f>Q3507-_28092021__3[[#This Row],[Duration]]</f>
        <v>1.1574076779652387E-5</v>
      </c>
    </row>
    <row r="3507" spans="1:18" x14ac:dyDescent="0.25">
      <c r="A3507" s="1" t="s">
        <v>29127</v>
      </c>
      <c r="B3507" s="1" t="s">
        <v>29128</v>
      </c>
      <c r="C3507" s="9">
        <v>44467.766932870371</v>
      </c>
      <c r="D3507">
        <v>11733.6</v>
      </c>
      <c r="E3507">
        <v>25</v>
      </c>
      <c r="F3507">
        <v>222.6</v>
      </c>
      <c r="G3507" s="1" t="s">
        <v>29130</v>
      </c>
      <c r="H3507" s="1" t="s">
        <v>29131</v>
      </c>
      <c r="I3507" s="1" t="s">
        <v>29132</v>
      </c>
      <c r="J3507" s="1" t="s">
        <v>29133</v>
      </c>
      <c r="K3507" s="1" t="s">
        <v>29134</v>
      </c>
      <c r="L3507">
        <v>207.62329</v>
      </c>
      <c r="M3507">
        <v>2.2729149999999998</v>
      </c>
      <c r="N3507">
        <v>3.4191913999999999</v>
      </c>
      <c r="O3507">
        <v>1.6030807</v>
      </c>
      <c r="P3507">
        <v>-38.869999999999997</v>
      </c>
      <c r="Q3507" s="6">
        <f t="shared" si="54"/>
        <v>4.2187500002910383E-2</v>
      </c>
      <c r="R3507" s="6">
        <f>Q3508-_28092021__3[[#This Row],[Duration]]</f>
        <v>1.1574076779652387E-5</v>
      </c>
    </row>
    <row r="3508" spans="1:18" x14ac:dyDescent="0.25">
      <c r="A3508" s="1" t="s">
        <v>29135</v>
      </c>
      <c r="B3508" s="1" t="s">
        <v>29136</v>
      </c>
      <c r="C3508" s="9">
        <v>44467.766944444447</v>
      </c>
      <c r="D3508">
        <v>11737.6</v>
      </c>
      <c r="E3508">
        <v>25.5</v>
      </c>
      <c r="F3508">
        <v>226.3</v>
      </c>
      <c r="G3508" s="1" t="s">
        <v>29138</v>
      </c>
      <c r="H3508" s="1" t="s">
        <v>29139</v>
      </c>
      <c r="I3508" s="1" t="s">
        <v>29140</v>
      </c>
      <c r="J3508" s="1" t="s">
        <v>29141</v>
      </c>
      <c r="K3508" s="1" t="s">
        <v>29142</v>
      </c>
      <c r="L3508">
        <v>207.50023999999999</v>
      </c>
      <c r="M3508">
        <v>2.2666664000000001</v>
      </c>
      <c r="N3508">
        <v>3.3938636999999998</v>
      </c>
      <c r="O3508">
        <v>1.5304774999999999</v>
      </c>
      <c r="P3508">
        <v>-38.869999999999997</v>
      </c>
      <c r="Q3508" s="6">
        <f t="shared" si="54"/>
        <v>4.2199074079690035E-2</v>
      </c>
      <c r="R3508" s="6">
        <f>Q3509-_28092021__3[[#This Row],[Duration]]</f>
        <v>1.1574069503694773E-5</v>
      </c>
    </row>
    <row r="3509" spans="1:18" x14ac:dyDescent="0.25">
      <c r="A3509" s="1" t="s">
        <v>29143</v>
      </c>
      <c r="B3509" s="1" t="s">
        <v>29144</v>
      </c>
      <c r="C3509" s="9">
        <v>44467.766956018517</v>
      </c>
      <c r="D3509">
        <v>11741</v>
      </c>
      <c r="E3509">
        <v>23.3</v>
      </c>
      <c r="F3509">
        <v>226.9</v>
      </c>
      <c r="G3509" s="1" t="s">
        <v>29146</v>
      </c>
      <c r="H3509" s="1" t="s">
        <v>29147</v>
      </c>
      <c r="I3509" s="1" t="s">
        <v>29148</v>
      </c>
      <c r="J3509" s="1" t="s">
        <v>29149</v>
      </c>
      <c r="K3509" s="1" t="s">
        <v>29150</v>
      </c>
      <c r="L3509">
        <v>207.32495</v>
      </c>
      <c r="M3509">
        <v>2.2541655999999999</v>
      </c>
      <c r="N3509">
        <v>3.4350204</v>
      </c>
      <c r="O3509">
        <v>1.5123272000000001</v>
      </c>
      <c r="P3509">
        <v>-38.869999999999997</v>
      </c>
      <c r="Q3509" s="6">
        <f t="shared" si="54"/>
        <v>4.221064814919373E-2</v>
      </c>
      <c r="R3509" s="6">
        <f>Q3510-_28092021__3[[#This Row],[Duration]]</f>
        <v>1.1574076779652387E-5</v>
      </c>
    </row>
    <row r="3510" spans="1:18" x14ac:dyDescent="0.25">
      <c r="A3510" s="1" t="s">
        <v>29151</v>
      </c>
      <c r="B3510" s="1" t="s">
        <v>29152</v>
      </c>
      <c r="C3510" s="9">
        <v>44467.766967592594</v>
      </c>
      <c r="D3510">
        <v>11745</v>
      </c>
      <c r="E3510">
        <v>20.3</v>
      </c>
      <c r="F3510">
        <v>222.1</v>
      </c>
      <c r="G3510" s="1" t="s">
        <v>29154</v>
      </c>
      <c r="H3510" s="1" t="s">
        <v>29155</v>
      </c>
      <c r="I3510" s="1" t="s">
        <v>29156</v>
      </c>
      <c r="J3510" s="1" t="s">
        <v>29157</v>
      </c>
      <c r="K3510" s="1" t="s">
        <v>29158</v>
      </c>
      <c r="L3510">
        <v>207.21338</v>
      </c>
      <c r="M3510">
        <v>2.2479171999999998</v>
      </c>
      <c r="N3510">
        <v>3.2608986</v>
      </c>
      <c r="O3510">
        <v>1.4760264999999999</v>
      </c>
      <c r="P3510">
        <v>-38.869999999999997</v>
      </c>
      <c r="Q3510" s="6">
        <f t="shared" si="54"/>
        <v>4.2222222225973383E-2</v>
      </c>
      <c r="R3510" s="6">
        <f>Q3511-_28092021__3[[#This Row],[Duration]]</f>
        <v>1.1574069503694773E-5</v>
      </c>
    </row>
    <row r="3511" spans="1:18" x14ac:dyDescent="0.25">
      <c r="A3511" s="1" t="s">
        <v>29159</v>
      </c>
      <c r="B3511" s="1" t="s">
        <v>29160</v>
      </c>
      <c r="C3511" s="9">
        <v>44467.766979166663</v>
      </c>
      <c r="D3511">
        <v>11748.8</v>
      </c>
      <c r="E3511">
        <v>18.3</v>
      </c>
      <c r="F3511">
        <v>223.6</v>
      </c>
      <c r="G3511" s="1" t="s">
        <v>29162</v>
      </c>
      <c r="H3511" s="1" t="s">
        <v>29163</v>
      </c>
      <c r="I3511" s="1" t="s">
        <v>29164</v>
      </c>
      <c r="J3511" s="1" t="s">
        <v>29165</v>
      </c>
      <c r="K3511" s="1" t="s">
        <v>29166</v>
      </c>
      <c r="L3511">
        <v>207.125</v>
      </c>
      <c r="M3511">
        <v>2.2249984999999999</v>
      </c>
      <c r="N3511">
        <v>3.2672310000000002</v>
      </c>
      <c r="O3511">
        <v>1.4578762000000001</v>
      </c>
      <c r="P3511">
        <v>-38.869999999999997</v>
      </c>
      <c r="Q3511" s="6">
        <f t="shared" si="54"/>
        <v>4.2233796295477077E-2</v>
      </c>
      <c r="R3511" s="6">
        <f>Q3512-_28092021__3[[#This Row],[Duration]]</f>
        <v>1.1574076779652387E-5</v>
      </c>
    </row>
    <row r="3512" spans="1:18" x14ac:dyDescent="0.25">
      <c r="A3512" s="1" t="s">
        <v>29167</v>
      </c>
      <c r="B3512" s="1" t="s">
        <v>29168</v>
      </c>
      <c r="C3512" s="9">
        <v>44467.76699074074</v>
      </c>
      <c r="D3512">
        <v>11751.9</v>
      </c>
      <c r="E3512">
        <v>17.5</v>
      </c>
      <c r="F3512">
        <v>236.2</v>
      </c>
      <c r="G3512" s="1" t="s">
        <v>29170</v>
      </c>
      <c r="H3512" s="1" t="s">
        <v>29171</v>
      </c>
      <c r="I3512" s="1" t="s">
        <v>29172</v>
      </c>
      <c r="J3512" s="1" t="s">
        <v>29173</v>
      </c>
      <c r="K3512" s="1" t="s">
        <v>29174</v>
      </c>
      <c r="L3512">
        <v>207.00023999999999</v>
      </c>
      <c r="M3512">
        <v>2.2041664000000001</v>
      </c>
      <c r="N3512">
        <v>3.3242150000000001</v>
      </c>
      <c r="O3512">
        <v>1.439724</v>
      </c>
      <c r="P3512">
        <v>-38.869999999999997</v>
      </c>
      <c r="Q3512" s="6">
        <f t="shared" si="54"/>
        <v>4.224537037225673E-2</v>
      </c>
      <c r="R3512" s="6">
        <f>Q3513-_28092021__3[[#This Row],[Duration]]</f>
        <v>1.1574076779652387E-5</v>
      </c>
    </row>
    <row r="3513" spans="1:18" x14ac:dyDescent="0.25">
      <c r="A3513" s="1" t="s">
        <v>29175</v>
      </c>
      <c r="B3513" s="1" t="s">
        <v>29176</v>
      </c>
      <c r="C3513" s="9">
        <v>44467.767002314817</v>
      </c>
      <c r="D3513">
        <v>11754.9</v>
      </c>
      <c r="E3513">
        <v>18.7</v>
      </c>
      <c r="F3513">
        <v>246.8</v>
      </c>
      <c r="G3513" s="1" t="s">
        <v>29178</v>
      </c>
      <c r="H3513" s="1" t="s">
        <v>29179</v>
      </c>
      <c r="I3513" s="1" t="s">
        <v>29180</v>
      </c>
      <c r="J3513" s="1" t="s">
        <v>29181</v>
      </c>
      <c r="K3513" s="1" t="s">
        <v>29182</v>
      </c>
      <c r="L3513">
        <v>206.83959999999999</v>
      </c>
      <c r="M3513">
        <v>2.197918</v>
      </c>
      <c r="N3513">
        <v>3.3622055</v>
      </c>
      <c r="O3513">
        <v>1.4941769</v>
      </c>
      <c r="P3513">
        <v>-38.93</v>
      </c>
      <c r="Q3513" s="6">
        <f t="shared" si="54"/>
        <v>4.2256944449036382E-2</v>
      </c>
      <c r="R3513" s="6">
        <f>Q3514-_28092021__3[[#This Row],[Duration]]</f>
        <v>1.1574069503694773E-5</v>
      </c>
    </row>
    <row r="3514" spans="1:18" x14ac:dyDescent="0.25">
      <c r="A3514" s="1" t="s">
        <v>29183</v>
      </c>
      <c r="B3514" s="1" t="s">
        <v>29184</v>
      </c>
      <c r="C3514" s="9">
        <v>44467.767013888886</v>
      </c>
      <c r="D3514">
        <v>11759</v>
      </c>
      <c r="E3514">
        <v>19.3</v>
      </c>
      <c r="F3514">
        <v>239.6</v>
      </c>
      <c r="G3514" s="1" t="s">
        <v>29186</v>
      </c>
      <c r="H3514" s="1" t="s">
        <v>29187</v>
      </c>
      <c r="I3514" s="1" t="s">
        <v>29188</v>
      </c>
      <c r="J3514" s="1" t="s">
        <v>29189</v>
      </c>
      <c r="K3514" s="1" t="s">
        <v>29190</v>
      </c>
      <c r="L3514">
        <v>206.68848</v>
      </c>
      <c r="M3514">
        <v>2.1958350000000002</v>
      </c>
      <c r="N3514">
        <v>3.590147</v>
      </c>
      <c r="O3514">
        <v>1.439724</v>
      </c>
      <c r="P3514">
        <v>-38.93</v>
      </c>
      <c r="Q3514" s="6">
        <f t="shared" si="54"/>
        <v>4.2268518518540077E-2</v>
      </c>
      <c r="R3514" s="6">
        <f>Q3515-_28092021__3[[#This Row],[Duration]]</f>
        <v>2.3148153559304774E-5</v>
      </c>
    </row>
    <row r="3515" spans="1:18" x14ac:dyDescent="0.25">
      <c r="A3515" s="1" t="s">
        <v>29191</v>
      </c>
      <c r="B3515" s="1" t="s">
        <v>29192</v>
      </c>
      <c r="C3515" s="9">
        <v>44467.76703703704</v>
      </c>
      <c r="D3515">
        <v>11768.1</v>
      </c>
      <c r="E3515">
        <v>21.3</v>
      </c>
      <c r="F3515">
        <v>228.1</v>
      </c>
      <c r="G3515" s="1" t="s">
        <v>29194</v>
      </c>
      <c r="H3515" s="1" t="s">
        <v>29195</v>
      </c>
      <c r="I3515" s="1" t="s">
        <v>29196</v>
      </c>
      <c r="J3515" s="1" t="s">
        <v>29197</v>
      </c>
      <c r="K3515" s="1" t="s">
        <v>29198</v>
      </c>
      <c r="L3515">
        <v>206.54639</v>
      </c>
      <c r="M3515">
        <v>2.1854171999999998</v>
      </c>
      <c r="N3515">
        <v>3.6028099999999998</v>
      </c>
      <c r="O3515">
        <v>1.5304774999999999</v>
      </c>
      <c r="P3515">
        <v>-39</v>
      </c>
      <c r="Q3515" s="6">
        <f t="shared" si="54"/>
        <v>4.2291666672099382E-2</v>
      </c>
      <c r="R3515" s="6">
        <f>Q3516-_28092021__3[[#This Row],[Duration]]</f>
        <v>1.1574069503694773E-5</v>
      </c>
    </row>
    <row r="3516" spans="1:18" x14ac:dyDescent="0.25">
      <c r="A3516" s="1" t="s">
        <v>29199</v>
      </c>
      <c r="B3516" s="1" t="s">
        <v>29200</v>
      </c>
      <c r="C3516" s="9">
        <v>44467.767048611109</v>
      </c>
      <c r="D3516">
        <v>11772.1</v>
      </c>
      <c r="E3516">
        <v>24.9</v>
      </c>
      <c r="F3516">
        <v>231.6</v>
      </c>
      <c r="G3516" s="1" t="s">
        <v>29202</v>
      </c>
      <c r="H3516" s="1" t="s">
        <v>29203</v>
      </c>
      <c r="I3516" s="1" t="s">
        <v>29204</v>
      </c>
      <c r="J3516" s="1" t="s">
        <v>29205</v>
      </c>
      <c r="K3516" s="1" t="s">
        <v>29206</v>
      </c>
      <c r="L3516">
        <v>206.43360000000001</v>
      </c>
      <c r="M3516">
        <v>2.1729164000000001</v>
      </c>
      <c r="N3516">
        <v>3.5394936000000001</v>
      </c>
      <c r="O3516">
        <v>1.4578762000000001</v>
      </c>
      <c r="P3516">
        <v>-39</v>
      </c>
      <c r="Q3516" s="6">
        <f t="shared" si="54"/>
        <v>4.2303240741603076E-2</v>
      </c>
      <c r="R3516" s="6">
        <f>Q3517-_28092021__3[[#This Row],[Duration]]</f>
        <v>1.1574076779652387E-5</v>
      </c>
    </row>
    <row r="3517" spans="1:18" x14ac:dyDescent="0.25">
      <c r="A3517" s="1" t="s">
        <v>29207</v>
      </c>
      <c r="B3517" s="1" t="s">
        <v>29208</v>
      </c>
      <c r="C3517" s="9">
        <v>44467.767060185186</v>
      </c>
      <c r="D3517">
        <v>11775.3</v>
      </c>
      <c r="E3517">
        <v>26.1</v>
      </c>
      <c r="F3517">
        <v>233.4</v>
      </c>
      <c r="G3517" s="1" t="s">
        <v>29210</v>
      </c>
      <c r="H3517" s="1" t="s">
        <v>29211</v>
      </c>
      <c r="I3517" s="1" t="s">
        <v>29212</v>
      </c>
      <c r="J3517" s="1" t="s">
        <v>29213</v>
      </c>
      <c r="K3517" s="1" t="s">
        <v>29214</v>
      </c>
      <c r="L3517">
        <v>206.31323</v>
      </c>
      <c r="M3517">
        <v>2.1541671999999998</v>
      </c>
      <c r="N3517">
        <v>3.3558729999999999</v>
      </c>
      <c r="O3517">
        <v>1.3489723</v>
      </c>
      <c r="P3517">
        <v>-39.06</v>
      </c>
      <c r="Q3517" s="6">
        <f t="shared" si="54"/>
        <v>4.2314814818382729E-2</v>
      </c>
      <c r="R3517" s="6">
        <f>Q3518-_28092021__3[[#This Row],[Duration]]</f>
        <v>1.1574076779652387E-5</v>
      </c>
    </row>
    <row r="3518" spans="1:18" x14ac:dyDescent="0.25">
      <c r="A3518" s="1" t="s">
        <v>29215</v>
      </c>
      <c r="B3518" s="1" t="s">
        <v>29216</v>
      </c>
      <c r="C3518" s="9">
        <v>44467.767071759263</v>
      </c>
      <c r="D3518">
        <v>11779.9</v>
      </c>
      <c r="E3518">
        <v>23.2</v>
      </c>
      <c r="F3518">
        <v>230.9</v>
      </c>
      <c r="G3518" s="1" t="s">
        <v>29218</v>
      </c>
      <c r="H3518" s="1" t="s">
        <v>29219</v>
      </c>
      <c r="I3518" s="1" t="s">
        <v>29220</v>
      </c>
      <c r="J3518" s="1" t="s">
        <v>29221</v>
      </c>
      <c r="K3518" s="1" t="s">
        <v>29222</v>
      </c>
      <c r="L3518">
        <v>206.12719999999999</v>
      </c>
      <c r="M3518">
        <v>2.1333350000000002</v>
      </c>
      <c r="N3518">
        <v>3.2324066</v>
      </c>
      <c r="O3518">
        <v>1.4215736000000001</v>
      </c>
      <c r="P3518">
        <v>-39.119999999999997</v>
      </c>
      <c r="Q3518" s="6">
        <f t="shared" si="54"/>
        <v>4.2326388895162381E-2</v>
      </c>
      <c r="R3518" s="6">
        <f>Q3519-_28092021__3[[#This Row],[Duration]]</f>
        <v>1.1574069503694773E-5</v>
      </c>
    </row>
    <row r="3519" spans="1:18" x14ac:dyDescent="0.25">
      <c r="A3519" s="1" t="s">
        <v>29223</v>
      </c>
      <c r="B3519" s="1" t="s">
        <v>29224</v>
      </c>
      <c r="C3519" s="9">
        <v>44467.767083333332</v>
      </c>
      <c r="D3519">
        <v>11784.1</v>
      </c>
      <c r="E3519">
        <v>19.8</v>
      </c>
      <c r="F3519">
        <v>228.5</v>
      </c>
      <c r="G3519" s="1" t="s">
        <v>29226</v>
      </c>
      <c r="H3519" s="1" t="s">
        <v>29227</v>
      </c>
      <c r="I3519" s="1" t="s">
        <v>29228</v>
      </c>
      <c r="J3519" s="1" t="s">
        <v>29229</v>
      </c>
      <c r="K3519" s="1" t="s">
        <v>29230</v>
      </c>
      <c r="L3519">
        <v>205.95947000000001</v>
      </c>
      <c r="M3519">
        <v>2.135418</v>
      </c>
      <c r="N3519">
        <v>3.8592434</v>
      </c>
      <c r="O3519">
        <v>1.4034233</v>
      </c>
      <c r="P3519">
        <v>-39.119999999999997</v>
      </c>
      <c r="Q3519" s="6">
        <f t="shared" si="54"/>
        <v>4.2337962964666076E-2</v>
      </c>
      <c r="R3519" s="6">
        <f>Q3520-_28092021__3[[#This Row],[Duration]]</f>
        <v>1.1574076779652387E-5</v>
      </c>
    </row>
    <row r="3520" spans="1:18" x14ac:dyDescent="0.25">
      <c r="A3520" s="1" t="s">
        <v>29231</v>
      </c>
      <c r="B3520" s="1" t="s">
        <v>29232</v>
      </c>
      <c r="C3520" s="9">
        <v>44467.767094907409</v>
      </c>
      <c r="D3520">
        <v>11788.9</v>
      </c>
      <c r="E3520">
        <v>18.899999999999999</v>
      </c>
      <c r="F3520">
        <v>234.9</v>
      </c>
      <c r="G3520" s="1" t="s">
        <v>29234</v>
      </c>
      <c r="H3520" s="1" t="s">
        <v>29235</v>
      </c>
      <c r="I3520" s="1" t="s">
        <v>29236</v>
      </c>
      <c r="J3520" s="1" t="s">
        <v>29237</v>
      </c>
      <c r="K3520" s="1" t="s">
        <v>29238</v>
      </c>
      <c r="L3520">
        <v>205.82445999999999</v>
      </c>
      <c r="M3520">
        <v>2.1124991999999998</v>
      </c>
      <c r="N3520">
        <v>3.4223576000000002</v>
      </c>
      <c r="O3520">
        <v>1.3126698000000001</v>
      </c>
      <c r="P3520">
        <v>-39.119999999999997</v>
      </c>
      <c r="Q3520" s="6">
        <f t="shared" si="54"/>
        <v>4.2349537041445728E-2</v>
      </c>
      <c r="R3520" s="6">
        <f>Q3521-_28092021__3[[#This Row],[Duration]]</f>
        <v>1.1574069503694773E-5</v>
      </c>
    </row>
    <row r="3521" spans="1:18" x14ac:dyDescent="0.25">
      <c r="A3521" s="1" t="s">
        <v>29239</v>
      </c>
      <c r="B3521" s="1" t="s">
        <v>29240</v>
      </c>
      <c r="C3521" s="9">
        <v>44467.767106481479</v>
      </c>
      <c r="D3521">
        <v>11793.2</v>
      </c>
      <c r="E3521">
        <v>19.3</v>
      </c>
      <c r="F3521">
        <v>246.7</v>
      </c>
      <c r="G3521" s="1" t="s">
        <v>29243</v>
      </c>
      <c r="H3521" s="1" t="s">
        <v>29244</v>
      </c>
      <c r="I3521" s="1" t="s">
        <v>29245</v>
      </c>
      <c r="J3521" s="1" t="s">
        <v>29246</v>
      </c>
      <c r="K3521" s="1" t="s">
        <v>29247</v>
      </c>
      <c r="L3521">
        <v>205.72388000000001</v>
      </c>
      <c r="M3521">
        <v>2.0916671999999998</v>
      </c>
      <c r="N3521">
        <v>3.4508494999999999</v>
      </c>
      <c r="O3521">
        <v>1.4760264999999999</v>
      </c>
      <c r="P3521">
        <v>-39.119999999999997</v>
      </c>
      <c r="Q3521" s="6">
        <f t="shared" si="54"/>
        <v>4.2361111110949423E-2</v>
      </c>
      <c r="R3521" s="6">
        <f>Q3522-_28092021__3[[#This Row],[Duration]]</f>
        <v>1.1574076779652387E-5</v>
      </c>
    </row>
    <row r="3522" spans="1:18" x14ac:dyDescent="0.25">
      <c r="A3522" s="1" t="s">
        <v>29248</v>
      </c>
      <c r="B3522" s="1" t="s">
        <v>29249</v>
      </c>
      <c r="C3522" s="9">
        <v>44467.767118055555</v>
      </c>
      <c r="D3522">
        <v>11796.2</v>
      </c>
      <c r="E3522">
        <v>18.8</v>
      </c>
      <c r="F3522">
        <v>253.2</v>
      </c>
      <c r="G3522" s="1" t="s">
        <v>29251</v>
      </c>
      <c r="H3522" s="1" t="s">
        <v>29252</v>
      </c>
      <c r="I3522" s="1" t="s">
        <v>29253</v>
      </c>
      <c r="J3522" s="1" t="s">
        <v>29254</v>
      </c>
      <c r="K3522" s="1" t="s">
        <v>29255</v>
      </c>
      <c r="L3522">
        <v>205.61645999999999</v>
      </c>
      <c r="M3522">
        <v>2.0812491999999998</v>
      </c>
      <c r="N3522">
        <v>3.3052196999999999</v>
      </c>
      <c r="O3522">
        <v>1.3489723</v>
      </c>
      <c r="P3522">
        <v>-39.119999999999997</v>
      </c>
      <c r="Q3522" s="6">
        <f t="shared" si="54"/>
        <v>4.2372685187729076E-2</v>
      </c>
      <c r="R3522" s="6">
        <f>Q3523-_28092021__3[[#This Row],[Duration]]</f>
        <v>1.1574076779652387E-5</v>
      </c>
    </row>
    <row r="3523" spans="1:18" x14ac:dyDescent="0.25">
      <c r="A3523" s="1" t="s">
        <v>29256</v>
      </c>
      <c r="B3523" s="1" t="s">
        <v>29257</v>
      </c>
      <c r="C3523" s="9">
        <v>44467.767129629632</v>
      </c>
      <c r="D3523">
        <v>11799.4</v>
      </c>
      <c r="E3523">
        <v>16.7</v>
      </c>
      <c r="F3523">
        <v>245.9</v>
      </c>
      <c r="G3523" s="1" t="s">
        <v>29259</v>
      </c>
      <c r="H3523" s="1" t="s">
        <v>29260</v>
      </c>
      <c r="I3523" s="1" t="s">
        <v>29261</v>
      </c>
      <c r="J3523" s="1" t="s">
        <v>29262</v>
      </c>
      <c r="K3523" s="1" t="s">
        <v>29263</v>
      </c>
      <c r="L3523">
        <v>205.46996999999999</v>
      </c>
      <c r="M3523">
        <v>2.0625</v>
      </c>
      <c r="N3523">
        <v>3.6281357000000001</v>
      </c>
      <c r="O3523">
        <v>1.3126698000000001</v>
      </c>
      <c r="P3523">
        <v>-39.18</v>
      </c>
      <c r="Q3523" s="6">
        <f t="shared" si="54"/>
        <v>4.2384259264508728E-2</v>
      </c>
      <c r="R3523" s="6">
        <f>Q3524-_28092021__3[[#This Row],[Duration]]</f>
        <v>1.1574069503694773E-5</v>
      </c>
    </row>
    <row r="3524" spans="1:18" x14ac:dyDescent="0.25">
      <c r="A3524" s="1" t="s">
        <v>29264</v>
      </c>
      <c r="B3524" s="1" t="s">
        <v>29265</v>
      </c>
      <c r="C3524" s="9">
        <v>44467.767141203702</v>
      </c>
      <c r="D3524">
        <v>11803.1</v>
      </c>
      <c r="E3524">
        <v>17</v>
      </c>
      <c r="F3524">
        <v>236.4</v>
      </c>
      <c r="G3524" s="1" t="s">
        <v>29267</v>
      </c>
      <c r="H3524" s="1" t="s">
        <v>29268</v>
      </c>
      <c r="I3524" s="1" t="s">
        <v>29269</v>
      </c>
      <c r="J3524" s="1" t="s">
        <v>29270</v>
      </c>
      <c r="K3524" s="1" t="s">
        <v>29271</v>
      </c>
      <c r="L3524">
        <v>205.29223999999999</v>
      </c>
      <c r="M3524">
        <v>2.0499991999999998</v>
      </c>
      <c r="N3524">
        <v>3.5268288000000001</v>
      </c>
      <c r="O3524">
        <v>1.3489723</v>
      </c>
      <c r="P3524">
        <v>-39.18</v>
      </c>
      <c r="Q3524" s="6">
        <f t="shared" si="54"/>
        <v>4.2395833334012423E-2</v>
      </c>
      <c r="R3524" s="6">
        <f>Q3525-_28092021__3[[#This Row],[Duration]]</f>
        <v>1.1574076779652387E-5</v>
      </c>
    </row>
    <row r="3525" spans="1:18" x14ac:dyDescent="0.25">
      <c r="A3525" s="1" t="s">
        <v>29272</v>
      </c>
      <c r="B3525" s="1" t="s">
        <v>29273</v>
      </c>
      <c r="C3525" s="9">
        <v>44467.767152777778</v>
      </c>
      <c r="D3525">
        <v>11807.1</v>
      </c>
      <c r="E3525">
        <v>18.7</v>
      </c>
      <c r="F3525">
        <v>241.2</v>
      </c>
      <c r="G3525" s="1" t="s">
        <v>29275</v>
      </c>
      <c r="H3525" s="1" t="s">
        <v>29276</v>
      </c>
      <c r="I3525" s="1" t="s">
        <v>29277</v>
      </c>
      <c r="J3525" s="1" t="s">
        <v>29278</v>
      </c>
      <c r="K3525" s="1" t="s">
        <v>29279</v>
      </c>
      <c r="L3525">
        <v>205.19506999999999</v>
      </c>
      <c r="M3525">
        <v>2.0395850000000002</v>
      </c>
      <c r="N3525">
        <v>3.5046691999999999</v>
      </c>
      <c r="O3525">
        <v>1.3126698000000001</v>
      </c>
      <c r="P3525">
        <v>-39.25</v>
      </c>
      <c r="Q3525" s="6">
        <f t="shared" ref="Q3525:Q3588" si="55">C3525-$C$2</f>
        <v>4.2407407410792075E-2</v>
      </c>
      <c r="R3525" s="6">
        <f>Q3526-_28092021__3[[#This Row],[Duration]]</f>
        <v>1.1574076779652387E-5</v>
      </c>
    </row>
    <row r="3526" spans="1:18" x14ac:dyDescent="0.25">
      <c r="A3526" s="1" t="s">
        <v>29280</v>
      </c>
      <c r="B3526" s="1" t="s">
        <v>29281</v>
      </c>
      <c r="C3526" s="9">
        <v>44467.767164351855</v>
      </c>
      <c r="D3526">
        <v>11810.6</v>
      </c>
      <c r="E3526">
        <v>20.8</v>
      </c>
      <c r="F3526">
        <v>251.1</v>
      </c>
      <c r="G3526" s="1" t="s">
        <v>29283</v>
      </c>
      <c r="H3526" s="1" t="s">
        <v>29284</v>
      </c>
      <c r="I3526" s="1" t="s">
        <v>29285</v>
      </c>
      <c r="J3526" s="1" t="s">
        <v>29286</v>
      </c>
      <c r="K3526" s="1" t="s">
        <v>29287</v>
      </c>
      <c r="L3526">
        <v>205.10864000000001</v>
      </c>
      <c r="M3526">
        <v>2.0145835999999999</v>
      </c>
      <c r="N3526">
        <v>3.4255219000000001</v>
      </c>
      <c r="O3526">
        <v>1.3126698000000001</v>
      </c>
      <c r="P3526">
        <v>-39.25</v>
      </c>
      <c r="Q3526" s="6">
        <f t="shared" si="55"/>
        <v>4.2418981487571727E-2</v>
      </c>
      <c r="R3526" s="6">
        <f>Q3527-_28092021__3[[#This Row],[Duration]]</f>
        <v>1.1574069503694773E-5</v>
      </c>
    </row>
    <row r="3527" spans="1:18" x14ac:dyDescent="0.25">
      <c r="A3527" s="1" t="s">
        <v>29288</v>
      </c>
      <c r="B3527" s="1" t="s">
        <v>29289</v>
      </c>
      <c r="C3527" s="9">
        <v>44467.767175925925</v>
      </c>
      <c r="D3527">
        <v>11813.6</v>
      </c>
      <c r="E3527">
        <v>21.9</v>
      </c>
      <c r="F3527">
        <v>253.7</v>
      </c>
      <c r="G3527" s="1" t="s">
        <v>29291</v>
      </c>
      <c r="H3527" s="1" t="s">
        <v>29292</v>
      </c>
      <c r="I3527" s="1" t="s">
        <v>29293</v>
      </c>
      <c r="J3527" s="1" t="s">
        <v>29294</v>
      </c>
      <c r="K3527" s="1" t="s">
        <v>29295</v>
      </c>
      <c r="L3527">
        <v>205.01366999999999</v>
      </c>
      <c r="M3527">
        <v>2</v>
      </c>
      <c r="N3527">
        <v>3.2355727999999999</v>
      </c>
      <c r="O3527">
        <v>1.2037659000000001</v>
      </c>
      <c r="P3527">
        <v>-39.25</v>
      </c>
      <c r="Q3527" s="6">
        <f t="shared" si="55"/>
        <v>4.2430555557075422E-2</v>
      </c>
      <c r="R3527" s="6">
        <f>Q3528-_28092021__3[[#This Row],[Duration]]</f>
        <v>1.1574076779652387E-5</v>
      </c>
    </row>
    <row r="3528" spans="1:18" x14ac:dyDescent="0.25">
      <c r="A3528" s="1" t="s">
        <v>29296</v>
      </c>
      <c r="B3528" s="1" t="s">
        <v>29297</v>
      </c>
      <c r="C3528" s="9">
        <v>44467.767187500001</v>
      </c>
      <c r="D3528">
        <v>11816.8</v>
      </c>
      <c r="E3528">
        <v>20.7</v>
      </c>
      <c r="F3528">
        <v>245.4</v>
      </c>
      <c r="G3528" s="1" t="s">
        <v>29300</v>
      </c>
      <c r="H3528" s="1" t="s">
        <v>29301</v>
      </c>
      <c r="I3528" s="1" t="s">
        <v>29302</v>
      </c>
      <c r="J3528" s="1" t="s">
        <v>29303</v>
      </c>
      <c r="K3528" s="1" t="s">
        <v>29304</v>
      </c>
      <c r="L3528">
        <v>204.86181999999999</v>
      </c>
      <c r="M3528">
        <v>1.9937514999999999</v>
      </c>
      <c r="N3528">
        <v>3.4983368000000001</v>
      </c>
      <c r="O3528">
        <v>1.2582188000000001</v>
      </c>
      <c r="P3528">
        <v>-39.31</v>
      </c>
      <c r="Q3528" s="6">
        <f t="shared" si="55"/>
        <v>4.2442129633855075E-2</v>
      </c>
      <c r="R3528" s="6">
        <f>Q3529-_28092021__3[[#This Row],[Duration]]</f>
        <v>1.1574069503694773E-5</v>
      </c>
    </row>
    <row r="3529" spans="1:18" x14ac:dyDescent="0.25">
      <c r="A3529" s="1" t="s">
        <v>29305</v>
      </c>
      <c r="B3529" s="1" t="s">
        <v>29306</v>
      </c>
      <c r="C3529" s="9">
        <v>44467.767199074071</v>
      </c>
      <c r="D3529">
        <v>11821</v>
      </c>
      <c r="E3529">
        <v>20.2</v>
      </c>
      <c r="F3529">
        <v>236.3</v>
      </c>
      <c r="G3529" s="1" t="s">
        <v>29308</v>
      </c>
      <c r="H3529" s="1" t="s">
        <v>29309</v>
      </c>
      <c r="I3529" s="1" t="s">
        <v>29310</v>
      </c>
      <c r="J3529" s="1" t="s">
        <v>29311</v>
      </c>
      <c r="K3529" s="1" t="s">
        <v>29312</v>
      </c>
      <c r="L3529">
        <v>204.68334999999999</v>
      </c>
      <c r="M3529">
        <v>1.9791679</v>
      </c>
      <c r="N3529">
        <v>3.3495425999999999</v>
      </c>
      <c r="O3529">
        <v>1.2037659000000001</v>
      </c>
      <c r="P3529">
        <v>-39.31</v>
      </c>
      <c r="Q3529" s="6">
        <f t="shared" si="55"/>
        <v>4.2453703703358769E-2</v>
      </c>
      <c r="R3529" s="6">
        <f>Q3530-_28092021__3[[#This Row],[Duration]]</f>
        <v>1.1574076779652387E-5</v>
      </c>
    </row>
    <row r="3530" spans="1:18" x14ac:dyDescent="0.25">
      <c r="A3530" s="1" t="s">
        <v>29313</v>
      </c>
      <c r="B3530" s="1" t="s">
        <v>29314</v>
      </c>
      <c r="C3530" s="9">
        <v>44467.767210648148</v>
      </c>
      <c r="D3530">
        <v>11825.1</v>
      </c>
      <c r="E3530">
        <v>20</v>
      </c>
      <c r="F3530">
        <v>237.2</v>
      </c>
      <c r="G3530" s="1" t="s">
        <v>29316</v>
      </c>
      <c r="H3530" s="1" t="s">
        <v>29317</v>
      </c>
      <c r="I3530" s="1" t="s">
        <v>29318</v>
      </c>
      <c r="J3530" s="1" t="s">
        <v>29319</v>
      </c>
      <c r="K3530" s="1" t="s">
        <v>29320</v>
      </c>
      <c r="L3530">
        <v>204.59399999999999</v>
      </c>
      <c r="M3530">
        <v>1.9583321</v>
      </c>
      <c r="N3530">
        <v>3.2514020000000001</v>
      </c>
      <c r="O3530">
        <v>1.2582188000000001</v>
      </c>
      <c r="P3530">
        <v>-39.369999999999997</v>
      </c>
      <c r="Q3530" s="6">
        <f t="shared" si="55"/>
        <v>4.2465277780138422E-2</v>
      </c>
      <c r="R3530" s="6">
        <f>Q3531-_28092021__3[[#This Row],[Duration]]</f>
        <v>1.1574076779652387E-5</v>
      </c>
    </row>
    <row r="3531" spans="1:18" x14ac:dyDescent="0.25">
      <c r="A3531" s="1" t="s">
        <v>29321</v>
      </c>
      <c r="B3531" s="1" t="s">
        <v>29322</v>
      </c>
      <c r="C3531" s="9">
        <v>44467.767222222225</v>
      </c>
      <c r="D3531">
        <v>11828.8</v>
      </c>
      <c r="E3531">
        <v>19.8</v>
      </c>
      <c r="F3531">
        <v>236.6</v>
      </c>
      <c r="G3531" s="1" t="s">
        <v>29324</v>
      </c>
      <c r="H3531" s="1" t="s">
        <v>29325</v>
      </c>
      <c r="I3531" s="1" t="s">
        <v>29326</v>
      </c>
      <c r="J3531" s="1" t="s">
        <v>29327</v>
      </c>
      <c r="K3531" s="1" t="s">
        <v>29328</v>
      </c>
      <c r="L3531">
        <v>204.49413999999999</v>
      </c>
      <c r="M3531">
        <v>1.9458351</v>
      </c>
      <c r="N3531">
        <v>3.4540156999999998</v>
      </c>
      <c r="O3531">
        <v>1.2037659000000001</v>
      </c>
      <c r="P3531">
        <v>-39.31</v>
      </c>
      <c r="Q3531" s="6">
        <f t="shared" si="55"/>
        <v>4.2476851856918074E-2</v>
      </c>
      <c r="R3531" s="6">
        <f>Q3532-_28092021__3[[#This Row],[Duration]]</f>
        <v>1.1574069503694773E-5</v>
      </c>
    </row>
    <row r="3532" spans="1:18" x14ac:dyDescent="0.25">
      <c r="A3532" s="1" t="s">
        <v>29329</v>
      </c>
      <c r="B3532" s="1" t="s">
        <v>29330</v>
      </c>
      <c r="C3532" s="9">
        <v>44467.767233796294</v>
      </c>
      <c r="D3532">
        <v>11831.6</v>
      </c>
      <c r="E3532">
        <v>20.100000000000001</v>
      </c>
      <c r="F3532">
        <v>226.9</v>
      </c>
      <c r="G3532" s="1" t="s">
        <v>29332</v>
      </c>
      <c r="H3532" s="1" t="s">
        <v>29333</v>
      </c>
      <c r="I3532" s="1" t="s">
        <v>29334</v>
      </c>
      <c r="J3532" s="1" t="s">
        <v>29335</v>
      </c>
      <c r="K3532" s="1" t="s">
        <v>29336</v>
      </c>
      <c r="L3532">
        <v>204.39306999999999</v>
      </c>
      <c r="M3532">
        <v>1.9229164000000001</v>
      </c>
      <c r="N3532">
        <v>3.4318542000000001</v>
      </c>
      <c r="O3532">
        <v>1.2037659000000001</v>
      </c>
      <c r="P3532">
        <v>-39.369999999999997</v>
      </c>
      <c r="Q3532" s="6">
        <f t="shared" si="55"/>
        <v>4.2488425926421769E-2</v>
      </c>
      <c r="R3532" s="6">
        <f>Q3533-_28092021__3[[#This Row],[Duration]]</f>
        <v>1.1574076779652387E-5</v>
      </c>
    </row>
    <row r="3533" spans="1:18" x14ac:dyDescent="0.25">
      <c r="A3533" s="1" t="s">
        <v>29337</v>
      </c>
      <c r="B3533" s="1" t="s">
        <v>29338</v>
      </c>
      <c r="C3533" s="9">
        <v>44467.767245370371</v>
      </c>
      <c r="D3533">
        <v>11835.2</v>
      </c>
      <c r="E3533">
        <v>21.1</v>
      </c>
      <c r="F3533">
        <v>225.9</v>
      </c>
      <c r="G3533" s="1" t="s">
        <v>29340</v>
      </c>
      <c r="H3533" s="1" t="s">
        <v>29341</v>
      </c>
      <c r="I3533" s="1" t="s">
        <v>29342</v>
      </c>
      <c r="J3533" s="1" t="s">
        <v>29343</v>
      </c>
      <c r="K3533" s="1" t="s">
        <v>29344</v>
      </c>
      <c r="L3533">
        <v>204.20849999999999</v>
      </c>
      <c r="M3533">
        <v>1.9104156000000001</v>
      </c>
      <c r="N3533">
        <v>2.6245650999999999</v>
      </c>
      <c r="O3533">
        <v>1.2582188000000001</v>
      </c>
      <c r="P3533">
        <v>-39.43</v>
      </c>
      <c r="Q3533" s="6">
        <f t="shared" si="55"/>
        <v>4.2500000003201421E-2</v>
      </c>
      <c r="R3533" s="6">
        <f>Q3534-_28092021__3[[#This Row],[Duration]]</f>
        <v>1.1574076779652387E-5</v>
      </c>
    </row>
    <row r="3534" spans="1:18" x14ac:dyDescent="0.25">
      <c r="A3534" s="1" t="s">
        <v>29345</v>
      </c>
      <c r="B3534" s="1" t="s">
        <v>29346</v>
      </c>
      <c r="C3534" s="9">
        <v>44467.767256944448</v>
      </c>
      <c r="D3534">
        <v>11838.8</v>
      </c>
      <c r="E3534">
        <v>21.4</v>
      </c>
      <c r="F3534">
        <v>233.5</v>
      </c>
      <c r="G3534" s="1" t="s">
        <v>29348</v>
      </c>
      <c r="H3534" s="1" t="s">
        <v>29349</v>
      </c>
      <c r="I3534" s="1" t="s">
        <v>29350</v>
      </c>
      <c r="J3534" s="1" t="s">
        <v>29351</v>
      </c>
      <c r="K3534" s="1" t="s">
        <v>29352</v>
      </c>
      <c r="L3534">
        <v>204.04150000000001</v>
      </c>
      <c r="M3534">
        <v>1.9020843999999999</v>
      </c>
      <c r="N3534">
        <v>3.4001960000000002</v>
      </c>
      <c r="O3534">
        <v>1.149313</v>
      </c>
      <c r="P3534">
        <v>-39.43</v>
      </c>
      <c r="Q3534" s="6">
        <f t="shared" si="55"/>
        <v>4.2511574079981074E-2</v>
      </c>
      <c r="R3534" s="6">
        <f>Q3535-_28092021__3[[#This Row],[Duration]]</f>
        <v>1.1574069503694773E-5</v>
      </c>
    </row>
    <row r="3535" spans="1:18" x14ac:dyDescent="0.25">
      <c r="A3535" s="1" t="s">
        <v>29353</v>
      </c>
      <c r="B3535" s="1" t="s">
        <v>29354</v>
      </c>
      <c r="C3535" s="9">
        <v>44467.767268518517</v>
      </c>
      <c r="D3535">
        <v>11842.9</v>
      </c>
      <c r="E3535">
        <v>21.1</v>
      </c>
      <c r="F3535">
        <v>237.8</v>
      </c>
      <c r="G3535" s="1" t="s">
        <v>29356</v>
      </c>
      <c r="H3535" s="1" t="s">
        <v>29357</v>
      </c>
      <c r="I3535" s="1" t="s">
        <v>29358</v>
      </c>
      <c r="J3535" s="1" t="s">
        <v>29359</v>
      </c>
      <c r="K3535" s="1" t="s">
        <v>29360</v>
      </c>
      <c r="L3535">
        <v>203.89843999999999</v>
      </c>
      <c r="M3535">
        <v>1.8895835999999999</v>
      </c>
      <c r="N3535">
        <v>3.4318542000000001</v>
      </c>
      <c r="O3535">
        <v>1.1856154999999999</v>
      </c>
      <c r="P3535">
        <v>-39.5</v>
      </c>
      <c r="Q3535" s="6">
        <f t="shared" si="55"/>
        <v>4.2523148149484769E-2</v>
      </c>
      <c r="R3535" s="6">
        <f>Q3536-_28092021__3[[#This Row],[Duration]]</f>
        <v>1.1574076779652387E-5</v>
      </c>
    </row>
    <row r="3536" spans="1:18" x14ac:dyDescent="0.25">
      <c r="A3536" s="1" t="s">
        <v>29361</v>
      </c>
      <c r="B3536" s="1" t="s">
        <v>29362</v>
      </c>
      <c r="C3536" s="9">
        <v>44467.767280092594</v>
      </c>
      <c r="D3536">
        <v>11847</v>
      </c>
      <c r="E3536">
        <v>20</v>
      </c>
      <c r="F3536">
        <v>241.3</v>
      </c>
      <c r="G3536" s="1" t="s">
        <v>29364</v>
      </c>
      <c r="H3536" s="1" t="s">
        <v>29365</v>
      </c>
      <c r="I3536" s="1" t="s">
        <v>29366</v>
      </c>
      <c r="J3536" s="1" t="s">
        <v>29367</v>
      </c>
      <c r="K3536" s="1" t="s">
        <v>29368</v>
      </c>
      <c r="L3536">
        <v>203.7893</v>
      </c>
      <c r="M3536">
        <v>1.8833351</v>
      </c>
      <c r="N3536">
        <v>3.2925567999999998</v>
      </c>
      <c r="O3536">
        <v>1.094862</v>
      </c>
      <c r="P3536">
        <v>-39.56</v>
      </c>
      <c r="Q3536" s="6">
        <f t="shared" si="55"/>
        <v>4.2534722226264421E-2</v>
      </c>
      <c r="R3536" s="6">
        <f>Q3537-_28092021__3[[#This Row],[Duration]]</f>
        <v>1.1574069503694773E-5</v>
      </c>
    </row>
    <row r="3537" spans="1:18" x14ac:dyDescent="0.25">
      <c r="A3537" s="1" t="s">
        <v>29369</v>
      </c>
      <c r="B3537" s="1" t="s">
        <v>29370</v>
      </c>
      <c r="C3537" s="9">
        <v>44467.767291666663</v>
      </c>
      <c r="D3537">
        <v>11850.5</v>
      </c>
      <c r="E3537">
        <v>19.399999999999999</v>
      </c>
      <c r="F3537">
        <v>247.4</v>
      </c>
      <c r="G3537" s="1" t="s">
        <v>29372</v>
      </c>
      <c r="H3537" s="1" t="s">
        <v>29373</v>
      </c>
      <c r="I3537" s="1" t="s">
        <v>29374</v>
      </c>
      <c r="J3537" s="1" t="s">
        <v>29375</v>
      </c>
      <c r="K3537" s="1" t="s">
        <v>29376</v>
      </c>
      <c r="L3537">
        <v>203.6377</v>
      </c>
      <c r="M3537">
        <v>1.8708343999999999</v>
      </c>
      <c r="N3537">
        <v>3.2672310000000002</v>
      </c>
      <c r="O3537">
        <v>1.149313</v>
      </c>
      <c r="P3537">
        <v>-39.56</v>
      </c>
      <c r="Q3537" s="6">
        <f t="shared" si="55"/>
        <v>4.2546296295768116E-2</v>
      </c>
      <c r="R3537" s="6">
        <f>Q3538-_28092021__3[[#This Row],[Duration]]</f>
        <v>1.1574076779652387E-5</v>
      </c>
    </row>
    <row r="3538" spans="1:18" x14ac:dyDescent="0.25">
      <c r="A3538" s="1" t="s">
        <v>29377</v>
      </c>
      <c r="B3538" s="1" t="s">
        <v>29378</v>
      </c>
      <c r="C3538" s="9">
        <v>44467.76730324074</v>
      </c>
      <c r="D3538">
        <v>11854.8</v>
      </c>
      <c r="E3538">
        <v>20.7</v>
      </c>
      <c r="F3538">
        <v>247.4</v>
      </c>
      <c r="G3538" s="1" t="s">
        <v>29380</v>
      </c>
      <c r="H3538" s="1" t="s">
        <v>29381</v>
      </c>
      <c r="I3538" s="1" t="s">
        <v>29382</v>
      </c>
      <c r="J3538" s="1" t="s">
        <v>29383</v>
      </c>
      <c r="K3538" s="1" t="s">
        <v>29384</v>
      </c>
      <c r="L3538">
        <v>203.47388000000001</v>
      </c>
      <c r="M3538">
        <v>1.8624992</v>
      </c>
      <c r="N3538">
        <v>3.5394936000000001</v>
      </c>
      <c r="O3538">
        <v>1.2037659000000001</v>
      </c>
      <c r="P3538">
        <v>-39.56</v>
      </c>
      <c r="Q3538" s="6">
        <f t="shared" si="55"/>
        <v>4.2557870372547768E-2</v>
      </c>
      <c r="R3538" s="6">
        <f>Q3539-_28092021__3[[#This Row],[Duration]]</f>
        <v>1.1574076779652387E-5</v>
      </c>
    </row>
    <row r="3539" spans="1:18" x14ac:dyDescent="0.25">
      <c r="A3539" s="1" t="s">
        <v>29385</v>
      </c>
      <c r="B3539" s="1" t="s">
        <v>29386</v>
      </c>
      <c r="C3539" s="9">
        <v>44467.767314814817</v>
      </c>
      <c r="D3539">
        <v>11859</v>
      </c>
      <c r="E3539">
        <v>23.1</v>
      </c>
      <c r="F3539">
        <v>240.9</v>
      </c>
      <c r="G3539" s="1" t="s">
        <v>29388</v>
      </c>
      <c r="H3539" s="1" t="s">
        <v>29389</v>
      </c>
      <c r="I3539" s="1" t="s">
        <v>29390</v>
      </c>
      <c r="J3539" s="1" t="s">
        <v>29391</v>
      </c>
      <c r="K3539" s="1" t="s">
        <v>29392</v>
      </c>
      <c r="L3539">
        <v>203.35449</v>
      </c>
      <c r="M3539">
        <v>1.8395843999999999</v>
      </c>
      <c r="N3539">
        <v>3.3938636999999998</v>
      </c>
      <c r="O3539">
        <v>1.1311625999999999</v>
      </c>
      <c r="P3539">
        <v>-39.56</v>
      </c>
      <c r="Q3539" s="6">
        <f t="shared" si="55"/>
        <v>4.256944444932742E-2</v>
      </c>
      <c r="R3539" s="6">
        <f>Q3540-_28092021__3[[#This Row],[Duration]]</f>
        <v>1.1574069503694773E-5</v>
      </c>
    </row>
    <row r="3540" spans="1:18" x14ac:dyDescent="0.25">
      <c r="A3540" s="1" t="s">
        <v>29393</v>
      </c>
      <c r="B3540" s="1" t="s">
        <v>29394</v>
      </c>
      <c r="C3540" s="9">
        <v>44467.767326388886</v>
      </c>
      <c r="D3540">
        <v>11863.2</v>
      </c>
      <c r="E3540">
        <v>24</v>
      </c>
      <c r="F3540">
        <v>232.2</v>
      </c>
      <c r="G3540" s="1" t="s">
        <v>29396</v>
      </c>
      <c r="H3540" s="1" t="s">
        <v>29397</v>
      </c>
      <c r="I3540" s="1" t="s">
        <v>29398</v>
      </c>
      <c r="J3540" s="1" t="s">
        <v>29399</v>
      </c>
      <c r="K3540" s="1" t="s">
        <v>29400</v>
      </c>
      <c r="L3540">
        <v>203.25023999999999</v>
      </c>
      <c r="M3540">
        <v>1.8375014999999999</v>
      </c>
      <c r="N3540">
        <v>4.3087920000000004</v>
      </c>
      <c r="O3540">
        <v>1.1130123000000001</v>
      </c>
      <c r="P3540">
        <v>-39.56</v>
      </c>
      <c r="Q3540" s="6">
        <f t="shared" si="55"/>
        <v>4.2581018518831115E-2</v>
      </c>
      <c r="R3540" s="6">
        <f>Q3541-_28092021__3[[#This Row],[Duration]]</f>
        <v>1.1574076779652387E-5</v>
      </c>
    </row>
    <row r="3541" spans="1:18" x14ac:dyDescent="0.25">
      <c r="A3541" s="1" t="s">
        <v>29401</v>
      </c>
      <c r="B3541" s="1" t="s">
        <v>29402</v>
      </c>
      <c r="C3541" s="9">
        <v>44467.767337962963</v>
      </c>
      <c r="D3541">
        <v>11867</v>
      </c>
      <c r="E3541">
        <v>24.2</v>
      </c>
      <c r="F3541">
        <v>223.9</v>
      </c>
      <c r="G3541" s="1" t="s">
        <v>29404</v>
      </c>
      <c r="H3541" s="1" t="s">
        <v>29405</v>
      </c>
      <c r="I3541" s="1" t="s">
        <v>29406</v>
      </c>
      <c r="J3541" s="1" t="s">
        <v>29407</v>
      </c>
      <c r="K3541" s="1" t="s">
        <v>29408</v>
      </c>
      <c r="L3541">
        <v>203.12207000000001</v>
      </c>
      <c r="M3541">
        <v>1.8270835999999999</v>
      </c>
      <c r="N3541">
        <v>3.6851215000000002</v>
      </c>
      <c r="O3541">
        <v>1.1130123000000001</v>
      </c>
      <c r="P3541">
        <v>-39.56</v>
      </c>
      <c r="Q3541" s="6">
        <f t="shared" si="55"/>
        <v>4.2592592595610768E-2</v>
      </c>
      <c r="R3541" s="6">
        <f>Q3542-_28092021__3[[#This Row],[Duration]]</f>
        <v>2.314814628334716E-5</v>
      </c>
    </row>
    <row r="3542" spans="1:18" x14ac:dyDescent="0.25">
      <c r="A3542" s="1" t="s">
        <v>29409</v>
      </c>
      <c r="B3542" s="1" t="s">
        <v>29410</v>
      </c>
      <c r="C3542" s="9">
        <v>44467.767361111109</v>
      </c>
      <c r="D3542">
        <v>11875.1</v>
      </c>
      <c r="E3542">
        <v>23.1</v>
      </c>
      <c r="F3542">
        <v>224.4</v>
      </c>
      <c r="G3542" s="1" t="s">
        <v>29412</v>
      </c>
      <c r="H3542" s="1" t="s">
        <v>29413</v>
      </c>
      <c r="I3542" s="1" t="s">
        <v>29414</v>
      </c>
      <c r="J3542" s="1" t="s">
        <v>29415</v>
      </c>
      <c r="K3542" s="1" t="s">
        <v>29416</v>
      </c>
      <c r="L3542">
        <v>202.97314</v>
      </c>
      <c r="M3542">
        <v>1.8104172000000001</v>
      </c>
      <c r="N3542">
        <v>3.5489902</v>
      </c>
      <c r="O3542">
        <v>1.2582188000000001</v>
      </c>
      <c r="P3542">
        <v>-39.619999999999997</v>
      </c>
      <c r="Q3542" s="6">
        <f t="shared" si="55"/>
        <v>4.2615740741894115E-2</v>
      </c>
      <c r="R3542" s="6">
        <f>Q3543-_28092021__3[[#This Row],[Duration]]</f>
        <v>1.1574076779652387E-5</v>
      </c>
    </row>
    <row r="3543" spans="1:18" x14ac:dyDescent="0.25">
      <c r="A3543" s="1" t="s">
        <v>29417</v>
      </c>
      <c r="B3543" s="1" t="s">
        <v>29418</v>
      </c>
      <c r="C3543" s="9">
        <v>44467.767372685186</v>
      </c>
      <c r="D3543">
        <v>11879.3</v>
      </c>
      <c r="E3543">
        <v>20.8</v>
      </c>
      <c r="F3543">
        <v>235.3</v>
      </c>
      <c r="G3543" s="1" t="s">
        <v>29421</v>
      </c>
      <c r="H3543" s="1" t="s">
        <v>29422</v>
      </c>
      <c r="I3543" s="1" t="s">
        <v>29423</v>
      </c>
      <c r="J3543" s="1" t="s">
        <v>29424</v>
      </c>
      <c r="K3543" s="1" t="s">
        <v>29425</v>
      </c>
      <c r="L3543">
        <v>202.81519</v>
      </c>
      <c r="M3543">
        <v>1.7916679</v>
      </c>
      <c r="N3543">
        <v>3.4856739999999999</v>
      </c>
      <c r="O3543">
        <v>1.1311625999999999</v>
      </c>
      <c r="P3543">
        <v>-39.619999999999997</v>
      </c>
      <c r="Q3543" s="6">
        <f t="shared" si="55"/>
        <v>4.2627314818673767E-2</v>
      </c>
      <c r="R3543" s="6">
        <f>Q3544-_28092021__3[[#This Row],[Duration]]</f>
        <v>1.1574069503694773E-5</v>
      </c>
    </row>
    <row r="3544" spans="1:18" x14ac:dyDescent="0.25">
      <c r="A3544" s="1" t="s">
        <v>29426</v>
      </c>
      <c r="B3544" s="1" t="s">
        <v>29427</v>
      </c>
      <c r="C3544" s="9">
        <v>44467.767384259256</v>
      </c>
      <c r="D3544">
        <v>11882.8</v>
      </c>
      <c r="E3544">
        <v>17.899999999999999</v>
      </c>
      <c r="F3544">
        <v>236.3</v>
      </c>
      <c r="G3544" s="1" t="s">
        <v>29429</v>
      </c>
      <c r="H3544" s="1" t="s">
        <v>29430</v>
      </c>
      <c r="I3544" s="1" t="s">
        <v>29431</v>
      </c>
      <c r="J3544" s="1" t="s">
        <v>29432</v>
      </c>
      <c r="K3544" s="1" t="s">
        <v>29433</v>
      </c>
      <c r="L3544">
        <v>202.67578</v>
      </c>
      <c r="M3544">
        <v>1.7958335999999999</v>
      </c>
      <c r="N3544">
        <v>3.4318542000000001</v>
      </c>
      <c r="O3544">
        <v>1.0585613</v>
      </c>
      <c r="P3544">
        <v>-39.619999999999997</v>
      </c>
      <c r="Q3544" s="6">
        <f t="shared" si="55"/>
        <v>4.2638888888177462E-2</v>
      </c>
      <c r="R3544" s="6">
        <f>Q3545-_28092021__3[[#This Row],[Duration]]</f>
        <v>1.1574076779652387E-5</v>
      </c>
    </row>
    <row r="3545" spans="1:18" x14ac:dyDescent="0.25">
      <c r="A3545" s="1" t="s">
        <v>29434</v>
      </c>
      <c r="B3545" s="1" t="s">
        <v>29435</v>
      </c>
      <c r="C3545" s="9">
        <v>44467.767395833333</v>
      </c>
      <c r="D3545">
        <v>11886</v>
      </c>
      <c r="E3545">
        <v>15.1</v>
      </c>
      <c r="F3545">
        <v>235.5</v>
      </c>
      <c r="G3545" s="1" t="s">
        <v>29437</v>
      </c>
      <c r="H3545" s="1" t="s">
        <v>29438</v>
      </c>
      <c r="I3545" s="1" t="s">
        <v>29439</v>
      </c>
      <c r="J3545" s="1" t="s">
        <v>29440</v>
      </c>
      <c r="K3545" s="1" t="s">
        <v>29441</v>
      </c>
      <c r="L3545">
        <v>202.59180000000001</v>
      </c>
      <c r="M3545">
        <v>1.7791672000000001</v>
      </c>
      <c r="N3545">
        <v>3.1912498</v>
      </c>
      <c r="O3545">
        <v>1.0041084</v>
      </c>
      <c r="P3545">
        <v>-39.619999999999997</v>
      </c>
      <c r="Q3545" s="6">
        <f t="shared" si="55"/>
        <v>4.2650462964957114E-2</v>
      </c>
      <c r="R3545" s="6">
        <f>Q3546-_28092021__3[[#This Row],[Duration]]</f>
        <v>1.1574076779652387E-5</v>
      </c>
    </row>
    <row r="3546" spans="1:18" x14ac:dyDescent="0.25">
      <c r="A3546" s="1" t="s">
        <v>29442</v>
      </c>
      <c r="B3546" s="1" t="s">
        <v>29443</v>
      </c>
      <c r="C3546" s="9">
        <v>44467.767407407409</v>
      </c>
      <c r="D3546">
        <v>11889.4</v>
      </c>
      <c r="E3546">
        <v>15.6</v>
      </c>
      <c r="F3546">
        <v>235.2</v>
      </c>
      <c r="G3546" s="1" t="s">
        <v>29445</v>
      </c>
      <c r="H3546" s="1" t="s">
        <v>29446</v>
      </c>
      <c r="I3546" s="1" t="s">
        <v>29447</v>
      </c>
      <c r="J3546" s="1" t="s">
        <v>29448</v>
      </c>
      <c r="K3546" s="1" t="s">
        <v>29449</v>
      </c>
      <c r="L3546">
        <v>202.42626999999999</v>
      </c>
      <c r="M3546">
        <v>1.7666664000000001</v>
      </c>
      <c r="N3546">
        <v>3.3558729999999999</v>
      </c>
      <c r="O3546">
        <v>1.094862</v>
      </c>
      <c r="P3546">
        <v>-39.68</v>
      </c>
      <c r="Q3546" s="6">
        <f t="shared" si="55"/>
        <v>4.2662037041736767E-2</v>
      </c>
      <c r="R3546" s="6">
        <f>Q3547-_28092021__3[[#This Row],[Duration]]</f>
        <v>1.1574069503694773E-5</v>
      </c>
    </row>
    <row r="3547" spans="1:18" x14ac:dyDescent="0.25">
      <c r="A3547" s="1" t="s">
        <v>29450</v>
      </c>
      <c r="B3547" s="1" t="s">
        <v>29451</v>
      </c>
      <c r="C3547" s="9">
        <v>44467.767418981479</v>
      </c>
      <c r="D3547">
        <v>11894.5</v>
      </c>
      <c r="E3547">
        <v>20.5</v>
      </c>
      <c r="F3547">
        <v>239.3</v>
      </c>
      <c r="G3547" s="1" t="s">
        <v>29453</v>
      </c>
      <c r="H3547" s="1" t="s">
        <v>29454</v>
      </c>
      <c r="I3547" s="1" t="s">
        <v>29455</v>
      </c>
      <c r="J3547" s="1" t="s">
        <v>29456</v>
      </c>
      <c r="K3547" s="1" t="s">
        <v>29457</v>
      </c>
      <c r="L3547">
        <v>202.19677999999999</v>
      </c>
      <c r="M3547">
        <v>1.7625008</v>
      </c>
      <c r="N3547">
        <v>2.9158230000000001</v>
      </c>
      <c r="O3547">
        <v>0.89520454000000005</v>
      </c>
      <c r="P3547">
        <v>-39.68</v>
      </c>
      <c r="Q3547" s="6">
        <f t="shared" si="55"/>
        <v>4.2673611111240461E-2</v>
      </c>
      <c r="R3547" s="6">
        <f>Q3548-_28092021__3[[#This Row],[Duration]]</f>
        <v>1.1574076779652387E-5</v>
      </c>
    </row>
    <row r="3548" spans="1:18" x14ac:dyDescent="0.25">
      <c r="A3548" s="1" t="s">
        <v>29458</v>
      </c>
      <c r="B3548" s="1" t="s">
        <v>29459</v>
      </c>
      <c r="C3548" s="9">
        <v>44467.767430555556</v>
      </c>
      <c r="D3548">
        <v>11900.1</v>
      </c>
      <c r="E3548">
        <v>23</v>
      </c>
      <c r="F3548">
        <v>236</v>
      </c>
      <c r="G3548" s="1" t="s">
        <v>29461</v>
      </c>
      <c r="H3548" s="1" t="s">
        <v>29462</v>
      </c>
      <c r="I3548" s="1" t="s">
        <v>29463</v>
      </c>
      <c r="J3548" s="1" t="s">
        <v>29464</v>
      </c>
      <c r="K3548" s="1" t="s">
        <v>29465</v>
      </c>
      <c r="L3548">
        <v>202.03149999999999</v>
      </c>
      <c r="M3548">
        <v>1.7604179</v>
      </c>
      <c r="N3548">
        <v>3.4255219000000001</v>
      </c>
      <c r="O3548">
        <v>1.0585613</v>
      </c>
      <c r="P3548">
        <v>-39.75</v>
      </c>
      <c r="Q3548" s="6">
        <f t="shared" si="55"/>
        <v>4.2685185188020114E-2</v>
      </c>
      <c r="R3548" s="6">
        <f>Q3549-_28092021__3[[#This Row],[Duration]]</f>
        <v>1.1574076779652387E-5</v>
      </c>
    </row>
    <row r="3549" spans="1:18" x14ac:dyDescent="0.25">
      <c r="A3549" s="1" t="s">
        <v>29466</v>
      </c>
      <c r="B3549" s="1" t="s">
        <v>29467</v>
      </c>
      <c r="C3549" s="9">
        <v>44467.767442129632</v>
      </c>
      <c r="D3549">
        <v>11904.8</v>
      </c>
      <c r="E3549">
        <v>24.3</v>
      </c>
      <c r="F3549">
        <v>232.1</v>
      </c>
      <c r="G3549" s="1" t="s">
        <v>29470</v>
      </c>
      <c r="H3549" s="1" t="s">
        <v>29471</v>
      </c>
      <c r="I3549" s="1" t="s">
        <v>29472</v>
      </c>
      <c r="J3549" s="1" t="s">
        <v>29473</v>
      </c>
      <c r="K3549" s="1" t="s">
        <v>29474</v>
      </c>
      <c r="L3549">
        <v>201.89551</v>
      </c>
      <c r="M3549">
        <v>1.7395821</v>
      </c>
      <c r="N3549">
        <v>3.4983368000000001</v>
      </c>
      <c r="O3549">
        <v>1.0222587999999999</v>
      </c>
      <c r="P3549">
        <v>-39.75</v>
      </c>
      <c r="Q3549" s="6">
        <f t="shared" si="55"/>
        <v>4.2696759264799766E-2</v>
      </c>
      <c r="R3549" s="6">
        <f>Q3550-_28092021__3[[#This Row],[Duration]]</f>
        <v>1.1574069503694773E-5</v>
      </c>
    </row>
    <row r="3550" spans="1:18" x14ac:dyDescent="0.25">
      <c r="A3550" s="1" t="s">
        <v>29475</v>
      </c>
      <c r="B3550" s="1" t="s">
        <v>29476</v>
      </c>
      <c r="C3550" s="9">
        <v>44467.767453703702</v>
      </c>
      <c r="D3550">
        <v>11908.7</v>
      </c>
      <c r="E3550">
        <v>25.2</v>
      </c>
      <c r="F3550">
        <v>232.1</v>
      </c>
      <c r="G3550" s="1" t="s">
        <v>29478</v>
      </c>
      <c r="H3550" s="1" t="s">
        <v>29479</v>
      </c>
      <c r="I3550" s="1" t="s">
        <v>29480</v>
      </c>
      <c r="J3550" s="1" t="s">
        <v>29481</v>
      </c>
      <c r="K3550" s="1" t="s">
        <v>29482</v>
      </c>
      <c r="L3550">
        <v>201.7749</v>
      </c>
      <c r="M3550">
        <v>1.7333335999999999</v>
      </c>
      <c r="N3550">
        <v>3.4540156999999998</v>
      </c>
      <c r="O3550">
        <v>0.96780776999999996</v>
      </c>
      <c r="P3550">
        <v>-39.81</v>
      </c>
      <c r="Q3550" s="6">
        <f t="shared" si="55"/>
        <v>4.2708333334303461E-2</v>
      </c>
      <c r="R3550" s="6">
        <f>Q3551-_28092021__3[[#This Row],[Duration]]</f>
        <v>1.1574076779652387E-5</v>
      </c>
    </row>
    <row r="3551" spans="1:18" x14ac:dyDescent="0.25">
      <c r="A3551" s="1" t="s">
        <v>29483</v>
      </c>
      <c r="B3551" s="1" t="s">
        <v>29484</v>
      </c>
      <c r="C3551" s="9">
        <v>44467.767465277779</v>
      </c>
      <c r="D3551">
        <v>11912.6</v>
      </c>
      <c r="E3551">
        <v>25.2</v>
      </c>
      <c r="F3551">
        <v>233.4</v>
      </c>
      <c r="G3551" s="1" t="s">
        <v>29486</v>
      </c>
      <c r="H3551" s="1" t="s">
        <v>29487</v>
      </c>
      <c r="I3551" s="1" t="s">
        <v>29488</v>
      </c>
      <c r="J3551" s="1" t="s">
        <v>29489</v>
      </c>
      <c r="K3551" s="1" t="s">
        <v>29490</v>
      </c>
      <c r="L3551">
        <v>201.62817000000001</v>
      </c>
      <c r="M3551">
        <v>1.7166672000000001</v>
      </c>
      <c r="N3551">
        <v>3.238737</v>
      </c>
      <c r="O3551">
        <v>0.91335489999999997</v>
      </c>
      <c r="P3551">
        <v>-39.81</v>
      </c>
      <c r="Q3551" s="6">
        <f t="shared" si="55"/>
        <v>4.2719907411083113E-2</v>
      </c>
      <c r="R3551" s="6">
        <f>Q3552-_28092021__3[[#This Row],[Duration]]</f>
        <v>1.1574076779652387E-5</v>
      </c>
    </row>
    <row r="3552" spans="1:18" x14ac:dyDescent="0.25">
      <c r="A3552" s="1" t="s">
        <v>29491</v>
      </c>
      <c r="B3552" s="1" t="s">
        <v>29492</v>
      </c>
      <c r="C3552" s="9">
        <v>44467.767476851855</v>
      </c>
      <c r="D3552">
        <v>11917.1</v>
      </c>
      <c r="E3552">
        <v>23.6</v>
      </c>
      <c r="F3552">
        <v>233.5</v>
      </c>
      <c r="G3552" s="1" t="s">
        <v>29494</v>
      </c>
      <c r="H3552" s="1" t="s">
        <v>29495</v>
      </c>
      <c r="I3552" s="1" t="s">
        <v>29496</v>
      </c>
      <c r="J3552" s="1" t="s">
        <v>29497</v>
      </c>
      <c r="K3552" s="1" t="s">
        <v>29498</v>
      </c>
      <c r="L3552">
        <v>201.44897</v>
      </c>
      <c r="M3552">
        <v>1.7020835999999999</v>
      </c>
      <c r="N3552">
        <v>3.1374301999999998</v>
      </c>
      <c r="O3552">
        <v>0.94965553000000003</v>
      </c>
      <c r="P3552">
        <v>-39.81</v>
      </c>
      <c r="Q3552" s="6">
        <f t="shared" si="55"/>
        <v>4.2731481487862766E-2</v>
      </c>
      <c r="R3552" s="6">
        <f>Q3553-_28092021__3[[#This Row],[Duration]]</f>
        <v>1.1574069503694773E-5</v>
      </c>
    </row>
    <row r="3553" spans="1:18" x14ac:dyDescent="0.25">
      <c r="A3553" s="1" t="s">
        <v>29499</v>
      </c>
      <c r="B3553" s="1" t="s">
        <v>29500</v>
      </c>
      <c r="C3553" s="9">
        <v>44467.767488425925</v>
      </c>
      <c r="D3553">
        <v>11922</v>
      </c>
      <c r="E3553">
        <v>20.5</v>
      </c>
      <c r="F3553">
        <v>231.4</v>
      </c>
      <c r="G3553" s="1" t="s">
        <v>29502</v>
      </c>
      <c r="H3553" s="1" t="s">
        <v>29503</v>
      </c>
      <c r="I3553" s="1" t="s">
        <v>29504</v>
      </c>
      <c r="J3553" s="1" t="s">
        <v>29505</v>
      </c>
      <c r="K3553" s="1" t="s">
        <v>29506</v>
      </c>
      <c r="L3553">
        <v>201.28881999999999</v>
      </c>
      <c r="M3553">
        <v>1.6854172000000001</v>
      </c>
      <c r="N3553">
        <v>3.2608986</v>
      </c>
      <c r="O3553">
        <v>1.0404091</v>
      </c>
      <c r="P3553">
        <v>-39.869999999999997</v>
      </c>
      <c r="Q3553" s="6">
        <f t="shared" si="55"/>
        <v>4.2743055557366461E-2</v>
      </c>
      <c r="R3553" s="6">
        <f>Q3554-_28092021__3[[#This Row],[Duration]]</f>
        <v>1.1574076779652387E-5</v>
      </c>
    </row>
    <row r="3554" spans="1:18" x14ac:dyDescent="0.25">
      <c r="A3554" s="1" t="s">
        <v>29507</v>
      </c>
      <c r="B3554" s="1" t="s">
        <v>29508</v>
      </c>
      <c r="C3554" s="9">
        <v>44467.767500000002</v>
      </c>
      <c r="D3554">
        <v>11926.3</v>
      </c>
      <c r="E3554">
        <v>16.8</v>
      </c>
      <c r="F3554">
        <v>229.4</v>
      </c>
      <c r="G3554" s="1" t="s">
        <v>29510</v>
      </c>
      <c r="H3554" s="1" t="s">
        <v>29511</v>
      </c>
      <c r="I3554" s="1" t="s">
        <v>29512</v>
      </c>
      <c r="J3554" s="1" t="s">
        <v>29513</v>
      </c>
      <c r="K3554" s="1" t="s">
        <v>29514</v>
      </c>
      <c r="L3554">
        <v>201.16602</v>
      </c>
      <c r="M3554">
        <v>1.6854172000000001</v>
      </c>
      <c r="N3554">
        <v>3.3368796999999999</v>
      </c>
      <c r="O3554">
        <v>0.96780776999999996</v>
      </c>
      <c r="P3554">
        <v>-39.869999999999997</v>
      </c>
      <c r="Q3554" s="6">
        <f t="shared" si="55"/>
        <v>4.2754629634146113E-2</v>
      </c>
      <c r="R3554" s="6">
        <f>Q3555-_28092021__3[[#This Row],[Duration]]</f>
        <v>1.1574069503694773E-5</v>
      </c>
    </row>
    <row r="3555" spans="1:18" x14ac:dyDescent="0.25">
      <c r="A3555" s="1" t="s">
        <v>29515</v>
      </c>
      <c r="B3555" s="1" t="s">
        <v>29516</v>
      </c>
      <c r="C3555" s="9">
        <v>44467.767511574071</v>
      </c>
      <c r="D3555">
        <v>11930.8</v>
      </c>
      <c r="E3555">
        <v>13.6</v>
      </c>
      <c r="F3555">
        <v>230.9</v>
      </c>
      <c r="G3555" s="1" t="s">
        <v>29518</v>
      </c>
      <c r="H3555" s="1" t="s">
        <v>29519</v>
      </c>
      <c r="I3555" s="1" t="s">
        <v>29520</v>
      </c>
      <c r="J3555" s="1" t="s">
        <v>29521</v>
      </c>
      <c r="K3555" s="1" t="s">
        <v>29522</v>
      </c>
      <c r="L3555">
        <v>200.98584</v>
      </c>
      <c r="M3555">
        <v>1.6729164000000001</v>
      </c>
      <c r="N3555">
        <v>3.4128590000000001</v>
      </c>
      <c r="O3555">
        <v>0.94965553000000003</v>
      </c>
      <c r="P3555">
        <v>-39.869999999999997</v>
      </c>
      <c r="Q3555" s="6">
        <f t="shared" si="55"/>
        <v>4.2766203703649808E-2</v>
      </c>
      <c r="R3555" s="6">
        <f>Q3556-_28092021__3[[#This Row],[Duration]]</f>
        <v>1.1574076779652387E-5</v>
      </c>
    </row>
    <row r="3556" spans="1:18" x14ac:dyDescent="0.25">
      <c r="A3556" s="1" t="s">
        <v>29523</v>
      </c>
      <c r="B3556" s="1" t="s">
        <v>29524</v>
      </c>
      <c r="C3556" s="9">
        <v>44467.767523148148</v>
      </c>
      <c r="D3556">
        <v>11935.8</v>
      </c>
      <c r="E3556">
        <v>14.4</v>
      </c>
      <c r="F3556">
        <v>233</v>
      </c>
      <c r="G3556" s="1" t="s">
        <v>29527</v>
      </c>
      <c r="H3556" s="1" t="s">
        <v>29528</v>
      </c>
      <c r="I3556" s="1" t="s">
        <v>29529</v>
      </c>
      <c r="J3556" s="1" t="s">
        <v>29530</v>
      </c>
      <c r="K3556" s="1" t="s">
        <v>29531</v>
      </c>
      <c r="L3556">
        <v>200.78856999999999</v>
      </c>
      <c r="M3556">
        <v>1.6708335999999999</v>
      </c>
      <c r="N3556">
        <v>3.2925567999999998</v>
      </c>
      <c r="O3556">
        <v>1.0041084</v>
      </c>
      <c r="P3556">
        <v>-39.93</v>
      </c>
      <c r="Q3556" s="6">
        <f t="shared" si="55"/>
        <v>4.277777778042946E-2</v>
      </c>
      <c r="R3556" s="6">
        <f>Q3557-_28092021__3[[#This Row],[Duration]]</f>
        <v>1.1574076779652387E-5</v>
      </c>
    </row>
    <row r="3557" spans="1:18" x14ac:dyDescent="0.25">
      <c r="A3557" s="1" t="s">
        <v>29532</v>
      </c>
      <c r="B3557" s="1" t="s">
        <v>29533</v>
      </c>
      <c r="C3557" s="9">
        <v>44467.767534722225</v>
      </c>
      <c r="D3557">
        <v>11941.7</v>
      </c>
      <c r="E3557">
        <v>18.3</v>
      </c>
      <c r="F3557">
        <v>228.7</v>
      </c>
      <c r="G3557" s="1" t="s">
        <v>29535</v>
      </c>
      <c r="H3557" s="1" t="s">
        <v>29536</v>
      </c>
      <c r="I3557" s="1" t="s">
        <v>29537</v>
      </c>
      <c r="J3557" s="1" t="s">
        <v>29538</v>
      </c>
      <c r="K3557" s="1" t="s">
        <v>29539</v>
      </c>
      <c r="L3557">
        <v>200.57935000000001</v>
      </c>
      <c r="M3557">
        <v>1.65625</v>
      </c>
      <c r="N3557">
        <v>3.4096928000000002</v>
      </c>
      <c r="O3557">
        <v>1.0041084</v>
      </c>
      <c r="P3557">
        <v>-39.93</v>
      </c>
      <c r="Q3557" s="6">
        <f t="shared" si="55"/>
        <v>4.2789351857209112E-2</v>
      </c>
      <c r="R3557" s="6">
        <f>Q3558-_28092021__3[[#This Row],[Duration]]</f>
        <v>1.1574069503694773E-5</v>
      </c>
    </row>
    <row r="3558" spans="1:18" x14ac:dyDescent="0.25">
      <c r="A3558" s="1" t="s">
        <v>29540</v>
      </c>
      <c r="B3558" s="1" t="s">
        <v>29541</v>
      </c>
      <c r="C3558" s="9">
        <v>44467.767546296294</v>
      </c>
      <c r="D3558">
        <v>11948.3</v>
      </c>
      <c r="E3558">
        <v>20.3</v>
      </c>
      <c r="F3558">
        <v>218.7</v>
      </c>
      <c r="G3558" s="1" t="s">
        <v>29544</v>
      </c>
      <c r="H3558" s="1" t="s">
        <v>29545</v>
      </c>
      <c r="I3558" s="1" t="s">
        <v>29546</v>
      </c>
      <c r="J3558" s="1" t="s">
        <v>29547</v>
      </c>
      <c r="K3558" s="1" t="s">
        <v>29548</v>
      </c>
      <c r="L3558">
        <v>200.35327000000001</v>
      </c>
      <c r="M3558">
        <v>1.65625</v>
      </c>
      <c r="N3558">
        <v>3.0519523999999998</v>
      </c>
      <c r="O3558">
        <v>1.0404091</v>
      </c>
      <c r="P3558">
        <v>-39.93</v>
      </c>
      <c r="Q3558" s="6">
        <f t="shared" si="55"/>
        <v>4.2800925926712807E-2</v>
      </c>
      <c r="R3558" s="6">
        <f>Q3559-_28092021__3[[#This Row],[Duration]]</f>
        <v>1.1574076779652387E-5</v>
      </c>
    </row>
    <row r="3559" spans="1:18" x14ac:dyDescent="0.25">
      <c r="A3559" s="1" t="s">
        <v>29549</v>
      </c>
      <c r="B3559" s="1" t="s">
        <v>29550</v>
      </c>
      <c r="C3559" s="9">
        <v>44467.767557870371</v>
      </c>
      <c r="D3559">
        <v>11955</v>
      </c>
      <c r="E3559">
        <v>17.8</v>
      </c>
      <c r="F3559">
        <v>209.1</v>
      </c>
      <c r="G3559" s="1" t="s">
        <v>29552</v>
      </c>
      <c r="H3559" s="1" t="s">
        <v>29553</v>
      </c>
      <c r="I3559" s="1" t="s">
        <v>29554</v>
      </c>
      <c r="J3559" s="1" t="s">
        <v>29555</v>
      </c>
      <c r="K3559" s="1" t="s">
        <v>29556</v>
      </c>
      <c r="L3559">
        <v>200.12719999999999</v>
      </c>
      <c r="M3559">
        <v>1.6624985000000001</v>
      </c>
      <c r="N3559">
        <v>2.8461742000000001</v>
      </c>
      <c r="O3559">
        <v>0.94965553000000003</v>
      </c>
      <c r="P3559">
        <v>-40</v>
      </c>
      <c r="Q3559" s="6">
        <f t="shared" si="55"/>
        <v>4.281250000349246E-2</v>
      </c>
      <c r="R3559" s="6">
        <f>Q3560-_28092021__3[[#This Row],[Duration]]</f>
        <v>1.1574076779652387E-5</v>
      </c>
    </row>
    <row r="3560" spans="1:18" x14ac:dyDescent="0.25">
      <c r="A3560" s="1" t="s">
        <v>29557</v>
      </c>
      <c r="B3560" s="1" t="s">
        <v>29558</v>
      </c>
      <c r="C3560" s="9">
        <v>44467.767569444448</v>
      </c>
      <c r="D3560">
        <v>11961.6</v>
      </c>
      <c r="E3560">
        <v>13.5</v>
      </c>
      <c r="F3560">
        <v>207.7</v>
      </c>
      <c r="G3560" s="1" t="s">
        <v>29560</v>
      </c>
      <c r="H3560" s="1" t="s">
        <v>29561</v>
      </c>
      <c r="I3560" s="1" t="s">
        <v>29562</v>
      </c>
      <c r="J3560" s="1" t="s">
        <v>29563</v>
      </c>
      <c r="K3560" s="1" t="s">
        <v>29564</v>
      </c>
      <c r="L3560">
        <v>199.8794</v>
      </c>
      <c r="M3560">
        <v>1.6437492</v>
      </c>
      <c r="N3560">
        <v>1.9597378000000001</v>
      </c>
      <c r="O3560">
        <v>0.96780776999999996</v>
      </c>
      <c r="Q3560" s="6">
        <f t="shared" si="55"/>
        <v>4.2824074080272112E-2</v>
      </c>
      <c r="R3560" s="6">
        <f>Q3561-_28092021__3[[#This Row],[Duration]]</f>
        <v>1.1574069503694773E-5</v>
      </c>
    </row>
    <row r="3561" spans="1:18" x14ac:dyDescent="0.25">
      <c r="A3561" s="1" t="s">
        <v>29566</v>
      </c>
      <c r="B3561" s="1" t="s">
        <v>29567</v>
      </c>
      <c r="C3561" s="9">
        <v>44467.767581018517</v>
      </c>
      <c r="D3561">
        <v>11969.9</v>
      </c>
      <c r="E3561">
        <v>13.7</v>
      </c>
      <c r="F3561">
        <v>218.7</v>
      </c>
      <c r="G3561" s="1" t="s">
        <v>29569</v>
      </c>
      <c r="H3561" s="1" t="s">
        <v>29570</v>
      </c>
      <c r="I3561" s="1" t="s">
        <v>29571</v>
      </c>
      <c r="J3561" s="1" t="s">
        <v>29572</v>
      </c>
      <c r="K3561" s="1" t="s">
        <v>29573</v>
      </c>
      <c r="L3561">
        <v>199.61474999999999</v>
      </c>
      <c r="M3561">
        <v>1.6375008</v>
      </c>
      <c r="N3561">
        <v>3.3147182000000002</v>
      </c>
      <c r="O3561">
        <v>0.91335489999999997</v>
      </c>
      <c r="Q3561" s="6">
        <f t="shared" si="55"/>
        <v>4.2835648149775807E-2</v>
      </c>
      <c r="R3561" s="6">
        <f>Q3562-_28092021__3[[#This Row],[Duration]]</f>
        <v>1.1574076779652387E-5</v>
      </c>
    </row>
    <row r="3562" spans="1:18" x14ac:dyDescent="0.25">
      <c r="A3562" s="1" t="s">
        <v>29574</v>
      </c>
      <c r="B3562" s="1" t="s">
        <v>29575</v>
      </c>
      <c r="C3562" s="9">
        <v>44467.767592592594</v>
      </c>
      <c r="D3562">
        <v>11977.9</v>
      </c>
      <c r="E3562">
        <v>17.399999999999999</v>
      </c>
      <c r="F3562">
        <v>217.4</v>
      </c>
      <c r="G3562" s="1" t="s">
        <v>29577</v>
      </c>
      <c r="H3562" s="1" t="s">
        <v>29578</v>
      </c>
      <c r="I3562" s="1" t="s">
        <v>29579</v>
      </c>
      <c r="J3562" s="1" t="s">
        <v>29580</v>
      </c>
      <c r="K3562" s="1" t="s">
        <v>29581</v>
      </c>
      <c r="L3562">
        <v>199.3623</v>
      </c>
      <c r="M3562">
        <v>1.6312485000000001</v>
      </c>
      <c r="N3562">
        <v>3.0867767000000002</v>
      </c>
      <c r="O3562">
        <v>0.94965553000000003</v>
      </c>
      <c r="Q3562" s="6">
        <f t="shared" si="55"/>
        <v>4.2847222226555459E-2</v>
      </c>
      <c r="R3562" s="6">
        <f>Q3563-_28092021__3[[#This Row],[Duration]]</f>
        <v>1.1574069503694773E-5</v>
      </c>
    </row>
    <row r="3563" spans="1:18" x14ac:dyDescent="0.25">
      <c r="A3563" s="1" t="s">
        <v>29582</v>
      </c>
      <c r="B3563" s="1" t="s">
        <v>29583</v>
      </c>
      <c r="C3563" s="9">
        <v>44467.767604166664</v>
      </c>
      <c r="D3563">
        <v>11986.8</v>
      </c>
      <c r="E3563">
        <v>17.600000000000001</v>
      </c>
      <c r="F3563">
        <v>205.5</v>
      </c>
      <c r="G3563" s="1" t="s">
        <v>29585</v>
      </c>
      <c r="H3563" s="1" t="s">
        <v>29586</v>
      </c>
      <c r="I3563" s="1" t="s">
        <v>29587</v>
      </c>
      <c r="J3563" s="1" t="s">
        <v>29588</v>
      </c>
      <c r="K3563" s="1" t="s">
        <v>29589</v>
      </c>
      <c r="L3563">
        <v>199.14185000000001</v>
      </c>
      <c r="M3563">
        <v>1.6104164000000001</v>
      </c>
      <c r="N3563">
        <v>3.7167797</v>
      </c>
      <c r="O3563">
        <v>0.96780776999999996</v>
      </c>
      <c r="Q3563" s="6">
        <f t="shared" si="55"/>
        <v>4.2858796296059154E-2</v>
      </c>
      <c r="R3563" s="6">
        <f>Q3564-_28092021__3[[#This Row],[Duration]]</f>
        <v>1.1574076779652387E-5</v>
      </c>
    </row>
    <row r="3564" spans="1:18" x14ac:dyDescent="0.25">
      <c r="A3564" s="1" t="s">
        <v>29590</v>
      </c>
      <c r="B3564" s="1" t="s">
        <v>29591</v>
      </c>
      <c r="C3564" s="9">
        <v>44467.76761574074</v>
      </c>
      <c r="D3564">
        <v>11993.4</v>
      </c>
      <c r="E3564">
        <v>12.7</v>
      </c>
      <c r="F3564">
        <v>195.8</v>
      </c>
      <c r="G3564" s="1" t="s">
        <v>29593</v>
      </c>
      <c r="H3564" s="1" t="s">
        <v>29594</v>
      </c>
      <c r="I3564" s="1" t="s">
        <v>29595</v>
      </c>
      <c r="J3564" s="1" t="s">
        <v>29596</v>
      </c>
      <c r="K3564" s="1" t="s">
        <v>29597</v>
      </c>
      <c r="L3564">
        <v>198.97606999999999</v>
      </c>
      <c r="M3564">
        <v>1.5875014999999999</v>
      </c>
      <c r="N3564">
        <v>3.3812007999999998</v>
      </c>
      <c r="O3564">
        <v>0.85890390000000005</v>
      </c>
      <c r="Q3564" s="6">
        <f t="shared" si="55"/>
        <v>4.2870370372838806E-2</v>
      </c>
      <c r="R3564" s="6">
        <f>Q3565-_28092021__3[[#This Row],[Duration]]</f>
        <v>1.1574076779652387E-5</v>
      </c>
    </row>
    <row r="3565" spans="1:18" x14ac:dyDescent="0.25">
      <c r="A3565" s="1" t="s">
        <v>29598</v>
      </c>
      <c r="B3565" s="1" t="s">
        <v>29599</v>
      </c>
      <c r="C3565" s="9">
        <v>44467.767627314817</v>
      </c>
      <c r="D3565">
        <v>11998.2</v>
      </c>
      <c r="E3565">
        <v>8.6999999999999993</v>
      </c>
      <c r="F3565">
        <v>201.9</v>
      </c>
      <c r="G3565" s="1" t="s">
        <v>29602</v>
      </c>
      <c r="H3565" s="1" t="s">
        <v>29603</v>
      </c>
      <c r="I3565" s="1" t="s">
        <v>29604</v>
      </c>
      <c r="J3565" s="1" t="s">
        <v>29605</v>
      </c>
      <c r="K3565" s="1" t="s">
        <v>29606</v>
      </c>
      <c r="L3565">
        <v>198.84644</v>
      </c>
      <c r="M3565">
        <v>1.5562514999999999</v>
      </c>
      <c r="N3565">
        <v>3.2514020000000001</v>
      </c>
      <c r="O3565">
        <v>0.89520454000000005</v>
      </c>
      <c r="Q3565" s="6">
        <f t="shared" si="55"/>
        <v>4.2881944449618459E-2</v>
      </c>
      <c r="R3565" s="6">
        <f>Q3566-_28092021__3[[#This Row],[Duration]]</f>
        <v>1.1574069503694773E-5</v>
      </c>
    </row>
    <row r="3566" spans="1:18" x14ac:dyDescent="0.25">
      <c r="A3566" s="1" t="s">
        <v>29607</v>
      </c>
      <c r="B3566" s="1" t="s">
        <v>29608</v>
      </c>
      <c r="C3566" s="9">
        <v>44467.767638888887</v>
      </c>
      <c r="D3566">
        <v>12002.9</v>
      </c>
      <c r="E3566">
        <v>10.3</v>
      </c>
      <c r="F3566">
        <v>216</v>
      </c>
      <c r="G3566" s="1" t="s">
        <v>29611</v>
      </c>
      <c r="H3566" s="1" t="s">
        <v>29612</v>
      </c>
      <c r="I3566" s="1" t="s">
        <v>29613</v>
      </c>
      <c r="J3566" s="1" t="s">
        <v>29614</v>
      </c>
      <c r="K3566" s="1" t="s">
        <v>29615</v>
      </c>
      <c r="L3566">
        <v>198.72802999999999</v>
      </c>
      <c r="M3566">
        <v>1.53125</v>
      </c>
      <c r="N3566">
        <v>4.0776862999999999</v>
      </c>
      <c r="O3566">
        <v>0.85890390000000005</v>
      </c>
      <c r="Q3566" s="6">
        <f t="shared" si="55"/>
        <v>4.2893518519122154E-2</v>
      </c>
      <c r="R3566" s="6">
        <f>Q3567-_28092021__3[[#This Row],[Duration]]</f>
        <v>1.1574076779652387E-5</v>
      </c>
    </row>
    <row r="3567" spans="1:18" x14ac:dyDescent="0.25">
      <c r="A3567" s="1" t="s">
        <v>29616</v>
      </c>
      <c r="B3567" s="1" t="s">
        <v>29617</v>
      </c>
      <c r="C3567" s="9">
        <v>44467.767650462964</v>
      </c>
      <c r="D3567">
        <v>12006.6</v>
      </c>
      <c r="E3567">
        <v>14.1</v>
      </c>
      <c r="F3567">
        <v>215.3</v>
      </c>
      <c r="G3567" s="1" t="s">
        <v>29619</v>
      </c>
      <c r="H3567" s="1" t="s">
        <v>29620</v>
      </c>
      <c r="I3567" s="1" t="s">
        <v>29621</v>
      </c>
      <c r="J3567" s="1" t="s">
        <v>29622</v>
      </c>
      <c r="K3567" s="1" t="s">
        <v>29623</v>
      </c>
      <c r="L3567">
        <v>198.60718</v>
      </c>
      <c r="M3567">
        <v>1.5062485000000001</v>
      </c>
      <c r="N3567">
        <v>3.4730110000000001</v>
      </c>
      <c r="O3567">
        <v>0.82260129999999998</v>
      </c>
      <c r="Q3567" s="6">
        <f t="shared" si="55"/>
        <v>4.2905092595901806E-2</v>
      </c>
      <c r="R3567" s="6">
        <f>Q3568-_28092021__3[[#This Row],[Duration]]</f>
        <v>1.1574076779652387E-5</v>
      </c>
    </row>
    <row r="3568" spans="1:18" x14ac:dyDescent="0.25">
      <c r="A3568" s="1" t="s">
        <v>29624</v>
      </c>
      <c r="B3568" s="1" t="s">
        <v>29625</v>
      </c>
      <c r="C3568" s="9">
        <v>44467.76766203704</v>
      </c>
      <c r="D3568">
        <v>12009.8</v>
      </c>
      <c r="E3568">
        <v>15.7</v>
      </c>
      <c r="F3568">
        <v>209.9</v>
      </c>
      <c r="G3568" s="1" t="s">
        <v>29628</v>
      </c>
      <c r="H3568" s="1" t="s">
        <v>29629</v>
      </c>
      <c r="I3568" s="1" t="s">
        <v>29630</v>
      </c>
      <c r="J3568" s="1" t="s">
        <v>29631</v>
      </c>
      <c r="K3568" s="1" t="s">
        <v>29632</v>
      </c>
      <c r="L3568">
        <v>198.48755</v>
      </c>
      <c r="M3568">
        <v>1.4937514999999999</v>
      </c>
      <c r="N3568">
        <v>3.07728</v>
      </c>
      <c r="O3568">
        <v>0.78630065999999998</v>
      </c>
      <c r="Q3568" s="6">
        <f t="shared" si="55"/>
        <v>4.2916666672681458E-2</v>
      </c>
      <c r="R3568" s="6">
        <f>Q3569-_28092021__3[[#This Row],[Duration]]</f>
        <v>2.314814628334716E-5</v>
      </c>
    </row>
    <row r="3569" spans="1:18" x14ac:dyDescent="0.25">
      <c r="A3569" s="1" t="s">
        <v>29633</v>
      </c>
      <c r="B3569" s="1" t="s">
        <v>29634</v>
      </c>
      <c r="C3569" s="9">
        <v>44467.767685185187</v>
      </c>
      <c r="D3569">
        <v>12018.9</v>
      </c>
      <c r="E3569">
        <v>12.4</v>
      </c>
      <c r="F3569">
        <v>224.8</v>
      </c>
      <c r="G3569" s="1" t="s">
        <v>29636</v>
      </c>
      <c r="H3569" s="1" t="s">
        <v>29637</v>
      </c>
      <c r="I3569" s="1" t="s">
        <v>29638</v>
      </c>
      <c r="J3569" s="1" t="s">
        <v>29639</v>
      </c>
      <c r="K3569" s="1" t="s">
        <v>29640</v>
      </c>
      <c r="L3569">
        <v>198.32129</v>
      </c>
      <c r="M3569">
        <v>1.4854164000000001</v>
      </c>
      <c r="N3569">
        <v>3.2292404000000001</v>
      </c>
      <c r="O3569">
        <v>0.71369742999999997</v>
      </c>
      <c r="Q3569" s="6">
        <f t="shared" si="55"/>
        <v>4.2939814818964805E-2</v>
      </c>
      <c r="R3569" s="6">
        <f>Q3570-_28092021__3[[#This Row],[Duration]]</f>
        <v>1.1574069503694773E-5</v>
      </c>
    </row>
    <row r="3570" spans="1:18" x14ac:dyDescent="0.25">
      <c r="A3570" s="1" t="s">
        <v>29641</v>
      </c>
      <c r="B3570" s="1" t="s">
        <v>29642</v>
      </c>
      <c r="C3570" s="9">
        <v>44467.767696759256</v>
      </c>
      <c r="D3570">
        <v>12023.9</v>
      </c>
      <c r="E3570">
        <v>15.9</v>
      </c>
      <c r="F3570">
        <v>238</v>
      </c>
      <c r="G3570" s="1" t="s">
        <v>29644</v>
      </c>
      <c r="H3570" s="1" t="s">
        <v>29645</v>
      </c>
      <c r="I3570" s="1" t="s">
        <v>29646</v>
      </c>
      <c r="J3570" s="1" t="s">
        <v>29647</v>
      </c>
      <c r="K3570" s="1" t="s">
        <v>29648</v>
      </c>
      <c r="L3570">
        <v>198.14282</v>
      </c>
      <c r="M3570">
        <v>1.4625014999999999</v>
      </c>
      <c r="N3570">
        <v>3.238737</v>
      </c>
      <c r="O3570">
        <v>0.80445100000000003</v>
      </c>
      <c r="Q3570" s="6">
        <f t="shared" si="55"/>
        <v>4.29513888884685E-2</v>
      </c>
      <c r="R3570" s="6">
        <f>Q3571-_28092021__3[[#This Row],[Duration]]</f>
        <v>1.1574076779652387E-5</v>
      </c>
    </row>
    <row r="3571" spans="1:18" x14ac:dyDescent="0.25">
      <c r="A3571" s="1" t="s">
        <v>29649</v>
      </c>
      <c r="B3571" s="1" t="s">
        <v>29650</v>
      </c>
      <c r="C3571" s="9">
        <v>44467.767708333333</v>
      </c>
      <c r="D3571">
        <v>12028.5</v>
      </c>
      <c r="E3571">
        <v>21.1</v>
      </c>
      <c r="F3571">
        <v>241.4</v>
      </c>
      <c r="G3571" s="1" t="s">
        <v>29652</v>
      </c>
      <c r="H3571" s="1" t="s">
        <v>29653</v>
      </c>
      <c r="I3571" s="1" t="s">
        <v>29654</v>
      </c>
      <c r="J3571" s="1" t="s">
        <v>29655</v>
      </c>
      <c r="K3571" s="1" t="s">
        <v>29656</v>
      </c>
      <c r="L3571">
        <v>198.00586000000001</v>
      </c>
      <c r="M3571">
        <v>1.4541664000000001</v>
      </c>
      <c r="N3571">
        <v>3.1722546</v>
      </c>
      <c r="O3571">
        <v>0.7499981</v>
      </c>
      <c r="Q3571" s="6">
        <f t="shared" si="55"/>
        <v>4.2962962965248153E-2</v>
      </c>
      <c r="R3571" s="6">
        <f>Q3572-_28092021__3[[#This Row],[Duration]]</f>
        <v>1.1574076779652387E-5</v>
      </c>
    </row>
    <row r="3572" spans="1:18" x14ac:dyDescent="0.25">
      <c r="A3572" s="1" t="s">
        <v>29657</v>
      </c>
      <c r="B3572" s="1" t="s">
        <v>29658</v>
      </c>
      <c r="C3572" s="9">
        <v>44467.76771990741</v>
      </c>
      <c r="D3572">
        <v>12032.1</v>
      </c>
      <c r="E3572">
        <v>24</v>
      </c>
      <c r="F3572">
        <v>240</v>
      </c>
      <c r="G3572" s="1" t="s">
        <v>29660</v>
      </c>
      <c r="H3572" s="1" t="s">
        <v>29661</v>
      </c>
      <c r="I3572" s="1" t="s">
        <v>29662</v>
      </c>
      <c r="J3572" s="1" t="s">
        <v>29663</v>
      </c>
      <c r="K3572" s="1" t="s">
        <v>29664</v>
      </c>
      <c r="L3572">
        <v>197.88598999999999</v>
      </c>
      <c r="M3572">
        <v>1.4375</v>
      </c>
      <c r="N3572">
        <v>3.0646171999999998</v>
      </c>
      <c r="O3572">
        <v>0.73184775999999996</v>
      </c>
      <c r="Q3572" s="6">
        <f t="shared" si="55"/>
        <v>4.2974537042027805E-2</v>
      </c>
      <c r="R3572" s="6">
        <f>Q3573-_28092021__3[[#This Row],[Duration]]</f>
        <v>1.1574069503694773E-5</v>
      </c>
    </row>
    <row r="3573" spans="1:18" x14ac:dyDescent="0.25">
      <c r="A3573" s="1" t="s">
        <v>29665</v>
      </c>
      <c r="B3573" s="1" t="s">
        <v>29666</v>
      </c>
      <c r="C3573" s="9">
        <v>44467.767731481479</v>
      </c>
      <c r="D3573">
        <v>12037.1</v>
      </c>
      <c r="E3573">
        <v>22.2</v>
      </c>
      <c r="F3573">
        <v>237.9</v>
      </c>
      <c r="G3573" s="1" t="s">
        <v>29668</v>
      </c>
      <c r="H3573" s="1" t="s">
        <v>29669</v>
      </c>
      <c r="I3573" s="1" t="s">
        <v>29670</v>
      </c>
      <c r="J3573" s="1" t="s">
        <v>29671</v>
      </c>
      <c r="K3573" s="1" t="s">
        <v>29672</v>
      </c>
      <c r="L3573">
        <v>197.72069999999999</v>
      </c>
      <c r="M3573">
        <v>1.4354172000000001</v>
      </c>
      <c r="N3573">
        <v>3.5996437000000001</v>
      </c>
      <c r="O3573">
        <v>0.71369742999999997</v>
      </c>
      <c r="Q3573" s="6">
        <f t="shared" si="55"/>
        <v>4.29861111115315E-2</v>
      </c>
      <c r="R3573" s="6">
        <f>Q3574-_28092021__3[[#This Row],[Duration]]</f>
        <v>1.1574076779652387E-5</v>
      </c>
    </row>
    <row r="3574" spans="1:18" x14ac:dyDescent="0.25">
      <c r="A3574" s="1" t="s">
        <v>29673</v>
      </c>
      <c r="B3574" s="1" t="s">
        <v>29674</v>
      </c>
      <c r="C3574" s="9">
        <v>44467.767743055556</v>
      </c>
      <c r="D3574">
        <v>12042.7</v>
      </c>
      <c r="E3574">
        <v>19.3</v>
      </c>
      <c r="F3574">
        <v>238.5</v>
      </c>
      <c r="G3574" s="1" t="s">
        <v>29676</v>
      </c>
      <c r="H3574" s="1" t="s">
        <v>29677</v>
      </c>
      <c r="I3574" s="1" t="s">
        <v>29678</v>
      </c>
      <c r="J3574" s="1" t="s">
        <v>29679</v>
      </c>
      <c r="K3574" s="1" t="s">
        <v>29680</v>
      </c>
      <c r="L3574">
        <v>197.50781000000001</v>
      </c>
      <c r="M3574">
        <v>1.4291649</v>
      </c>
      <c r="N3574">
        <v>3.1595917</v>
      </c>
      <c r="O3574">
        <v>0.67739680000000002</v>
      </c>
      <c r="Q3574" s="6">
        <f t="shared" si="55"/>
        <v>4.2997685188311152E-2</v>
      </c>
      <c r="R3574" s="6">
        <f>Q3575-_28092021__3[[#This Row],[Duration]]</f>
        <v>1.1574076779652387E-5</v>
      </c>
    </row>
    <row r="3575" spans="1:18" x14ac:dyDescent="0.25">
      <c r="A3575" s="1" t="s">
        <v>29681</v>
      </c>
      <c r="B3575" s="1" t="s">
        <v>29682</v>
      </c>
      <c r="C3575" s="9">
        <v>44467.767754629633</v>
      </c>
      <c r="D3575">
        <v>12048.9</v>
      </c>
      <c r="E3575">
        <v>20.2</v>
      </c>
      <c r="F3575">
        <v>238.8</v>
      </c>
      <c r="G3575" s="1" t="s">
        <v>29684</v>
      </c>
      <c r="H3575" s="1" t="s">
        <v>29685</v>
      </c>
      <c r="I3575" s="1" t="s">
        <v>29686</v>
      </c>
      <c r="J3575" s="1" t="s">
        <v>29687</v>
      </c>
      <c r="K3575" s="1" t="s">
        <v>29688</v>
      </c>
      <c r="L3575">
        <v>197.27295000000001</v>
      </c>
      <c r="M3575">
        <v>1.4145851</v>
      </c>
      <c r="N3575">
        <v>3.3812007999999998</v>
      </c>
      <c r="O3575">
        <v>0.80445100000000003</v>
      </c>
      <c r="Q3575" s="6">
        <f t="shared" si="55"/>
        <v>4.3009259265090805E-2</v>
      </c>
      <c r="R3575" s="6">
        <f>Q3576-_28092021__3[[#This Row],[Duration]]</f>
        <v>1.1574069503694773E-5</v>
      </c>
    </row>
    <row r="3576" spans="1:18" x14ac:dyDescent="0.25">
      <c r="A3576" s="1" t="s">
        <v>29689</v>
      </c>
      <c r="B3576" s="1" t="s">
        <v>29690</v>
      </c>
      <c r="C3576" s="9">
        <v>44467.767766203702</v>
      </c>
      <c r="D3576">
        <v>12055.6</v>
      </c>
      <c r="E3576">
        <v>23.5</v>
      </c>
      <c r="F3576">
        <v>240.1</v>
      </c>
      <c r="G3576" s="1" t="s">
        <v>29693</v>
      </c>
      <c r="H3576" s="1" t="s">
        <v>29694</v>
      </c>
      <c r="I3576" s="1" t="s">
        <v>29695</v>
      </c>
      <c r="J3576" s="1" t="s">
        <v>29696</v>
      </c>
      <c r="K3576" s="1" t="s">
        <v>29697</v>
      </c>
      <c r="L3576">
        <v>197.07568000000001</v>
      </c>
      <c r="M3576">
        <v>1.4145851</v>
      </c>
      <c r="N3576">
        <v>4.7836685000000001</v>
      </c>
      <c r="O3576">
        <v>0.69554709999999997</v>
      </c>
      <c r="Q3576" s="6">
        <f t="shared" si="55"/>
        <v>4.3020833334594499E-2</v>
      </c>
      <c r="R3576" s="6">
        <f>Q3577-_28092021__3[[#This Row],[Duration]]</f>
        <v>1.1574076779652387E-5</v>
      </c>
    </row>
    <row r="3577" spans="1:18" x14ac:dyDescent="0.25">
      <c r="A3577" s="1" t="s">
        <v>29698</v>
      </c>
      <c r="B3577" s="1" t="s">
        <v>29699</v>
      </c>
      <c r="C3577" s="9">
        <v>44467.767777777779</v>
      </c>
      <c r="D3577">
        <v>12062.3</v>
      </c>
      <c r="E3577">
        <v>24</v>
      </c>
      <c r="F3577">
        <v>244.8</v>
      </c>
      <c r="G3577" s="1" t="s">
        <v>29701</v>
      </c>
      <c r="H3577" s="1" t="s">
        <v>29702</v>
      </c>
      <c r="I3577" s="1" t="s">
        <v>29703</v>
      </c>
      <c r="J3577" s="1" t="s">
        <v>29704</v>
      </c>
      <c r="K3577" s="1" t="s">
        <v>29705</v>
      </c>
      <c r="L3577">
        <v>196.84838999999999</v>
      </c>
      <c r="M3577">
        <v>1.3958321</v>
      </c>
      <c r="N3577">
        <v>3.2102450999999999</v>
      </c>
      <c r="O3577">
        <v>0.67739680000000002</v>
      </c>
      <c r="Q3577" s="6">
        <f t="shared" si="55"/>
        <v>4.3032407411374152E-2</v>
      </c>
      <c r="R3577" s="6">
        <f>Q3578-_28092021__3[[#This Row],[Duration]]</f>
        <v>1.1574069503694773E-5</v>
      </c>
    </row>
    <row r="3578" spans="1:18" x14ac:dyDescent="0.25">
      <c r="A3578" s="1" t="s">
        <v>29706</v>
      </c>
      <c r="B3578" s="1" t="s">
        <v>29707</v>
      </c>
      <c r="C3578" s="9">
        <v>44467.767789351848</v>
      </c>
      <c r="D3578">
        <v>12068.5</v>
      </c>
      <c r="E3578">
        <v>20.7</v>
      </c>
      <c r="F3578">
        <v>252.7</v>
      </c>
      <c r="G3578" s="1" t="s">
        <v>29709</v>
      </c>
      <c r="H3578" s="1" t="s">
        <v>29710</v>
      </c>
      <c r="I3578" s="1" t="s">
        <v>29711</v>
      </c>
      <c r="J3578" s="1" t="s">
        <v>29712</v>
      </c>
      <c r="K3578" s="1" t="s">
        <v>29713</v>
      </c>
      <c r="L3578">
        <v>196.66162</v>
      </c>
      <c r="M3578">
        <v>1.3791656000000001</v>
      </c>
      <c r="N3578">
        <v>3.2197437</v>
      </c>
      <c r="O3578">
        <v>0.67739680000000002</v>
      </c>
      <c r="Q3578" s="6">
        <f t="shared" si="55"/>
        <v>4.3043981480877846E-2</v>
      </c>
      <c r="R3578" s="6">
        <f>Q3579-_28092021__3[[#This Row],[Duration]]</f>
        <v>1.1574076779652387E-5</v>
      </c>
    </row>
    <row r="3579" spans="1:18" x14ac:dyDescent="0.25">
      <c r="A3579" s="1" t="s">
        <v>29714</v>
      </c>
      <c r="B3579" s="1" t="s">
        <v>29715</v>
      </c>
      <c r="C3579" s="9">
        <v>44467.767800925925</v>
      </c>
      <c r="D3579">
        <v>12073.9</v>
      </c>
      <c r="E3579">
        <v>18.399999999999999</v>
      </c>
      <c r="F3579">
        <v>257.5</v>
      </c>
      <c r="G3579" s="1" t="s">
        <v>29717</v>
      </c>
      <c r="H3579" s="1" t="s">
        <v>29718</v>
      </c>
      <c r="I3579" s="1" t="s">
        <v>29719</v>
      </c>
      <c r="J3579" s="1" t="s">
        <v>29720</v>
      </c>
      <c r="K3579" s="1" t="s">
        <v>29721</v>
      </c>
      <c r="L3579">
        <v>196.48437999999999</v>
      </c>
      <c r="M3579">
        <v>1.3562508</v>
      </c>
      <c r="N3579">
        <v>3.1469288</v>
      </c>
      <c r="O3579">
        <v>0.69554709999999997</v>
      </c>
      <c r="Q3579" s="6">
        <f t="shared" si="55"/>
        <v>4.3055555557657499E-2</v>
      </c>
      <c r="R3579" s="6">
        <f>Q3580-_28092021__3[[#This Row],[Duration]]</f>
        <v>1.1574076779652387E-5</v>
      </c>
    </row>
    <row r="3580" spans="1:18" x14ac:dyDescent="0.25">
      <c r="A3580" s="1" t="s">
        <v>29722</v>
      </c>
      <c r="B3580" s="1" t="s">
        <v>29723</v>
      </c>
      <c r="C3580" s="9">
        <v>44467.767812500002</v>
      </c>
      <c r="D3580">
        <v>12079</v>
      </c>
      <c r="E3580">
        <v>17</v>
      </c>
      <c r="F3580">
        <v>258.7</v>
      </c>
      <c r="G3580" s="1" t="s">
        <v>29725</v>
      </c>
      <c r="H3580" s="1" t="s">
        <v>29726</v>
      </c>
      <c r="I3580" s="1" t="s">
        <v>29727</v>
      </c>
      <c r="J3580" s="1" t="s">
        <v>29728</v>
      </c>
      <c r="K3580" s="1" t="s">
        <v>29729</v>
      </c>
      <c r="L3580">
        <v>196.28906000000001</v>
      </c>
      <c r="M3580">
        <v>1.3458327999999999</v>
      </c>
      <c r="N3580">
        <v>3.105772</v>
      </c>
      <c r="O3580">
        <v>0.64109419999999995</v>
      </c>
      <c r="Q3580" s="6">
        <f t="shared" si="55"/>
        <v>4.3067129634437151E-2</v>
      </c>
      <c r="R3580" s="6">
        <f>Q3581-_28092021__3[[#This Row],[Duration]]</f>
        <v>1.1574069503694773E-5</v>
      </c>
    </row>
    <row r="3581" spans="1:18" x14ac:dyDescent="0.25">
      <c r="A3581" s="1" t="s">
        <v>29730</v>
      </c>
      <c r="B3581" s="1" t="s">
        <v>29731</v>
      </c>
      <c r="C3581" s="9">
        <v>44467.767824074072</v>
      </c>
      <c r="D3581">
        <v>12084.2</v>
      </c>
      <c r="E3581">
        <v>15.3</v>
      </c>
      <c r="F3581">
        <v>257.7</v>
      </c>
      <c r="G3581" s="1" t="s">
        <v>29733</v>
      </c>
      <c r="H3581" s="1" t="s">
        <v>29734</v>
      </c>
      <c r="I3581" s="1" t="s">
        <v>29735</v>
      </c>
      <c r="J3581" s="1" t="s">
        <v>29736</v>
      </c>
      <c r="K3581" s="1" t="s">
        <v>29737</v>
      </c>
      <c r="L3581">
        <v>196.11645999999999</v>
      </c>
      <c r="M3581">
        <v>1.3250008</v>
      </c>
      <c r="N3581">
        <v>3.1279335000000001</v>
      </c>
      <c r="O3581">
        <v>0.65924453999999999</v>
      </c>
      <c r="Q3581" s="6">
        <f t="shared" si="55"/>
        <v>4.3078703703940846E-2</v>
      </c>
      <c r="R3581" s="6">
        <f>Q3582-_28092021__3[[#This Row],[Duration]]</f>
        <v>1.1574076779652387E-5</v>
      </c>
    </row>
    <row r="3582" spans="1:18" x14ac:dyDescent="0.25">
      <c r="A3582" s="1" t="s">
        <v>29738</v>
      </c>
      <c r="B3582" s="1" t="s">
        <v>29739</v>
      </c>
      <c r="C3582" s="9">
        <v>44467.767835648148</v>
      </c>
      <c r="D3582">
        <v>12089.5</v>
      </c>
      <c r="E3582">
        <v>10.9</v>
      </c>
      <c r="F3582">
        <v>258.39999999999998</v>
      </c>
      <c r="G3582" s="1" t="s">
        <v>29741</v>
      </c>
      <c r="H3582" s="1" t="s">
        <v>29742</v>
      </c>
      <c r="I3582" s="1" t="s">
        <v>29743</v>
      </c>
      <c r="J3582" s="1" t="s">
        <v>29744</v>
      </c>
      <c r="K3582" s="1" t="s">
        <v>29745</v>
      </c>
      <c r="L3582">
        <v>195.95922999999999</v>
      </c>
      <c r="M3582">
        <v>1.3187485000000001</v>
      </c>
      <c r="N3582">
        <v>3.368538</v>
      </c>
      <c r="O3582">
        <v>0.67739680000000002</v>
      </c>
      <c r="Q3582" s="6">
        <f t="shared" si="55"/>
        <v>4.3090277780720498E-2</v>
      </c>
      <c r="R3582" s="6">
        <f>Q3583-_28092021__3[[#This Row],[Duration]]</f>
        <v>1.1574076779652387E-5</v>
      </c>
    </row>
    <row r="3583" spans="1:18" x14ac:dyDescent="0.25">
      <c r="A3583" s="1" t="s">
        <v>29746</v>
      </c>
      <c r="B3583" s="1" t="s">
        <v>29747</v>
      </c>
      <c r="C3583" s="9">
        <v>44467.767847222225</v>
      </c>
      <c r="D3583">
        <v>12094.9</v>
      </c>
      <c r="E3583">
        <v>7.7</v>
      </c>
      <c r="F3583">
        <v>253.4</v>
      </c>
      <c r="G3583" s="1" t="s">
        <v>29750</v>
      </c>
      <c r="H3583" s="1" t="s">
        <v>29751</v>
      </c>
      <c r="I3583" s="1" t="s">
        <v>29752</v>
      </c>
      <c r="J3583" s="1" t="s">
        <v>29753</v>
      </c>
      <c r="K3583" s="1" t="s">
        <v>29754</v>
      </c>
      <c r="L3583">
        <v>195.73462000000001</v>
      </c>
      <c r="M3583">
        <v>1.3145827999999999</v>
      </c>
      <c r="N3583">
        <v>3.0107974999999998</v>
      </c>
      <c r="O3583">
        <v>0.56849289999999997</v>
      </c>
      <c r="Q3583" s="6">
        <f t="shared" si="55"/>
        <v>4.3101851857500151E-2</v>
      </c>
      <c r="R3583" s="6">
        <f>Q3584-_28092021__3[[#This Row],[Duration]]</f>
        <v>1.1574069503694773E-5</v>
      </c>
    </row>
    <row r="3584" spans="1:18" x14ac:dyDescent="0.25">
      <c r="A3584" s="1" t="s">
        <v>29755</v>
      </c>
      <c r="B3584" s="1" t="s">
        <v>29756</v>
      </c>
      <c r="C3584" s="9">
        <v>44467.767858796295</v>
      </c>
      <c r="D3584">
        <v>12100.1</v>
      </c>
      <c r="E3584">
        <v>8.4</v>
      </c>
      <c r="F3584">
        <v>244.3</v>
      </c>
      <c r="G3584" s="1" t="s">
        <v>29758</v>
      </c>
      <c r="H3584" s="1" t="s">
        <v>29759</v>
      </c>
      <c r="I3584" s="1" t="s">
        <v>29760</v>
      </c>
      <c r="J3584" s="1" t="s">
        <v>29761</v>
      </c>
      <c r="K3584" s="1" t="s">
        <v>29762</v>
      </c>
      <c r="L3584">
        <v>195.49438000000001</v>
      </c>
      <c r="M3584">
        <v>1.3041649</v>
      </c>
      <c r="N3584">
        <v>3.0392895000000002</v>
      </c>
      <c r="O3584">
        <v>0.56849289999999997</v>
      </c>
      <c r="Q3584" s="6">
        <f t="shared" si="55"/>
        <v>4.3113425927003846E-2</v>
      </c>
      <c r="R3584" s="6">
        <f>Q3585-_28092021__3[[#This Row],[Duration]]</f>
        <v>1.1574076779652387E-5</v>
      </c>
    </row>
    <row r="3585" spans="1:18" x14ac:dyDescent="0.25">
      <c r="A3585" s="1" t="s">
        <v>29763</v>
      </c>
      <c r="B3585" s="1" t="s">
        <v>29764</v>
      </c>
      <c r="C3585" s="9">
        <v>44467.767870370371</v>
      </c>
      <c r="D3585">
        <v>12105.2</v>
      </c>
      <c r="E3585">
        <v>9.9</v>
      </c>
      <c r="F3585">
        <v>247.6</v>
      </c>
      <c r="G3585" s="1" t="s">
        <v>29766</v>
      </c>
      <c r="H3585" s="1" t="s">
        <v>29767</v>
      </c>
      <c r="I3585" s="1" t="s">
        <v>29768</v>
      </c>
      <c r="J3585" s="1" t="s">
        <v>29769</v>
      </c>
      <c r="K3585" s="1" t="s">
        <v>29770</v>
      </c>
      <c r="L3585">
        <v>195.27759</v>
      </c>
      <c r="M3585">
        <v>1.2874985000000001</v>
      </c>
      <c r="N3585">
        <v>3.1912498</v>
      </c>
      <c r="O3585">
        <v>0.60479355000000001</v>
      </c>
      <c r="Q3585" s="6">
        <f t="shared" si="55"/>
        <v>4.3125000003783498E-2</v>
      </c>
      <c r="R3585" s="6">
        <f>Q3586-_28092021__3[[#This Row],[Duration]]</f>
        <v>1.1574069503694773E-5</v>
      </c>
    </row>
    <row r="3586" spans="1:18" x14ac:dyDescent="0.25">
      <c r="A3586" s="1" t="s">
        <v>29771</v>
      </c>
      <c r="B3586" s="1" t="s">
        <v>29772</v>
      </c>
      <c r="C3586" s="9">
        <v>44467.767881944441</v>
      </c>
      <c r="D3586">
        <v>12111.2</v>
      </c>
      <c r="E3586">
        <v>7.8</v>
      </c>
      <c r="F3586">
        <v>251.4</v>
      </c>
      <c r="G3586" s="1" t="s">
        <v>29774</v>
      </c>
      <c r="H3586" s="1" t="s">
        <v>29775</v>
      </c>
      <c r="I3586" s="1" t="s">
        <v>29776</v>
      </c>
      <c r="J3586" s="1" t="s">
        <v>29777</v>
      </c>
      <c r="K3586" s="1" t="s">
        <v>29778</v>
      </c>
      <c r="L3586">
        <v>195.06469999999999</v>
      </c>
      <c r="M3586">
        <v>1.2833327999999999</v>
      </c>
      <c r="N3586">
        <v>3.2007484000000002</v>
      </c>
      <c r="O3586">
        <v>0.53219030000000001</v>
      </c>
      <c r="Q3586" s="6">
        <f t="shared" si="55"/>
        <v>4.3136574073287193E-2</v>
      </c>
      <c r="R3586" s="6">
        <f>Q3587-_28092021__3[[#This Row],[Duration]]</f>
        <v>1.1574076779652387E-5</v>
      </c>
    </row>
    <row r="3587" spans="1:18" x14ac:dyDescent="0.25">
      <c r="A3587" s="1" t="s">
        <v>29779</v>
      </c>
      <c r="B3587" s="1" t="s">
        <v>29780</v>
      </c>
      <c r="C3587" s="9">
        <v>44467.767893518518</v>
      </c>
      <c r="D3587">
        <v>12116.7</v>
      </c>
      <c r="E3587">
        <v>4.0999999999999996</v>
      </c>
      <c r="F3587">
        <v>233.6</v>
      </c>
      <c r="G3587" s="1" t="s">
        <v>29782</v>
      </c>
      <c r="H3587" s="1" t="s">
        <v>29783</v>
      </c>
      <c r="I3587" s="1" t="s">
        <v>29784</v>
      </c>
      <c r="J3587" s="1" t="s">
        <v>29785</v>
      </c>
      <c r="K3587" s="1" t="s">
        <v>29786</v>
      </c>
      <c r="L3587">
        <v>194.92114000000001</v>
      </c>
      <c r="M3587">
        <v>1.2520827999999999</v>
      </c>
      <c r="N3587">
        <v>3.1469288</v>
      </c>
      <c r="O3587">
        <v>0.56849289999999997</v>
      </c>
      <c r="Q3587" s="6">
        <f t="shared" si="55"/>
        <v>4.3148148150066845E-2</v>
      </c>
      <c r="R3587" s="6">
        <f>Q3588-_28092021__3[[#This Row],[Duration]]</f>
        <v>1.1574076779652387E-5</v>
      </c>
    </row>
    <row r="3588" spans="1:18" x14ac:dyDescent="0.25">
      <c r="A3588" s="1" t="s">
        <v>29787</v>
      </c>
      <c r="B3588" s="1" t="s">
        <v>29788</v>
      </c>
      <c r="C3588" s="9">
        <v>44467.767905092594</v>
      </c>
      <c r="D3588">
        <v>12122.4</v>
      </c>
      <c r="E3588">
        <v>4.7</v>
      </c>
      <c r="F3588">
        <v>203.3</v>
      </c>
      <c r="G3588" s="1" t="s">
        <v>29790</v>
      </c>
      <c r="H3588" s="1" t="s">
        <v>29791</v>
      </c>
      <c r="I3588" s="1" t="s">
        <v>29792</v>
      </c>
      <c r="J3588" s="1" t="s">
        <v>29793</v>
      </c>
      <c r="K3588" s="1" t="s">
        <v>29794</v>
      </c>
      <c r="L3588">
        <v>194.76439999999999</v>
      </c>
      <c r="M3588">
        <v>1.2437514999999999</v>
      </c>
      <c r="N3588">
        <v>2.972807</v>
      </c>
      <c r="O3588">
        <v>0.65924453999999999</v>
      </c>
      <c r="Q3588" s="6">
        <f t="shared" si="55"/>
        <v>4.3159722226846498E-2</v>
      </c>
      <c r="R3588" s="6">
        <f>Q3589-_28092021__3[[#This Row],[Duration]]</f>
        <v>1.1574069503694773E-5</v>
      </c>
    </row>
    <row r="3589" spans="1:18" x14ac:dyDescent="0.25">
      <c r="A3589" s="1" t="s">
        <v>29795</v>
      </c>
      <c r="B3589" s="1" t="s">
        <v>29796</v>
      </c>
      <c r="C3589" s="9">
        <v>44467.767916666664</v>
      </c>
      <c r="D3589">
        <v>12127.6</v>
      </c>
      <c r="E3589">
        <v>7.2</v>
      </c>
      <c r="F3589">
        <v>206</v>
      </c>
      <c r="G3589" s="1" t="s">
        <v>29799</v>
      </c>
      <c r="H3589" s="1" t="s">
        <v>29800</v>
      </c>
      <c r="I3589" s="1" t="s">
        <v>29801</v>
      </c>
      <c r="J3589" s="1" t="s">
        <v>29802</v>
      </c>
      <c r="K3589" s="1" t="s">
        <v>29803</v>
      </c>
      <c r="L3589">
        <v>194.63574</v>
      </c>
      <c r="M3589">
        <v>1.2208327999999999</v>
      </c>
      <c r="N3589">
        <v>3.1405964000000002</v>
      </c>
      <c r="O3589">
        <v>0.53219030000000001</v>
      </c>
      <c r="Q3589" s="6">
        <f t="shared" ref="Q3589:Q3652" si="56">C3589-$C$2</f>
        <v>4.3171296296350192E-2</v>
      </c>
      <c r="R3589" s="6">
        <f>Q3590-_28092021__3[[#This Row],[Duration]]</f>
        <v>1.1574076779652387E-5</v>
      </c>
    </row>
    <row r="3590" spans="1:18" x14ac:dyDescent="0.25">
      <c r="A3590" s="1" t="s">
        <v>29804</v>
      </c>
      <c r="B3590" s="1" t="s">
        <v>29805</v>
      </c>
      <c r="C3590" s="9">
        <v>44467.767928240741</v>
      </c>
      <c r="D3590">
        <v>12130.7</v>
      </c>
      <c r="E3590">
        <v>8.3000000000000007</v>
      </c>
      <c r="F3590">
        <v>213.3</v>
      </c>
      <c r="G3590" s="1" t="s">
        <v>29808</v>
      </c>
      <c r="H3590" s="1" t="s">
        <v>29809</v>
      </c>
      <c r="I3590" s="1" t="s">
        <v>29810</v>
      </c>
      <c r="J3590" s="1" t="s">
        <v>29811</v>
      </c>
      <c r="K3590" s="1" t="s">
        <v>29812</v>
      </c>
      <c r="L3590">
        <v>194.51514</v>
      </c>
      <c r="M3590">
        <v>1.2083321</v>
      </c>
      <c r="N3590">
        <v>2.9031582</v>
      </c>
      <c r="O3590">
        <v>0.56849289999999997</v>
      </c>
      <c r="Q3590" s="6">
        <f t="shared" si="56"/>
        <v>4.3182870373129845E-2</v>
      </c>
      <c r="R3590" s="6">
        <f>Q3591-_28092021__3[[#This Row],[Duration]]</f>
        <v>1.1574076779652387E-5</v>
      </c>
    </row>
    <row r="3591" spans="1:18" x14ac:dyDescent="0.25">
      <c r="A3591" s="1" t="s">
        <v>29813</v>
      </c>
      <c r="B3591" s="1" t="s">
        <v>29814</v>
      </c>
      <c r="C3591" s="9">
        <v>44467.767939814818</v>
      </c>
      <c r="D3591">
        <v>12134.7</v>
      </c>
      <c r="E3591">
        <v>7.1</v>
      </c>
      <c r="F3591">
        <v>216</v>
      </c>
      <c r="G3591" s="1" t="s">
        <v>29816</v>
      </c>
      <c r="H3591" s="1" t="s">
        <v>29817</v>
      </c>
      <c r="I3591" s="1" t="s">
        <v>29818</v>
      </c>
      <c r="J3591" s="1" t="s">
        <v>29819</v>
      </c>
      <c r="K3591" s="1" t="s">
        <v>29820</v>
      </c>
      <c r="L3591">
        <v>194.42603</v>
      </c>
      <c r="M3591">
        <v>1.1875</v>
      </c>
      <c r="N3591">
        <v>3.0867767000000002</v>
      </c>
      <c r="O3591">
        <v>0.45958710000000003</v>
      </c>
      <c r="Q3591" s="6">
        <f t="shared" si="56"/>
        <v>4.3194444449909497E-2</v>
      </c>
      <c r="R3591" s="6">
        <f>Q3592-_28092021__3[[#This Row],[Duration]]</f>
        <v>1.1574069503694773E-5</v>
      </c>
    </row>
    <row r="3592" spans="1:18" x14ac:dyDescent="0.25">
      <c r="A3592" s="1" t="s">
        <v>29821</v>
      </c>
      <c r="B3592" s="1" t="s">
        <v>29822</v>
      </c>
      <c r="C3592" s="9">
        <v>44467.767951388887</v>
      </c>
      <c r="D3592">
        <v>12138.2</v>
      </c>
      <c r="E3592">
        <v>6.5</v>
      </c>
      <c r="F3592">
        <v>214.6</v>
      </c>
      <c r="G3592" s="1" t="s">
        <v>29825</v>
      </c>
      <c r="H3592" s="1" t="s">
        <v>29826</v>
      </c>
      <c r="I3592" s="1" t="s">
        <v>29827</v>
      </c>
      <c r="J3592" s="1" t="s">
        <v>29828</v>
      </c>
      <c r="K3592" s="1" t="s">
        <v>29829</v>
      </c>
      <c r="L3592">
        <v>194.26903999999999</v>
      </c>
      <c r="M3592">
        <v>1.1729164000000001</v>
      </c>
      <c r="N3592">
        <v>3.0202941999999999</v>
      </c>
      <c r="O3592">
        <v>0.44143676999999998</v>
      </c>
      <c r="Q3592" s="6">
        <f t="shared" si="56"/>
        <v>4.3206018519413192E-2</v>
      </c>
      <c r="R3592" s="6">
        <f>Q3593-_28092021__3[[#This Row],[Duration]]</f>
        <v>1.1574076779652387E-5</v>
      </c>
    </row>
    <row r="3593" spans="1:18" x14ac:dyDescent="0.25">
      <c r="A3593" s="1" t="s">
        <v>29830</v>
      </c>
      <c r="B3593" s="1" t="s">
        <v>29831</v>
      </c>
      <c r="C3593" s="9">
        <v>44467.767962962964</v>
      </c>
      <c r="D3593">
        <v>12142.2</v>
      </c>
      <c r="E3593">
        <v>7.4</v>
      </c>
      <c r="F3593">
        <v>216.3</v>
      </c>
      <c r="G3593" s="1" t="s">
        <v>29834</v>
      </c>
      <c r="H3593" s="1" t="s">
        <v>29835</v>
      </c>
      <c r="I3593" s="1" t="s">
        <v>29836</v>
      </c>
      <c r="J3593" s="1" t="s">
        <v>29837</v>
      </c>
      <c r="K3593" s="1" t="s">
        <v>29838</v>
      </c>
      <c r="L3593">
        <v>194.12255999999999</v>
      </c>
      <c r="M3593">
        <v>1.1604156000000001</v>
      </c>
      <c r="N3593">
        <v>3.1437626000000001</v>
      </c>
      <c r="O3593">
        <v>0.47773933000000002</v>
      </c>
      <c r="Q3593" s="6">
        <f t="shared" si="56"/>
        <v>4.3217592596192844E-2</v>
      </c>
      <c r="R3593" s="6">
        <f>Q3594-_28092021__3[[#This Row],[Duration]]</f>
        <v>1.1574076779652387E-5</v>
      </c>
    </row>
    <row r="3594" spans="1:18" x14ac:dyDescent="0.25">
      <c r="A3594" s="1" t="s">
        <v>29839</v>
      </c>
      <c r="B3594" s="1" t="s">
        <v>29840</v>
      </c>
      <c r="C3594" s="9">
        <v>44467.767974537041</v>
      </c>
      <c r="D3594">
        <v>12147.3</v>
      </c>
      <c r="E3594">
        <v>8.6999999999999993</v>
      </c>
      <c r="F3594">
        <v>226.3</v>
      </c>
      <c r="G3594" s="1" t="s">
        <v>29842</v>
      </c>
      <c r="H3594" s="1" t="s">
        <v>29843</v>
      </c>
      <c r="I3594" s="1" t="s">
        <v>29844</v>
      </c>
      <c r="J3594" s="1" t="s">
        <v>29845</v>
      </c>
      <c r="K3594" s="1" t="s">
        <v>29846</v>
      </c>
      <c r="L3594">
        <v>193.98755</v>
      </c>
      <c r="M3594">
        <v>1.1458321</v>
      </c>
      <c r="N3594">
        <v>3.1532593000000002</v>
      </c>
      <c r="O3594">
        <v>0.51404000000000005</v>
      </c>
      <c r="Q3594" s="6">
        <f t="shared" si="56"/>
        <v>4.3229166672972497E-2</v>
      </c>
      <c r="R3594" s="6">
        <f>Q3595-_28092021__3[[#This Row],[Duration]]</f>
        <v>1.1574069503694773E-5</v>
      </c>
    </row>
    <row r="3595" spans="1:18" x14ac:dyDescent="0.25">
      <c r="A3595" s="1" t="s">
        <v>29847</v>
      </c>
      <c r="B3595" s="1" t="s">
        <v>29848</v>
      </c>
      <c r="C3595" s="9">
        <v>44467.76798611111</v>
      </c>
      <c r="D3595">
        <v>12152.1</v>
      </c>
      <c r="E3595">
        <v>9.5</v>
      </c>
      <c r="F3595">
        <v>244.8</v>
      </c>
      <c r="G3595" s="1" t="s">
        <v>29850</v>
      </c>
      <c r="H3595" s="1" t="s">
        <v>29851</v>
      </c>
      <c r="I3595" s="1" t="s">
        <v>29852</v>
      </c>
      <c r="J3595" s="1" t="s">
        <v>29853</v>
      </c>
      <c r="K3595" s="1" t="s">
        <v>29854</v>
      </c>
      <c r="L3595">
        <v>193.86523</v>
      </c>
      <c r="M3595">
        <v>1.125</v>
      </c>
      <c r="N3595">
        <v>3.2419033000000002</v>
      </c>
      <c r="O3595">
        <v>0.47773933000000002</v>
      </c>
      <c r="Q3595" s="6">
        <f t="shared" si="56"/>
        <v>4.3240740742476191E-2</v>
      </c>
      <c r="R3595" s="6">
        <f>Q3596-_28092021__3[[#This Row],[Duration]]</f>
        <v>1.1574076779652387E-5</v>
      </c>
    </row>
    <row r="3596" spans="1:18" x14ac:dyDescent="0.25">
      <c r="A3596" s="1" t="s">
        <v>29855</v>
      </c>
      <c r="B3596" s="1" t="s">
        <v>29856</v>
      </c>
      <c r="C3596" s="9">
        <v>44467.767997685187</v>
      </c>
      <c r="D3596">
        <v>12156.8</v>
      </c>
      <c r="E3596">
        <v>10.1</v>
      </c>
      <c r="F3596">
        <v>259.3</v>
      </c>
      <c r="G3596" s="1" t="s">
        <v>29858</v>
      </c>
      <c r="H3596" s="1" t="s">
        <v>29859</v>
      </c>
      <c r="I3596" s="1" t="s">
        <v>29860</v>
      </c>
      <c r="J3596" s="1" t="s">
        <v>29861</v>
      </c>
      <c r="K3596" s="1" t="s">
        <v>29862</v>
      </c>
      <c r="L3596">
        <v>193.75146000000001</v>
      </c>
      <c r="M3596">
        <v>1.1083335999999999</v>
      </c>
      <c r="N3596">
        <v>3.2735615</v>
      </c>
      <c r="O3596">
        <v>0.38698578</v>
      </c>
      <c r="Q3596" s="6">
        <f t="shared" si="56"/>
        <v>4.3252314819255844E-2</v>
      </c>
      <c r="R3596" s="6">
        <f>Q3597-_28092021__3[[#This Row],[Duration]]</f>
        <v>2.314814628334716E-5</v>
      </c>
    </row>
    <row r="3597" spans="1:18" x14ac:dyDescent="0.25">
      <c r="A3597" s="1" t="s">
        <v>29863</v>
      </c>
      <c r="B3597" s="1" t="s">
        <v>29864</v>
      </c>
      <c r="C3597" s="9">
        <v>44467.768020833333</v>
      </c>
      <c r="D3597">
        <v>12162.9</v>
      </c>
      <c r="E3597">
        <v>10.6</v>
      </c>
      <c r="F3597">
        <v>242.7</v>
      </c>
      <c r="G3597" s="1" t="s">
        <v>29866</v>
      </c>
      <c r="H3597" s="1" t="s">
        <v>29867</v>
      </c>
      <c r="I3597" s="1" t="s">
        <v>29868</v>
      </c>
      <c r="J3597" s="1" t="s">
        <v>29869</v>
      </c>
      <c r="K3597" s="1" t="s">
        <v>29870</v>
      </c>
      <c r="L3597">
        <v>193.65942000000001</v>
      </c>
      <c r="M3597">
        <v>1.0916672000000001</v>
      </c>
      <c r="N3597">
        <v>1.8394356000000001</v>
      </c>
      <c r="O3597">
        <v>0.35068319999999997</v>
      </c>
      <c r="Q3597" s="6">
        <f t="shared" si="56"/>
        <v>4.3275462965539191E-2</v>
      </c>
      <c r="R3597" s="6">
        <f>Q3598-_28092021__3[[#This Row],[Duration]]</f>
        <v>1.1574076779652387E-5</v>
      </c>
    </row>
    <row r="3598" spans="1:18" x14ac:dyDescent="0.25">
      <c r="A3598" s="1" t="s">
        <v>29871</v>
      </c>
      <c r="B3598" s="1" t="s">
        <v>29872</v>
      </c>
      <c r="C3598" s="9">
        <v>44467.76803240741</v>
      </c>
      <c r="D3598">
        <v>12165.9</v>
      </c>
      <c r="E3598">
        <v>11.6</v>
      </c>
      <c r="F3598">
        <v>236</v>
      </c>
      <c r="G3598" s="1" t="s">
        <v>29874</v>
      </c>
      <c r="H3598" s="1" t="s">
        <v>29875</v>
      </c>
      <c r="I3598" s="1" t="s">
        <v>29876</v>
      </c>
      <c r="J3598" s="1" t="s">
        <v>29877</v>
      </c>
      <c r="K3598" s="1" t="s">
        <v>29878</v>
      </c>
      <c r="L3598">
        <v>193.5249</v>
      </c>
      <c r="M3598">
        <v>1.0833321</v>
      </c>
      <c r="N3598">
        <v>2.9633102</v>
      </c>
      <c r="O3598">
        <v>0.49588966000000001</v>
      </c>
      <c r="Q3598" s="6">
        <f t="shared" si="56"/>
        <v>4.3287037042318843E-2</v>
      </c>
      <c r="R3598" s="6">
        <f>Q3599-_28092021__3[[#This Row],[Duration]]</f>
        <v>1.1574069503694773E-5</v>
      </c>
    </row>
    <row r="3599" spans="1:18" x14ac:dyDescent="0.25">
      <c r="A3599" s="1" t="s">
        <v>29879</v>
      </c>
      <c r="B3599" s="1" t="s">
        <v>29880</v>
      </c>
      <c r="C3599" s="9">
        <v>44467.768043981479</v>
      </c>
      <c r="D3599">
        <v>12170.4</v>
      </c>
      <c r="E3599">
        <v>11.6</v>
      </c>
      <c r="F3599">
        <v>241.1</v>
      </c>
      <c r="G3599" s="1" t="s">
        <v>29883</v>
      </c>
      <c r="H3599" s="1" t="s">
        <v>29884</v>
      </c>
      <c r="I3599" s="1" t="s">
        <v>29885</v>
      </c>
      <c r="J3599" s="1" t="s">
        <v>29886</v>
      </c>
      <c r="K3599" s="1" t="s">
        <v>29887</v>
      </c>
      <c r="L3599">
        <v>193.36304000000001</v>
      </c>
      <c r="M3599">
        <v>1.0770835999999999</v>
      </c>
      <c r="N3599">
        <v>2.9316520000000001</v>
      </c>
      <c r="O3599">
        <v>0.29623221999999999</v>
      </c>
      <c r="Q3599" s="6">
        <f t="shared" si="56"/>
        <v>4.3298611111822538E-2</v>
      </c>
      <c r="R3599" s="6">
        <f>Q3600-_28092021__3[[#This Row],[Duration]]</f>
        <v>1.1574076779652387E-5</v>
      </c>
    </row>
    <row r="3600" spans="1:18" x14ac:dyDescent="0.25">
      <c r="A3600" s="1" t="s">
        <v>29888</v>
      </c>
      <c r="B3600" s="1" t="s">
        <v>29889</v>
      </c>
      <c r="C3600" s="9">
        <v>44467.768055555556</v>
      </c>
      <c r="D3600">
        <v>12174.3</v>
      </c>
      <c r="E3600">
        <v>10.7</v>
      </c>
      <c r="F3600">
        <v>241.6</v>
      </c>
      <c r="G3600" s="1" t="s">
        <v>29891</v>
      </c>
      <c r="H3600" s="1" t="s">
        <v>29892</v>
      </c>
      <c r="I3600" s="1" t="s">
        <v>29893</v>
      </c>
      <c r="J3600" s="1" t="s">
        <v>29894</v>
      </c>
      <c r="K3600" s="1" t="s">
        <v>29895</v>
      </c>
      <c r="L3600">
        <v>193.22852</v>
      </c>
      <c r="M3600">
        <v>1.0645827999999999</v>
      </c>
      <c r="N3600">
        <v>3.1690903000000001</v>
      </c>
      <c r="O3600">
        <v>0.36883354000000002</v>
      </c>
      <c r="Q3600" s="6">
        <f t="shared" si="56"/>
        <v>4.331018518860219E-2</v>
      </c>
      <c r="R3600" s="6">
        <f>Q3601-_28092021__3[[#This Row],[Duration]]</f>
        <v>1.1574076779652387E-5</v>
      </c>
    </row>
    <row r="3601" spans="1:18" x14ac:dyDescent="0.25">
      <c r="A3601" s="1" t="s">
        <v>29896</v>
      </c>
      <c r="B3601" s="1" t="s">
        <v>29897</v>
      </c>
      <c r="C3601" s="9">
        <v>44467.768067129633</v>
      </c>
      <c r="D3601">
        <v>12178.3</v>
      </c>
      <c r="E3601">
        <v>9.9</v>
      </c>
      <c r="F3601">
        <v>220.7</v>
      </c>
      <c r="G3601" s="1" t="s">
        <v>29899</v>
      </c>
      <c r="H3601" s="1" t="s">
        <v>29900</v>
      </c>
      <c r="I3601" s="1" t="s">
        <v>29901</v>
      </c>
      <c r="J3601" s="1" t="s">
        <v>29902</v>
      </c>
      <c r="K3601" s="1" t="s">
        <v>29903</v>
      </c>
      <c r="L3601">
        <v>193.09838999999999</v>
      </c>
      <c r="M3601">
        <v>1.0479164000000001</v>
      </c>
      <c r="N3601">
        <v>3.0741138000000001</v>
      </c>
      <c r="O3601">
        <v>0.36883354000000002</v>
      </c>
      <c r="Q3601" s="6">
        <f t="shared" si="56"/>
        <v>4.3321759265381843E-2</v>
      </c>
      <c r="R3601" s="6">
        <f>Q3602-_28092021__3[[#This Row],[Duration]]</f>
        <v>1.1574069503694773E-5</v>
      </c>
    </row>
    <row r="3602" spans="1:18" x14ac:dyDescent="0.25">
      <c r="A3602" s="1" t="s">
        <v>29904</v>
      </c>
      <c r="B3602" s="1" t="s">
        <v>29905</v>
      </c>
      <c r="C3602" s="9">
        <v>44467.768078703702</v>
      </c>
      <c r="D3602">
        <v>12182</v>
      </c>
      <c r="E3602">
        <v>11.7</v>
      </c>
      <c r="F3602">
        <v>199.8</v>
      </c>
      <c r="G3602" s="1" t="s">
        <v>29908</v>
      </c>
      <c r="H3602" s="1" t="s">
        <v>29909</v>
      </c>
      <c r="I3602" s="1" t="s">
        <v>29910</v>
      </c>
      <c r="J3602" s="1" t="s">
        <v>29911</v>
      </c>
      <c r="K3602" s="1" t="s">
        <v>29912</v>
      </c>
      <c r="L3602">
        <v>192.96728999999999</v>
      </c>
      <c r="M3602">
        <v>1.0374985000000001</v>
      </c>
      <c r="N3602">
        <v>3.0361232999999999</v>
      </c>
      <c r="O3602">
        <v>0.31438254999999998</v>
      </c>
      <c r="Q3602" s="6">
        <f t="shared" si="56"/>
        <v>4.3333333334885538E-2</v>
      </c>
      <c r="R3602" s="6">
        <f>Q3603-_28092021__3[[#This Row],[Duration]]</f>
        <v>1.1574076779652387E-5</v>
      </c>
    </row>
    <row r="3603" spans="1:18" x14ac:dyDescent="0.25">
      <c r="A3603" s="1" t="s">
        <v>29913</v>
      </c>
      <c r="B3603" s="1" t="s">
        <v>29914</v>
      </c>
      <c r="C3603" s="9">
        <v>44467.768090277779</v>
      </c>
      <c r="D3603">
        <v>12185.5</v>
      </c>
      <c r="E3603">
        <v>13.2</v>
      </c>
      <c r="F3603">
        <v>201.4</v>
      </c>
      <c r="G3603" s="1" t="s">
        <v>29917</v>
      </c>
      <c r="H3603" s="1" t="s">
        <v>29918</v>
      </c>
      <c r="I3603" s="1" t="s">
        <v>29919</v>
      </c>
      <c r="J3603" s="1" t="s">
        <v>29920</v>
      </c>
      <c r="K3603" s="1" t="s">
        <v>29921</v>
      </c>
      <c r="L3603">
        <v>192.82885999999999</v>
      </c>
      <c r="M3603">
        <v>1.03125</v>
      </c>
      <c r="N3603">
        <v>3.2545662000000002</v>
      </c>
      <c r="O3603">
        <v>0.35068319999999997</v>
      </c>
      <c r="Q3603" s="6">
        <f t="shared" si="56"/>
        <v>4.334490741166519E-2</v>
      </c>
      <c r="R3603" s="6">
        <f>Q3604-_28092021__3[[#This Row],[Duration]]</f>
        <v>1.1574069503694773E-5</v>
      </c>
    </row>
    <row r="3604" spans="1:18" x14ac:dyDescent="0.25">
      <c r="A3604" s="1" t="s">
        <v>29922</v>
      </c>
      <c r="B3604" s="1" t="s">
        <v>29923</v>
      </c>
      <c r="C3604" s="9">
        <v>44467.768101851849</v>
      </c>
      <c r="D3604">
        <v>12189.6</v>
      </c>
      <c r="E3604">
        <v>13</v>
      </c>
      <c r="F3604">
        <v>217.9</v>
      </c>
      <c r="G3604" s="1" t="s">
        <v>29925</v>
      </c>
      <c r="H3604" s="1" t="s">
        <v>29926</v>
      </c>
      <c r="I3604" s="1" t="s">
        <v>29927</v>
      </c>
      <c r="J3604" s="1" t="s">
        <v>29928</v>
      </c>
      <c r="K3604" s="1" t="s">
        <v>29929</v>
      </c>
      <c r="L3604">
        <v>192.7124</v>
      </c>
      <c r="M3604">
        <v>1.0104179</v>
      </c>
      <c r="N3604">
        <v>3.0456219</v>
      </c>
      <c r="O3604">
        <v>0.25992966000000001</v>
      </c>
      <c r="Q3604" s="6">
        <f t="shared" si="56"/>
        <v>4.3356481481168885E-2</v>
      </c>
      <c r="R3604" s="6">
        <f>Q3605-_28092021__3[[#This Row],[Duration]]</f>
        <v>1.1574076779652387E-5</v>
      </c>
    </row>
    <row r="3605" spans="1:18" x14ac:dyDescent="0.25">
      <c r="A3605" s="1" t="s">
        <v>29930</v>
      </c>
      <c r="B3605" s="1" t="s">
        <v>29931</v>
      </c>
      <c r="C3605" s="9">
        <v>44467.768113425926</v>
      </c>
      <c r="D3605">
        <v>12194.2</v>
      </c>
      <c r="E3605">
        <v>13.1</v>
      </c>
      <c r="F3605">
        <v>236.1</v>
      </c>
      <c r="G3605" s="1" t="s">
        <v>29933</v>
      </c>
      <c r="H3605" s="1" t="s">
        <v>29934</v>
      </c>
      <c r="I3605" s="1" t="s">
        <v>29935</v>
      </c>
      <c r="J3605" s="1" t="s">
        <v>29936</v>
      </c>
      <c r="K3605" s="1" t="s">
        <v>29937</v>
      </c>
      <c r="L3605">
        <v>192.58032</v>
      </c>
      <c r="M3605">
        <v>0.99791719999999995</v>
      </c>
      <c r="N3605">
        <v>3.0709476000000002</v>
      </c>
      <c r="O3605">
        <v>0.38698578</v>
      </c>
      <c r="Q3605" s="6">
        <f t="shared" si="56"/>
        <v>4.3368055557948537E-2</v>
      </c>
      <c r="R3605" s="6">
        <f>Q3606-_28092021__3[[#This Row],[Duration]]</f>
        <v>1.1574076779652387E-5</v>
      </c>
    </row>
    <row r="3606" spans="1:18" x14ac:dyDescent="0.25">
      <c r="A3606" s="1" t="s">
        <v>29938</v>
      </c>
      <c r="B3606" s="1" t="s">
        <v>29939</v>
      </c>
      <c r="C3606" s="9">
        <v>44467.768125000002</v>
      </c>
      <c r="D3606">
        <v>12197.8</v>
      </c>
      <c r="E3606">
        <v>14</v>
      </c>
      <c r="F3606">
        <v>240.9</v>
      </c>
      <c r="G3606" s="1" t="s">
        <v>29941</v>
      </c>
      <c r="H3606" s="1" t="s">
        <v>29942</v>
      </c>
      <c r="I3606" s="1" t="s">
        <v>29943</v>
      </c>
      <c r="J3606" s="1" t="s">
        <v>29944</v>
      </c>
      <c r="K3606" s="1" t="s">
        <v>29945</v>
      </c>
      <c r="L3606">
        <v>192.47900000000001</v>
      </c>
      <c r="M3606">
        <v>0.97083280000000005</v>
      </c>
      <c r="N3606">
        <v>3.1500949999999999</v>
      </c>
      <c r="O3606">
        <v>0.27808189999999999</v>
      </c>
      <c r="Q3606" s="6">
        <f t="shared" si="56"/>
        <v>4.337962963472819E-2</v>
      </c>
      <c r="R3606" s="6">
        <f>Q3607-_28092021__3[[#This Row],[Duration]]</f>
        <v>1.1574069503694773E-5</v>
      </c>
    </row>
    <row r="3607" spans="1:18" x14ac:dyDescent="0.25">
      <c r="A3607" s="1" t="s">
        <v>29946</v>
      </c>
      <c r="B3607" s="1" t="s">
        <v>29947</v>
      </c>
      <c r="C3607" s="9">
        <v>44467.768136574072</v>
      </c>
      <c r="D3607">
        <v>12201.3</v>
      </c>
      <c r="E3607">
        <v>16.100000000000001</v>
      </c>
      <c r="F3607">
        <v>239.3</v>
      </c>
      <c r="G3607" s="1" t="s">
        <v>29949</v>
      </c>
      <c r="H3607" s="1" t="s">
        <v>29950</v>
      </c>
      <c r="I3607" s="1" t="s">
        <v>29951</v>
      </c>
      <c r="J3607" s="1" t="s">
        <v>29952</v>
      </c>
      <c r="K3607" s="1" t="s">
        <v>29953</v>
      </c>
      <c r="L3607">
        <v>192.36474999999999</v>
      </c>
      <c r="M3607">
        <v>0.96250150000000001</v>
      </c>
      <c r="N3607">
        <v>3.7136135000000001</v>
      </c>
      <c r="O3607">
        <v>0.22362899999999999</v>
      </c>
      <c r="Q3607" s="6">
        <f t="shared" si="56"/>
        <v>4.3391203704231884E-2</v>
      </c>
      <c r="R3607" s="6">
        <f>Q3608-_28092021__3[[#This Row],[Duration]]</f>
        <v>1.1574076779652387E-5</v>
      </c>
    </row>
    <row r="3608" spans="1:18" x14ac:dyDescent="0.25">
      <c r="A3608" s="1" t="s">
        <v>29954</v>
      </c>
      <c r="B3608" s="1" t="s">
        <v>29955</v>
      </c>
      <c r="C3608" s="9">
        <v>44467.768148148149</v>
      </c>
      <c r="D3608">
        <v>12203.6</v>
      </c>
      <c r="E3608">
        <v>17.399999999999999</v>
      </c>
      <c r="F3608">
        <v>234.1</v>
      </c>
      <c r="G3608" s="1" t="s">
        <v>29957</v>
      </c>
      <c r="H3608" s="1" t="s">
        <v>29958</v>
      </c>
      <c r="I3608" s="1" t="s">
        <v>29959</v>
      </c>
      <c r="J3608" s="1" t="s">
        <v>29960</v>
      </c>
      <c r="K3608" s="1" t="s">
        <v>29961</v>
      </c>
      <c r="L3608">
        <v>192.25023999999999</v>
      </c>
      <c r="M3608">
        <v>0.93541719999999995</v>
      </c>
      <c r="N3608">
        <v>3.0519523999999998</v>
      </c>
      <c r="O3608">
        <v>0.15102577</v>
      </c>
      <c r="Q3608" s="6">
        <f t="shared" si="56"/>
        <v>4.3402777781011537E-2</v>
      </c>
      <c r="R3608" s="6">
        <f>Q3609-_28092021__3[[#This Row],[Duration]]</f>
        <v>1.1574076779652387E-5</v>
      </c>
    </row>
    <row r="3609" spans="1:18" x14ac:dyDescent="0.25">
      <c r="A3609" s="1" t="s">
        <v>29962</v>
      </c>
      <c r="B3609" s="1" t="s">
        <v>29963</v>
      </c>
      <c r="C3609" s="9">
        <v>44467.768159722225</v>
      </c>
      <c r="D3609">
        <v>12207.4</v>
      </c>
      <c r="E3609">
        <v>15.5</v>
      </c>
      <c r="F3609">
        <v>233.9</v>
      </c>
      <c r="G3609" s="1" t="s">
        <v>29966</v>
      </c>
      <c r="H3609" s="1" t="s">
        <v>29967</v>
      </c>
      <c r="I3609" s="1" t="s">
        <v>29968</v>
      </c>
      <c r="J3609" s="1" t="s">
        <v>29969</v>
      </c>
      <c r="K3609" s="1" t="s">
        <v>29970</v>
      </c>
      <c r="L3609">
        <v>192.07445999999999</v>
      </c>
      <c r="M3609">
        <v>0.91666793999999996</v>
      </c>
      <c r="N3609">
        <v>3.0266266000000002</v>
      </c>
      <c r="O3609">
        <v>0.24177932999999999</v>
      </c>
      <c r="Q3609" s="6">
        <f t="shared" si="56"/>
        <v>4.3414351857791189E-2</v>
      </c>
      <c r="R3609" s="6">
        <f>Q3610-_28092021__3[[#This Row],[Duration]]</f>
        <v>1.1574069503694773E-5</v>
      </c>
    </row>
    <row r="3610" spans="1:18" x14ac:dyDescent="0.25">
      <c r="A3610" s="1" t="s">
        <v>29971</v>
      </c>
      <c r="B3610" s="1" t="s">
        <v>29972</v>
      </c>
      <c r="C3610" s="9">
        <v>44467.768171296295</v>
      </c>
      <c r="D3610">
        <v>12211.9</v>
      </c>
      <c r="E3610">
        <v>12.8</v>
      </c>
      <c r="F3610">
        <v>237.9</v>
      </c>
      <c r="G3610" s="1" t="s">
        <v>29974</v>
      </c>
      <c r="H3610" s="1" t="s">
        <v>29975</v>
      </c>
      <c r="I3610" s="1" t="s">
        <v>29976</v>
      </c>
      <c r="J3610" s="1" t="s">
        <v>29977</v>
      </c>
      <c r="K3610" s="1" t="s">
        <v>29978</v>
      </c>
      <c r="L3610">
        <v>191.92944</v>
      </c>
      <c r="M3610">
        <v>0.91041565000000002</v>
      </c>
      <c r="N3610">
        <v>2.7417010999999998</v>
      </c>
      <c r="O3610">
        <v>0.27808189999999999</v>
      </c>
      <c r="Q3610" s="6">
        <f t="shared" si="56"/>
        <v>4.3425925927294884E-2</v>
      </c>
      <c r="R3610" s="6">
        <f>Q3611-_28092021__3[[#This Row],[Duration]]</f>
        <v>1.1574076779652387E-5</v>
      </c>
    </row>
    <row r="3611" spans="1:18" x14ac:dyDescent="0.25">
      <c r="A3611" s="1" t="s">
        <v>29979</v>
      </c>
      <c r="B3611" s="1" t="s">
        <v>29980</v>
      </c>
      <c r="C3611" s="9">
        <v>44467.768182870372</v>
      </c>
      <c r="D3611">
        <v>12217.7</v>
      </c>
      <c r="E3611">
        <v>13.2</v>
      </c>
      <c r="F3611">
        <v>234.7</v>
      </c>
      <c r="G3611" s="1" t="s">
        <v>29982</v>
      </c>
      <c r="H3611" s="1" t="s">
        <v>29983</v>
      </c>
      <c r="I3611" s="1" t="s">
        <v>29984</v>
      </c>
      <c r="J3611" s="1" t="s">
        <v>29985</v>
      </c>
      <c r="K3611" s="1" t="s">
        <v>29986</v>
      </c>
      <c r="L3611">
        <v>191.73047</v>
      </c>
      <c r="M3611">
        <v>0.91458510000000004</v>
      </c>
      <c r="N3611">
        <v>2.9854698000000002</v>
      </c>
      <c r="O3611">
        <v>0.15102577</v>
      </c>
      <c r="Q3611" s="6">
        <f t="shared" si="56"/>
        <v>4.3437500004074536E-2</v>
      </c>
      <c r="R3611" s="6">
        <f>Q3612-_28092021__3[[#This Row],[Duration]]</f>
        <v>1.1574069503694773E-5</v>
      </c>
    </row>
    <row r="3612" spans="1:18" x14ac:dyDescent="0.25">
      <c r="A3612" s="1" t="s">
        <v>29987</v>
      </c>
      <c r="B3612" s="1" t="s">
        <v>29988</v>
      </c>
      <c r="C3612" s="9">
        <v>44467.768194444441</v>
      </c>
      <c r="D3612">
        <v>12222.8</v>
      </c>
      <c r="E3612">
        <v>17.600000000000001</v>
      </c>
      <c r="F3612">
        <v>223.9</v>
      </c>
      <c r="G3612" s="1" t="s">
        <v>29990</v>
      </c>
      <c r="H3612" s="1" t="s">
        <v>29991</v>
      </c>
      <c r="I3612" s="1" t="s">
        <v>29992</v>
      </c>
      <c r="J3612" s="1" t="s">
        <v>29993</v>
      </c>
      <c r="K3612" s="1" t="s">
        <v>29994</v>
      </c>
      <c r="L3612">
        <v>191.54468</v>
      </c>
      <c r="M3612">
        <v>0.90625</v>
      </c>
      <c r="N3612">
        <v>3.0171299999999999</v>
      </c>
      <c r="O3612">
        <v>0.22362899999999999</v>
      </c>
      <c r="Q3612" s="6">
        <f t="shared" si="56"/>
        <v>4.3449074073578231E-2</v>
      </c>
      <c r="R3612" s="6">
        <f>Q3613-_28092021__3[[#This Row],[Duration]]</f>
        <v>1.1574076779652387E-5</v>
      </c>
    </row>
    <row r="3613" spans="1:18" x14ac:dyDescent="0.25">
      <c r="A3613" s="1" t="s">
        <v>29995</v>
      </c>
      <c r="B3613" s="1" t="s">
        <v>29996</v>
      </c>
      <c r="C3613" s="9">
        <v>44467.768206018518</v>
      </c>
      <c r="D3613">
        <v>12229.1</v>
      </c>
      <c r="E3613">
        <v>20.8</v>
      </c>
      <c r="F3613">
        <v>219.9</v>
      </c>
      <c r="G3613" s="1" t="s">
        <v>29998</v>
      </c>
      <c r="H3613" s="1" t="s">
        <v>29999</v>
      </c>
      <c r="I3613" s="1" t="s">
        <v>30000</v>
      </c>
      <c r="J3613" s="1" t="s">
        <v>30001</v>
      </c>
      <c r="K3613" s="1" t="s">
        <v>30002</v>
      </c>
      <c r="L3613">
        <v>191.29418999999999</v>
      </c>
      <c r="M3613">
        <v>0.90416719999999995</v>
      </c>
      <c r="N3613">
        <v>3.1184368</v>
      </c>
      <c r="O3613">
        <v>0.1691761</v>
      </c>
      <c r="Q3613" s="6">
        <f t="shared" si="56"/>
        <v>4.3460648150357883E-2</v>
      </c>
      <c r="R3613" s="6">
        <f>Q3614-_28092021__3[[#This Row],[Duration]]</f>
        <v>1.1574076779652387E-5</v>
      </c>
    </row>
    <row r="3614" spans="1:18" x14ac:dyDescent="0.25">
      <c r="A3614" s="1" t="s">
        <v>30003</v>
      </c>
      <c r="B3614" s="1" t="s">
        <v>30004</v>
      </c>
      <c r="C3614" s="9">
        <v>44467.768217592595</v>
      </c>
      <c r="D3614">
        <v>12236.7</v>
      </c>
      <c r="E3614">
        <v>15.4</v>
      </c>
      <c r="F3614">
        <v>225.9</v>
      </c>
      <c r="G3614" s="1" t="s">
        <v>30006</v>
      </c>
      <c r="H3614" s="1" t="s">
        <v>30007</v>
      </c>
      <c r="I3614" s="1" t="s">
        <v>30008</v>
      </c>
      <c r="J3614" s="1" t="s">
        <v>30009</v>
      </c>
      <c r="K3614" s="1" t="s">
        <v>30010</v>
      </c>
      <c r="L3614">
        <v>190.99097</v>
      </c>
      <c r="M3614">
        <v>0.88958360000000003</v>
      </c>
      <c r="N3614">
        <v>2.3554688000000001</v>
      </c>
      <c r="O3614">
        <v>0.27808189999999999</v>
      </c>
      <c r="Q3614" s="6">
        <f t="shared" si="56"/>
        <v>4.3472222227137536E-2</v>
      </c>
      <c r="R3614" s="6">
        <f>Q3615-_28092021__3[[#This Row],[Duration]]</f>
        <v>1.1574069503694773E-5</v>
      </c>
    </row>
    <row r="3615" spans="1:18" x14ac:dyDescent="0.25">
      <c r="A3615" s="1" t="s">
        <v>30011</v>
      </c>
      <c r="B3615" s="1" t="s">
        <v>30012</v>
      </c>
      <c r="C3615" s="9">
        <v>44467.768229166664</v>
      </c>
      <c r="D3615">
        <v>12245</v>
      </c>
      <c r="E3615">
        <v>15.4</v>
      </c>
      <c r="F3615">
        <v>225.9</v>
      </c>
      <c r="G3615" s="1" t="s">
        <v>30014</v>
      </c>
      <c r="H3615" s="1" t="s">
        <v>30015</v>
      </c>
      <c r="I3615" s="1" t="s">
        <v>30016</v>
      </c>
      <c r="J3615" s="1" t="s">
        <v>30017</v>
      </c>
      <c r="K3615" s="1" t="s">
        <v>30018</v>
      </c>
      <c r="L3615">
        <v>190.71680000000001</v>
      </c>
      <c r="M3615">
        <v>0.87916565000000002</v>
      </c>
      <c r="N3615">
        <v>3.0171299999999999</v>
      </c>
      <c r="O3615">
        <v>0.13287544000000001</v>
      </c>
      <c r="Q3615" s="6">
        <f t="shared" si="56"/>
        <v>4.3483796296641231E-2</v>
      </c>
      <c r="R3615" s="6">
        <f>Q3616-_28092021__3[[#This Row],[Duration]]</f>
        <v>1.1574076779652387E-5</v>
      </c>
    </row>
    <row r="3616" spans="1:18" x14ac:dyDescent="0.25">
      <c r="A3616" s="1" t="s">
        <v>30019</v>
      </c>
      <c r="B3616" s="1" t="s">
        <v>30020</v>
      </c>
      <c r="C3616" s="9">
        <v>44467.768240740741</v>
      </c>
      <c r="D3616">
        <v>12254.6</v>
      </c>
      <c r="E3616">
        <v>8.5</v>
      </c>
      <c r="F3616">
        <v>214.9</v>
      </c>
      <c r="G3616" s="1" t="s">
        <v>30022</v>
      </c>
      <c r="H3616" s="1" t="s">
        <v>30023</v>
      </c>
      <c r="I3616" s="1" t="s">
        <v>30024</v>
      </c>
      <c r="J3616" s="1" t="s">
        <v>30025</v>
      </c>
      <c r="K3616" s="1" t="s">
        <v>30026</v>
      </c>
      <c r="L3616">
        <v>190.45922999999999</v>
      </c>
      <c r="M3616">
        <v>0.87916565000000002</v>
      </c>
      <c r="N3616">
        <v>3.2229079999999999</v>
      </c>
      <c r="O3616">
        <v>0.29623221999999999</v>
      </c>
      <c r="Q3616" s="6">
        <f t="shared" si="56"/>
        <v>4.3495370373420883E-2</v>
      </c>
      <c r="R3616" s="6">
        <f>Q3617-_28092021__3[[#This Row],[Duration]]</f>
        <v>1.1574076779652387E-5</v>
      </c>
    </row>
    <row r="3617" spans="1:18" x14ac:dyDescent="0.25">
      <c r="A3617" s="1" t="s">
        <v>30027</v>
      </c>
      <c r="B3617" s="1" t="s">
        <v>30028</v>
      </c>
      <c r="C3617" s="9">
        <v>44467.768252314818</v>
      </c>
      <c r="D3617">
        <v>12262.4</v>
      </c>
      <c r="E3617">
        <v>12.2</v>
      </c>
      <c r="F3617">
        <v>189.7</v>
      </c>
      <c r="G3617" s="1" t="s">
        <v>30031</v>
      </c>
      <c r="H3617" s="1" t="s">
        <v>30032</v>
      </c>
      <c r="I3617" s="1" t="s">
        <v>30033</v>
      </c>
      <c r="J3617" s="1" t="s">
        <v>30034</v>
      </c>
      <c r="K3617" s="1" t="s">
        <v>30035</v>
      </c>
      <c r="L3617">
        <v>190.2456</v>
      </c>
      <c r="M3617">
        <v>0.86249924</v>
      </c>
      <c r="N3617">
        <v>2.9569778000000002</v>
      </c>
      <c r="O3617">
        <v>0.20547867</v>
      </c>
      <c r="Q3617" s="6">
        <f t="shared" si="56"/>
        <v>4.3506944450200535E-2</v>
      </c>
      <c r="R3617" s="6">
        <f>Q3618-_28092021__3[[#This Row],[Duration]]</f>
        <v>1.1574069503694773E-5</v>
      </c>
    </row>
    <row r="3618" spans="1:18" x14ac:dyDescent="0.25">
      <c r="A3618" s="1" t="s">
        <v>30036</v>
      </c>
      <c r="B3618" s="1" t="s">
        <v>30037</v>
      </c>
      <c r="C3618" s="9">
        <v>44467.768263888887</v>
      </c>
      <c r="D3618">
        <v>12269.1</v>
      </c>
      <c r="E3618">
        <v>17.3</v>
      </c>
      <c r="F3618">
        <v>173.4</v>
      </c>
      <c r="G3618" s="1" t="s">
        <v>30040</v>
      </c>
      <c r="H3618" s="1" t="s">
        <v>30041</v>
      </c>
      <c r="I3618" s="1" t="s">
        <v>30042</v>
      </c>
      <c r="J3618" s="1" t="s">
        <v>30043</v>
      </c>
      <c r="K3618" s="1" t="s">
        <v>30044</v>
      </c>
      <c r="L3618">
        <v>190.04395</v>
      </c>
      <c r="M3618">
        <v>0.84166719999999995</v>
      </c>
      <c r="N3618">
        <v>2.8335094000000001</v>
      </c>
      <c r="O3618">
        <v>0.13287544000000001</v>
      </c>
      <c r="Q3618" s="6">
        <f t="shared" si="56"/>
        <v>4.351851851970423E-2</v>
      </c>
      <c r="R3618" s="6">
        <f>Q3619-_28092021__3[[#This Row],[Duration]]</f>
        <v>1.1574076779652387E-5</v>
      </c>
    </row>
    <row r="3619" spans="1:18" x14ac:dyDescent="0.25">
      <c r="A3619" s="1" t="s">
        <v>30045</v>
      </c>
      <c r="B3619" s="1" t="s">
        <v>30046</v>
      </c>
      <c r="C3619" s="9">
        <v>44467.768275462964</v>
      </c>
      <c r="D3619">
        <v>12276</v>
      </c>
      <c r="E3619">
        <v>13.2</v>
      </c>
      <c r="F3619">
        <v>168</v>
      </c>
      <c r="G3619" s="1" t="s">
        <v>30049</v>
      </c>
      <c r="H3619" s="1" t="s">
        <v>30050</v>
      </c>
      <c r="I3619" s="1" t="s">
        <v>30051</v>
      </c>
      <c r="J3619" s="1" t="s">
        <v>30052</v>
      </c>
      <c r="K3619" s="1" t="s">
        <v>30053</v>
      </c>
      <c r="L3619">
        <v>189.75903</v>
      </c>
      <c r="M3619">
        <v>0.83124924</v>
      </c>
      <c r="N3619">
        <v>3.0836123999999998</v>
      </c>
      <c r="O3619">
        <v>0.18732834000000001</v>
      </c>
      <c r="Q3619" s="6">
        <f t="shared" si="56"/>
        <v>4.3530092596483883E-2</v>
      </c>
      <c r="R3619" s="6">
        <f>Q3620-_28092021__3[[#This Row],[Duration]]</f>
        <v>1.1574069503694773E-5</v>
      </c>
    </row>
    <row r="3620" spans="1:18" x14ac:dyDescent="0.25">
      <c r="A3620" s="1" t="s">
        <v>30054</v>
      </c>
      <c r="B3620" s="1" t="s">
        <v>30055</v>
      </c>
      <c r="C3620" s="9">
        <v>44467.768287037034</v>
      </c>
      <c r="D3620">
        <v>12283.4</v>
      </c>
      <c r="E3620">
        <v>9</v>
      </c>
      <c r="F3620">
        <v>178.8</v>
      </c>
      <c r="G3620" s="1" t="s">
        <v>30058</v>
      </c>
      <c r="H3620" s="1" t="s">
        <v>30059</v>
      </c>
      <c r="I3620" s="1" t="s">
        <v>30060</v>
      </c>
      <c r="J3620" s="1" t="s">
        <v>30061</v>
      </c>
      <c r="K3620" s="1" t="s">
        <v>30062</v>
      </c>
      <c r="L3620">
        <v>189.51562000000001</v>
      </c>
      <c r="M3620">
        <v>0.82291793999999996</v>
      </c>
      <c r="N3620">
        <v>3.0361232999999999</v>
      </c>
      <c r="O3620">
        <v>0.13287544000000001</v>
      </c>
      <c r="Q3620" s="6">
        <f t="shared" si="56"/>
        <v>4.3541666665987577E-2</v>
      </c>
      <c r="R3620" s="6">
        <f>Q3621-_28092021__3[[#This Row],[Duration]]</f>
        <v>1.1574076779652387E-5</v>
      </c>
    </row>
    <row r="3621" spans="1:18" x14ac:dyDescent="0.25">
      <c r="A3621" s="1" t="s">
        <v>30063</v>
      </c>
      <c r="B3621" s="1" t="s">
        <v>30064</v>
      </c>
      <c r="C3621" s="9">
        <v>44467.76829861111</v>
      </c>
      <c r="D3621">
        <v>12291.3</v>
      </c>
      <c r="E3621">
        <v>10.9</v>
      </c>
      <c r="F3621">
        <v>188.5</v>
      </c>
      <c r="G3621" s="1" t="s">
        <v>30067</v>
      </c>
      <c r="H3621" s="1" t="s">
        <v>30068</v>
      </c>
      <c r="I3621" s="1" t="s">
        <v>30069</v>
      </c>
      <c r="J3621" s="1" t="s">
        <v>30070</v>
      </c>
      <c r="K3621" s="1" t="s">
        <v>30071</v>
      </c>
      <c r="L3621">
        <v>189.22606999999999</v>
      </c>
      <c r="M3621">
        <v>0.80833434999999998</v>
      </c>
      <c r="N3621">
        <v>2.9348163999999999</v>
      </c>
      <c r="O3621">
        <v>7.8422549999999994E-2</v>
      </c>
      <c r="Q3621" s="6">
        <f t="shared" si="56"/>
        <v>4.355324074276723E-2</v>
      </c>
      <c r="R3621" s="6">
        <f>Q3622-_28092021__3[[#This Row],[Duration]]</f>
        <v>1.1574076779652387E-5</v>
      </c>
    </row>
    <row r="3622" spans="1:18" x14ac:dyDescent="0.25">
      <c r="A3622" s="1" t="s">
        <v>30072</v>
      </c>
      <c r="B3622" s="1" t="s">
        <v>30073</v>
      </c>
      <c r="C3622" s="9">
        <v>44467.768310185187</v>
      </c>
      <c r="D3622">
        <v>12299.7</v>
      </c>
      <c r="E3622">
        <v>12.7</v>
      </c>
      <c r="F3622">
        <v>181.2</v>
      </c>
      <c r="G3622" s="1" t="s">
        <v>30076</v>
      </c>
      <c r="H3622" s="1" t="s">
        <v>30077</v>
      </c>
      <c r="I3622" s="1" t="s">
        <v>30078</v>
      </c>
      <c r="J3622" s="1" t="s">
        <v>30079</v>
      </c>
      <c r="K3622" s="1" t="s">
        <v>30080</v>
      </c>
      <c r="L3622">
        <v>188.9624</v>
      </c>
      <c r="M3622">
        <v>0.80416489999999996</v>
      </c>
      <c r="N3622">
        <v>3.0582848</v>
      </c>
      <c r="O3622">
        <v>5.8212280000000003E-3</v>
      </c>
      <c r="Q3622" s="6">
        <f t="shared" si="56"/>
        <v>4.3564814819546882E-2</v>
      </c>
      <c r="R3622" s="6">
        <f>Q3623-_28092021__3[[#This Row],[Duration]]</f>
        <v>2.314814628334716E-5</v>
      </c>
    </row>
    <row r="3623" spans="1:18" x14ac:dyDescent="0.25">
      <c r="A3623" s="1" t="s">
        <v>30081</v>
      </c>
      <c r="B3623" s="1" t="s">
        <v>30082</v>
      </c>
      <c r="C3623" s="9">
        <v>44467.768333333333</v>
      </c>
      <c r="D3623">
        <v>12316.7</v>
      </c>
      <c r="E3623">
        <v>8.6</v>
      </c>
      <c r="F3623">
        <v>181.9</v>
      </c>
      <c r="G3623" s="1" t="s">
        <v>30085</v>
      </c>
      <c r="H3623" s="1" t="s">
        <v>30086</v>
      </c>
      <c r="I3623" s="1" t="s">
        <v>30087</v>
      </c>
      <c r="J3623" s="1" t="s">
        <v>30088</v>
      </c>
      <c r="K3623" s="1" t="s">
        <v>30089</v>
      </c>
      <c r="L3623">
        <v>188.70922999999999</v>
      </c>
      <c r="M3623">
        <v>0.78958510000000004</v>
      </c>
      <c r="N3623">
        <v>3.3368796999999999</v>
      </c>
      <c r="O3623">
        <v>0.11472511000000001</v>
      </c>
      <c r="Q3623" s="6">
        <f t="shared" si="56"/>
        <v>4.3587962965830229E-2</v>
      </c>
      <c r="R3623" s="6">
        <f>Q3624-_28092021__3[[#This Row],[Duration]]</f>
        <v>1.1574076779652387E-5</v>
      </c>
    </row>
    <row r="3624" spans="1:18" x14ac:dyDescent="0.25">
      <c r="A3624" s="1" t="s">
        <v>30090</v>
      </c>
      <c r="B3624" s="1" t="s">
        <v>30091</v>
      </c>
      <c r="C3624" s="9">
        <v>44467.76834490741</v>
      </c>
      <c r="D3624">
        <v>12325.4</v>
      </c>
      <c r="E3624">
        <v>8.6</v>
      </c>
      <c r="F3624">
        <v>181.9</v>
      </c>
      <c r="G3624" s="1" t="s">
        <v>30093</v>
      </c>
      <c r="H3624" s="1" t="s">
        <v>30094</v>
      </c>
      <c r="I3624" s="1" t="s">
        <v>30095</v>
      </c>
      <c r="J3624" s="1" t="s">
        <v>30096</v>
      </c>
      <c r="K3624" s="1" t="s">
        <v>30097</v>
      </c>
      <c r="L3624">
        <v>188.4143</v>
      </c>
      <c r="M3624">
        <v>0.77708434999999998</v>
      </c>
      <c r="N3624">
        <v>3.0582848</v>
      </c>
      <c r="O3624">
        <v>9.6574779999999999E-2</v>
      </c>
      <c r="Q3624" s="6">
        <f t="shared" si="56"/>
        <v>4.3599537042609882E-2</v>
      </c>
      <c r="R3624" s="6">
        <f>Q3625-_28092021__3[[#This Row],[Duration]]</f>
        <v>1.1574069503694773E-5</v>
      </c>
    </row>
    <row r="3625" spans="1:18" x14ac:dyDescent="0.25">
      <c r="A3625" s="1" t="s">
        <v>30098</v>
      </c>
      <c r="B3625" s="1" t="s">
        <v>30099</v>
      </c>
      <c r="C3625" s="9">
        <v>44467.76835648148</v>
      </c>
      <c r="D3625">
        <v>12334.1</v>
      </c>
      <c r="E3625">
        <v>12.3</v>
      </c>
      <c r="F3625">
        <v>183</v>
      </c>
      <c r="G3625" s="1" t="s">
        <v>30102</v>
      </c>
      <c r="H3625" s="1" t="s">
        <v>30103</v>
      </c>
      <c r="I3625" s="1" t="s">
        <v>30104</v>
      </c>
      <c r="J3625" s="1" t="s">
        <v>30105</v>
      </c>
      <c r="K3625" s="1" t="s">
        <v>30106</v>
      </c>
      <c r="L3625">
        <v>188.09399999999999</v>
      </c>
      <c r="M3625">
        <v>0.76666639999999997</v>
      </c>
      <c r="N3625">
        <v>2.9031582</v>
      </c>
      <c r="O3625">
        <v>0.11472511000000001</v>
      </c>
      <c r="Q3625" s="6">
        <f t="shared" si="56"/>
        <v>4.3611111112113576E-2</v>
      </c>
      <c r="R3625" s="6">
        <f>Q3626-_28092021__3[[#This Row],[Duration]]</f>
        <v>1.1574076779652387E-5</v>
      </c>
    </row>
    <row r="3626" spans="1:18" x14ac:dyDescent="0.25">
      <c r="A3626" s="1" t="s">
        <v>30107</v>
      </c>
      <c r="B3626" s="1" t="s">
        <v>30108</v>
      </c>
      <c r="C3626" s="9">
        <v>44467.768368055556</v>
      </c>
      <c r="D3626">
        <v>12344.6</v>
      </c>
      <c r="E3626">
        <v>14.3</v>
      </c>
      <c r="F3626">
        <v>176.7</v>
      </c>
      <c r="G3626" s="1" t="s">
        <v>30111</v>
      </c>
      <c r="H3626" s="1" t="s">
        <v>30112</v>
      </c>
      <c r="I3626" s="1" t="s">
        <v>30113</v>
      </c>
      <c r="J3626" s="1" t="s">
        <v>30114</v>
      </c>
      <c r="K3626" s="1" t="s">
        <v>30115</v>
      </c>
      <c r="L3626">
        <v>187.84009</v>
      </c>
      <c r="M3626">
        <v>0.75208280000000005</v>
      </c>
      <c r="N3626">
        <v>2.9759731</v>
      </c>
      <c r="O3626">
        <v>6.0272217000000003E-2</v>
      </c>
      <c r="Q3626" s="6">
        <f t="shared" si="56"/>
        <v>4.3622685188893229E-2</v>
      </c>
      <c r="R3626" s="6">
        <f>Q3627-_28092021__3[[#This Row],[Duration]]</f>
        <v>1.1574069503694773E-5</v>
      </c>
    </row>
    <row r="3627" spans="1:18" x14ac:dyDescent="0.25">
      <c r="A3627" s="1" t="s">
        <v>30116</v>
      </c>
      <c r="B3627" s="1" t="s">
        <v>30117</v>
      </c>
      <c r="C3627" s="9">
        <v>44467.768379629626</v>
      </c>
      <c r="D3627">
        <v>12354.9</v>
      </c>
      <c r="E3627">
        <v>15.8</v>
      </c>
      <c r="F3627">
        <v>185.1</v>
      </c>
      <c r="G3627" s="1" t="s">
        <v>30120</v>
      </c>
      <c r="H3627" s="1" t="s">
        <v>30121</v>
      </c>
      <c r="I3627" s="1" t="s">
        <v>30122</v>
      </c>
      <c r="J3627" s="1" t="s">
        <v>30123</v>
      </c>
      <c r="K3627" s="1" t="s">
        <v>30124</v>
      </c>
      <c r="L3627">
        <v>187.49243000000001</v>
      </c>
      <c r="M3627">
        <v>0.72499849999999999</v>
      </c>
      <c r="N3627">
        <v>3.4445171000000001</v>
      </c>
      <c r="O3627">
        <v>4.2121886999999997E-2</v>
      </c>
      <c r="Q3627" s="6">
        <f t="shared" si="56"/>
        <v>4.3634259258396924E-2</v>
      </c>
      <c r="R3627" s="6">
        <f>Q3628-_28092021__3[[#This Row],[Duration]]</f>
        <v>1.1574076779652387E-5</v>
      </c>
    </row>
    <row r="3628" spans="1:18" x14ac:dyDescent="0.25">
      <c r="A3628" s="1" t="s">
        <v>30125</v>
      </c>
      <c r="B3628" s="1" t="s">
        <v>30126</v>
      </c>
      <c r="C3628" s="9">
        <v>44467.768391203703</v>
      </c>
      <c r="D3628">
        <v>12363.9</v>
      </c>
      <c r="E3628">
        <v>21.2</v>
      </c>
      <c r="F3628">
        <v>201.7</v>
      </c>
      <c r="G3628" s="1" t="s">
        <v>30128</v>
      </c>
      <c r="H3628" s="1" t="s">
        <v>30129</v>
      </c>
      <c r="I3628" s="1" t="s">
        <v>30130</v>
      </c>
      <c r="J3628" s="1" t="s">
        <v>30131</v>
      </c>
      <c r="K3628" s="1" t="s">
        <v>30132</v>
      </c>
      <c r="L3628">
        <v>187.17676</v>
      </c>
      <c r="M3628">
        <v>0.71458434999999998</v>
      </c>
      <c r="N3628">
        <v>2.9759731</v>
      </c>
      <c r="O3628">
        <v>5.8212280000000003E-3</v>
      </c>
      <c r="Q3628" s="6">
        <f t="shared" si="56"/>
        <v>4.3645833335176576E-2</v>
      </c>
      <c r="R3628" s="6">
        <f>Q3629-_28092021__3[[#This Row],[Duration]]</f>
        <v>1.1574076779652387E-5</v>
      </c>
    </row>
    <row r="3629" spans="1:18" x14ac:dyDescent="0.25">
      <c r="A3629" s="1" t="s">
        <v>30133</v>
      </c>
      <c r="B3629" s="1" t="s">
        <v>30134</v>
      </c>
      <c r="C3629" s="9">
        <v>44467.76840277778</v>
      </c>
      <c r="D3629">
        <v>12371.4</v>
      </c>
      <c r="E3629">
        <v>26.7</v>
      </c>
      <c r="F3629">
        <v>208.8</v>
      </c>
      <c r="G3629" s="1" t="s">
        <v>30137</v>
      </c>
      <c r="H3629" s="1" t="s">
        <v>30138</v>
      </c>
      <c r="I3629" s="1" t="s">
        <v>30139</v>
      </c>
      <c r="J3629" s="1" t="s">
        <v>30140</v>
      </c>
      <c r="K3629" s="1" t="s">
        <v>30141</v>
      </c>
      <c r="L3629">
        <v>186.96386999999999</v>
      </c>
      <c r="M3629">
        <v>0.69791793999999996</v>
      </c>
      <c r="N3629">
        <v>2.8715000000000002</v>
      </c>
      <c r="O3629">
        <v>7.8422549999999994E-2</v>
      </c>
      <c r="Q3629" s="6">
        <f t="shared" si="56"/>
        <v>4.3657407411956228E-2</v>
      </c>
      <c r="R3629" s="6">
        <f>Q3630-_28092021__3[[#This Row],[Duration]]</f>
        <v>1.1574069503694773E-5</v>
      </c>
    </row>
    <row r="3630" spans="1:18" x14ac:dyDescent="0.25">
      <c r="A3630" s="1" t="s">
        <v>30142</v>
      </c>
      <c r="B3630" s="1" t="s">
        <v>30143</v>
      </c>
      <c r="C3630" s="9">
        <v>44467.768414351849</v>
      </c>
      <c r="D3630">
        <v>12376.7</v>
      </c>
      <c r="E3630">
        <v>28.6</v>
      </c>
      <c r="F3630">
        <v>209.4</v>
      </c>
      <c r="G3630" s="1" t="s">
        <v>30145</v>
      </c>
      <c r="H3630" s="1" t="s">
        <v>30146</v>
      </c>
      <c r="I3630" s="1" t="s">
        <v>30147</v>
      </c>
      <c r="J3630" s="1" t="s">
        <v>30148</v>
      </c>
      <c r="K3630" s="1" t="s">
        <v>30149</v>
      </c>
      <c r="L3630">
        <v>186.78344999999999</v>
      </c>
      <c r="M3630">
        <v>0.68541719999999995</v>
      </c>
      <c r="N3630">
        <v>3.2545662000000002</v>
      </c>
      <c r="O3630">
        <v>5.8212280000000003E-3</v>
      </c>
      <c r="Q3630" s="6">
        <f t="shared" si="56"/>
        <v>4.3668981481459923E-2</v>
      </c>
      <c r="R3630" s="6">
        <f>Q3631-_28092021__3[[#This Row],[Duration]]</f>
        <v>1.1574076779652387E-5</v>
      </c>
    </row>
    <row r="3631" spans="1:18" x14ac:dyDescent="0.25">
      <c r="A3631" s="1" t="s">
        <v>30150</v>
      </c>
      <c r="B3631" s="1" t="s">
        <v>30151</v>
      </c>
      <c r="C3631" s="9">
        <v>44467.768425925926</v>
      </c>
      <c r="D3631">
        <v>12381.1</v>
      </c>
      <c r="E3631">
        <v>26</v>
      </c>
      <c r="F3631">
        <v>206</v>
      </c>
      <c r="G3631" s="1" t="s">
        <v>30153</v>
      </c>
      <c r="H3631" s="1" t="s">
        <v>30154</v>
      </c>
      <c r="I3631" s="1" t="s">
        <v>30155</v>
      </c>
      <c r="J3631" s="1" t="s">
        <v>30156</v>
      </c>
      <c r="K3631" s="1" t="s">
        <v>30157</v>
      </c>
      <c r="L3631">
        <v>186.68848</v>
      </c>
      <c r="M3631">
        <v>0.66041565000000002</v>
      </c>
      <c r="N3631">
        <v>2.9664763999999999</v>
      </c>
      <c r="O3631">
        <v>0.13287544000000001</v>
      </c>
      <c r="Q3631" s="6">
        <f t="shared" si="56"/>
        <v>4.3680555558239575E-2</v>
      </c>
      <c r="R3631" s="6">
        <f>Q3632-_28092021__3[[#This Row],[Duration]]</f>
        <v>1.1574076779652387E-5</v>
      </c>
    </row>
    <row r="3632" spans="1:18" x14ac:dyDescent="0.25">
      <c r="A3632" s="1" t="s">
        <v>30158</v>
      </c>
      <c r="B3632" s="1" t="s">
        <v>30159</v>
      </c>
      <c r="C3632" s="9">
        <v>44467.768437500003</v>
      </c>
      <c r="D3632">
        <v>12384.7</v>
      </c>
      <c r="E3632">
        <v>22.5</v>
      </c>
      <c r="F3632">
        <v>203</v>
      </c>
      <c r="G3632" s="1" t="s">
        <v>30162</v>
      </c>
      <c r="H3632" s="1" t="s">
        <v>30163</v>
      </c>
      <c r="I3632" s="1" t="s">
        <v>30164</v>
      </c>
      <c r="J3632" s="1" t="s">
        <v>30165</v>
      </c>
      <c r="K3632" s="1" t="s">
        <v>30166</v>
      </c>
      <c r="L3632">
        <v>186.59082000000001</v>
      </c>
      <c r="M3632">
        <v>0.63333510000000004</v>
      </c>
      <c r="N3632">
        <v>2.6087359999999999</v>
      </c>
      <c r="O3632">
        <v>-0.121234894</v>
      </c>
      <c r="Q3632" s="6">
        <f t="shared" si="56"/>
        <v>4.3692129635019228E-2</v>
      </c>
      <c r="R3632" s="6">
        <f>Q3633-_28092021__3[[#This Row],[Duration]]</f>
        <v>1.1574069503694773E-5</v>
      </c>
    </row>
    <row r="3633" spans="1:18" x14ac:dyDescent="0.25">
      <c r="A3633" s="1" t="s">
        <v>30167</v>
      </c>
      <c r="B3633" s="1" t="s">
        <v>30168</v>
      </c>
      <c r="C3633" s="9">
        <v>44467.768449074072</v>
      </c>
      <c r="D3633">
        <v>12388.2</v>
      </c>
      <c r="E3633">
        <v>21.1</v>
      </c>
      <c r="F3633">
        <v>205.5</v>
      </c>
      <c r="G3633" s="1" t="s">
        <v>30170</v>
      </c>
      <c r="H3633" s="1" t="s">
        <v>30171</v>
      </c>
      <c r="I3633" s="1" t="s">
        <v>30172</v>
      </c>
      <c r="J3633" s="1" t="s">
        <v>30173</v>
      </c>
      <c r="K3633" s="1" t="s">
        <v>30174</v>
      </c>
      <c r="L3633">
        <v>186.46753000000001</v>
      </c>
      <c r="M3633">
        <v>0.60416793999999996</v>
      </c>
      <c r="N3633">
        <v>2.9854698000000002</v>
      </c>
      <c r="O3633">
        <v>-8.493233E-2</v>
      </c>
      <c r="Q3633" s="6">
        <f t="shared" si="56"/>
        <v>4.3703703704522923E-2</v>
      </c>
      <c r="R3633" s="6">
        <f>Q3634-_28092021__3[[#This Row],[Duration]]</f>
        <v>1.1574076779652387E-5</v>
      </c>
    </row>
    <row r="3634" spans="1:18" x14ac:dyDescent="0.25">
      <c r="A3634" s="1" t="s">
        <v>30175</v>
      </c>
      <c r="B3634" s="1" t="s">
        <v>30176</v>
      </c>
      <c r="C3634" s="9">
        <v>44467.768460648149</v>
      </c>
      <c r="D3634">
        <v>12392</v>
      </c>
      <c r="E3634">
        <v>23.3</v>
      </c>
      <c r="F3634">
        <v>211.4</v>
      </c>
      <c r="G3634" s="1" t="s">
        <v>30178</v>
      </c>
      <c r="H3634" s="1" t="s">
        <v>30179</v>
      </c>
      <c r="I3634" s="1" t="s">
        <v>30180</v>
      </c>
      <c r="J3634" s="1" t="s">
        <v>30181</v>
      </c>
      <c r="K3634" s="1" t="s">
        <v>30182</v>
      </c>
      <c r="L3634">
        <v>186.29785000000001</v>
      </c>
      <c r="M3634">
        <v>0.59791565000000002</v>
      </c>
      <c r="N3634">
        <v>2.6688862000000002</v>
      </c>
      <c r="O3634">
        <v>-0.10308266000000001</v>
      </c>
      <c r="Q3634" s="6">
        <f t="shared" si="56"/>
        <v>4.3715277781302575E-2</v>
      </c>
      <c r="R3634" s="6">
        <f>Q3635-_28092021__3[[#This Row],[Duration]]</f>
        <v>1.1574076779652387E-5</v>
      </c>
    </row>
    <row r="3635" spans="1:18" x14ac:dyDescent="0.25">
      <c r="A3635" s="1" t="s">
        <v>30183</v>
      </c>
      <c r="B3635" s="1" t="s">
        <v>30184</v>
      </c>
      <c r="C3635" s="9">
        <v>44467.768472222226</v>
      </c>
      <c r="D3635">
        <v>12396.5</v>
      </c>
      <c r="E3635">
        <v>25.9</v>
      </c>
      <c r="F3635">
        <v>210.5</v>
      </c>
      <c r="G3635" s="1" t="s">
        <v>30186</v>
      </c>
      <c r="H3635" s="1" t="s">
        <v>30187</v>
      </c>
      <c r="I3635" s="1" t="s">
        <v>30188</v>
      </c>
      <c r="J3635" s="1" t="s">
        <v>30189</v>
      </c>
      <c r="K3635" s="1" t="s">
        <v>30190</v>
      </c>
      <c r="L3635">
        <v>186.11768000000001</v>
      </c>
      <c r="M3635">
        <v>0.58333206000000004</v>
      </c>
      <c r="N3635">
        <v>2.1845129999999999</v>
      </c>
      <c r="O3635">
        <v>-3.0481339E-2</v>
      </c>
      <c r="Q3635" s="6">
        <f t="shared" si="56"/>
        <v>4.3726851858082227E-2</v>
      </c>
      <c r="R3635" s="6">
        <f>Q3636-_28092021__3[[#This Row],[Duration]]</f>
        <v>1.1574069503694773E-5</v>
      </c>
    </row>
    <row r="3636" spans="1:18" x14ac:dyDescent="0.25">
      <c r="A3636" s="1" t="s">
        <v>30191</v>
      </c>
      <c r="B3636" s="1" t="s">
        <v>30192</v>
      </c>
      <c r="C3636" s="9">
        <v>44467.768483796295</v>
      </c>
      <c r="D3636">
        <v>12401.7</v>
      </c>
      <c r="E3636">
        <v>23</v>
      </c>
      <c r="F3636">
        <v>205</v>
      </c>
      <c r="G3636" s="1" t="s">
        <v>30195</v>
      </c>
      <c r="H3636" s="1" t="s">
        <v>30196</v>
      </c>
      <c r="I3636" s="1" t="s">
        <v>30197</v>
      </c>
      <c r="J3636" s="1" t="s">
        <v>30198</v>
      </c>
      <c r="K3636" s="1" t="s">
        <v>30199</v>
      </c>
      <c r="L3636">
        <v>185.93286000000001</v>
      </c>
      <c r="M3636">
        <v>0.57500076</v>
      </c>
      <c r="N3636">
        <v>3.1184368</v>
      </c>
      <c r="O3636">
        <v>-0.13938522</v>
      </c>
      <c r="Q3636" s="6">
        <f t="shared" si="56"/>
        <v>4.3738425927585922E-2</v>
      </c>
      <c r="R3636" s="6">
        <f>Q3637-_28092021__3[[#This Row],[Duration]]</f>
        <v>1.1574076779652387E-5</v>
      </c>
    </row>
    <row r="3637" spans="1:18" x14ac:dyDescent="0.25">
      <c r="A3637" s="1" t="s">
        <v>30200</v>
      </c>
      <c r="B3637" s="1" t="s">
        <v>30201</v>
      </c>
      <c r="C3637" s="9">
        <v>44467.768495370372</v>
      </c>
      <c r="D3637">
        <v>12407.9</v>
      </c>
      <c r="E3637">
        <v>17.399999999999999</v>
      </c>
      <c r="F3637">
        <v>199.3</v>
      </c>
      <c r="G3637" s="1" t="s">
        <v>30204</v>
      </c>
      <c r="H3637" s="1" t="s">
        <v>30205</v>
      </c>
      <c r="I3637" s="1" t="s">
        <v>30206</v>
      </c>
      <c r="J3637" s="1" t="s">
        <v>30207</v>
      </c>
      <c r="K3637" s="1" t="s">
        <v>30208</v>
      </c>
      <c r="L3637">
        <v>185.79175000000001</v>
      </c>
      <c r="M3637">
        <v>0.54166793999999996</v>
      </c>
      <c r="N3637">
        <v>2.8778324</v>
      </c>
      <c r="O3637">
        <v>-0.21198844999999999</v>
      </c>
      <c r="Q3637" s="6">
        <f t="shared" si="56"/>
        <v>4.3750000004365575E-2</v>
      </c>
      <c r="R3637" s="6">
        <f>Q3638-_28092021__3[[#This Row],[Duration]]</f>
        <v>1.1574069503694773E-5</v>
      </c>
    </row>
    <row r="3638" spans="1:18" x14ac:dyDescent="0.25">
      <c r="A3638" s="1" t="s">
        <v>30209</v>
      </c>
      <c r="B3638" s="1" t="s">
        <v>30210</v>
      </c>
      <c r="C3638" s="9">
        <v>44467.768506944441</v>
      </c>
      <c r="D3638">
        <v>12412.3</v>
      </c>
      <c r="E3638">
        <v>14</v>
      </c>
      <c r="F3638">
        <v>197.7</v>
      </c>
      <c r="G3638" s="1" t="s">
        <v>30213</v>
      </c>
      <c r="H3638" s="1" t="s">
        <v>30214</v>
      </c>
      <c r="I3638" s="1" t="s">
        <v>30215</v>
      </c>
      <c r="J3638" s="1" t="s">
        <v>30216</v>
      </c>
      <c r="K3638" s="1" t="s">
        <v>30217</v>
      </c>
      <c r="L3638">
        <v>185.65186</v>
      </c>
      <c r="M3638">
        <v>0.52708434999999998</v>
      </c>
      <c r="N3638">
        <v>2.7417010999999998</v>
      </c>
      <c r="O3638">
        <v>-8.493233E-2</v>
      </c>
      <c r="Q3638" s="6">
        <f t="shared" si="56"/>
        <v>4.3761574073869269E-2</v>
      </c>
      <c r="R3638" s="6">
        <f>Q3639-_28092021__3[[#This Row],[Duration]]</f>
        <v>1.1574076779652387E-5</v>
      </c>
    </row>
    <row r="3639" spans="1:18" x14ac:dyDescent="0.25">
      <c r="A3639" s="1" t="s">
        <v>30218</v>
      </c>
      <c r="B3639" s="1" t="s">
        <v>30219</v>
      </c>
      <c r="C3639" s="9">
        <v>44467.768518518518</v>
      </c>
      <c r="D3639">
        <v>12417.1</v>
      </c>
      <c r="E3639">
        <v>16.399999999999999</v>
      </c>
      <c r="F3639">
        <v>201.1</v>
      </c>
      <c r="G3639" s="1" t="s">
        <v>30222</v>
      </c>
      <c r="H3639" s="1" t="s">
        <v>30223</v>
      </c>
      <c r="I3639" s="1" t="s">
        <v>30224</v>
      </c>
      <c r="J3639" s="1" t="s">
        <v>30225</v>
      </c>
      <c r="K3639" s="1" t="s">
        <v>30226</v>
      </c>
      <c r="L3639">
        <v>185.52930000000001</v>
      </c>
      <c r="M3639">
        <v>0.51041793999999996</v>
      </c>
      <c r="N3639">
        <v>2.8683337999999998</v>
      </c>
      <c r="O3639">
        <v>-0.17568587999999999</v>
      </c>
      <c r="Q3639" s="6">
        <f t="shared" si="56"/>
        <v>4.3773148150648922E-2</v>
      </c>
      <c r="R3639" s="6">
        <f>Q3640-_28092021__3[[#This Row],[Duration]]</f>
        <v>1.1574076779652387E-5</v>
      </c>
    </row>
    <row r="3640" spans="1:18" x14ac:dyDescent="0.25">
      <c r="A3640" s="1" t="s">
        <v>30227</v>
      </c>
      <c r="B3640" s="1" t="s">
        <v>30228</v>
      </c>
      <c r="C3640" s="9">
        <v>44467.768530092595</v>
      </c>
      <c r="D3640">
        <v>12421.2</v>
      </c>
      <c r="E3640">
        <v>20.6</v>
      </c>
      <c r="F3640">
        <v>201.5</v>
      </c>
      <c r="G3640" s="1" t="s">
        <v>30231</v>
      </c>
      <c r="H3640" s="1" t="s">
        <v>30232</v>
      </c>
      <c r="I3640" s="1" t="s">
        <v>30233</v>
      </c>
      <c r="J3640" s="1" t="s">
        <v>30234</v>
      </c>
      <c r="K3640" s="1" t="s">
        <v>30235</v>
      </c>
      <c r="L3640">
        <v>185.37842000000001</v>
      </c>
      <c r="M3640">
        <v>0.48958205999999999</v>
      </c>
      <c r="N3640">
        <v>1.6273249999999999</v>
      </c>
      <c r="O3640">
        <v>-0.15753555</v>
      </c>
      <c r="Q3640" s="6">
        <f t="shared" si="56"/>
        <v>4.3784722227428574E-2</v>
      </c>
      <c r="R3640" s="6">
        <f>Q3641-_28092021__3[[#This Row],[Duration]]</f>
        <v>1.1574069503694773E-5</v>
      </c>
    </row>
    <row r="3641" spans="1:18" x14ac:dyDescent="0.25">
      <c r="A3641" s="1" t="s">
        <v>30236</v>
      </c>
      <c r="B3641" s="1" t="s">
        <v>30237</v>
      </c>
      <c r="C3641" s="9">
        <v>44467.768541666665</v>
      </c>
      <c r="D3641">
        <v>12425.3</v>
      </c>
      <c r="E3641">
        <v>20.6</v>
      </c>
      <c r="F3641">
        <v>201.5</v>
      </c>
      <c r="G3641" s="1" t="s">
        <v>30239</v>
      </c>
      <c r="H3641" s="1" t="s">
        <v>30240</v>
      </c>
      <c r="I3641" s="1" t="s">
        <v>30241</v>
      </c>
      <c r="J3641" s="1" t="s">
        <v>30242</v>
      </c>
      <c r="K3641" s="1" t="s">
        <v>30243</v>
      </c>
      <c r="L3641">
        <v>185.22363000000001</v>
      </c>
      <c r="M3641">
        <v>0.47083281999999999</v>
      </c>
      <c r="N3641">
        <v>2.972807</v>
      </c>
      <c r="O3641">
        <v>-0.23013877999999999</v>
      </c>
      <c r="Q3641" s="6">
        <f t="shared" si="56"/>
        <v>4.3796296296932269E-2</v>
      </c>
      <c r="R3641" s="6">
        <f>Q3642-_28092021__3[[#This Row],[Duration]]</f>
        <v>1.1574076779652387E-5</v>
      </c>
    </row>
    <row r="3642" spans="1:18" x14ac:dyDescent="0.25">
      <c r="A3642" s="1" t="s">
        <v>30244</v>
      </c>
      <c r="B3642" s="1" t="s">
        <v>30245</v>
      </c>
      <c r="C3642" s="9">
        <v>44467.768553240741</v>
      </c>
      <c r="D3642">
        <v>12431.8</v>
      </c>
      <c r="E3642">
        <v>13.4</v>
      </c>
      <c r="F3642">
        <v>200.6</v>
      </c>
      <c r="G3642" s="1" t="s">
        <v>30248</v>
      </c>
      <c r="H3642" s="1" t="s">
        <v>30249</v>
      </c>
      <c r="I3642" s="1" t="s">
        <v>30250</v>
      </c>
      <c r="J3642" s="1" t="s">
        <v>30251</v>
      </c>
      <c r="K3642" s="1" t="s">
        <v>30252</v>
      </c>
      <c r="L3642">
        <v>185.04320999999999</v>
      </c>
      <c r="M3642">
        <v>0.46666718000000001</v>
      </c>
      <c r="N3642">
        <v>2.7480316</v>
      </c>
      <c r="O3642">
        <v>-0.17568587999999999</v>
      </c>
      <c r="Q3642" s="6">
        <f t="shared" si="56"/>
        <v>4.3807870373711921E-2</v>
      </c>
      <c r="R3642" s="6">
        <f>Q3643-_28092021__3[[#This Row],[Duration]]</f>
        <v>1.1574076779652387E-5</v>
      </c>
    </row>
    <row r="3643" spans="1:18" x14ac:dyDescent="0.25">
      <c r="A3643" s="1" t="s">
        <v>30253</v>
      </c>
      <c r="B3643" s="1" t="s">
        <v>30254</v>
      </c>
      <c r="C3643" s="9">
        <v>44467.768564814818</v>
      </c>
      <c r="D3643">
        <v>12438.2</v>
      </c>
      <c r="E3643">
        <v>11.8</v>
      </c>
      <c r="F3643">
        <v>209.8</v>
      </c>
      <c r="G3643" s="1" t="s">
        <v>30257</v>
      </c>
      <c r="H3643" s="1" t="s">
        <v>30258</v>
      </c>
      <c r="I3643" s="1" t="s">
        <v>30259</v>
      </c>
      <c r="J3643" s="1" t="s">
        <v>30260</v>
      </c>
      <c r="K3643" s="1" t="s">
        <v>30261</v>
      </c>
      <c r="L3643">
        <v>184.84521000000001</v>
      </c>
      <c r="M3643">
        <v>0.45624924</v>
      </c>
      <c r="N3643">
        <v>2.9158230000000001</v>
      </c>
      <c r="O3643">
        <v>-0.30274010000000001</v>
      </c>
      <c r="Q3643" s="6">
        <f t="shared" si="56"/>
        <v>4.3819444450491574E-2</v>
      </c>
      <c r="R3643" s="6">
        <f>Q3644-_28092021__3[[#This Row],[Duration]]</f>
        <v>1.1574069503694773E-5</v>
      </c>
    </row>
    <row r="3644" spans="1:18" x14ac:dyDescent="0.25">
      <c r="A3644" s="1" t="s">
        <v>30262</v>
      </c>
      <c r="B3644" s="1" t="s">
        <v>30263</v>
      </c>
      <c r="C3644" s="9">
        <v>44467.768576388888</v>
      </c>
      <c r="D3644">
        <v>12443.7</v>
      </c>
      <c r="E3644">
        <v>14.7</v>
      </c>
      <c r="F3644">
        <v>209.4</v>
      </c>
      <c r="G3644" s="1" t="s">
        <v>30265</v>
      </c>
      <c r="H3644" s="1" t="s">
        <v>30266</v>
      </c>
      <c r="I3644" s="1" t="s">
        <v>30267</v>
      </c>
      <c r="J3644" s="1" t="s">
        <v>30268</v>
      </c>
      <c r="K3644" s="1" t="s">
        <v>30269</v>
      </c>
      <c r="L3644">
        <v>184.67773</v>
      </c>
      <c r="M3644">
        <v>0.44374847000000001</v>
      </c>
      <c r="N3644">
        <v>2.7480316</v>
      </c>
      <c r="O3644">
        <v>-0.33904266</v>
      </c>
      <c r="Q3644" s="6">
        <f t="shared" si="56"/>
        <v>4.3831018519995268E-2</v>
      </c>
      <c r="R3644" s="6">
        <f>Q3645-_28092021__3[[#This Row],[Duration]]</f>
        <v>1.1574076779652387E-5</v>
      </c>
    </row>
    <row r="3645" spans="1:18" x14ac:dyDescent="0.25">
      <c r="A3645" s="1" t="s">
        <v>30270</v>
      </c>
      <c r="B3645" s="1" t="s">
        <v>30271</v>
      </c>
      <c r="C3645" s="9">
        <v>44467.768587962964</v>
      </c>
      <c r="D3645">
        <v>12448.5</v>
      </c>
      <c r="E3645">
        <v>16.2</v>
      </c>
      <c r="F3645">
        <v>207.7</v>
      </c>
      <c r="G3645" s="1" t="s">
        <v>30273</v>
      </c>
      <c r="H3645" s="1" t="s">
        <v>30274</v>
      </c>
      <c r="I3645" s="1" t="s">
        <v>30275</v>
      </c>
      <c r="J3645" s="1" t="s">
        <v>30276</v>
      </c>
      <c r="K3645" s="1" t="s">
        <v>30277</v>
      </c>
      <c r="L3645">
        <v>184.54320999999999</v>
      </c>
      <c r="M3645">
        <v>0.41875076</v>
      </c>
      <c r="N3645">
        <v>2.7796916999999999</v>
      </c>
      <c r="O3645">
        <v>-0.33904266</v>
      </c>
      <c r="Q3645" s="6">
        <f t="shared" si="56"/>
        <v>4.3842592596774921E-2</v>
      </c>
      <c r="R3645" s="6">
        <f>Q3646-_28092021__3[[#This Row],[Duration]]</f>
        <v>1.1574069503694773E-5</v>
      </c>
    </row>
    <row r="3646" spans="1:18" x14ac:dyDescent="0.25">
      <c r="A3646" s="1" t="s">
        <v>30278</v>
      </c>
      <c r="B3646" s="1" t="s">
        <v>30279</v>
      </c>
      <c r="C3646" s="9">
        <v>44467.768599537034</v>
      </c>
      <c r="D3646">
        <v>12453.7</v>
      </c>
      <c r="E3646">
        <v>14.5</v>
      </c>
      <c r="F3646">
        <v>213.4</v>
      </c>
      <c r="G3646" s="1" t="s">
        <v>30282</v>
      </c>
      <c r="H3646" s="1" t="s">
        <v>30283</v>
      </c>
      <c r="I3646" s="1" t="s">
        <v>30284</v>
      </c>
      <c r="J3646" s="1" t="s">
        <v>30285</v>
      </c>
      <c r="K3646" s="1" t="s">
        <v>30286</v>
      </c>
      <c r="L3646">
        <v>184.41356999999999</v>
      </c>
      <c r="M3646">
        <v>0.41249847000000001</v>
      </c>
      <c r="N3646">
        <v>2.8809985999999999</v>
      </c>
      <c r="O3646">
        <v>-0.32089233</v>
      </c>
      <c r="Q3646" s="6">
        <f t="shared" si="56"/>
        <v>4.3854166666278616E-2</v>
      </c>
      <c r="R3646" s="6">
        <f>Q3647-_28092021__3[[#This Row],[Duration]]</f>
        <v>1.1574076779652387E-5</v>
      </c>
    </row>
    <row r="3647" spans="1:18" x14ac:dyDescent="0.25">
      <c r="A3647" s="1" t="s">
        <v>30287</v>
      </c>
      <c r="B3647" s="1" t="s">
        <v>30288</v>
      </c>
      <c r="C3647" s="9">
        <v>44467.768611111111</v>
      </c>
      <c r="D3647">
        <v>12458.3</v>
      </c>
      <c r="E3647">
        <v>13.1</v>
      </c>
      <c r="F3647">
        <v>224.2</v>
      </c>
      <c r="G3647" s="1" t="s">
        <v>30290</v>
      </c>
      <c r="H3647" s="1" t="s">
        <v>30291</v>
      </c>
      <c r="I3647" s="1" t="s">
        <v>30292</v>
      </c>
      <c r="J3647" s="1" t="s">
        <v>30293</v>
      </c>
      <c r="K3647" s="1" t="s">
        <v>30294</v>
      </c>
      <c r="L3647">
        <v>184.29223999999999</v>
      </c>
      <c r="M3647">
        <v>0.37708281999999999</v>
      </c>
      <c r="N3647">
        <v>2.653057</v>
      </c>
      <c r="O3647">
        <v>-0.32089233</v>
      </c>
      <c r="Q3647" s="6">
        <f t="shared" si="56"/>
        <v>4.3865740743058268E-2</v>
      </c>
      <c r="R3647" s="6">
        <f>Q3648-_28092021__3[[#This Row],[Duration]]</f>
        <v>2.314814628334716E-5</v>
      </c>
    </row>
    <row r="3648" spans="1:18" x14ac:dyDescent="0.25">
      <c r="A3648" s="1" t="s">
        <v>30295</v>
      </c>
      <c r="B3648" s="1" t="s">
        <v>30296</v>
      </c>
      <c r="C3648" s="9">
        <v>44467.768634259257</v>
      </c>
      <c r="D3648">
        <v>12466.9</v>
      </c>
      <c r="E3648">
        <v>16</v>
      </c>
      <c r="F3648">
        <v>216.6</v>
      </c>
      <c r="G3648" s="1" t="s">
        <v>30298</v>
      </c>
      <c r="H3648" s="1" t="s">
        <v>30299</v>
      </c>
      <c r="I3648" s="1" t="s">
        <v>30300</v>
      </c>
      <c r="J3648" s="1" t="s">
        <v>30301</v>
      </c>
      <c r="K3648" s="1" t="s">
        <v>30302</v>
      </c>
      <c r="L3648">
        <v>184.16820999999999</v>
      </c>
      <c r="M3648">
        <v>0.34583281999999999</v>
      </c>
      <c r="N3648">
        <v>2.2478294000000001</v>
      </c>
      <c r="O3648">
        <v>-0.32089233</v>
      </c>
      <c r="Q3648" s="6">
        <f t="shared" si="56"/>
        <v>4.3888888889341615E-2</v>
      </c>
      <c r="R3648" s="6">
        <f>Q3649-_28092021__3[[#This Row],[Duration]]</f>
        <v>1.1574076779652387E-5</v>
      </c>
    </row>
    <row r="3649" spans="1:18" x14ac:dyDescent="0.25">
      <c r="A3649" s="1" t="s">
        <v>30303</v>
      </c>
      <c r="B3649" s="1" t="s">
        <v>30304</v>
      </c>
      <c r="C3649" s="9">
        <v>44467.768645833334</v>
      </c>
      <c r="D3649">
        <v>12471.3</v>
      </c>
      <c r="E3649">
        <v>16</v>
      </c>
      <c r="F3649">
        <v>216.9</v>
      </c>
      <c r="G3649" s="1" t="s">
        <v>30306</v>
      </c>
      <c r="H3649" s="1" t="s">
        <v>30307</v>
      </c>
      <c r="I3649" s="1" t="s">
        <v>30308</v>
      </c>
      <c r="J3649" s="1" t="s">
        <v>30309</v>
      </c>
      <c r="K3649" s="1" t="s">
        <v>30310</v>
      </c>
      <c r="L3649">
        <v>184.06787</v>
      </c>
      <c r="M3649">
        <v>0.32708359999999997</v>
      </c>
      <c r="N3649">
        <v>3.1152706000000001</v>
      </c>
      <c r="O3649">
        <v>-0.24828911000000001</v>
      </c>
      <c r="Q3649" s="6">
        <f t="shared" si="56"/>
        <v>4.3900462966121268E-2</v>
      </c>
      <c r="R3649" s="6">
        <f>Q3650-_28092021__3[[#This Row],[Duration]]</f>
        <v>1.1574076779652387E-5</v>
      </c>
    </row>
    <row r="3650" spans="1:18" x14ac:dyDescent="0.25">
      <c r="A3650" s="1" t="s">
        <v>30311</v>
      </c>
      <c r="B3650" s="1" t="s">
        <v>30312</v>
      </c>
      <c r="C3650" s="9">
        <v>44467.768657407411</v>
      </c>
      <c r="D3650">
        <v>12473.6</v>
      </c>
      <c r="E3650">
        <v>23.4</v>
      </c>
      <c r="F3650">
        <v>213.9</v>
      </c>
      <c r="G3650" s="1" t="s">
        <v>30315</v>
      </c>
      <c r="H3650" s="1" t="s">
        <v>30316</v>
      </c>
      <c r="I3650" s="1" t="s">
        <v>30317</v>
      </c>
      <c r="J3650" s="1" t="s">
        <v>30318</v>
      </c>
      <c r="K3650" s="1" t="s">
        <v>30319</v>
      </c>
      <c r="L3650">
        <v>183.91528</v>
      </c>
      <c r="M3650">
        <v>0.3125</v>
      </c>
      <c r="N3650">
        <v>2.6688862000000002</v>
      </c>
      <c r="O3650">
        <v>-0.39349364999999997</v>
      </c>
      <c r="Q3650" s="6">
        <f t="shared" si="56"/>
        <v>4.391203704290092E-2</v>
      </c>
      <c r="R3650" s="6">
        <f>Q3651-_28092021__3[[#This Row],[Duration]]</f>
        <v>1.1574069503694773E-5</v>
      </c>
    </row>
    <row r="3651" spans="1:18" x14ac:dyDescent="0.25">
      <c r="A3651" s="1" t="s">
        <v>30320</v>
      </c>
      <c r="B3651" s="1" t="s">
        <v>30321</v>
      </c>
      <c r="C3651" s="9">
        <v>44467.76866898148</v>
      </c>
      <c r="D3651">
        <v>12478</v>
      </c>
      <c r="E3651">
        <v>21.4</v>
      </c>
      <c r="F3651">
        <v>220.8</v>
      </c>
      <c r="G3651" s="1" t="s">
        <v>30323</v>
      </c>
      <c r="H3651" s="1" t="s">
        <v>30324</v>
      </c>
      <c r="I3651" s="1" t="s">
        <v>30325</v>
      </c>
      <c r="J3651" s="1" t="s">
        <v>30326</v>
      </c>
      <c r="K3651" s="1" t="s">
        <v>30327</v>
      </c>
      <c r="L3651">
        <v>183.77393000000001</v>
      </c>
      <c r="M3651">
        <v>0.29375076</v>
      </c>
      <c r="N3651">
        <v>2.7733593000000001</v>
      </c>
      <c r="O3651">
        <v>-0.35719299999999998</v>
      </c>
      <c r="Q3651" s="6">
        <f t="shared" si="56"/>
        <v>4.3923611112404615E-2</v>
      </c>
      <c r="R3651" s="6">
        <f>Q3652-_28092021__3[[#This Row],[Duration]]</f>
        <v>1.1574076779652387E-5</v>
      </c>
    </row>
    <row r="3652" spans="1:18" x14ac:dyDescent="0.25">
      <c r="A3652" s="1" t="s">
        <v>30328</v>
      </c>
      <c r="B3652" s="1" t="s">
        <v>30329</v>
      </c>
      <c r="C3652" s="9">
        <v>44467.768680555557</v>
      </c>
      <c r="D3652">
        <v>12481.8</v>
      </c>
      <c r="E3652">
        <v>20.6</v>
      </c>
      <c r="F3652">
        <v>218.7</v>
      </c>
      <c r="G3652" s="1" t="s">
        <v>30331</v>
      </c>
      <c r="H3652" s="1" t="s">
        <v>30332</v>
      </c>
      <c r="I3652" s="1" t="s">
        <v>30333</v>
      </c>
      <c r="J3652" s="1" t="s">
        <v>30334</v>
      </c>
      <c r="K3652" s="1" t="s">
        <v>30335</v>
      </c>
      <c r="L3652">
        <v>183.66552999999999</v>
      </c>
      <c r="M3652">
        <v>0.28333281999999999</v>
      </c>
      <c r="N3652">
        <v>2.7986849999999999</v>
      </c>
      <c r="O3652">
        <v>-0.37534331999999998</v>
      </c>
      <c r="Q3652" s="6">
        <f t="shared" si="56"/>
        <v>4.3935185189184267E-2</v>
      </c>
      <c r="R3652" s="6">
        <f>Q3653-_28092021__3[[#This Row],[Duration]]</f>
        <v>1.1574069503694773E-5</v>
      </c>
    </row>
    <row r="3653" spans="1:18" x14ac:dyDescent="0.25">
      <c r="A3653" s="1" t="s">
        <v>30336</v>
      </c>
      <c r="B3653" s="1" t="s">
        <v>30337</v>
      </c>
      <c r="C3653" s="9">
        <v>44467.768692129626</v>
      </c>
      <c r="D3653">
        <v>12486.3</v>
      </c>
      <c r="E3653">
        <v>20.6</v>
      </c>
      <c r="F3653">
        <v>218.7</v>
      </c>
      <c r="G3653" s="1" t="s">
        <v>30339</v>
      </c>
      <c r="H3653" s="1" t="s">
        <v>30340</v>
      </c>
      <c r="I3653" s="1" t="s">
        <v>30341</v>
      </c>
      <c r="J3653" s="1" t="s">
        <v>30342</v>
      </c>
      <c r="K3653" s="1" t="s">
        <v>30343</v>
      </c>
      <c r="L3653">
        <v>183.52880999999999</v>
      </c>
      <c r="M3653">
        <v>0.25208281999999999</v>
      </c>
      <c r="N3653">
        <v>2.9696406999999998</v>
      </c>
      <c r="O3653">
        <v>-0.35719299999999998</v>
      </c>
      <c r="Q3653" s="6">
        <f t="shared" ref="Q3653:Q3716" si="57">C3653-$C$2</f>
        <v>4.3946759258687962E-2</v>
      </c>
      <c r="R3653" s="6">
        <f>Q3654-_28092021__3[[#This Row],[Duration]]</f>
        <v>1.1574076779652387E-5</v>
      </c>
    </row>
    <row r="3654" spans="1:18" x14ac:dyDescent="0.25">
      <c r="A3654" s="1" t="s">
        <v>30344</v>
      </c>
      <c r="B3654" s="1" t="s">
        <v>30345</v>
      </c>
      <c r="C3654" s="9">
        <v>44467.768703703703</v>
      </c>
      <c r="D3654">
        <v>12488.8</v>
      </c>
      <c r="E3654">
        <v>27</v>
      </c>
      <c r="F3654">
        <v>214.4</v>
      </c>
      <c r="G3654" s="1" t="s">
        <v>30348</v>
      </c>
      <c r="H3654" s="1" t="s">
        <v>30349</v>
      </c>
      <c r="I3654" s="1" t="s">
        <v>30350</v>
      </c>
      <c r="J3654" s="1" t="s">
        <v>30351</v>
      </c>
      <c r="K3654" s="1" t="s">
        <v>30352</v>
      </c>
      <c r="L3654">
        <v>183.37378000000001</v>
      </c>
      <c r="M3654">
        <v>0.25416565000000002</v>
      </c>
      <c r="N3654">
        <v>2.681549</v>
      </c>
      <c r="O3654">
        <v>-0.42979622000000001</v>
      </c>
      <c r="Q3654" s="6">
        <f t="shared" si="57"/>
        <v>4.3958333335467614E-2</v>
      </c>
      <c r="R3654" s="6">
        <f>Q3655-_28092021__3[[#This Row],[Duration]]</f>
        <v>1.1574076779652387E-5</v>
      </c>
    </row>
    <row r="3655" spans="1:18" x14ac:dyDescent="0.25">
      <c r="A3655" s="1" t="s">
        <v>30353</v>
      </c>
      <c r="B3655" s="1" t="s">
        <v>30354</v>
      </c>
      <c r="C3655" s="9">
        <v>44467.76871527778</v>
      </c>
      <c r="D3655">
        <v>12491.1</v>
      </c>
      <c r="E3655">
        <v>26.9</v>
      </c>
      <c r="F3655">
        <v>214.4</v>
      </c>
      <c r="G3655" s="1" t="s">
        <v>30356</v>
      </c>
      <c r="H3655" s="1" t="s">
        <v>30357</v>
      </c>
      <c r="I3655" s="1" t="s">
        <v>30358</v>
      </c>
      <c r="J3655" s="1" t="s">
        <v>30359</v>
      </c>
      <c r="K3655" s="1" t="s">
        <v>30360</v>
      </c>
      <c r="L3655">
        <v>183.19481999999999</v>
      </c>
      <c r="M3655">
        <v>0.23749924</v>
      </c>
      <c r="N3655">
        <v>2.6942138999999998</v>
      </c>
      <c r="O3655">
        <v>-0.44794655</v>
      </c>
      <c r="Q3655" s="6">
        <f t="shared" si="57"/>
        <v>4.3969907412247267E-2</v>
      </c>
      <c r="R3655" s="6">
        <f>Q3656-_28092021__3[[#This Row],[Duration]]</f>
        <v>1.1574069503694773E-5</v>
      </c>
    </row>
    <row r="3656" spans="1:18" x14ac:dyDescent="0.25">
      <c r="A3656" s="1" t="s">
        <v>30361</v>
      </c>
      <c r="B3656" s="1" t="s">
        <v>30362</v>
      </c>
      <c r="C3656" s="9">
        <v>44467.768726851849</v>
      </c>
      <c r="D3656">
        <v>12501.4</v>
      </c>
      <c r="E3656">
        <v>26.1</v>
      </c>
      <c r="F3656">
        <v>231.6</v>
      </c>
      <c r="G3656" s="1" t="s">
        <v>30364</v>
      </c>
      <c r="H3656" s="1" t="s">
        <v>30365</v>
      </c>
      <c r="I3656" s="1" t="s">
        <v>30366</v>
      </c>
      <c r="J3656" s="1" t="s">
        <v>30367</v>
      </c>
      <c r="K3656" s="1" t="s">
        <v>30368</v>
      </c>
      <c r="L3656">
        <v>183.01635999999999</v>
      </c>
      <c r="M3656">
        <v>0.22916793999999999</v>
      </c>
      <c r="N3656">
        <v>2.653057</v>
      </c>
      <c r="O3656">
        <v>-0.44794655</v>
      </c>
      <c r="Q3656" s="6">
        <f t="shared" si="57"/>
        <v>4.3981481481750961E-2</v>
      </c>
      <c r="R3656" s="6">
        <f>Q3657-_28092021__3[[#This Row],[Duration]]</f>
        <v>1.1574076779652387E-5</v>
      </c>
    </row>
    <row r="3657" spans="1:18" x14ac:dyDescent="0.25">
      <c r="A3657" s="1" t="s">
        <v>30369</v>
      </c>
      <c r="B3657" s="1" t="s">
        <v>30370</v>
      </c>
      <c r="C3657" s="9">
        <v>44467.768738425926</v>
      </c>
      <c r="D3657">
        <v>12507</v>
      </c>
      <c r="E3657">
        <v>26.5</v>
      </c>
      <c r="F3657">
        <v>229.6</v>
      </c>
      <c r="G3657" s="1" t="s">
        <v>30373</v>
      </c>
      <c r="H3657" s="1" t="s">
        <v>30374</v>
      </c>
      <c r="I3657" s="1" t="s">
        <v>30375</v>
      </c>
      <c r="J3657" s="1" t="s">
        <v>30376</v>
      </c>
      <c r="K3657" s="1" t="s">
        <v>30377</v>
      </c>
      <c r="L3657">
        <v>182.87329</v>
      </c>
      <c r="M3657">
        <v>0.22083282000000001</v>
      </c>
      <c r="N3657">
        <v>2.7606964000000001</v>
      </c>
      <c r="O3657">
        <v>-0.46609687999999999</v>
      </c>
      <c r="Q3657" s="6">
        <f t="shared" si="57"/>
        <v>4.3993055558530614E-2</v>
      </c>
      <c r="R3657" s="6">
        <f>Q3658-_28092021__3[[#This Row],[Duration]]</f>
        <v>1.1574076779652387E-5</v>
      </c>
    </row>
    <row r="3658" spans="1:18" x14ac:dyDescent="0.25">
      <c r="A3658" s="1" t="s">
        <v>30378</v>
      </c>
      <c r="B3658" s="1" t="s">
        <v>30379</v>
      </c>
      <c r="C3658" s="9">
        <v>44467.768750000003</v>
      </c>
      <c r="D3658">
        <v>12512.1</v>
      </c>
      <c r="E3658">
        <v>30.9</v>
      </c>
      <c r="F3658">
        <v>227.1</v>
      </c>
      <c r="G3658" s="1" t="s">
        <v>30382</v>
      </c>
      <c r="H3658" s="1" t="s">
        <v>30383</v>
      </c>
      <c r="I3658" s="1" t="s">
        <v>30384</v>
      </c>
      <c r="J3658" s="1" t="s">
        <v>30385</v>
      </c>
      <c r="K3658" s="1" t="s">
        <v>30386</v>
      </c>
      <c r="L3658">
        <v>182.74170000000001</v>
      </c>
      <c r="M3658">
        <v>0.21041488999999999</v>
      </c>
      <c r="N3658">
        <v>2.5390872999999998</v>
      </c>
      <c r="O3658">
        <v>-0.48424719999999999</v>
      </c>
      <c r="Q3658" s="6">
        <f t="shared" si="57"/>
        <v>4.4004629635310266E-2</v>
      </c>
      <c r="R3658" s="6">
        <f>Q3659-_28092021__3[[#This Row],[Duration]]</f>
        <v>1.1574069503694773E-5</v>
      </c>
    </row>
    <row r="3659" spans="1:18" x14ac:dyDescent="0.25">
      <c r="A3659" s="1" t="s">
        <v>30387</v>
      </c>
      <c r="B3659" s="1" t="s">
        <v>30388</v>
      </c>
      <c r="C3659" s="9">
        <v>44467.768761574072</v>
      </c>
      <c r="D3659">
        <v>12517.5</v>
      </c>
      <c r="E3659">
        <v>33.4</v>
      </c>
      <c r="F3659">
        <v>230.1</v>
      </c>
      <c r="G3659" s="1" t="s">
        <v>30391</v>
      </c>
      <c r="H3659" s="1" t="s">
        <v>30392</v>
      </c>
      <c r="I3659" s="1" t="s">
        <v>30393</v>
      </c>
      <c r="J3659" s="1" t="s">
        <v>30394</v>
      </c>
      <c r="K3659" s="1" t="s">
        <v>30395</v>
      </c>
      <c r="L3659">
        <v>182.56371999999999</v>
      </c>
      <c r="M3659">
        <v>0.19374847000000001</v>
      </c>
      <c r="N3659">
        <v>2.5549164000000002</v>
      </c>
      <c r="O3659">
        <v>-0.55685043000000001</v>
      </c>
      <c r="Q3659" s="6">
        <f t="shared" si="57"/>
        <v>4.4016203704813961E-2</v>
      </c>
      <c r="R3659" s="6">
        <f>Q3660-_28092021__3[[#This Row],[Duration]]</f>
        <v>1.1574076779652387E-5</v>
      </c>
    </row>
    <row r="3660" spans="1:18" x14ac:dyDescent="0.25">
      <c r="A3660" s="1" t="s">
        <v>30396</v>
      </c>
      <c r="B3660" s="1" t="s">
        <v>30397</v>
      </c>
      <c r="C3660" s="9">
        <v>44467.768773148149</v>
      </c>
      <c r="D3660">
        <v>12522.5</v>
      </c>
      <c r="E3660">
        <v>30.7</v>
      </c>
      <c r="F3660">
        <v>236.4</v>
      </c>
      <c r="G3660" s="1" t="s">
        <v>30400</v>
      </c>
      <c r="H3660" s="1" t="s">
        <v>30401</v>
      </c>
      <c r="I3660" s="1" t="s">
        <v>30402</v>
      </c>
      <c r="J3660" s="1" t="s">
        <v>30403</v>
      </c>
      <c r="K3660" s="1" t="s">
        <v>30404</v>
      </c>
      <c r="L3660">
        <v>182.42944</v>
      </c>
      <c r="M3660">
        <v>0.16249847000000001</v>
      </c>
      <c r="N3660">
        <v>2.8746662000000001</v>
      </c>
      <c r="O3660">
        <v>-0.57500076</v>
      </c>
      <c r="Q3660" s="6">
        <f t="shared" si="57"/>
        <v>4.4027777781593613E-2</v>
      </c>
      <c r="R3660" s="6">
        <f>Q3661-_28092021__3[[#This Row],[Duration]]</f>
        <v>1.1574069503694773E-5</v>
      </c>
    </row>
    <row r="3661" spans="1:18" x14ac:dyDescent="0.25">
      <c r="A3661" s="1" t="s">
        <v>30405</v>
      </c>
      <c r="B3661" s="1" t="s">
        <v>30406</v>
      </c>
      <c r="C3661" s="9">
        <v>44467.768784722219</v>
      </c>
      <c r="D3661">
        <v>12526.2</v>
      </c>
      <c r="E3661">
        <v>28.3</v>
      </c>
      <c r="F3661">
        <v>240.1</v>
      </c>
      <c r="G3661" s="1" t="s">
        <v>30409</v>
      </c>
      <c r="H3661" s="1" t="s">
        <v>30410</v>
      </c>
      <c r="I3661" s="1" t="s">
        <v>30411</v>
      </c>
      <c r="J3661" s="1" t="s">
        <v>30412</v>
      </c>
      <c r="K3661" s="1" t="s">
        <v>30413</v>
      </c>
      <c r="L3661">
        <v>182.3374</v>
      </c>
      <c r="M3661">
        <v>0.12916564999999999</v>
      </c>
      <c r="N3661">
        <v>2.4884338000000001</v>
      </c>
      <c r="O3661">
        <v>-0.55685043000000001</v>
      </c>
      <c r="Q3661" s="6">
        <f t="shared" si="57"/>
        <v>4.4039351851097308E-2</v>
      </c>
      <c r="R3661" s="6">
        <f>Q3662-_28092021__3[[#This Row],[Duration]]</f>
        <v>1.1574076779652387E-5</v>
      </c>
    </row>
    <row r="3662" spans="1:18" x14ac:dyDescent="0.25">
      <c r="A3662" s="1" t="s">
        <v>30414</v>
      </c>
      <c r="B3662" s="1" t="s">
        <v>30415</v>
      </c>
      <c r="C3662" s="9">
        <v>44467.768796296295</v>
      </c>
      <c r="D3662">
        <v>12529</v>
      </c>
      <c r="E3662">
        <v>28.5</v>
      </c>
      <c r="F3662">
        <v>237.3</v>
      </c>
      <c r="G3662" s="1" t="s">
        <v>30418</v>
      </c>
      <c r="H3662" s="1" t="s">
        <v>30419</v>
      </c>
      <c r="I3662" s="1" t="s">
        <v>30420</v>
      </c>
      <c r="J3662" s="1" t="s">
        <v>30421</v>
      </c>
      <c r="K3662" s="1" t="s">
        <v>30422</v>
      </c>
      <c r="L3662">
        <v>182.23828</v>
      </c>
      <c r="M3662">
        <v>0.11249924</v>
      </c>
      <c r="N3662">
        <v>2.9031582</v>
      </c>
      <c r="O3662">
        <v>-0.61130329999999999</v>
      </c>
      <c r="Q3662" s="6">
        <f t="shared" si="57"/>
        <v>4.405092592787696E-2</v>
      </c>
      <c r="R3662" s="6">
        <f>Q3663-_28092021__3[[#This Row],[Duration]]</f>
        <v>1.1574076779652387E-5</v>
      </c>
    </row>
    <row r="3663" spans="1:18" x14ac:dyDescent="0.25">
      <c r="A3663" s="1" t="s">
        <v>30423</v>
      </c>
      <c r="B3663" s="1" t="s">
        <v>30424</v>
      </c>
      <c r="C3663" s="9">
        <v>44467.768807870372</v>
      </c>
      <c r="D3663">
        <v>12532.1</v>
      </c>
      <c r="E3663">
        <v>29.2</v>
      </c>
      <c r="F3663">
        <v>231.1</v>
      </c>
      <c r="G3663" s="1" t="s">
        <v>30426</v>
      </c>
      <c r="H3663" s="1" t="s">
        <v>30427</v>
      </c>
      <c r="I3663" s="1" t="s">
        <v>30428</v>
      </c>
      <c r="J3663" s="1" t="s">
        <v>30429</v>
      </c>
      <c r="K3663" s="1" t="s">
        <v>30430</v>
      </c>
      <c r="L3663">
        <v>182.10962000000001</v>
      </c>
      <c r="M3663">
        <v>9.9998474000000004E-2</v>
      </c>
      <c r="N3663">
        <v>2.8113499000000002</v>
      </c>
      <c r="O3663">
        <v>-0.57500076</v>
      </c>
      <c r="Q3663" s="6">
        <f t="shared" si="57"/>
        <v>4.4062500004656613E-2</v>
      </c>
      <c r="R3663" s="6">
        <f>Q3664-_28092021__3[[#This Row],[Duration]]</f>
        <v>1.1574069503694773E-5</v>
      </c>
    </row>
    <row r="3664" spans="1:18" x14ac:dyDescent="0.25">
      <c r="A3664" s="1" t="s">
        <v>30431</v>
      </c>
      <c r="B3664" s="1" t="s">
        <v>30432</v>
      </c>
      <c r="C3664" s="9">
        <v>44467.768819444442</v>
      </c>
      <c r="D3664">
        <v>12536.7</v>
      </c>
      <c r="E3664">
        <v>28.5</v>
      </c>
      <c r="F3664">
        <v>230.9</v>
      </c>
      <c r="G3664" s="1" t="s">
        <v>30434</v>
      </c>
      <c r="H3664" s="1" t="s">
        <v>30435</v>
      </c>
      <c r="I3664" s="1" t="s">
        <v>30436</v>
      </c>
      <c r="J3664" s="1" t="s">
        <v>30437</v>
      </c>
      <c r="K3664" s="1" t="s">
        <v>30438</v>
      </c>
      <c r="L3664">
        <v>181.97192000000001</v>
      </c>
      <c r="M3664">
        <v>9.5832824999999996E-2</v>
      </c>
      <c r="N3664">
        <v>2.5517501999999999</v>
      </c>
      <c r="O3664">
        <v>-0.68390465</v>
      </c>
      <c r="Q3664" s="6">
        <f t="shared" si="57"/>
        <v>4.4074074074160308E-2</v>
      </c>
      <c r="R3664" s="6">
        <f>Q3665-_28092021__3[[#This Row],[Duration]]</f>
        <v>1.1574076779652387E-5</v>
      </c>
    </row>
    <row r="3665" spans="1:18" x14ac:dyDescent="0.25">
      <c r="A3665" s="1" t="s">
        <v>30439</v>
      </c>
      <c r="B3665" s="1" t="s">
        <v>30440</v>
      </c>
      <c r="C3665" s="9">
        <v>44467.768831018519</v>
      </c>
      <c r="D3665">
        <v>12541.7</v>
      </c>
      <c r="E3665">
        <v>25.4</v>
      </c>
      <c r="F3665">
        <v>233.8</v>
      </c>
      <c r="G3665" s="1" t="s">
        <v>30442</v>
      </c>
      <c r="H3665" s="1" t="s">
        <v>30443</v>
      </c>
      <c r="I3665" s="1" t="s">
        <v>30444</v>
      </c>
      <c r="J3665" s="1" t="s">
        <v>30445</v>
      </c>
      <c r="K3665" s="1" t="s">
        <v>30446</v>
      </c>
      <c r="L3665">
        <v>181.83690999999999</v>
      </c>
      <c r="M3665">
        <v>8.7501525999999996E-2</v>
      </c>
      <c r="N3665">
        <v>3.8877354</v>
      </c>
      <c r="O3665">
        <v>-0.52054979999999995</v>
      </c>
      <c r="Q3665" s="6">
        <f t="shared" si="57"/>
        <v>4.408564815093996E-2</v>
      </c>
      <c r="R3665" s="6">
        <f>Q3666-_28092021__3[[#This Row],[Duration]]</f>
        <v>1.1574076779652387E-5</v>
      </c>
    </row>
    <row r="3666" spans="1:18" x14ac:dyDescent="0.25">
      <c r="A3666" s="1" t="s">
        <v>30447</v>
      </c>
      <c r="B3666" s="1" t="s">
        <v>30448</v>
      </c>
      <c r="C3666" s="9">
        <v>44467.768842592595</v>
      </c>
      <c r="D3666">
        <v>12545.5</v>
      </c>
      <c r="E3666">
        <v>21.8</v>
      </c>
      <c r="F3666">
        <v>230.9</v>
      </c>
      <c r="G3666" s="1" t="s">
        <v>30450</v>
      </c>
      <c r="H3666" s="1" t="s">
        <v>30451</v>
      </c>
      <c r="I3666" s="1" t="s">
        <v>30452</v>
      </c>
      <c r="J3666" s="1" t="s">
        <v>30453</v>
      </c>
      <c r="K3666" s="1" t="s">
        <v>30454</v>
      </c>
      <c r="L3666">
        <v>181.74292</v>
      </c>
      <c r="M3666">
        <v>6.25E-2</v>
      </c>
      <c r="N3666">
        <v>2.681549</v>
      </c>
      <c r="O3666">
        <v>-0.66575430000000002</v>
      </c>
      <c r="Q3666" s="6">
        <f t="shared" si="57"/>
        <v>4.4097222227719612E-2</v>
      </c>
      <c r="R3666" s="6">
        <f>Q3667-_28092021__3[[#This Row],[Duration]]</f>
        <v>1.1574069503694773E-5</v>
      </c>
    </row>
    <row r="3667" spans="1:18" x14ac:dyDescent="0.25">
      <c r="A3667" s="1" t="s">
        <v>30455</v>
      </c>
      <c r="B3667" s="1" t="s">
        <v>30456</v>
      </c>
      <c r="C3667" s="9">
        <v>44467.768854166665</v>
      </c>
      <c r="D3667">
        <v>12549.2</v>
      </c>
      <c r="E3667">
        <v>20.3</v>
      </c>
      <c r="F3667">
        <v>221.9</v>
      </c>
      <c r="G3667" s="1" t="s">
        <v>30458</v>
      </c>
      <c r="H3667" s="1" t="s">
        <v>30459</v>
      </c>
      <c r="I3667" s="1" t="s">
        <v>30460</v>
      </c>
      <c r="J3667" s="1" t="s">
        <v>30461</v>
      </c>
      <c r="K3667" s="1" t="s">
        <v>30462</v>
      </c>
      <c r="L3667">
        <v>181.58959999999999</v>
      </c>
      <c r="M3667">
        <v>4.9999237000000002E-2</v>
      </c>
      <c r="N3667">
        <v>2.2351665000000001</v>
      </c>
      <c r="O3667">
        <v>-0.64760399999999996</v>
      </c>
      <c r="Q3667" s="6">
        <f t="shared" si="57"/>
        <v>4.4108796297223307E-2</v>
      </c>
      <c r="R3667" s="6">
        <f>Q3668-_28092021__3[[#This Row],[Duration]]</f>
        <v>1.1574076779652387E-5</v>
      </c>
    </row>
    <row r="3668" spans="1:18" x14ac:dyDescent="0.25">
      <c r="A3668" s="1" t="s">
        <v>30463</v>
      </c>
      <c r="B3668" s="1" t="s">
        <v>30464</v>
      </c>
      <c r="C3668" s="9">
        <v>44467.768865740742</v>
      </c>
      <c r="D3668">
        <v>12553</v>
      </c>
      <c r="E3668">
        <v>21.5</v>
      </c>
      <c r="F3668">
        <v>221.9</v>
      </c>
      <c r="G3668" s="1" t="s">
        <v>30466</v>
      </c>
      <c r="H3668" s="1" t="s">
        <v>30467</v>
      </c>
      <c r="I3668" s="1" t="s">
        <v>30468</v>
      </c>
      <c r="J3668" s="1" t="s">
        <v>30469</v>
      </c>
      <c r="K3668" s="1" t="s">
        <v>30470</v>
      </c>
      <c r="L3668">
        <v>181.41504</v>
      </c>
      <c r="M3668">
        <v>2.9167175E-2</v>
      </c>
      <c r="N3668">
        <v>2.4916</v>
      </c>
      <c r="O3668">
        <v>-0.73835753999999998</v>
      </c>
      <c r="Q3668" s="6">
        <f t="shared" si="57"/>
        <v>4.412037037400296E-2</v>
      </c>
      <c r="R3668" s="6">
        <f>Q3669-_28092021__3[[#This Row],[Duration]]</f>
        <v>1.1574076779652387E-5</v>
      </c>
    </row>
    <row r="3669" spans="1:18" x14ac:dyDescent="0.25">
      <c r="A3669" s="1" t="s">
        <v>30471</v>
      </c>
      <c r="B3669" s="1" t="s">
        <v>30472</v>
      </c>
      <c r="C3669" s="9">
        <v>44467.768877314818</v>
      </c>
      <c r="D3669">
        <v>12557.3</v>
      </c>
      <c r="E3669">
        <v>23.4</v>
      </c>
      <c r="F3669">
        <v>233.4</v>
      </c>
      <c r="G3669" s="1" t="s">
        <v>30474</v>
      </c>
      <c r="H3669" s="1" t="s">
        <v>30475</v>
      </c>
      <c r="I3669" s="1" t="s">
        <v>30476</v>
      </c>
      <c r="J3669" s="1" t="s">
        <v>30477</v>
      </c>
      <c r="K3669" s="1" t="s">
        <v>30478</v>
      </c>
      <c r="L3669">
        <v>181.23633000000001</v>
      </c>
      <c r="M3669">
        <v>1.6666411999999999E-2</v>
      </c>
      <c r="N3669">
        <v>3.2925567999999998</v>
      </c>
      <c r="O3669">
        <v>-0.73835753999999998</v>
      </c>
      <c r="Q3669" s="6">
        <f t="shared" si="57"/>
        <v>4.4131944450782612E-2</v>
      </c>
      <c r="R3669" s="6">
        <f>Q3670-_28092021__3[[#This Row],[Duration]]</f>
        <v>1.1574069503694773E-5</v>
      </c>
    </row>
    <row r="3670" spans="1:18" x14ac:dyDescent="0.25">
      <c r="A3670" s="1" t="s">
        <v>30479</v>
      </c>
      <c r="B3670" s="1" t="s">
        <v>30480</v>
      </c>
      <c r="C3670" s="9">
        <v>44467.768888888888</v>
      </c>
      <c r="D3670">
        <v>12562.9</v>
      </c>
      <c r="E3670">
        <v>25.1</v>
      </c>
      <c r="F3670">
        <v>242.2</v>
      </c>
      <c r="G3670" s="1" t="s">
        <v>30482</v>
      </c>
      <c r="H3670" s="1" t="s">
        <v>30483</v>
      </c>
      <c r="I3670" s="1" t="s">
        <v>30484</v>
      </c>
      <c r="J3670" s="1" t="s">
        <v>30485</v>
      </c>
      <c r="K3670" s="1" t="s">
        <v>30486</v>
      </c>
      <c r="L3670">
        <v>181.09546</v>
      </c>
      <c r="M3670">
        <v>1.0417938E-2</v>
      </c>
      <c r="N3670">
        <v>2.7037106</v>
      </c>
      <c r="O3670">
        <v>-0.73835753999999998</v>
      </c>
      <c r="Q3670" s="6">
        <f t="shared" si="57"/>
        <v>4.4143518520286307E-2</v>
      </c>
      <c r="R3670" s="6">
        <f>Q3671-_28092021__3[[#This Row],[Duration]]</f>
        <v>1.1574076779652387E-5</v>
      </c>
    </row>
    <row r="3671" spans="1:18" x14ac:dyDescent="0.25">
      <c r="A3671" s="1" t="s">
        <v>30487</v>
      </c>
      <c r="B3671" s="1" t="s">
        <v>30488</v>
      </c>
      <c r="C3671" s="9">
        <v>44467.768900462965</v>
      </c>
      <c r="D3671">
        <v>12567.3</v>
      </c>
      <c r="E3671">
        <v>26.6</v>
      </c>
      <c r="F3671">
        <v>242.2</v>
      </c>
      <c r="G3671" s="1" t="s">
        <v>30490</v>
      </c>
      <c r="H3671" s="1" t="s">
        <v>30491</v>
      </c>
      <c r="I3671" s="1" t="s">
        <v>30492</v>
      </c>
      <c r="J3671" s="1" t="s">
        <v>30493</v>
      </c>
      <c r="K3671" s="1" t="s">
        <v>30494</v>
      </c>
      <c r="L3671">
        <v>180.99707000000001</v>
      </c>
      <c r="M3671">
        <v>-8.3351134999999996E-3</v>
      </c>
      <c r="N3671">
        <v>2.5960711999999999</v>
      </c>
      <c r="O3671">
        <v>-0.57500076</v>
      </c>
      <c r="Q3671" s="6">
        <f t="shared" si="57"/>
        <v>4.4155092597065959E-2</v>
      </c>
      <c r="R3671" s="6">
        <f>Q3672-_28092021__3[[#This Row],[Duration]]</f>
        <v>1.1574069503694773E-5</v>
      </c>
    </row>
    <row r="3672" spans="1:18" x14ac:dyDescent="0.25">
      <c r="A3672" s="1" t="s">
        <v>30495</v>
      </c>
      <c r="B3672" s="1" t="s">
        <v>30496</v>
      </c>
      <c r="C3672" s="9">
        <v>44467.768912037034</v>
      </c>
      <c r="D3672">
        <v>12571.2</v>
      </c>
      <c r="E3672">
        <v>28.2</v>
      </c>
      <c r="F3672">
        <v>238.7</v>
      </c>
      <c r="G3672" s="1" t="s">
        <v>30498</v>
      </c>
      <c r="H3672" s="1" t="s">
        <v>30499</v>
      </c>
      <c r="I3672" s="1" t="s">
        <v>30500</v>
      </c>
      <c r="J3672" s="1" t="s">
        <v>30501</v>
      </c>
      <c r="K3672" s="1" t="s">
        <v>30502</v>
      </c>
      <c r="L3672">
        <v>180.88354000000001</v>
      </c>
      <c r="M3672">
        <v>-2.708435E-2</v>
      </c>
      <c r="N3672">
        <v>2.7132092000000001</v>
      </c>
      <c r="O3672">
        <v>-0.75650790000000001</v>
      </c>
      <c r="Q3672" s="6">
        <f t="shared" si="57"/>
        <v>4.4166666666569654E-2</v>
      </c>
      <c r="R3672" s="6">
        <f>Q3673-_28092021__3[[#This Row],[Duration]]</f>
        <v>1.1574076779652387E-5</v>
      </c>
    </row>
    <row r="3673" spans="1:18" x14ac:dyDescent="0.25">
      <c r="A3673" s="1" t="s">
        <v>30503</v>
      </c>
      <c r="B3673" s="1" t="s">
        <v>30504</v>
      </c>
      <c r="C3673" s="9">
        <v>44467.768923611111</v>
      </c>
      <c r="D3673">
        <v>12574.8</v>
      </c>
      <c r="E3673">
        <v>29.8</v>
      </c>
      <c r="F3673">
        <v>239.6</v>
      </c>
      <c r="G3673" s="1" t="s">
        <v>30507</v>
      </c>
      <c r="H3673" s="1" t="s">
        <v>30508</v>
      </c>
      <c r="I3673" s="1" t="s">
        <v>30509</v>
      </c>
      <c r="J3673" s="1" t="s">
        <v>30510</v>
      </c>
      <c r="K3673" s="1" t="s">
        <v>30511</v>
      </c>
      <c r="L3673">
        <v>180.79614000000001</v>
      </c>
      <c r="M3673">
        <v>-4.3750762999999998E-2</v>
      </c>
      <c r="N3673">
        <v>2.8398417999999999</v>
      </c>
      <c r="O3673">
        <v>-0.68390465</v>
      </c>
      <c r="Q3673" s="6">
        <f t="shared" si="57"/>
        <v>4.4178240743349306E-2</v>
      </c>
      <c r="R3673" s="6">
        <f>Q3674-_28092021__3[[#This Row],[Duration]]</f>
        <v>1.1574076779652387E-5</v>
      </c>
    </row>
    <row r="3674" spans="1:18" x14ac:dyDescent="0.25">
      <c r="A3674" s="1" t="s">
        <v>30512</v>
      </c>
      <c r="B3674" s="1" t="s">
        <v>30513</v>
      </c>
      <c r="C3674" s="9">
        <v>44467.768935185188</v>
      </c>
      <c r="D3674">
        <v>12578.8</v>
      </c>
      <c r="E3674">
        <v>29.9</v>
      </c>
      <c r="F3674">
        <v>243.4</v>
      </c>
      <c r="G3674" s="1" t="s">
        <v>30516</v>
      </c>
      <c r="H3674" s="1" t="s">
        <v>30517</v>
      </c>
      <c r="I3674" s="1" t="s">
        <v>30518</v>
      </c>
      <c r="J3674" s="1" t="s">
        <v>30519</v>
      </c>
      <c r="K3674" s="1" t="s">
        <v>30520</v>
      </c>
      <c r="L3674">
        <v>180.66577000000001</v>
      </c>
      <c r="M3674">
        <v>-6.8748474000000004E-2</v>
      </c>
      <c r="N3674">
        <v>2.7670270000000001</v>
      </c>
      <c r="O3674">
        <v>-0.75650790000000001</v>
      </c>
      <c r="Q3674" s="6">
        <f t="shared" si="57"/>
        <v>4.4189814820128959E-2</v>
      </c>
      <c r="R3674" s="6">
        <f>Q3675-_28092021__3[[#This Row],[Duration]]</f>
        <v>1.1574069503694773E-5</v>
      </c>
    </row>
    <row r="3675" spans="1:18" x14ac:dyDescent="0.25">
      <c r="A3675" s="1" t="s">
        <v>30521</v>
      </c>
      <c r="B3675" s="1" t="s">
        <v>30522</v>
      </c>
      <c r="C3675" s="9">
        <v>44467.768946759257</v>
      </c>
      <c r="D3675">
        <v>12582.6</v>
      </c>
      <c r="E3675">
        <v>29.9</v>
      </c>
      <c r="F3675">
        <v>243.4</v>
      </c>
      <c r="G3675" s="1" t="s">
        <v>30524</v>
      </c>
      <c r="H3675" s="1" t="s">
        <v>30525</v>
      </c>
      <c r="I3675" s="1" t="s">
        <v>30526</v>
      </c>
      <c r="J3675" s="1" t="s">
        <v>30527</v>
      </c>
      <c r="K3675" s="1" t="s">
        <v>30528</v>
      </c>
      <c r="L3675">
        <v>180.55273</v>
      </c>
      <c r="M3675">
        <v>-8.124924E-2</v>
      </c>
      <c r="N3675">
        <v>2.5390872999999998</v>
      </c>
      <c r="O3675">
        <v>-0.77465819999999996</v>
      </c>
      <c r="Q3675" s="6">
        <f t="shared" si="57"/>
        <v>4.4201388889632653E-2</v>
      </c>
      <c r="R3675" s="6">
        <f>Q3676-_28092021__3[[#This Row],[Duration]]</f>
        <v>2.3148153559304774E-5</v>
      </c>
    </row>
    <row r="3676" spans="1:18" x14ac:dyDescent="0.25">
      <c r="A3676" s="1" t="s">
        <v>30529</v>
      </c>
      <c r="B3676" s="1" t="s">
        <v>30530</v>
      </c>
      <c r="C3676" s="9">
        <v>44467.768969907411</v>
      </c>
      <c r="D3676">
        <v>12590.2</v>
      </c>
      <c r="E3676">
        <v>30.6</v>
      </c>
      <c r="F3676">
        <v>232.3</v>
      </c>
      <c r="G3676" s="1" t="s">
        <v>30533</v>
      </c>
      <c r="H3676" s="1" t="s">
        <v>30534</v>
      </c>
      <c r="I3676" s="1" t="s">
        <v>30535</v>
      </c>
      <c r="J3676" s="1" t="s">
        <v>30536</v>
      </c>
      <c r="K3676" s="1" t="s">
        <v>30537</v>
      </c>
      <c r="L3676">
        <v>180.46459999999999</v>
      </c>
      <c r="M3676">
        <v>-9.7915650000000007E-2</v>
      </c>
      <c r="N3676">
        <v>2.5074291</v>
      </c>
      <c r="O3676">
        <v>-0.82911109999999999</v>
      </c>
      <c r="Q3676" s="6">
        <f t="shared" si="57"/>
        <v>4.4224537043191958E-2</v>
      </c>
      <c r="R3676" s="6">
        <f>Q3677-_28092021__3[[#This Row],[Duration]]</f>
        <v>1.1574069503694773E-5</v>
      </c>
    </row>
    <row r="3677" spans="1:18" x14ac:dyDescent="0.25">
      <c r="A3677" s="1" t="s">
        <v>30538</v>
      </c>
      <c r="B3677" s="1" t="s">
        <v>30539</v>
      </c>
      <c r="C3677" s="9">
        <v>44467.76898148148</v>
      </c>
      <c r="D3677">
        <v>12593.8</v>
      </c>
      <c r="E3677">
        <v>30.7</v>
      </c>
      <c r="F3677">
        <v>230.2</v>
      </c>
      <c r="G3677" s="1" t="s">
        <v>30541</v>
      </c>
      <c r="H3677" s="1" t="s">
        <v>30542</v>
      </c>
      <c r="I3677" s="1" t="s">
        <v>30543</v>
      </c>
      <c r="J3677" s="1" t="s">
        <v>30544</v>
      </c>
      <c r="K3677" s="1" t="s">
        <v>30545</v>
      </c>
      <c r="L3677">
        <v>180.36279999999999</v>
      </c>
      <c r="M3677">
        <v>-0.11249924</v>
      </c>
      <c r="N3677">
        <v>2.653057</v>
      </c>
      <c r="O3677">
        <v>-0.77465819999999996</v>
      </c>
      <c r="Q3677" s="6">
        <f t="shared" si="57"/>
        <v>4.4236111112695653E-2</v>
      </c>
      <c r="R3677" s="6">
        <f>Q3678-_28092021__3[[#This Row],[Duration]]</f>
        <v>1.1574076779652387E-5</v>
      </c>
    </row>
    <row r="3678" spans="1:18" x14ac:dyDescent="0.25">
      <c r="A3678" s="1" t="s">
        <v>30546</v>
      </c>
      <c r="B3678" s="1" t="s">
        <v>30547</v>
      </c>
      <c r="C3678" s="9">
        <v>44467.768993055557</v>
      </c>
      <c r="D3678">
        <v>12597.3</v>
      </c>
      <c r="E3678">
        <v>27.8</v>
      </c>
      <c r="F3678">
        <v>233.2</v>
      </c>
      <c r="G3678" s="1" t="s">
        <v>30549</v>
      </c>
      <c r="H3678" s="1" t="s">
        <v>30550</v>
      </c>
      <c r="I3678" s="1" t="s">
        <v>30551</v>
      </c>
      <c r="J3678" s="1" t="s">
        <v>30552</v>
      </c>
      <c r="K3678" s="1" t="s">
        <v>30553</v>
      </c>
      <c r="L3678">
        <v>180.22583</v>
      </c>
      <c r="M3678">
        <v>-0.11666488999999999</v>
      </c>
      <c r="N3678">
        <v>2.2509956</v>
      </c>
      <c r="O3678">
        <v>-0.79280852999999996</v>
      </c>
      <c r="Q3678" s="6">
        <f t="shared" si="57"/>
        <v>4.4247685189475305E-2</v>
      </c>
      <c r="R3678" s="6">
        <f>Q3679-_28092021__3[[#This Row],[Duration]]</f>
        <v>1.1574069503694773E-5</v>
      </c>
    </row>
    <row r="3679" spans="1:18" x14ac:dyDescent="0.25">
      <c r="A3679" s="1" t="s">
        <v>30554</v>
      </c>
      <c r="B3679" s="1" t="s">
        <v>30555</v>
      </c>
      <c r="C3679" s="9">
        <v>44467.769004629627</v>
      </c>
      <c r="D3679">
        <v>12602.8</v>
      </c>
      <c r="E3679">
        <v>25.3</v>
      </c>
      <c r="F3679">
        <v>236.6</v>
      </c>
      <c r="G3679" s="1" t="s">
        <v>30557</v>
      </c>
      <c r="H3679" s="1" t="s">
        <v>30558</v>
      </c>
      <c r="I3679" s="1" t="s">
        <v>30559</v>
      </c>
      <c r="J3679" s="1" t="s">
        <v>30560</v>
      </c>
      <c r="K3679" s="1" t="s">
        <v>30561</v>
      </c>
      <c r="L3679">
        <v>180.08593999999999</v>
      </c>
      <c r="M3679">
        <v>-0.125</v>
      </c>
      <c r="N3679">
        <v>2.6752186</v>
      </c>
      <c r="O3679">
        <v>-0.86541175999999997</v>
      </c>
      <c r="Q3679" s="6">
        <f t="shared" si="57"/>
        <v>4.4259259258979E-2</v>
      </c>
      <c r="R3679" s="6">
        <f>Q3680-_28092021__3[[#This Row],[Duration]]</f>
        <v>1.1574076779652387E-5</v>
      </c>
    </row>
    <row r="3680" spans="1:18" x14ac:dyDescent="0.25">
      <c r="A3680" s="1" t="s">
        <v>30562</v>
      </c>
      <c r="B3680" s="1" t="s">
        <v>30563</v>
      </c>
      <c r="C3680" s="9">
        <v>44467.769016203703</v>
      </c>
      <c r="D3680">
        <v>12607.2</v>
      </c>
      <c r="E3680">
        <v>24.1</v>
      </c>
      <c r="F3680">
        <v>235.1</v>
      </c>
      <c r="G3680" s="1" t="s">
        <v>30566</v>
      </c>
      <c r="H3680" s="1" t="s">
        <v>30567</v>
      </c>
      <c r="I3680" s="1" t="s">
        <v>30568</v>
      </c>
      <c r="J3680" s="1" t="s">
        <v>30569</v>
      </c>
      <c r="K3680" s="1" t="s">
        <v>30570</v>
      </c>
      <c r="L3680">
        <v>179.98096000000001</v>
      </c>
      <c r="M3680">
        <v>-0.14166640999999999</v>
      </c>
      <c r="N3680">
        <v>2.7796916999999999</v>
      </c>
      <c r="O3680">
        <v>-0.86541175999999997</v>
      </c>
      <c r="Q3680" s="6">
        <f t="shared" si="57"/>
        <v>4.4270833335758653E-2</v>
      </c>
      <c r="R3680" s="6">
        <f>Q3681-_28092021__3[[#This Row],[Duration]]</f>
        <v>1.1574076779652387E-5</v>
      </c>
    </row>
    <row r="3681" spans="1:18" x14ac:dyDescent="0.25">
      <c r="A3681" s="1" t="s">
        <v>30571</v>
      </c>
      <c r="B3681" s="1" t="s">
        <v>30572</v>
      </c>
      <c r="C3681" s="9">
        <v>44467.76902777778</v>
      </c>
      <c r="D3681">
        <v>12611.2</v>
      </c>
      <c r="E3681">
        <v>24.1</v>
      </c>
      <c r="F3681">
        <v>235.2</v>
      </c>
      <c r="G3681" s="1" t="s">
        <v>30574</v>
      </c>
      <c r="H3681" s="1" t="s">
        <v>30575</v>
      </c>
      <c r="I3681" s="1" t="s">
        <v>30576</v>
      </c>
      <c r="J3681" s="1" t="s">
        <v>30577</v>
      </c>
      <c r="K3681" s="1" t="s">
        <v>30578</v>
      </c>
      <c r="L3681">
        <v>179.87378000000001</v>
      </c>
      <c r="M3681">
        <v>-0.17499924</v>
      </c>
      <c r="N3681">
        <v>2.7733593000000001</v>
      </c>
      <c r="O3681">
        <v>-0.91986464999999995</v>
      </c>
      <c r="Q3681" s="6">
        <f t="shared" si="57"/>
        <v>4.4282407412538305E-2</v>
      </c>
      <c r="R3681" s="6">
        <f>Q3682-_28092021__3[[#This Row],[Duration]]</f>
        <v>1.1574069503694773E-5</v>
      </c>
    </row>
    <row r="3682" spans="1:18" x14ac:dyDescent="0.25">
      <c r="A3682" s="1" t="s">
        <v>30579</v>
      </c>
      <c r="B3682" s="1" t="s">
        <v>30580</v>
      </c>
      <c r="C3682" s="9">
        <v>44467.76903935185</v>
      </c>
      <c r="D3682">
        <v>12614.7</v>
      </c>
      <c r="E3682">
        <v>22.5</v>
      </c>
      <c r="F3682">
        <v>231.9</v>
      </c>
      <c r="G3682" s="1" t="s">
        <v>30582</v>
      </c>
      <c r="H3682" s="1" t="s">
        <v>30583</v>
      </c>
      <c r="I3682" s="1" t="s">
        <v>30584</v>
      </c>
      <c r="J3682" s="1" t="s">
        <v>30585</v>
      </c>
      <c r="K3682" s="1" t="s">
        <v>30586</v>
      </c>
      <c r="L3682">
        <v>179.73853</v>
      </c>
      <c r="M3682">
        <v>-0.19374847000000001</v>
      </c>
      <c r="N3682">
        <v>2.8303452</v>
      </c>
      <c r="O3682">
        <v>-0.90171429999999997</v>
      </c>
      <c r="Q3682" s="6">
        <f t="shared" si="57"/>
        <v>4.4293981482042E-2</v>
      </c>
      <c r="R3682" s="6">
        <f>Q3683-_28092021__3[[#This Row],[Duration]]</f>
        <v>1.1574076779652387E-5</v>
      </c>
    </row>
    <row r="3683" spans="1:18" x14ac:dyDescent="0.25">
      <c r="A3683" s="1" t="s">
        <v>30587</v>
      </c>
      <c r="B3683" s="1" t="s">
        <v>30588</v>
      </c>
      <c r="C3683" s="9">
        <v>44467.769050925926</v>
      </c>
      <c r="D3683">
        <v>12619.6</v>
      </c>
      <c r="E3683">
        <v>24.6</v>
      </c>
      <c r="F3683">
        <v>243.1</v>
      </c>
      <c r="G3683" s="1" t="s">
        <v>30590</v>
      </c>
      <c r="H3683" s="1" t="s">
        <v>30591</v>
      </c>
      <c r="I3683" s="1" t="s">
        <v>30592</v>
      </c>
      <c r="J3683" s="1" t="s">
        <v>30593</v>
      </c>
      <c r="K3683" s="1" t="s">
        <v>30594</v>
      </c>
      <c r="L3683">
        <v>179.62427</v>
      </c>
      <c r="M3683">
        <v>-0.21041488999999999</v>
      </c>
      <c r="N3683">
        <v>2.4694386000000002</v>
      </c>
      <c r="O3683">
        <v>-0.99246789999999996</v>
      </c>
      <c r="Q3683" s="6">
        <f t="shared" si="57"/>
        <v>4.4305555558821652E-2</v>
      </c>
      <c r="R3683" s="6">
        <f>Q3684-_28092021__3[[#This Row],[Duration]]</f>
        <v>1.1574076779652387E-5</v>
      </c>
    </row>
    <row r="3684" spans="1:18" x14ac:dyDescent="0.25">
      <c r="A3684" s="1" t="s">
        <v>30595</v>
      </c>
      <c r="B3684" s="1" t="s">
        <v>30596</v>
      </c>
      <c r="C3684" s="9">
        <v>44467.769062500003</v>
      </c>
      <c r="D3684">
        <v>12624.2</v>
      </c>
      <c r="E3684">
        <v>24.6</v>
      </c>
      <c r="F3684">
        <v>243.1</v>
      </c>
      <c r="G3684" s="1" t="s">
        <v>30598</v>
      </c>
      <c r="H3684" s="1" t="s">
        <v>30599</v>
      </c>
      <c r="I3684" s="1" t="s">
        <v>30600</v>
      </c>
      <c r="J3684" s="1" t="s">
        <v>30601</v>
      </c>
      <c r="K3684" s="1" t="s">
        <v>30602</v>
      </c>
      <c r="L3684">
        <v>179.49194</v>
      </c>
      <c r="M3684">
        <v>-0.23125076</v>
      </c>
      <c r="N3684">
        <v>4.413265</v>
      </c>
      <c r="O3684">
        <v>-0.84726140000000005</v>
      </c>
      <c r="Q3684" s="6">
        <f t="shared" si="57"/>
        <v>4.4317129635601304E-2</v>
      </c>
      <c r="R3684" s="6">
        <f>Q3685-_28092021__3[[#This Row],[Duration]]</f>
        <v>1.1574069503694773E-5</v>
      </c>
    </row>
    <row r="3685" spans="1:18" x14ac:dyDescent="0.25">
      <c r="A3685" s="1" t="s">
        <v>30603</v>
      </c>
      <c r="B3685" s="1" t="s">
        <v>30604</v>
      </c>
      <c r="C3685" s="9">
        <v>44467.769074074073</v>
      </c>
      <c r="D3685">
        <v>12627.4</v>
      </c>
      <c r="E3685">
        <v>31.9</v>
      </c>
      <c r="F3685">
        <v>246.2</v>
      </c>
      <c r="G3685" s="1" t="s">
        <v>30607</v>
      </c>
      <c r="H3685" s="1" t="s">
        <v>30608</v>
      </c>
      <c r="I3685" s="1" t="s">
        <v>30609</v>
      </c>
      <c r="J3685" s="1" t="s">
        <v>30610</v>
      </c>
      <c r="K3685" s="1" t="s">
        <v>30611</v>
      </c>
      <c r="L3685">
        <v>179.41406000000001</v>
      </c>
      <c r="M3685">
        <v>-0.23749924</v>
      </c>
      <c r="N3685">
        <v>2.5612488</v>
      </c>
      <c r="O3685">
        <v>-0.97431564000000004</v>
      </c>
      <c r="Q3685" s="6">
        <f t="shared" si="57"/>
        <v>4.4328703705104999E-2</v>
      </c>
      <c r="R3685" s="6">
        <f>Q3686-_28092021__3[[#This Row],[Duration]]</f>
        <v>1.1574076779652387E-5</v>
      </c>
    </row>
    <row r="3686" spans="1:18" x14ac:dyDescent="0.25">
      <c r="A3686" s="1" t="s">
        <v>30612</v>
      </c>
      <c r="B3686" s="1" t="s">
        <v>30613</v>
      </c>
      <c r="C3686" s="9">
        <v>44467.769085648149</v>
      </c>
      <c r="D3686">
        <v>12631</v>
      </c>
      <c r="E3686">
        <v>31.5</v>
      </c>
      <c r="F3686">
        <v>242.9</v>
      </c>
      <c r="G3686" s="1" t="s">
        <v>30615</v>
      </c>
      <c r="H3686" s="1" t="s">
        <v>30616</v>
      </c>
      <c r="I3686" s="1" t="s">
        <v>30617</v>
      </c>
      <c r="J3686" s="1" t="s">
        <v>30618</v>
      </c>
      <c r="K3686" s="1" t="s">
        <v>30619</v>
      </c>
      <c r="L3686">
        <v>179.25537</v>
      </c>
      <c r="M3686">
        <v>-0.24583435000000001</v>
      </c>
      <c r="N3686">
        <v>2.5517501999999999</v>
      </c>
      <c r="O3686">
        <v>-0.93801500000000004</v>
      </c>
      <c r="Q3686" s="6">
        <f t="shared" si="57"/>
        <v>4.4340277781884652E-2</v>
      </c>
      <c r="R3686" s="6">
        <f>Q3687-_28092021__3[[#This Row],[Duration]]</f>
        <v>1.1574069503694773E-5</v>
      </c>
    </row>
    <row r="3687" spans="1:18" x14ac:dyDescent="0.25">
      <c r="A3687" s="1" t="s">
        <v>30620</v>
      </c>
      <c r="B3687" s="1" t="s">
        <v>30621</v>
      </c>
      <c r="C3687" s="9">
        <v>44467.769097222219</v>
      </c>
      <c r="D3687">
        <v>12635.1</v>
      </c>
      <c r="E3687">
        <v>27.8</v>
      </c>
      <c r="F3687">
        <v>240.3</v>
      </c>
      <c r="G3687" s="1" t="s">
        <v>30623</v>
      </c>
      <c r="H3687" s="1" t="s">
        <v>30624</v>
      </c>
      <c r="I3687" s="1" t="s">
        <v>30625</v>
      </c>
      <c r="J3687" s="1" t="s">
        <v>30626</v>
      </c>
      <c r="K3687" s="1" t="s">
        <v>30627</v>
      </c>
      <c r="L3687">
        <v>179.10718</v>
      </c>
      <c r="M3687">
        <v>-0.26041794000000001</v>
      </c>
      <c r="N3687">
        <v>2.5834084000000002</v>
      </c>
      <c r="O3687">
        <v>-0.93801500000000004</v>
      </c>
      <c r="Q3687" s="6">
        <f t="shared" si="57"/>
        <v>4.4351851851388346E-2</v>
      </c>
      <c r="R3687" s="6">
        <f>Q3688-_28092021__3[[#This Row],[Duration]]</f>
        <v>1.1574076779652387E-5</v>
      </c>
    </row>
    <row r="3688" spans="1:18" x14ac:dyDescent="0.25">
      <c r="A3688" s="1" t="s">
        <v>30628</v>
      </c>
      <c r="B3688" s="1" t="s">
        <v>30629</v>
      </c>
      <c r="C3688" s="9">
        <v>44467.769108796296</v>
      </c>
      <c r="D3688">
        <v>12639.2</v>
      </c>
      <c r="E3688">
        <v>24.4</v>
      </c>
      <c r="F3688">
        <v>236</v>
      </c>
      <c r="G3688" s="1" t="s">
        <v>30631</v>
      </c>
      <c r="H3688" s="1" t="s">
        <v>30632</v>
      </c>
      <c r="I3688" s="1" t="s">
        <v>30633</v>
      </c>
      <c r="J3688" s="1" t="s">
        <v>30634</v>
      </c>
      <c r="K3688" s="1" t="s">
        <v>30635</v>
      </c>
      <c r="L3688">
        <v>179.01147</v>
      </c>
      <c r="M3688">
        <v>-0.27083205999999999</v>
      </c>
      <c r="N3688">
        <v>2.5897408</v>
      </c>
      <c r="O3688">
        <v>-0.90171429999999997</v>
      </c>
      <c r="Q3688" s="6">
        <f t="shared" si="57"/>
        <v>4.4363425928167999E-2</v>
      </c>
      <c r="R3688" s="6">
        <f>Q3689-_28092021__3[[#This Row],[Duration]]</f>
        <v>1.1574076779652387E-5</v>
      </c>
    </row>
    <row r="3689" spans="1:18" x14ac:dyDescent="0.25">
      <c r="A3689" s="1" t="s">
        <v>30636</v>
      </c>
      <c r="B3689" s="1" t="s">
        <v>30637</v>
      </c>
      <c r="C3689" s="9">
        <v>44467.769120370373</v>
      </c>
      <c r="D3689">
        <v>12642.7</v>
      </c>
      <c r="E3689">
        <v>24.2</v>
      </c>
      <c r="F3689">
        <v>231.7</v>
      </c>
      <c r="G3689" s="1" t="s">
        <v>30639</v>
      </c>
      <c r="H3689" s="1" t="s">
        <v>30640</v>
      </c>
      <c r="I3689" s="1" t="s">
        <v>30641</v>
      </c>
      <c r="J3689" s="1" t="s">
        <v>30642</v>
      </c>
      <c r="K3689" s="1" t="s">
        <v>30643</v>
      </c>
      <c r="L3689">
        <v>178.91480000000001</v>
      </c>
      <c r="M3689">
        <v>-0.29375076</v>
      </c>
      <c r="N3689">
        <v>2.4662723999999998</v>
      </c>
      <c r="O3689">
        <v>-1.0650691999999999</v>
      </c>
      <c r="Q3689" s="6">
        <f t="shared" si="57"/>
        <v>4.4375000004947651E-2</v>
      </c>
      <c r="R3689" s="6">
        <f>Q3690-_28092021__3[[#This Row],[Duration]]</f>
        <v>1.1574069503694773E-5</v>
      </c>
    </row>
    <row r="3690" spans="1:18" x14ac:dyDescent="0.25">
      <c r="A3690" s="1" t="s">
        <v>30644</v>
      </c>
      <c r="B3690" s="1" t="s">
        <v>30645</v>
      </c>
      <c r="C3690" s="9">
        <v>44467.769131944442</v>
      </c>
      <c r="D3690">
        <v>12646.3</v>
      </c>
      <c r="E3690">
        <v>26.5</v>
      </c>
      <c r="F3690">
        <v>231.9</v>
      </c>
      <c r="G3690" s="1" t="s">
        <v>30647</v>
      </c>
      <c r="H3690" s="1" t="s">
        <v>30648</v>
      </c>
      <c r="I3690" s="1" t="s">
        <v>30649</v>
      </c>
      <c r="J3690" s="1" t="s">
        <v>30650</v>
      </c>
      <c r="K3690" s="1" t="s">
        <v>30651</v>
      </c>
      <c r="L3690">
        <v>178.79712000000001</v>
      </c>
      <c r="M3690">
        <v>-0.30833434999999998</v>
      </c>
      <c r="N3690">
        <v>2.6752186</v>
      </c>
      <c r="O3690">
        <v>-0.97431564000000004</v>
      </c>
      <c r="Q3690" s="6">
        <f t="shared" si="57"/>
        <v>4.4386574074451346E-2</v>
      </c>
      <c r="R3690" s="6">
        <f>Q3691-_28092021__3[[#This Row],[Duration]]</f>
        <v>1.1574076779652387E-5</v>
      </c>
    </row>
    <row r="3691" spans="1:18" x14ac:dyDescent="0.25">
      <c r="A3691" s="1" t="s">
        <v>30652</v>
      </c>
      <c r="B3691" s="1" t="s">
        <v>30653</v>
      </c>
      <c r="C3691" s="9">
        <v>44467.769143518519</v>
      </c>
      <c r="D3691">
        <v>12650.4</v>
      </c>
      <c r="E3691">
        <v>27.5</v>
      </c>
      <c r="F3691">
        <v>235</v>
      </c>
      <c r="G3691" s="1" t="s">
        <v>30655</v>
      </c>
      <c r="H3691" s="1" t="s">
        <v>30656</v>
      </c>
      <c r="I3691" s="1" t="s">
        <v>30657</v>
      </c>
      <c r="J3691" s="1" t="s">
        <v>30658</v>
      </c>
      <c r="K3691" s="1" t="s">
        <v>30659</v>
      </c>
      <c r="L3691">
        <v>178.66333</v>
      </c>
      <c r="M3691">
        <v>-0.31041718000000001</v>
      </c>
      <c r="N3691">
        <v>2.5612488</v>
      </c>
      <c r="O3691">
        <v>-1.0106181999999999</v>
      </c>
      <c r="Q3691" s="6">
        <f t="shared" si="57"/>
        <v>4.4398148151230998E-2</v>
      </c>
      <c r="R3691" s="6">
        <f>Q3692-_28092021__3[[#This Row],[Duration]]</f>
        <v>1.1574076779652387E-5</v>
      </c>
    </row>
    <row r="3692" spans="1:18" x14ac:dyDescent="0.25">
      <c r="A3692" s="1" t="s">
        <v>30660</v>
      </c>
      <c r="B3692" s="1" t="s">
        <v>30661</v>
      </c>
      <c r="C3692" s="9">
        <v>44467.769155092596</v>
      </c>
      <c r="D3692">
        <v>12654.7</v>
      </c>
      <c r="E3692">
        <v>25.7</v>
      </c>
      <c r="F3692">
        <v>236.9</v>
      </c>
      <c r="G3692" s="1" t="s">
        <v>30663</v>
      </c>
      <c r="H3692" s="1" t="s">
        <v>30664</v>
      </c>
      <c r="I3692" s="1" t="s">
        <v>30665</v>
      </c>
      <c r="J3692" s="1" t="s">
        <v>30666</v>
      </c>
      <c r="K3692" s="1" t="s">
        <v>30667</v>
      </c>
      <c r="L3692">
        <v>178.53442000000001</v>
      </c>
      <c r="M3692">
        <v>-0.32500076</v>
      </c>
      <c r="N3692">
        <v>2.4694386000000002</v>
      </c>
      <c r="O3692">
        <v>-0.99246789999999996</v>
      </c>
      <c r="Q3692" s="6">
        <f t="shared" si="57"/>
        <v>4.4409722228010651E-2</v>
      </c>
      <c r="R3692" s="6">
        <f>Q3693-_28092021__3[[#This Row],[Duration]]</f>
        <v>1.1574069503694773E-5</v>
      </c>
    </row>
    <row r="3693" spans="1:18" x14ac:dyDescent="0.25">
      <c r="A3693" s="1" t="s">
        <v>30668</v>
      </c>
      <c r="B3693" s="1" t="s">
        <v>30669</v>
      </c>
      <c r="C3693" s="9">
        <v>44467.769166666665</v>
      </c>
      <c r="D3693">
        <v>12658.6</v>
      </c>
      <c r="E3693">
        <v>23.6</v>
      </c>
      <c r="F3693">
        <v>238.9</v>
      </c>
      <c r="G3693" s="1" t="s">
        <v>30671</v>
      </c>
      <c r="H3693" s="1" t="s">
        <v>30672</v>
      </c>
      <c r="I3693" s="1" t="s">
        <v>30673</v>
      </c>
      <c r="J3693" s="1" t="s">
        <v>30674</v>
      </c>
      <c r="K3693" s="1" t="s">
        <v>30675</v>
      </c>
      <c r="L3693">
        <v>178.35937999999999</v>
      </c>
      <c r="M3693">
        <v>-0.33958434999999998</v>
      </c>
      <c r="N3693">
        <v>2.6467247</v>
      </c>
      <c r="O3693">
        <v>-0.97431564000000004</v>
      </c>
      <c r="Q3693" s="6">
        <f t="shared" si="57"/>
        <v>4.4421296297514345E-2</v>
      </c>
      <c r="R3693" s="6">
        <f>Q3694-_28092021__3[[#This Row],[Duration]]</f>
        <v>1.1574076779652387E-5</v>
      </c>
    </row>
    <row r="3694" spans="1:18" x14ac:dyDescent="0.25">
      <c r="A3694" s="1" t="s">
        <v>30676</v>
      </c>
      <c r="B3694" s="1" t="s">
        <v>30677</v>
      </c>
      <c r="C3694" s="9">
        <v>44467.769178240742</v>
      </c>
      <c r="D3694">
        <v>12663.3</v>
      </c>
      <c r="E3694">
        <v>24</v>
      </c>
      <c r="F3694">
        <v>244.6</v>
      </c>
      <c r="G3694" s="1" t="s">
        <v>30679</v>
      </c>
      <c r="H3694" s="1" t="s">
        <v>30680</v>
      </c>
      <c r="I3694" s="1" t="s">
        <v>30681</v>
      </c>
      <c r="J3694" s="1" t="s">
        <v>30682</v>
      </c>
      <c r="K3694" s="1" t="s">
        <v>30683</v>
      </c>
      <c r="L3694">
        <v>178.22119000000001</v>
      </c>
      <c r="M3694">
        <v>-0.34999847000000001</v>
      </c>
      <c r="N3694">
        <v>2.6973782000000002</v>
      </c>
      <c r="O3694">
        <v>-1.0469189000000001</v>
      </c>
      <c r="Q3694" s="6">
        <f t="shared" si="57"/>
        <v>4.4432870374293998E-2</v>
      </c>
      <c r="R3694" s="6">
        <f>Q3695-_28092021__3[[#This Row],[Duration]]</f>
        <v>1.1574069503694773E-5</v>
      </c>
    </row>
    <row r="3695" spans="1:18" x14ac:dyDescent="0.25">
      <c r="A3695" s="1" t="s">
        <v>30684</v>
      </c>
      <c r="B3695" s="1" t="s">
        <v>30685</v>
      </c>
      <c r="C3695" s="9">
        <v>44467.769189814811</v>
      </c>
      <c r="D3695">
        <v>12667.5</v>
      </c>
      <c r="E3695">
        <v>26</v>
      </c>
      <c r="F3695">
        <v>250.8</v>
      </c>
      <c r="G3695" s="1" t="s">
        <v>30687</v>
      </c>
      <c r="H3695" s="1" t="s">
        <v>30688</v>
      </c>
      <c r="I3695" s="1" t="s">
        <v>30689</v>
      </c>
      <c r="J3695" s="1" t="s">
        <v>30690</v>
      </c>
      <c r="K3695" s="1" t="s">
        <v>30691</v>
      </c>
      <c r="L3695">
        <v>178.07959</v>
      </c>
      <c r="M3695">
        <v>-0.37083434999999998</v>
      </c>
      <c r="N3695">
        <v>2.5549164000000002</v>
      </c>
      <c r="O3695">
        <v>-0.84726140000000005</v>
      </c>
      <c r="Q3695" s="6">
        <f t="shared" si="57"/>
        <v>4.4444444443797693E-2</v>
      </c>
      <c r="R3695" s="6">
        <f>Q3696-_28092021__3[[#This Row],[Duration]]</f>
        <v>1.1574076779652387E-5</v>
      </c>
    </row>
    <row r="3696" spans="1:18" x14ac:dyDescent="0.25">
      <c r="A3696" s="1" t="s">
        <v>30692</v>
      </c>
      <c r="B3696" s="1" t="s">
        <v>30693</v>
      </c>
      <c r="C3696" s="9">
        <v>44467.769201388888</v>
      </c>
      <c r="D3696">
        <v>12671.8</v>
      </c>
      <c r="E3696">
        <v>25.6</v>
      </c>
      <c r="F3696">
        <v>257.10000000000002</v>
      </c>
      <c r="G3696" s="1" t="s">
        <v>30695</v>
      </c>
      <c r="H3696" s="1" t="s">
        <v>30696</v>
      </c>
      <c r="I3696" s="1" t="s">
        <v>30697</v>
      </c>
      <c r="J3696" s="1" t="s">
        <v>30698</v>
      </c>
      <c r="K3696" s="1" t="s">
        <v>30699</v>
      </c>
      <c r="L3696">
        <v>177.96973</v>
      </c>
      <c r="M3696">
        <v>-0.37916565000000002</v>
      </c>
      <c r="N3696">
        <v>1.9249134000000001</v>
      </c>
      <c r="O3696">
        <v>-1.0650691999999999</v>
      </c>
      <c r="Q3696" s="6">
        <f t="shared" si="57"/>
        <v>4.4456018520577345E-2</v>
      </c>
      <c r="R3696" s="6">
        <f>Q3697-_28092021__3[[#This Row],[Duration]]</f>
        <v>1.1574076779652387E-5</v>
      </c>
    </row>
    <row r="3697" spans="1:18" x14ac:dyDescent="0.25">
      <c r="A3697" s="1" t="s">
        <v>30700</v>
      </c>
      <c r="B3697" s="1" t="s">
        <v>30701</v>
      </c>
      <c r="C3697" s="9">
        <v>44467.769212962965</v>
      </c>
      <c r="D3697">
        <v>12675.7</v>
      </c>
      <c r="E3697">
        <v>22.4</v>
      </c>
      <c r="F3697">
        <v>259.89999999999998</v>
      </c>
      <c r="G3697" s="1" t="s">
        <v>30703</v>
      </c>
      <c r="H3697" s="1" t="s">
        <v>30704</v>
      </c>
      <c r="I3697" s="1" t="s">
        <v>30705</v>
      </c>
      <c r="J3697" s="1" t="s">
        <v>30706</v>
      </c>
      <c r="K3697" s="1" t="s">
        <v>30707</v>
      </c>
      <c r="L3697">
        <v>177.88208</v>
      </c>
      <c r="M3697">
        <v>-0.38750076</v>
      </c>
      <c r="N3697">
        <v>2.415619</v>
      </c>
      <c r="O3697">
        <v>-1.1195221</v>
      </c>
      <c r="Q3697" s="6">
        <f t="shared" si="57"/>
        <v>4.4467592597356997E-2</v>
      </c>
      <c r="R3697" s="6">
        <f>Q3698-_28092021__3[[#This Row],[Duration]]</f>
        <v>1.1574069503694773E-5</v>
      </c>
    </row>
    <row r="3698" spans="1:18" x14ac:dyDescent="0.25">
      <c r="A3698" s="1" t="s">
        <v>30708</v>
      </c>
      <c r="B3698" s="1" t="s">
        <v>30709</v>
      </c>
      <c r="C3698" s="9">
        <v>44467.769224537034</v>
      </c>
      <c r="D3698">
        <v>12679.1</v>
      </c>
      <c r="E3698">
        <v>20.7</v>
      </c>
      <c r="F3698">
        <v>255.6</v>
      </c>
      <c r="G3698" s="1" t="s">
        <v>30711</v>
      </c>
      <c r="H3698" s="1" t="s">
        <v>30712</v>
      </c>
      <c r="I3698" s="1" t="s">
        <v>30713</v>
      </c>
      <c r="J3698" s="1" t="s">
        <v>30714</v>
      </c>
      <c r="K3698" s="1" t="s">
        <v>30715</v>
      </c>
      <c r="L3698">
        <v>177.74486999999999</v>
      </c>
      <c r="M3698">
        <v>-0.39791490000000002</v>
      </c>
      <c r="N3698">
        <v>2.6625557</v>
      </c>
      <c r="O3698">
        <v>-1.1376724</v>
      </c>
      <c r="Q3698" s="6">
        <f t="shared" si="57"/>
        <v>4.4479166666860692E-2</v>
      </c>
      <c r="R3698" s="6">
        <f>Q3699-_28092021__3[[#This Row],[Duration]]</f>
        <v>1.1574076779652387E-5</v>
      </c>
    </row>
    <row r="3699" spans="1:18" x14ac:dyDescent="0.25">
      <c r="A3699" s="1" t="s">
        <v>30716</v>
      </c>
      <c r="B3699" s="1" t="s">
        <v>30717</v>
      </c>
      <c r="C3699" s="9">
        <v>44467.769236111111</v>
      </c>
      <c r="D3699">
        <v>12682.8</v>
      </c>
      <c r="E3699">
        <v>22.8</v>
      </c>
      <c r="F3699">
        <v>252.7</v>
      </c>
      <c r="G3699" s="1" t="s">
        <v>30719</v>
      </c>
      <c r="H3699" s="1" t="s">
        <v>30720</v>
      </c>
      <c r="I3699" s="1" t="s">
        <v>30721</v>
      </c>
      <c r="J3699" s="1" t="s">
        <v>30722</v>
      </c>
      <c r="K3699" s="1" t="s">
        <v>30723</v>
      </c>
      <c r="L3699">
        <v>177.55297999999999</v>
      </c>
      <c r="M3699">
        <v>-0.39583205999999999</v>
      </c>
      <c r="N3699">
        <v>5.8094006</v>
      </c>
      <c r="O3699">
        <v>-1.0287685</v>
      </c>
      <c r="Q3699" s="6">
        <f t="shared" si="57"/>
        <v>4.4490740743640345E-2</v>
      </c>
      <c r="R3699" s="6">
        <f>Q3700-_28092021__3[[#This Row],[Duration]]</f>
        <v>1.1574076779652387E-5</v>
      </c>
    </row>
    <row r="3700" spans="1:18" x14ac:dyDescent="0.25">
      <c r="A3700" s="1" t="s">
        <v>30724</v>
      </c>
      <c r="B3700" s="1" t="s">
        <v>30725</v>
      </c>
      <c r="C3700" s="9">
        <v>44467.769247685188</v>
      </c>
      <c r="D3700">
        <v>12688.6</v>
      </c>
      <c r="E3700">
        <v>26.4</v>
      </c>
      <c r="F3700">
        <v>255.6</v>
      </c>
      <c r="G3700" s="1" t="s">
        <v>30727</v>
      </c>
      <c r="H3700" s="1" t="s">
        <v>30728</v>
      </c>
      <c r="I3700" s="1" t="s">
        <v>30729</v>
      </c>
      <c r="J3700" s="1" t="s">
        <v>30730</v>
      </c>
      <c r="K3700" s="1" t="s">
        <v>30731</v>
      </c>
      <c r="L3700">
        <v>177.35767000000001</v>
      </c>
      <c r="M3700">
        <v>-0.40416718000000001</v>
      </c>
      <c r="N3700">
        <v>2.7480316</v>
      </c>
      <c r="O3700">
        <v>-1.1195221</v>
      </c>
      <c r="Q3700" s="6">
        <f t="shared" si="57"/>
        <v>4.4502314820419997E-2</v>
      </c>
      <c r="R3700" s="6">
        <f>Q3701-_28092021__3[[#This Row],[Duration]]</f>
        <v>1.1574069503694773E-5</v>
      </c>
    </row>
    <row r="3701" spans="1:18" x14ac:dyDescent="0.25">
      <c r="A3701" s="1" t="s">
        <v>30732</v>
      </c>
      <c r="B3701" s="1" t="s">
        <v>30733</v>
      </c>
      <c r="C3701" s="9">
        <v>44467.769259259258</v>
      </c>
      <c r="D3701">
        <v>12695.7</v>
      </c>
      <c r="E3701">
        <v>26.8</v>
      </c>
      <c r="F3701">
        <v>257.39999999999998</v>
      </c>
      <c r="G3701" s="1" t="s">
        <v>30735</v>
      </c>
      <c r="H3701" s="1" t="s">
        <v>30736</v>
      </c>
      <c r="I3701" s="1" t="s">
        <v>30737</v>
      </c>
      <c r="J3701" s="1" t="s">
        <v>30738</v>
      </c>
      <c r="K3701" s="1" t="s">
        <v>30739</v>
      </c>
      <c r="L3701">
        <v>177.15405000000001</v>
      </c>
      <c r="M3701">
        <v>-0.41041565000000002</v>
      </c>
      <c r="N3701">
        <v>2.6467247</v>
      </c>
      <c r="O3701">
        <v>-1.0832195</v>
      </c>
      <c r="Q3701" s="6">
        <f t="shared" si="57"/>
        <v>4.4513888889923692E-2</v>
      </c>
      <c r="R3701" s="6">
        <f>Q3702-_28092021__3[[#This Row],[Duration]]</f>
        <v>1.1574076779652387E-5</v>
      </c>
    </row>
    <row r="3702" spans="1:18" x14ac:dyDescent="0.25">
      <c r="A3702" s="1" t="s">
        <v>30740</v>
      </c>
      <c r="B3702" s="1" t="s">
        <v>30741</v>
      </c>
      <c r="C3702" s="9">
        <v>44467.769270833334</v>
      </c>
      <c r="D3702">
        <v>12702.7</v>
      </c>
      <c r="E3702">
        <v>25.9</v>
      </c>
      <c r="F3702">
        <v>251.6</v>
      </c>
      <c r="G3702" s="1" t="s">
        <v>30743</v>
      </c>
      <c r="H3702" s="1" t="s">
        <v>30744</v>
      </c>
      <c r="I3702" s="1" t="s">
        <v>30745</v>
      </c>
      <c r="J3702" s="1" t="s">
        <v>30746</v>
      </c>
      <c r="K3702" s="1" t="s">
        <v>30747</v>
      </c>
      <c r="L3702">
        <v>176.97827000000001</v>
      </c>
      <c r="M3702">
        <v>-0.43958281999999999</v>
      </c>
      <c r="N3702">
        <v>2.4757709999999999</v>
      </c>
      <c r="O3702">
        <v>-1.1013717999999999</v>
      </c>
      <c r="Q3702" s="6">
        <f t="shared" si="57"/>
        <v>4.4525462966703344E-2</v>
      </c>
      <c r="R3702" s="6">
        <f>Q3703-_28092021__3[[#This Row],[Duration]]</f>
        <v>1.1574069503694773E-5</v>
      </c>
    </row>
    <row r="3703" spans="1:18" x14ac:dyDescent="0.25">
      <c r="A3703" s="1" t="s">
        <v>30748</v>
      </c>
      <c r="B3703" s="1" t="s">
        <v>30749</v>
      </c>
      <c r="C3703" s="9">
        <v>44467.769282407404</v>
      </c>
      <c r="D3703">
        <v>12708.6</v>
      </c>
      <c r="E3703">
        <v>28</v>
      </c>
      <c r="F3703">
        <v>242.6</v>
      </c>
      <c r="G3703" s="1" t="s">
        <v>30753</v>
      </c>
      <c r="H3703" s="1" t="s">
        <v>30754</v>
      </c>
      <c r="I3703" s="1" t="s">
        <v>30755</v>
      </c>
      <c r="J3703" s="1" t="s">
        <v>30756</v>
      </c>
      <c r="K3703" s="1" t="s">
        <v>30757</v>
      </c>
      <c r="L3703">
        <v>176.78809000000001</v>
      </c>
      <c r="M3703">
        <v>-0.46666718000000001</v>
      </c>
      <c r="N3703">
        <v>2.5897408</v>
      </c>
      <c r="O3703">
        <v>-1.1195221</v>
      </c>
      <c r="Q3703" s="6">
        <f t="shared" si="57"/>
        <v>4.4537037036207039E-2</v>
      </c>
      <c r="R3703" s="6">
        <f>Q3704-_28092021__3[[#This Row],[Duration]]</f>
        <v>2.3148153559304774E-5</v>
      </c>
    </row>
    <row r="3704" spans="1:18" x14ac:dyDescent="0.25">
      <c r="A3704" s="1" t="s">
        <v>30758</v>
      </c>
      <c r="B3704" s="1" t="s">
        <v>30759</v>
      </c>
      <c r="C3704" s="9">
        <v>44467.769305555557</v>
      </c>
      <c r="D3704">
        <v>12718.4</v>
      </c>
      <c r="E3704">
        <v>30.7</v>
      </c>
      <c r="F3704">
        <v>246.5</v>
      </c>
      <c r="G3704" s="1" t="s">
        <v>30761</v>
      </c>
      <c r="H3704" s="1" t="s">
        <v>30762</v>
      </c>
      <c r="I3704" s="1" t="s">
        <v>30763</v>
      </c>
      <c r="J3704" s="1" t="s">
        <v>30764</v>
      </c>
      <c r="K3704" s="1" t="s">
        <v>30765</v>
      </c>
      <c r="L3704">
        <v>176.64111</v>
      </c>
      <c r="M3704">
        <v>-0.47083281999999999</v>
      </c>
      <c r="N3704">
        <v>2.0230541</v>
      </c>
      <c r="O3704">
        <v>-1.1739731</v>
      </c>
      <c r="Q3704" s="6">
        <f t="shared" si="57"/>
        <v>4.4560185189766344E-2</v>
      </c>
      <c r="R3704" s="6">
        <f>Q3705-_28092021__3[[#This Row],[Duration]]</f>
        <v>1.1574069503694773E-5</v>
      </c>
    </row>
    <row r="3705" spans="1:18" x14ac:dyDescent="0.25">
      <c r="A3705" s="1" t="s">
        <v>30766</v>
      </c>
      <c r="B3705" s="1" t="s">
        <v>30767</v>
      </c>
      <c r="C3705" s="9">
        <v>44467.769317129627</v>
      </c>
      <c r="D3705">
        <v>12723.6</v>
      </c>
      <c r="E3705">
        <v>27.9</v>
      </c>
      <c r="F3705">
        <v>246.8</v>
      </c>
      <c r="G3705" s="1" t="s">
        <v>30769</v>
      </c>
      <c r="H3705" s="1" t="s">
        <v>30770</v>
      </c>
      <c r="I3705" s="1" t="s">
        <v>30771</v>
      </c>
      <c r="J3705" s="1" t="s">
        <v>30772</v>
      </c>
      <c r="K3705" s="1" t="s">
        <v>30773</v>
      </c>
      <c r="L3705">
        <v>176.4956</v>
      </c>
      <c r="M3705">
        <v>-0.47916794000000001</v>
      </c>
      <c r="N3705">
        <v>2.4631061999999999</v>
      </c>
      <c r="O3705">
        <v>-1.2102757</v>
      </c>
      <c r="Q3705" s="6">
        <f t="shared" si="57"/>
        <v>4.4571759259270038E-2</v>
      </c>
      <c r="R3705" s="6">
        <f>Q3706-_28092021__3[[#This Row],[Duration]]</f>
        <v>1.1574076779652387E-5</v>
      </c>
    </row>
    <row r="3706" spans="1:18" x14ac:dyDescent="0.25">
      <c r="A3706" s="1" t="s">
        <v>30774</v>
      </c>
      <c r="B3706" s="1" t="s">
        <v>30775</v>
      </c>
      <c r="C3706" s="9">
        <v>44467.769328703704</v>
      </c>
      <c r="D3706">
        <v>12728.9</v>
      </c>
      <c r="E3706">
        <v>25.7</v>
      </c>
      <c r="F3706">
        <v>241.5</v>
      </c>
      <c r="G3706" s="1" t="s">
        <v>30777</v>
      </c>
      <c r="H3706" s="1" t="s">
        <v>30778</v>
      </c>
      <c r="I3706" s="1" t="s">
        <v>30779</v>
      </c>
      <c r="J3706" s="1" t="s">
        <v>30780</v>
      </c>
      <c r="K3706" s="1" t="s">
        <v>30781</v>
      </c>
      <c r="L3706">
        <v>176.35570999999999</v>
      </c>
      <c r="M3706">
        <v>-0.48749924</v>
      </c>
      <c r="N3706">
        <v>2.4694386000000002</v>
      </c>
      <c r="O3706">
        <v>-1.1921253000000001</v>
      </c>
      <c r="Q3706" s="6">
        <f t="shared" si="57"/>
        <v>4.4583333336049691E-2</v>
      </c>
      <c r="R3706" s="6">
        <f>Q3707-_28092021__3[[#This Row],[Duration]]</f>
        <v>1.1574076779652387E-5</v>
      </c>
    </row>
    <row r="3707" spans="1:18" x14ac:dyDescent="0.25">
      <c r="A3707" s="1" t="s">
        <v>30782</v>
      </c>
      <c r="B3707" s="1" t="s">
        <v>30783</v>
      </c>
      <c r="C3707" s="9">
        <v>44467.76934027778</v>
      </c>
      <c r="D3707">
        <v>12734</v>
      </c>
      <c r="E3707">
        <v>25.7</v>
      </c>
      <c r="F3707">
        <v>241.5</v>
      </c>
      <c r="G3707" s="1" t="s">
        <v>30785</v>
      </c>
      <c r="H3707" s="1" t="s">
        <v>30786</v>
      </c>
      <c r="I3707" s="1" t="s">
        <v>30787</v>
      </c>
      <c r="J3707" s="1" t="s">
        <v>30788</v>
      </c>
      <c r="K3707" s="1" t="s">
        <v>30789</v>
      </c>
      <c r="L3707">
        <v>176.17139</v>
      </c>
      <c r="M3707">
        <v>-0.50416565000000002</v>
      </c>
      <c r="N3707">
        <v>3.5964775000000002</v>
      </c>
      <c r="O3707">
        <v>-1.1376724</v>
      </c>
      <c r="Q3707" s="6">
        <f t="shared" si="57"/>
        <v>4.4594907412829343E-2</v>
      </c>
      <c r="R3707" s="6">
        <f>Q3708-_28092021__3[[#This Row],[Duration]]</f>
        <v>1.1574069503694773E-5</v>
      </c>
    </row>
    <row r="3708" spans="1:18" x14ac:dyDescent="0.25">
      <c r="A3708" s="1" t="s">
        <v>30790</v>
      </c>
      <c r="B3708" s="1" t="s">
        <v>30791</v>
      </c>
      <c r="C3708" s="9">
        <v>44467.76935185185</v>
      </c>
      <c r="D3708">
        <v>12741.9</v>
      </c>
      <c r="E3708">
        <v>25.1</v>
      </c>
      <c r="F3708">
        <v>236.5</v>
      </c>
      <c r="G3708" s="1" t="s">
        <v>30793</v>
      </c>
      <c r="H3708" s="1" t="s">
        <v>30794</v>
      </c>
      <c r="I3708" s="1" t="s">
        <v>30795</v>
      </c>
      <c r="J3708" s="1" t="s">
        <v>30796</v>
      </c>
      <c r="K3708" s="1" t="s">
        <v>30797</v>
      </c>
      <c r="L3708">
        <v>175.95922999999999</v>
      </c>
      <c r="M3708">
        <v>-0.51458360000000003</v>
      </c>
      <c r="N3708">
        <v>2.4631061999999999</v>
      </c>
      <c r="O3708">
        <v>-1.1739731</v>
      </c>
      <c r="Q3708" s="6">
        <f t="shared" si="57"/>
        <v>4.4606481482333038E-2</v>
      </c>
      <c r="R3708" s="6">
        <f>Q3709-_28092021__3[[#This Row],[Duration]]</f>
        <v>1.1574076779652387E-5</v>
      </c>
    </row>
    <row r="3709" spans="1:18" x14ac:dyDescent="0.25">
      <c r="A3709" s="1" t="s">
        <v>30798</v>
      </c>
      <c r="B3709" s="1" t="s">
        <v>30799</v>
      </c>
      <c r="C3709" s="9">
        <v>44467.769363425927</v>
      </c>
      <c r="D3709">
        <v>12748.6</v>
      </c>
      <c r="E3709">
        <v>23.9</v>
      </c>
      <c r="F3709">
        <v>240.8</v>
      </c>
      <c r="G3709" s="1" t="s">
        <v>30801</v>
      </c>
      <c r="H3709" s="1" t="s">
        <v>30802</v>
      </c>
      <c r="I3709" s="1" t="s">
        <v>30803</v>
      </c>
      <c r="J3709" s="1" t="s">
        <v>30804</v>
      </c>
      <c r="K3709" s="1" t="s">
        <v>30805</v>
      </c>
      <c r="L3709">
        <v>175.76587000000001</v>
      </c>
      <c r="M3709">
        <v>-0.52291489999999996</v>
      </c>
      <c r="N3709">
        <v>2.4314480000000001</v>
      </c>
      <c r="O3709">
        <v>-1.2465763000000001</v>
      </c>
      <c r="Q3709" s="6">
        <f t="shared" si="57"/>
        <v>4.461805555911269E-2</v>
      </c>
      <c r="R3709" s="6">
        <f>Q3710-_28092021__3[[#This Row],[Duration]]</f>
        <v>1.1574076779652387E-5</v>
      </c>
    </row>
    <row r="3710" spans="1:18" x14ac:dyDescent="0.25">
      <c r="A3710" s="1" t="s">
        <v>30806</v>
      </c>
      <c r="B3710" s="1" t="s">
        <v>30807</v>
      </c>
      <c r="C3710" s="9">
        <v>44467.769375000003</v>
      </c>
      <c r="D3710">
        <v>12755.7</v>
      </c>
      <c r="E3710">
        <v>21</v>
      </c>
      <c r="F3710">
        <v>245.1</v>
      </c>
      <c r="G3710" s="1" t="s">
        <v>30810</v>
      </c>
      <c r="H3710" s="1" t="s">
        <v>30811</v>
      </c>
      <c r="I3710" s="1" t="s">
        <v>30812</v>
      </c>
      <c r="J3710" s="1" t="s">
        <v>30813</v>
      </c>
      <c r="K3710" s="1" t="s">
        <v>30814</v>
      </c>
      <c r="L3710">
        <v>175.54272</v>
      </c>
      <c r="M3710">
        <v>-0.52708434999999998</v>
      </c>
      <c r="N3710">
        <v>2.3934574</v>
      </c>
      <c r="O3710">
        <v>-1.2647265999999999</v>
      </c>
      <c r="Q3710" s="6">
        <f t="shared" si="57"/>
        <v>4.4629629635892343E-2</v>
      </c>
      <c r="R3710" s="6">
        <f>Q3711-_28092021__3[[#This Row],[Duration]]</f>
        <v>1.1574069503694773E-5</v>
      </c>
    </row>
    <row r="3711" spans="1:18" x14ac:dyDescent="0.25">
      <c r="A3711" s="1" t="s">
        <v>30815</v>
      </c>
      <c r="B3711" s="1" t="s">
        <v>30816</v>
      </c>
      <c r="C3711" s="9">
        <v>44467.769386574073</v>
      </c>
      <c r="D3711">
        <v>12762.7</v>
      </c>
      <c r="E3711">
        <v>14.9</v>
      </c>
      <c r="F3711">
        <v>240.9</v>
      </c>
      <c r="G3711" s="1" t="s">
        <v>30818</v>
      </c>
      <c r="H3711" s="1" t="s">
        <v>30819</v>
      </c>
      <c r="I3711" s="1" t="s">
        <v>30820</v>
      </c>
      <c r="J3711" s="1" t="s">
        <v>30821</v>
      </c>
      <c r="K3711" s="1" t="s">
        <v>30822</v>
      </c>
      <c r="L3711">
        <v>175.32616999999999</v>
      </c>
      <c r="M3711">
        <v>-0.54791639999999997</v>
      </c>
      <c r="N3711">
        <v>2.2320004</v>
      </c>
      <c r="O3711">
        <v>-1.2465763000000001</v>
      </c>
      <c r="Q3711" s="6">
        <f t="shared" si="57"/>
        <v>4.4641203705396038E-2</v>
      </c>
      <c r="R3711" s="6">
        <f>Q3712-_28092021__3[[#This Row],[Duration]]</f>
        <v>1.1574076779652387E-5</v>
      </c>
    </row>
    <row r="3712" spans="1:18" x14ac:dyDescent="0.25">
      <c r="A3712" s="1" t="s">
        <v>30823</v>
      </c>
      <c r="B3712" s="1" t="s">
        <v>30824</v>
      </c>
      <c r="C3712" s="9">
        <v>44467.76939814815</v>
      </c>
      <c r="D3712">
        <v>12769.8</v>
      </c>
      <c r="E3712">
        <v>12.8</v>
      </c>
      <c r="F3712">
        <v>249.8</v>
      </c>
      <c r="G3712" s="1" t="s">
        <v>30826</v>
      </c>
      <c r="H3712" s="1" t="s">
        <v>30827</v>
      </c>
      <c r="I3712" s="1" t="s">
        <v>30828</v>
      </c>
      <c r="J3712" s="1" t="s">
        <v>30829</v>
      </c>
      <c r="K3712" s="1" t="s">
        <v>30830</v>
      </c>
      <c r="L3712">
        <v>175.11645999999999</v>
      </c>
      <c r="M3712">
        <v>-0.55833434999999998</v>
      </c>
      <c r="N3712">
        <v>2.5739117</v>
      </c>
      <c r="O3712">
        <v>-1.2465763000000001</v>
      </c>
      <c r="Q3712" s="6">
        <f t="shared" si="57"/>
        <v>4.465277778217569E-2</v>
      </c>
      <c r="R3712" s="6">
        <f>Q3713-_28092021__3[[#This Row],[Duration]]</f>
        <v>1.1574069503694773E-5</v>
      </c>
    </row>
    <row r="3713" spans="1:18" x14ac:dyDescent="0.25">
      <c r="A3713" s="1" t="s">
        <v>30831</v>
      </c>
      <c r="B3713" s="1" t="s">
        <v>30832</v>
      </c>
      <c r="C3713" s="9">
        <v>44467.769409722219</v>
      </c>
      <c r="D3713">
        <v>12776.4</v>
      </c>
      <c r="E3713">
        <v>13.7</v>
      </c>
      <c r="F3713">
        <v>266.60000000000002</v>
      </c>
      <c r="G3713" s="1" t="s">
        <v>30834</v>
      </c>
      <c r="H3713" s="1" t="s">
        <v>30835</v>
      </c>
      <c r="I3713" s="1" t="s">
        <v>30836</v>
      </c>
      <c r="J3713" s="1" t="s">
        <v>30837</v>
      </c>
      <c r="K3713" s="1" t="s">
        <v>30838</v>
      </c>
      <c r="L3713">
        <v>174.94458</v>
      </c>
      <c r="M3713">
        <v>-0.58541489999999996</v>
      </c>
      <c r="N3713">
        <v>2.4757709999999999</v>
      </c>
      <c r="O3713">
        <v>-1.3010292000000001</v>
      </c>
      <c r="Q3713" s="6">
        <f t="shared" si="57"/>
        <v>4.4664351851679385E-2</v>
      </c>
      <c r="R3713" s="6">
        <f>Q3714-_28092021__3[[#This Row],[Duration]]</f>
        <v>1.1574076779652387E-5</v>
      </c>
    </row>
    <row r="3714" spans="1:18" x14ac:dyDescent="0.25">
      <c r="A3714" s="1" t="s">
        <v>30839</v>
      </c>
      <c r="B3714" s="1" t="s">
        <v>30840</v>
      </c>
      <c r="C3714" s="9">
        <v>44467.769421296296</v>
      </c>
      <c r="D3714">
        <v>12782.2</v>
      </c>
      <c r="E3714">
        <v>14.5</v>
      </c>
      <c r="F3714">
        <v>278.60000000000002</v>
      </c>
      <c r="G3714" s="1" t="s">
        <v>30842</v>
      </c>
      <c r="H3714" s="1" t="s">
        <v>30843</v>
      </c>
      <c r="I3714" s="1" t="s">
        <v>30844</v>
      </c>
      <c r="J3714" s="1" t="s">
        <v>30845</v>
      </c>
      <c r="K3714" s="1" t="s">
        <v>30846</v>
      </c>
      <c r="L3714">
        <v>174.77734000000001</v>
      </c>
      <c r="M3714">
        <v>-0.60416793999999996</v>
      </c>
      <c r="N3714">
        <v>2.4314480000000001</v>
      </c>
      <c r="O3714">
        <v>-1.2465763000000001</v>
      </c>
      <c r="Q3714" s="6">
        <f t="shared" si="57"/>
        <v>4.4675925928459037E-2</v>
      </c>
      <c r="R3714" s="6">
        <f>Q3715-_28092021__3[[#This Row],[Duration]]</f>
        <v>1.1574076779652387E-5</v>
      </c>
    </row>
    <row r="3715" spans="1:18" x14ac:dyDescent="0.25">
      <c r="A3715" s="1" t="s">
        <v>30847</v>
      </c>
      <c r="B3715" s="1" t="s">
        <v>30848</v>
      </c>
      <c r="C3715" s="9">
        <v>44467.769432870373</v>
      </c>
      <c r="D3715">
        <v>12787.5</v>
      </c>
      <c r="E3715">
        <v>13.7</v>
      </c>
      <c r="F3715">
        <v>283.5</v>
      </c>
      <c r="G3715" s="1" t="s">
        <v>30850</v>
      </c>
      <c r="H3715" s="1" t="s">
        <v>30851</v>
      </c>
      <c r="I3715" s="1" t="s">
        <v>30852</v>
      </c>
      <c r="J3715" s="1" t="s">
        <v>30853</v>
      </c>
      <c r="K3715" s="1" t="s">
        <v>30854</v>
      </c>
      <c r="L3715">
        <v>174.57812000000001</v>
      </c>
      <c r="M3715">
        <v>-0.61458206000000004</v>
      </c>
      <c r="N3715">
        <v>2.7638625999999999</v>
      </c>
      <c r="O3715">
        <v>-1.2647265999999999</v>
      </c>
      <c r="Q3715" s="6">
        <f t="shared" si="57"/>
        <v>4.4687500005238689E-2</v>
      </c>
      <c r="R3715" s="6">
        <f>Q3716-_28092021__3[[#This Row],[Duration]]</f>
        <v>1.1574069503694773E-5</v>
      </c>
    </row>
    <row r="3716" spans="1:18" x14ac:dyDescent="0.25">
      <c r="A3716" s="1" t="s">
        <v>30855</v>
      </c>
      <c r="B3716" s="1" t="s">
        <v>30856</v>
      </c>
      <c r="C3716" s="9">
        <v>44467.769444444442</v>
      </c>
      <c r="D3716">
        <v>12793.4</v>
      </c>
      <c r="E3716">
        <v>13.1</v>
      </c>
      <c r="F3716">
        <v>281.7</v>
      </c>
      <c r="G3716" s="1" t="s">
        <v>30858</v>
      </c>
      <c r="H3716" s="1" t="s">
        <v>30859</v>
      </c>
      <c r="I3716" s="1" t="s">
        <v>30860</v>
      </c>
      <c r="J3716" s="1" t="s">
        <v>30861</v>
      </c>
      <c r="K3716" s="1" t="s">
        <v>30862</v>
      </c>
      <c r="L3716">
        <v>174.43969999999999</v>
      </c>
      <c r="M3716">
        <v>-0.63333510000000004</v>
      </c>
      <c r="N3716">
        <v>2.4789352</v>
      </c>
      <c r="O3716">
        <v>-1.3010292000000001</v>
      </c>
      <c r="Q3716" s="6">
        <f t="shared" si="57"/>
        <v>4.4699074074742384E-2</v>
      </c>
      <c r="R3716" s="6">
        <f>Q3717-_28092021__3[[#This Row],[Duration]]</f>
        <v>1.1574076779652387E-5</v>
      </c>
    </row>
    <row r="3717" spans="1:18" x14ac:dyDescent="0.25">
      <c r="A3717" s="1" t="s">
        <v>30863</v>
      </c>
      <c r="B3717" s="1" t="s">
        <v>30864</v>
      </c>
      <c r="C3717" s="9">
        <v>44467.769456018519</v>
      </c>
      <c r="D3717">
        <v>12798.4</v>
      </c>
      <c r="E3717">
        <v>14.6</v>
      </c>
      <c r="F3717">
        <v>282.60000000000002</v>
      </c>
      <c r="G3717" s="1" t="s">
        <v>30866</v>
      </c>
      <c r="H3717" s="1" t="s">
        <v>30867</v>
      </c>
      <c r="I3717" s="1" t="s">
        <v>30868</v>
      </c>
      <c r="J3717" s="1" t="s">
        <v>30869</v>
      </c>
      <c r="K3717" s="1" t="s">
        <v>30870</v>
      </c>
      <c r="L3717">
        <v>174.33228</v>
      </c>
      <c r="M3717">
        <v>-0.64583206000000004</v>
      </c>
      <c r="N3717">
        <v>2.2921505</v>
      </c>
      <c r="O3717">
        <v>-1.2828789</v>
      </c>
      <c r="Q3717" s="6">
        <f t="shared" ref="Q3717:Q3780" si="58">C3717-$C$2</f>
        <v>4.4710648151522037E-2</v>
      </c>
      <c r="R3717" s="6">
        <f>Q3718-_28092021__3[[#This Row],[Duration]]</f>
        <v>1.1574076779652387E-5</v>
      </c>
    </row>
    <row r="3718" spans="1:18" x14ac:dyDescent="0.25">
      <c r="A3718" s="1" t="s">
        <v>30871</v>
      </c>
      <c r="B3718" s="1" t="s">
        <v>30872</v>
      </c>
      <c r="C3718" s="9">
        <v>44467.769467592596</v>
      </c>
      <c r="D3718">
        <v>12801.9</v>
      </c>
      <c r="E3718">
        <v>17.5</v>
      </c>
      <c r="F3718">
        <v>287.10000000000002</v>
      </c>
      <c r="G3718" s="1" t="s">
        <v>30874</v>
      </c>
      <c r="H3718" s="1" t="s">
        <v>30875</v>
      </c>
      <c r="I3718" s="1" t="s">
        <v>30876</v>
      </c>
      <c r="J3718" s="1" t="s">
        <v>30877</v>
      </c>
      <c r="K3718" s="1" t="s">
        <v>30878</v>
      </c>
      <c r="L3718">
        <v>174.22144</v>
      </c>
      <c r="M3718">
        <v>-0.66249849999999999</v>
      </c>
      <c r="N3718">
        <v>2.4726048</v>
      </c>
      <c r="O3718">
        <v>-1.3373299000000001</v>
      </c>
      <c r="Q3718" s="6">
        <f t="shared" si="58"/>
        <v>4.4722222228301689E-2</v>
      </c>
      <c r="R3718" s="6">
        <f>Q3719-_28092021__3[[#This Row],[Duration]]</f>
        <v>1.1574069503694773E-5</v>
      </c>
    </row>
    <row r="3719" spans="1:18" x14ac:dyDescent="0.25">
      <c r="A3719" s="1" t="s">
        <v>30879</v>
      </c>
      <c r="B3719" s="1" t="s">
        <v>30880</v>
      </c>
      <c r="C3719" s="9">
        <v>44467.769479166665</v>
      </c>
      <c r="D3719">
        <v>12806.2</v>
      </c>
      <c r="E3719">
        <v>18.3</v>
      </c>
      <c r="F3719">
        <v>287</v>
      </c>
      <c r="G3719" s="1" t="s">
        <v>30882</v>
      </c>
      <c r="H3719" s="1" t="s">
        <v>30883</v>
      </c>
      <c r="I3719" s="1" t="s">
        <v>30884</v>
      </c>
      <c r="J3719" s="1" t="s">
        <v>30885</v>
      </c>
      <c r="K3719" s="1" t="s">
        <v>30886</v>
      </c>
      <c r="L3719">
        <v>174.07056</v>
      </c>
      <c r="M3719">
        <v>-0.67499924</v>
      </c>
      <c r="N3719">
        <v>2.3143120000000001</v>
      </c>
      <c r="O3719">
        <v>-1.3917828000000001</v>
      </c>
      <c r="Q3719" s="6">
        <f t="shared" si="58"/>
        <v>4.4733796297805384E-2</v>
      </c>
      <c r="R3719" s="6">
        <f>Q3720-_28092021__3[[#This Row],[Duration]]</f>
        <v>1.1574076779652387E-5</v>
      </c>
    </row>
    <row r="3720" spans="1:18" x14ac:dyDescent="0.25">
      <c r="A3720" s="1" t="s">
        <v>30887</v>
      </c>
      <c r="B3720" s="1" t="s">
        <v>30888</v>
      </c>
      <c r="C3720" s="9">
        <v>44467.769490740742</v>
      </c>
      <c r="D3720">
        <v>12811.1</v>
      </c>
      <c r="E3720">
        <v>15.9</v>
      </c>
      <c r="F3720">
        <v>277.3</v>
      </c>
      <c r="G3720" s="1" t="s">
        <v>30890</v>
      </c>
      <c r="H3720" s="1" t="s">
        <v>30891</v>
      </c>
      <c r="I3720" s="1" t="s">
        <v>30892</v>
      </c>
      <c r="J3720" s="1" t="s">
        <v>30893</v>
      </c>
      <c r="K3720" s="1" t="s">
        <v>30894</v>
      </c>
      <c r="L3720">
        <v>173.89478</v>
      </c>
      <c r="M3720">
        <v>-0.67916489999999996</v>
      </c>
      <c r="N3720">
        <v>2.6752186</v>
      </c>
      <c r="O3720">
        <v>-1.3010292000000001</v>
      </c>
      <c r="Q3720" s="6">
        <f t="shared" si="58"/>
        <v>4.4745370374585036E-2</v>
      </c>
      <c r="R3720" s="6">
        <f>Q3721-_28092021__3[[#This Row],[Duration]]</f>
        <v>1.1574069503694773E-5</v>
      </c>
    </row>
    <row r="3721" spans="1:18" x14ac:dyDescent="0.25">
      <c r="A3721" s="1" t="s">
        <v>30895</v>
      </c>
      <c r="B3721" s="1" t="s">
        <v>30896</v>
      </c>
      <c r="C3721" s="9">
        <v>44467.769502314812</v>
      </c>
      <c r="D3721">
        <v>12815.9</v>
      </c>
      <c r="E3721">
        <v>14.3</v>
      </c>
      <c r="F3721">
        <v>264.39999999999998</v>
      </c>
      <c r="G3721" s="1" t="s">
        <v>30898</v>
      </c>
      <c r="H3721" s="1" t="s">
        <v>30899</v>
      </c>
      <c r="I3721" s="1" t="s">
        <v>30900</v>
      </c>
      <c r="J3721" s="1" t="s">
        <v>30901</v>
      </c>
      <c r="K3721" s="1" t="s">
        <v>30902</v>
      </c>
      <c r="L3721">
        <v>173.76439999999999</v>
      </c>
      <c r="M3721">
        <v>-0.69583510000000004</v>
      </c>
      <c r="N3721">
        <v>2.3681315999999999</v>
      </c>
      <c r="O3721">
        <v>-1.4462337000000001</v>
      </c>
      <c r="Q3721" s="6">
        <f t="shared" si="58"/>
        <v>4.4756944444088731E-2</v>
      </c>
      <c r="R3721" s="6">
        <f>Q3722-_28092021__3[[#This Row],[Duration]]</f>
        <v>1.1574076779652387E-5</v>
      </c>
    </row>
    <row r="3722" spans="1:18" x14ac:dyDescent="0.25">
      <c r="A3722" s="1" t="s">
        <v>30903</v>
      </c>
      <c r="B3722" s="1" t="s">
        <v>30904</v>
      </c>
      <c r="C3722" s="9">
        <v>44467.769513888888</v>
      </c>
      <c r="D3722">
        <v>12821.2</v>
      </c>
      <c r="E3722">
        <v>16.100000000000001</v>
      </c>
      <c r="F3722">
        <v>258.39999999999998</v>
      </c>
      <c r="G3722" s="1" t="s">
        <v>30906</v>
      </c>
      <c r="H3722" s="1" t="s">
        <v>30907</v>
      </c>
      <c r="I3722" s="1" t="s">
        <v>30908</v>
      </c>
      <c r="J3722" s="1" t="s">
        <v>30909</v>
      </c>
      <c r="K3722" s="1" t="s">
        <v>30910</v>
      </c>
      <c r="L3722">
        <v>173.67139</v>
      </c>
      <c r="M3722">
        <v>-0.70208360000000003</v>
      </c>
      <c r="N3722">
        <v>2.5865746000000001</v>
      </c>
      <c r="O3722">
        <v>-1.4280834</v>
      </c>
      <c r="Q3722" s="6">
        <f t="shared" si="58"/>
        <v>4.4768518520868383E-2</v>
      </c>
      <c r="R3722" s="6">
        <f>Q3723-_28092021__3[[#This Row],[Duration]]</f>
        <v>1.1574076779652387E-5</v>
      </c>
    </row>
    <row r="3723" spans="1:18" x14ac:dyDescent="0.25">
      <c r="A3723" s="1" t="s">
        <v>30911</v>
      </c>
      <c r="B3723" s="1" t="s">
        <v>30912</v>
      </c>
      <c r="C3723" s="9">
        <v>44467.769525462965</v>
      </c>
      <c r="D3723">
        <v>12823.9</v>
      </c>
      <c r="E3723">
        <v>20.100000000000001</v>
      </c>
      <c r="F3723">
        <v>258.10000000000002</v>
      </c>
      <c r="G3723" s="1" t="s">
        <v>30914</v>
      </c>
      <c r="H3723" s="1" t="s">
        <v>30915</v>
      </c>
      <c r="I3723" s="1" t="s">
        <v>30916</v>
      </c>
      <c r="J3723" s="1" t="s">
        <v>30917</v>
      </c>
      <c r="K3723" s="1" t="s">
        <v>30918</v>
      </c>
      <c r="L3723">
        <v>173.58056999999999</v>
      </c>
      <c r="M3723">
        <v>-0.71875</v>
      </c>
      <c r="N3723">
        <v>2.3902931000000001</v>
      </c>
      <c r="O3723">
        <v>-1.4462337000000001</v>
      </c>
      <c r="Q3723" s="6">
        <f t="shared" si="58"/>
        <v>4.4780092597648036E-2</v>
      </c>
      <c r="R3723" s="6">
        <f>Q3724-_28092021__3[[#This Row],[Duration]]</f>
        <v>1.1574069503694773E-5</v>
      </c>
    </row>
    <row r="3724" spans="1:18" x14ac:dyDescent="0.25">
      <c r="A3724" s="1" t="s">
        <v>30919</v>
      </c>
      <c r="B3724" s="1" t="s">
        <v>30920</v>
      </c>
      <c r="C3724" s="9">
        <v>44467.769537037035</v>
      </c>
      <c r="D3724">
        <v>12827.3</v>
      </c>
      <c r="E3724">
        <v>22.3</v>
      </c>
      <c r="F3724">
        <v>260.3</v>
      </c>
      <c r="G3724" s="1" t="s">
        <v>30922</v>
      </c>
      <c r="H3724" s="1" t="s">
        <v>30923</v>
      </c>
      <c r="I3724" s="1" t="s">
        <v>30924</v>
      </c>
      <c r="J3724" s="1" t="s">
        <v>30925</v>
      </c>
      <c r="K3724" s="1" t="s">
        <v>30926</v>
      </c>
      <c r="L3724">
        <v>173.43188000000001</v>
      </c>
      <c r="M3724">
        <v>-0.73125076</v>
      </c>
      <c r="N3724">
        <v>2.5675792999999998</v>
      </c>
      <c r="O3724">
        <v>-1.4280834</v>
      </c>
      <c r="Q3724" s="6">
        <f t="shared" si="58"/>
        <v>4.4791666667151731E-2</v>
      </c>
      <c r="R3724" s="6">
        <f>Q3725-_28092021__3[[#This Row],[Duration]]</f>
        <v>1.1574076779652387E-5</v>
      </c>
    </row>
    <row r="3725" spans="1:18" x14ac:dyDescent="0.25">
      <c r="A3725" s="1" t="s">
        <v>30927</v>
      </c>
      <c r="B3725" s="1" t="s">
        <v>30928</v>
      </c>
      <c r="C3725" s="9">
        <v>44467.769548611112</v>
      </c>
      <c r="D3725">
        <v>12831.5</v>
      </c>
      <c r="E3725">
        <v>19.2</v>
      </c>
      <c r="F3725">
        <v>264.3</v>
      </c>
      <c r="G3725" s="1" t="s">
        <v>30930</v>
      </c>
      <c r="H3725" s="1" t="s">
        <v>30931</v>
      </c>
      <c r="I3725" s="1" t="s">
        <v>30932</v>
      </c>
      <c r="J3725" s="1" t="s">
        <v>30933</v>
      </c>
      <c r="K3725" s="1" t="s">
        <v>30934</v>
      </c>
      <c r="L3725">
        <v>173.31348</v>
      </c>
      <c r="M3725">
        <v>-0.75</v>
      </c>
      <c r="N3725">
        <v>2.5865746000000001</v>
      </c>
      <c r="O3725">
        <v>-1.4099330999999999</v>
      </c>
      <c r="Q3725" s="6">
        <f t="shared" si="58"/>
        <v>4.4803240743931383E-2</v>
      </c>
      <c r="R3725" s="6">
        <f>Q3726-_28092021__3[[#This Row],[Duration]]</f>
        <v>1.1574076779652387E-5</v>
      </c>
    </row>
    <row r="3726" spans="1:18" x14ac:dyDescent="0.25">
      <c r="A3726" s="1" t="s">
        <v>30935</v>
      </c>
      <c r="B3726" s="1" t="s">
        <v>30936</v>
      </c>
      <c r="C3726" s="9">
        <v>44467.769560185188</v>
      </c>
      <c r="D3726">
        <v>12836.3</v>
      </c>
      <c r="E3726">
        <v>15.3</v>
      </c>
      <c r="F3726">
        <v>268.5</v>
      </c>
      <c r="G3726" s="1" t="s">
        <v>30938</v>
      </c>
      <c r="H3726" s="1" t="s">
        <v>30939</v>
      </c>
      <c r="I3726" s="1" t="s">
        <v>30940</v>
      </c>
      <c r="J3726" s="1" t="s">
        <v>30941</v>
      </c>
      <c r="K3726" s="1" t="s">
        <v>30942</v>
      </c>
      <c r="L3726">
        <v>173.20068000000001</v>
      </c>
      <c r="M3726">
        <v>-0.76250076</v>
      </c>
      <c r="N3726">
        <v>1.2474232000000001</v>
      </c>
      <c r="O3726">
        <v>-1.4099330999999999</v>
      </c>
      <c r="Q3726" s="6">
        <f t="shared" si="58"/>
        <v>4.4814814820711035E-2</v>
      </c>
      <c r="R3726" s="6">
        <f>Q3727-_28092021__3[[#This Row],[Duration]]</f>
        <v>1.1574069503694773E-5</v>
      </c>
    </row>
    <row r="3727" spans="1:18" x14ac:dyDescent="0.25">
      <c r="A3727" s="1" t="s">
        <v>30943</v>
      </c>
      <c r="B3727" s="1" t="s">
        <v>30944</v>
      </c>
      <c r="C3727" s="9">
        <v>44467.769571759258</v>
      </c>
      <c r="D3727">
        <v>12840</v>
      </c>
      <c r="E3727">
        <v>14</v>
      </c>
      <c r="F3727">
        <v>279.39999999999998</v>
      </c>
      <c r="G3727" s="1" t="s">
        <v>30946</v>
      </c>
      <c r="H3727" s="1" t="s">
        <v>30947</v>
      </c>
      <c r="I3727" s="1" t="s">
        <v>30948</v>
      </c>
      <c r="J3727" s="1" t="s">
        <v>30949</v>
      </c>
      <c r="K3727" s="1" t="s">
        <v>30950</v>
      </c>
      <c r="L3727">
        <v>173.07689999999999</v>
      </c>
      <c r="M3727">
        <v>-0.78125</v>
      </c>
      <c r="N3727">
        <v>2.3839606999999998</v>
      </c>
      <c r="O3727">
        <v>-1.4825363</v>
      </c>
      <c r="Q3727" s="6">
        <f t="shared" si="58"/>
        <v>4.482638889021473E-2</v>
      </c>
      <c r="R3727" s="6">
        <f>Q3728-_28092021__3[[#This Row],[Duration]]</f>
        <v>1.1574076779652387E-5</v>
      </c>
    </row>
    <row r="3728" spans="1:18" x14ac:dyDescent="0.25">
      <c r="A3728" s="1" t="s">
        <v>30951</v>
      </c>
      <c r="B3728" s="1" t="s">
        <v>30952</v>
      </c>
      <c r="C3728" s="9">
        <v>44467.769583333335</v>
      </c>
      <c r="D3728">
        <v>12844.3</v>
      </c>
      <c r="E3728">
        <v>15.9</v>
      </c>
      <c r="F3728">
        <v>288.2</v>
      </c>
      <c r="G3728" s="1" t="s">
        <v>30955</v>
      </c>
      <c r="H3728" s="1" t="s">
        <v>30956</v>
      </c>
      <c r="I3728" s="1" t="s">
        <v>30957</v>
      </c>
      <c r="J3728" s="1" t="s">
        <v>30958</v>
      </c>
      <c r="K3728" s="1" t="s">
        <v>30959</v>
      </c>
      <c r="L3728">
        <v>172.9502</v>
      </c>
      <c r="M3728">
        <v>-0.79999924</v>
      </c>
      <c r="N3728">
        <v>2.3649654</v>
      </c>
      <c r="O3728">
        <v>-1.518837</v>
      </c>
      <c r="Q3728" s="6">
        <f t="shared" si="58"/>
        <v>4.4837962966994382E-2</v>
      </c>
      <c r="R3728" s="6">
        <f>Q3729-_28092021__3[[#This Row],[Duration]]</f>
        <v>1.1574069503694773E-5</v>
      </c>
    </row>
    <row r="3729" spans="1:18" x14ac:dyDescent="0.25">
      <c r="A3729" s="1" t="s">
        <v>30960</v>
      </c>
      <c r="B3729" s="1" t="s">
        <v>30961</v>
      </c>
      <c r="C3729" s="9">
        <v>44467.769594907404</v>
      </c>
      <c r="D3729">
        <v>12848.2</v>
      </c>
      <c r="E3729">
        <v>17.5</v>
      </c>
      <c r="F3729">
        <v>284.8</v>
      </c>
      <c r="G3729" s="1" t="s">
        <v>30963</v>
      </c>
      <c r="H3729" s="1" t="s">
        <v>30964</v>
      </c>
      <c r="I3729" s="1" t="s">
        <v>30965</v>
      </c>
      <c r="J3729" s="1" t="s">
        <v>30966</v>
      </c>
      <c r="K3729" s="1" t="s">
        <v>30967</v>
      </c>
      <c r="L3729">
        <v>172.79564999999999</v>
      </c>
      <c r="M3729">
        <v>-0.80625150000000001</v>
      </c>
      <c r="N3729">
        <v>2.4219512999999999</v>
      </c>
      <c r="O3729">
        <v>-1.5369873000000001</v>
      </c>
      <c r="Q3729" s="6">
        <f t="shared" si="58"/>
        <v>4.4849537036498077E-2</v>
      </c>
      <c r="R3729" s="6">
        <f>Q3730-_28092021__3[[#This Row],[Duration]]</f>
        <v>2.3148153559304774E-5</v>
      </c>
    </row>
    <row r="3730" spans="1:18" x14ac:dyDescent="0.25">
      <c r="A3730" s="1" t="s">
        <v>30968</v>
      </c>
      <c r="B3730" s="1" t="s">
        <v>30969</v>
      </c>
      <c r="C3730" s="9">
        <v>44467.769618055558</v>
      </c>
      <c r="D3730">
        <v>12858.2</v>
      </c>
      <c r="E3730">
        <v>17.399999999999999</v>
      </c>
      <c r="F3730">
        <v>268.2</v>
      </c>
      <c r="G3730" s="1" t="s">
        <v>30971</v>
      </c>
      <c r="H3730" s="1" t="s">
        <v>30972</v>
      </c>
      <c r="I3730" s="1" t="s">
        <v>30973</v>
      </c>
      <c r="J3730" s="1" t="s">
        <v>30974</v>
      </c>
      <c r="K3730" s="1" t="s">
        <v>30975</v>
      </c>
      <c r="L3730">
        <v>172.62719999999999</v>
      </c>
      <c r="M3730">
        <v>-0.81874849999999999</v>
      </c>
      <c r="N3730">
        <v>5.4041730000000001</v>
      </c>
      <c r="O3730">
        <v>-1.5006866000000001</v>
      </c>
      <c r="Q3730" s="6">
        <f t="shared" si="58"/>
        <v>4.4872685190057382E-2</v>
      </c>
      <c r="R3730" s="6">
        <f>Q3731-_28092021__3[[#This Row],[Duration]]</f>
        <v>1.1574069503694773E-5</v>
      </c>
    </row>
    <row r="3731" spans="1:18" x14ac:dyDescent="0.25">
      <c r="A3731" s="1" t="s">
        <v>30976</v>
      </c>
      <c r="B3731" s="1" t="s">
        <v>30977</v>
      </c>
      <c r="C3731" s="9">
        <v>44467.769629629627</v>
      </c>
      <c r="D3731">
        <v>12864.4</v>
      </c>
      <c r="E3731">
        <v>19.7</v>
      </c>
      <c r="F3731">
        <v>269.2</v>
      </c>
      <c r="G3731" s="1" t="s">
        <v>30979</v>
      </c>
      <c r="H3731" s="1" t="s">
        <v>30980</v>
      </c>
      <c r="I3731" s="1" t="s">
        <v>30981</v>
      </c>
      <c r="J3731" s="1" t="s">
        <v>30982</v>
      </c>
      <c r="K3731" s="1" t="s">
        <v>30983</v>
      </c>
      <c r="L3731">
        <v>172.44042999999999</v>
      </c>
      <c r="M3731">
        <v>-0.83124924</v>
      </c>
      <c r="N3731">
        <v>2.548584</v>
      </c>
      <c r="O3731">
        <v>-1.518837</v>
      </c>
      <c r="Q3731" s="6">
        <f t="shared" si="58"/>
        <v>4.4884259259561077E-2</v>
      </c>
      <c r="R3731" s="6">
        <f>Q3732-_28092021__3[[#This Row],[Duration]]</f>
        <v>1.1574076779652387E-5</v>
      </c>
    </row>
    <row r="3732" spans="1:18" x14ac:dyDescent="0.25">
      <c r="A3732" s="1" t="s">
        <v>30984</v>
      </c>
      <c r="B3732" s="1" t="s">
        <v>30985</v>
      </c>
      <c r="C3732" s="9">
        <v>44467.769641203704</v>
      </c>
      <c r="D3732">
        <v>12870.4</v>
      </c>
      <c r="E3732">
        <v>22.7</v>
      </c>
      <c r="F3732">
        <v>272.2</v>
      </c>
      <c r="G3732" s="1" t="s">
        <v>30987</v>
      </c>
      <c r="H3732" s="1" t="s">
        <v>30988</v>
      </c>
      <c r="I3732" s="1" t="s">
        <v>30989</v>
      </c>
      <c r="J3732" s="1" t="s">
        <v>30990</v>
      </c>
      <c r="K3732" s="1" t="s">
        <v>30991</v>
      </c>
      <c r="L3732">
        <v>172.25121999999999</v>
      </c>
      <c r="M3732">
        <v>-0.84791565000000002</v>
      </c>
      <c r="N3732">
        <v>2.5517501999999999</v>
      </c>
      <c r="O3732">
        <v>-1.5914402000000001</v>
      </c>
      <c r="Q3732" s="6">
        <f t="shared" si="58"/>
        <v>4.4895833336340729E-2</v>
      </c>
      <c r="R3732" s="6">
        <f>Q3733-_28092021__3[[#This Row],[Duration]]</f>
        <v>1.1574076779652387E-5</v>
      </c>
    </row>
    <row r="3733" spans="1:18" x14ac:dyDescent="0.25">
      <c r="A3733" s="1" t="s">
        <v>30992</v>
      </c>
      <c r="B3733" s="1" t="s">
        <v>30993</v>
      </c>
      <c r="C3733" s="9">
        <v>44467.769652777781</v>
      </c>
      <c r="D3733">
        <v>12876.4</v>
      </c>
      <c r="E3733">
        <v>23</v>
      </c>
      <c r="F3733">
        <v>268.89999999999998</v>
      </c>
      <c r="G3733" s="1" t="s">
        <v>30995</v>
      </c>
      <c r="H3733" s="1" t="s">
        <v>30996</v>
      </c>
      <c r="I3733" s="1" t="s">
        <v>30997</v>
      </c>
      <c r="J3733" s="1" t="s">
        <v>30998</v>
      </c>
      <c r="K3733" s="1" t="s">
        <v>30999</v>
      </c>
      <c r="L3733">
        <v>172.08447000000001</v>
      </c>
      <c r="M3733">
        <v>-0.87083434999999998</v>
      </c>
      <c r="N3733">
        <v>2.4504432999999999</v>
      </c>
      <c r="O3733">
        <v>-1.4825363</v>
      </c>
      <c r="Q3733" s="6">
        <f t="shared" si="58"/>
        <v>4.4907407413120382E-2</v>
      </c>
      <c r="R3733" s="6">
        <f>Q3734-_28092021__3[[#This Row],[Duration]]</f>
        <v>1.1574069503694773E-5</v>
      </c>
    </row>
    <row r="3734" spans="1:18" x14ac:dyDescent="0.25">
      <c r="A3734" s="1" t="s">
        <v>31000</v>
      </c>
      <c r="B3734" s="1" t="s">
        <v>31001</v>
      </c>
      <c r="C3734" s="9">
        <v>44467.76966435185</v>
      </c>
      <c r="D3734">
        <v>12882.2</v>
      </c>
      <c r="E3734">
        <v>22</v>
      </c>
      <c r="F3734">
        <v>261.3</v>
      </c>
      <c r="G3734" s="1" t="s">
        <v>31003</v>
      </c>
      <c r="H3734" s="1" t="s">
        <v>31004</v>
      </c>
      <c r="I3734" s="1" t="s">
        <v>31005</v>
      </c>
      <c r="J3734" s="1" t="s">
        <v>31006</v>
      </c>
      <c r="K3734" s="1" t="s">
        <v>31007</v>
      </c>
      <c r="L3734">
        <v>171.92822000000001</v>
      </c>
      <c r="M3734">
        <v>-0.89583206000000004</v>
      </c>
      <c r="N3734">
        <v>2.415619</v>
      </c>
      <c r="O3734">
        <v>-1.5551375999999999</v>
      </c>
      <c r="Q3734" s="6">
        <f t="shared" si="58"/>
        <v>4.4918981482624076E-2</v>
      </c>
      <c r="R3734" s="6">
        <f>Q3735-_28092021__3[[#This Row],[Duration]]</f>
        <v>1.1574076779652387E-5</v>
      </c>
    </row>
    <row r="3735" spans="1:18" x14ac:dyDescent="0.25">
      <c r="A3735" s="1" t="s">
        <v>31008</v>
      </c>
      <c r="B3735" s="1" t="s">
        <v>31009</v>
      </c>
      <c r="C3735" s="9">
        <v>44467.769675925927</v>
      </c>
      <c r="D3735">
        <v>12886.7</v>
      </c>
      <c r="E3735">
        <v>21.4</v>
      </c>
      <c r="F3735">
        <v>256.60000000000002</v>
      </c>
      <c r="G3735" s="1" t="s">
        <v>31011</v>
      </c>
      <c r="H3735" s="1" t="s">
        <v>31012</v>
      </c>
      <c r="I3735" s="1" t="s">
        <v>31013</v>
      </c>
      <c r="J3735" s="1" t="s">
        <v>31014</v>
      </c>
      <c r="K3735" s="1" t="s">
        <v>31015</v>
      </c>
      <c r="L3735">
        <v>171.76416</v>
      </c>
      <c r="M3735">
        <v>-0.91041565000000002</v>
      </c>
      <c r="N3735">
        <v>2.4599419</v>
      </c>
      <c r="O3735">
        <v>-1.5551375999999999</v>
      </c>
      <c r="Q3735" s="6">
        <f t="shared" si="58"/>
        <v>4.4930555559403729E-2</v>
      </c>
      <c r="R3735" s="6">
        <f>Q3736-_28092021__3[[#This Row],[Duration]]</f>
        <v>1.1574069503694773E-5</v>
      </c>
    </row>
    <row r="3736" spans="1:18" x14ac:dyDescent="0.25">
      <c r="A3736" s="1" t="s">
        <v>31016</v>
      </c>
      <c r="B3736" s="1" t="s">
        <v>31017</v>
      </c>
      <c r="C3736" s="9">
        <v>44467.769687499997</v>
      </c>
      <c r="D3736">
        <v>12890.2</v>
      </c>
      <c r="E3736">
        <v>21.7</v>
      </c>
      <c r="F3736">
        <v>260.5</v>
      </c>
      <c r="G3736" s="1" t="s">
        <v>31019</v>
      </c>
      <c r="H3736" s="1" t="s">
        <v>31020</v>
      </c>
      <c r="I3736" s="1" t="s">
        <v>31021</v>
      </c>
      <c r="J3736" s="1" t="s">
        <v>31022</v>
      </c>
      <c r="K3736" s="1" t="s">
        <v>31023</v>
      </c>
      <c r="L3736">
        <v>171.62110000000001</v>
      </c>
      <c r="M3736">
        <v>-0.92499924</v>
      </c>
      <c r="N3736">
        <v>1.5766716000000001</v>
      </c>
      <c r="O3736">
        <v>-1.6458912000000001</v>
      </c>
      <c r="Q3736" s="6">
        <f t="shared" si="58"/>
        <v>4.4942129628907423E-2</v>
      </c>
      <c r="R3736" s="6">
        <f>Q3737-_28092021__3[[#This Row],[Duration]]</f>
        <v>1.1574076779652387E-5</v>
      </c>
    </row>
    <row r="3737" spans="1:18" x14ac:dyDescent="0.25">
      <c r="A3737" s="1" t="s">
        <v>31024</v>
      </c>
      <c r="B3737" s="1" t="s">
        <v>31025</v>
      </c>
      <c r="C3737" s="9">
        <v>44467.769699074073</v>
      </c>
      <c r="D3737">
        <v>12896.4</v>
      </c>
      <c r="E3737">
        <v>21.6</v>
      </c>
      <c r="F3737">
        <v>266.89999999999998</v>
      </c>
      <c r="G3737" s="1" t="s">
        <v>31028</v>
      </c>
      <c r="H3737" s="1" t="s">
        <v>31029</v>
      </c>
      <c r="I3737" s="1" t="s">
        <v>31030</v>
      </c>
      <c r="J3737" s="1" t="s">
        <v>31031</v>
      </c>
      <c r="K3737" s="1" t="s">
        <v>31032</v>
      </c>
      <c r="L3737">
        <v>171.46118000000001</v>
      </c>
      <c r="M3737">
        <v>-0.94166565000000002</v>
      </c>
      <c r="N3737">
        <v>2.358635</v>
      </c>
      <c r="O3737">
        <v>-1.4825363</v>
      </c>
      <c r="Q3737" s="6">
        <f t="shared" si="58"/>
        <v>4.4953703705687076E-2</v>
      </c>
      <c r="R3737" s="6">
        <f>Q3738-_28092021__3[[#This Row],[Duration]]</f>
        <v>1.1574076779652387E-5</v>
      </c>
    </row>
    <row r="3738" spans="1:18" x14ac:dyDescent="0.25">
      <c r="A3738" s="1" t="s">
        <v>31033</v>
      </c>
      <c r="B3738" s="1" t="s">
        <v>31034</v>
      </c>
      <c r="C3738" s="9">
        <v>44467.76971064815</v>
      </c>
      <c r="D3738">
        <v>12902.2</v>
      </c>
      <c r="E3738">
        <v>21.2</v>
      </c>
      <c r="F3738">
        <v>265.8</v>
      </c>
      <c r="G3738" s="1" t="s">
        <v>31036</v>
      </c>
      <c r="H3738" s="1" t="s">
        <v>31037</v>
      </c>
      <c r="I3738" s="1" t="s">
        <v>31038</v>
      </c>
      <c r="J3738" s="1" t="s">
        <v>31039</v>
      </c>
      <c r="K3738" s="1" t="s">
        <v>31040</v>
      </c>
      <c r="L3738">
        <v>171.32202000000001</v>
      </c>
      <c r="M3738">
        <v>-0.95416639999999997</v>
      </c>
      <c r="N3738">
        <v>2.3269749000000002</v>
      </c>
      <c r="O3738">
        <v>-1.573288</v>
      </c>
      <c r="Q3738" s="6">
        <f t="shared" si="58"/>
        <v>4.4965277782466728E-2</v>
      </c>
      <c r="R3738" s="6">
        <f>Q3739-_28092021__3[[#This Row],[Duration]]</f>
        <v>1.1574069503694773E-5</v>
      </c>
    </row>
    <row r="3739" spans="1:18" x14ac:dyDescent="0.25">
      <c r="A3739" s="1" t="s">
        <v>31041</v>
      </c>
      <c r="B3739" s="1" t="s">
        <v>31042</v>
      </c>
      <c r="C3739" s="9">
        <v>44467.76972222222</v>
      </c>
      <c r="D3739">
        <v>12906.1</v>
      </c>
      <c r="E3739">
        <v>20.8</v>
      </c>
      <c r="F3739">
        <v>259.8</v>
      </c>
      <c r="G3739" s="1" t="s">
        <v>31044</v>
      </c>
      <c r="H3739" s="1" t="s">
        <v>31045</v>
      </c>
      <c r="I3739" s="1" t="s">
        <v>31046</v>
      </c>
      <c r="J3739" s="1" t="s">
        <v>31047</v>
      </c>
      <c r="K3739" s="1" t="s">
        <v>31048</v>
      </c>
      <c r="L3739">
        <v>171.20922999999999</v>
      </c>
      <c r="M3739">
        <v>-0.97499849999999999</v>
      </c>
      <c r="N3739">
        <v>2.3143120000000001</v>
      </c>
      <c r="O3739">
        <v>-1.6640415</v>
      </c>
      <c r="Q3739" s="6">
        <f t="shared" si="58"/>
        <v>4.4976851851970423E-2</v>
      </c>
      <c r="R3739" s="6">
        <f>Q3740-_28092021__3[[#This Row],[Duration]]</f>
        <v>1.1574076779652387E-5</v>
      </c>
    </row>
    <row r="3740" spans="1:18" x14ac:dyDescent="0.25">
      <c r="A3740" s="1" t="s">
        <v>31049</v>
      </c>
      <c r="B3740" s="1" t="s">
        <v>31050</v>
      </c>
      <c r="C3740" s="9">
        <v>44467.769733796296</v>
      </c>
      <c r="D3740">
        <v>12909.9</v>
      </c>
      <c r="E3740">
        <v>20.2</v>
      </c>
      <c r="F3740">
        <v>255.4</v>
      </c>
      <c r="G3740" s="1" t="s">
        <v>31052</v>
      </c>
      <c r="H3740" s="1" t="s">
        <v>31053</v>
      </c>
      <c r="I3740" s="1" t="s">
        <v>31054</v>
      </c>
      <c r="J3740" s="1" t="s">
        <v>31055</v>
      </c>
      <c r="K3740" s="1" t="s">
        <v>31056</v>
      </c>
      <c r="L3740">
        <v>171.10912999999999</v>
      </c>
      <c r="M3740">
        <v>-0.97916793999999996</v>
      </c>
      <c r="N3740">
        <v>2.3617992000000001</v>
      </c>
      <c r="O3740">
        <v>-1.6277409</v>
      </c>
      <c r="Q3740" s="6">
        <f t="shared" si="58"/>
        <v>4.4988425928750075E-2</v>
      </c>
      <c r="R3740" s="6">
        <f>Q3741-_28092021__3[[#This Row],[Duration]]</f>
        <v>1.1574076779652387E-5</v>
      </c>
    </row>
    <row r="3741" spans="1:18" x14ac:dyDescent="0.25">
      <c r="A3741" s="1" t="s">
        <v>31057</v>
      </c>
      <c r="B3741" s="1" t="s">
        <v>31058</v>
      </c>
      <c r="C3741" s="9">
        <v>44467.769745370373</v>
      </c>
      <c r="D3741">
        <v>12913.9</v>
      </c>
      <c r="E3741">
        <v>18.8</v>
      </c>
      <c r="F3741">
        <v>259.7</v>
      </c>
      <c r="G3741" s="1" t="s">
        <v>31060</v>
      </c>
      <c r="H3741" s="1" t="s">
        <v>31061</v>
      </c>
      <c r="I3741" s="1" t="s">
        <v>31062</v>
      </c>
      <c r="J3741" s="1" t="s">
        <v>31063</v>
      </c>
      <c r="K3741" s="1" t="s">
        <v>31064</v>
      </c>
      <c r="L3741">
        <v>170.99121</v>
      </c>
      <c r="M3741">
        <v>-1.0104179</v>
      </c>
      <c r="N3741">
        <v>2.095869</v>
      </c>
      <c r="O3741">
        <v>-1.6821938000000001</v>
      </c>
      <c r="Q3741" s="6">
        <f t="shared" si="58"/>
        <v>4.5000000005529728E-2</v>
      </c>
      <c r="R3741" s="6">
        <f>Q3742-_28092021__3[[#This Row],[Duration]]</f>
        <v>1.1574069503694773E-5</v>
      </c>
    </row>
    <row r="3742" spans="1:18" x14ac:dyDescent="0.25">
      <c r="A3742" s="1" t="s">
        <v>31065</v>
      </c>
      <c r="B3742" s="1" t="s">
        <v>31066</v>
      </c>
      <c r="C3742" s="9">
        <v>44467.769756944443</v>
      </c>
      <c r="D3742">
        <v>12918</v>
      </c>
      <c r="E3742">
        <v>18.8</v>
      </c>
      <c r="F3742">
        <v>259.7</v>
      </c>
      <c r="G3742" s="1" t="s">
        <v>31068</v>
      </c>
      <c r="H3742" s="1" t="s">
        <v>31069</v>
      </c>
      <c r="I3742" s="1" t="s">
        <v>31070</v>
      </c>
      <c r="J3742" s="1" t="s">
        <v>31071</v>
      </c>
      <c r="K3742" s="1" t="s">
        <v>31072</v>
      </c>
      <c r="L3742">
        <v>170.84399999999999</v>
      </c>
      <c r="M3742">
        <v>-1.0291672000000001</v>
      </c>
      <c r="N3742">
        <v>2.4282818000000002</v>
      </c>
      <c r="O3742">
        <v>-1.7729473</v>
      </c>
      <c r="Q3742" s="6">
        <f t="shared" si="58"/>
        <v>4.5011574075033423E-2</v>
      </c>
      <c r="R3742" s="6">
        <f>Q3743-_28092021__3[[#This Row],[Duration]]</f>
        <v>1.1574076779652387E-5</v>
      </c>
    </row>
    <row r="3743" spans="1:18" x14ac:dyDescent="0.25">
      <c r="A3743" s="1" t="s">
        <v>31073</v>
      </c>
      <c r="B3743" s="1" t="s">
        <v>31074</v>
      </c>
      <c r="C3743" s="9">
        <v>44467.769768518519</v>
      </c>
      <c r="D3743">
        <v>12921</v>
      </c>
      <c r="E3743">
        <v>16</v>
      </c>
      <c r="F3743">
        <v>267.5</v>
      </c>
      <c r="G3743" s="1" t="s">
        <v>31076</v>
      </c>
      <c r="H3743" s="1" t="s">
        <v>31077</v>
      </c>
      <c r="I3743" s="1" t="s">
        <v>31078</v>
      </c>
      <c r="J3743" s="1" t="s">
        <v>31079</v>
      </c>
      <c r="K3743" s="1" t="s">
        <v>31080</v>
      </c>
      <c r="L3743">
        <v>170.71143000000001</v>
      </c>
      <c r="M3743">
        <v>-1.0583343999999999</v>
      </c>
      <c r="N3743">
        <v>2.4757709999999999</v>
      </c>
      <c r="O3743">
        <v>-1.7366447</v>
      </c>
      <c r="Q3743" s="6">
        <f t="shared" si="58"/>
        <v>4.5023148151813075E-2</v>
      </c>
      <c r="R3743" s="6">
        <f>Q3744-_28092021__3[[#This Row],[Duration]]</f>
        <v>1.1574076779652387E-5</v>
      </c>
    </row>
    <row r="3744" spans="1:18" x14ac:dyDescent="0.25">
      <c r="A3744" s="1" t="s">
        <v>31081</v>
      </c>
      <c r="B3744" s="1" t="s">
        <v>31082</v>
      </c>
      <c r="C3744" s="9">
        <v>44467.769780092596</v>
      </c>
      <c r="D3744">
        <v>12925.4</v>
      </c>
      <c r="E3744">
        <v>13.3</v>
      </c>
      <c r="F3744">
        <v>265.3</v>
      </c>
      <c r="G3744" s="1" t="s">
        <v>31084</v>
      </c>
      <c r="H3744" s="1" t="s">
        <v>31085</v>
      </c>
      <c r="I3744" s="1" t="s">
        <v>31086</v>
      </c>
      <c r="J3744" s="1" t="s">
        <v>31087</v>
      </c>
      <c r="K3744" s="1" t="s">
        <v>31088</v>
      </c>
      <c r="L3744">
        <v>170.56665000000001</v>
      </c>
      <c r="M3744">
        <v>-1.0812492</v>
      </c>
      <c r="N3744">
        <v>2.5675792999999998</v>
      </c>
      <c r="O3744">
        <v>-1.7910976000000001</v>
      </c>
      <c r="Q3744" s="6">
        <f t="shared" si="58"/>
        <v>4.5034722228592727E-2</v>
      </c>
      <c r="R3744" s="6">
        <f>Q3745-_28092021__3[[#This Row],[Duration]]</f>
        <v>1.1574069503694773E-5</v>
      </c>
    </row>
    <row r="3745" spans="1:18" x14ac:dyDescent="0.25">
      <c r="A3745" s="1" t="s">
        <v>31089</v>
      </c>
      <c r="B3745" s="1" t="s">
        <v>31090</v>
      </c>
      <c r="C3745" s="9">
        <v>44467.769791666666</v>
      </c>
      <c r="D3745">
        <v>12929.5</v>
      </c>
      <c r="E3745">
        <v>9.6999999999999993</v>
      </c>
      <c r="F3745">
        <v>264.60000000000002</v>
      </c>
      <c r="G3745" s="1" t="s">
        <v>31092</v>
      </c>
      <c r="H3745" s="1" t="s">
        <v>31093</v>
      </c>
      <c r="I3745" s="1" t="s">
        <v>31094</v>
      </c>
      <c r="J3745" s="1" t="s">
        <v>31095</v>
      </c>
      <c r="K3745" s="1" t="s">
        <v>31096</v>
      </c>
      <c r="L3745">
        <v>170.47094999999999</v>
      </c>
      <c r="M3745">
        <v>-1.0875014999999999</v>
      </c>
      <c r="N3745">
        <v>2.3776283</v>
      </c>
      <c r="O3745">
        <v>-1.809248</v>
      </c>
      <c r="Q3745" s="6">
        <f t="shared" si="58"/>
        <v>4.5046296298096422E-2</v>
      </c>
      <c r="R3745" s="6">
        <f>Q3746-_28092021__3[[#This Row],[Duration]]</f>
        <v>1.1574076779652387E-5</v>
      </c>
    </row>
    <row r="3746" spans="1:18" x14ac:dyDescent="0.25">
      <c r="A3746" s="1" t="s">
        <v>31097</v>
      </c>
      <c r="B3746" s="1" t="s">
        <v>31098</v>
      </c>
      <c r="C3746" s="9">
        <v>44467.769803240742</v>
      </c>
      <c r="D3746">
        <v>12933.8</v>
      </c>
      <c r="E3746">
        <v>8.6999999999999993</v>
      </c>
      <c r="F3746">
        <v>288.2</v>
      </c>
      <c r="G3746" s="1" t="s">
        <v>31100</v>
      </c>
      <c r="H3746" s="1" t="s">
        <v>31101</v>
      </c>
      <c r="I3746" s="1" t="s">
        <v>31102</v>
      </c>
      <c r="J3746" s="1" t="s">
        <v>31103</v>
      </c>
      <c r="K3746" s="1" t="s">
        <v>31104</v>
      </c>
      <c r="L3746">
        <v>170.33496</v>
      </c>
      <c r="M3746">
        <v>-1.0916672000000001</v>
      </c>
      <c r="N3746">
        <v>2.2509956</v>
      </c>
      <c r="O3746">
        <v>-1.7729473</v>
      </c>
      <c r="Q3746" s="6">
        <f t="shared" si="58"/>
        <v>4.5057870374876074E-2</v>
      </c>
      <c r="R3746" s="6">
        <f>Q3747-_28092021__3[[#This Row],[Duration]]</f>
        <v>1.1574069503694773E-5</v>
      </c>
    </row>
    <row r="3747" spans="1:18" x14ac:dyDescent="0.25">
      <c r="A3747" s="1" t="s">
        <v>31105</v>
      </c>
      <c r="B3747" s="1" t="s">
        <v>31106</v>
      </c>
      <c r="C3747" s="9">
        <v>44467.769814814812</v>
      </c>
      <c r="D3747">
        <v>12939</v>
      </c>
      <c r="E3747">
        <v>12.8</v>
      </c>
      <c r="F3747">
        <v>291.39999999999998</v>
      </c>
      <c r="G3747" s="1" t="s">
        <v>31109</v>
      </c>
      <c r="H3747" s="1" t="s">
        <v>31110</v>
      </c>
      <c r="I3747" s="1" t="s">
        <v>31111</v>
      </c>
      <c r="J3747" s="1" t="s">
        <v>31112</v>
      </c>
      <c r="K3747" s="1" t="s">
        <v>31113</v>
      </c>
      <c r="L3747">
        <v>170.23437999999999</v>
      </c>
      <c r="M3747">
        <v>-1.1124992</v>
      </c>
      <c r="N3747">
        <v>2.4979304999999998</v>
      </c>
      <c r="O3747">
        <v>-1.7910976000000001</v>
      </c>
      <c r="Q3747" s="6">
        <f t="shared" si="58"/>
        <v>4.5069444444379769E-2</v>
      </c>
      <c r="R3747" s="6">
        <f>Q3748-_28092021__3[[#This Row],[Duration]]</f>
        <v>1.1574076779652387E-5</v>
      </c>
    </row>
    <row r="3748" spans="1:18" x14ac:dyDescent="0.25">
      <c r="A3748" s="1" t="s">
        <v>31114</v>
      </c>
      <c r="B3748" s="1" t="s">
        <v>31115</v>
      </c>
      <c r="C3748" s="9">
        <v>44467.769826388889</v>
      </c>
      <c r="D3748">
        <v>12942.2</v>
      </c>
      <c r="E3748">
        <v>17.8</v>
      </c>
      <c r="F3748">
        <v>280.60000000000002</v>
      </c>
      <c r="G3748" s="1" t="s">
        <v>31117</v>
      </c>
      <c r="H3748" s="1" t="s">
        <v>31118</v>
      </c>
      <c r="I3748" s="1" t="s">
        <v>31119</v>
      </c>
      <c r="J3748" s="1" t="s">
        <v>31120</v>
      </c>
      <c r="K3748" s="1" t="s">
        <v>31121</v>
      </c>
      <c r="L3748">
        <v>170.13452000000001</v>
      </c>
      <c r="M3748">
        <v>-1.1208343999999999</v>
      </c>
      <c r="N3748">
        <v>7.4144819999999996</v>
      </c>
      <c r="O3748">
        <v>-1.7910976000000001</v>
      </c>
      <c r="Q3748" s="6">
        <f t="shared" si="58"/>
        <v>4.5081018521159422E-2</v>
      </c>
      <c r="R3748" s="6">
        <f>Q3749-_28092021__3[[#This Row],[Duration]]</f>
        <v>1.1574076779652387E-5</v>
      </c>
    </row>
    <row r="3749" spans="1:18" x14ac:dyDescent="0.25">
      <c r="A3749" s="1" t="s">
        <v>31122</v>
      </c>
      <c r="B3749" s="1" t="s">
        <v>31123</v>
      </c>
      <c r="C3749" s="9">
        <v>44467.769837962966</v>
      </c>
      <c r="D3749">
        <v>12945.9</v>
      </c>
      <c r="E3749">
        <v>19.8</v>
      </c>
      <c r="F3749">
        <v>276</v>
      </c>
      <c r="G3749" s="1" t="s">
        <v>31125</v>
      </c>
      <c r="H3749" s="1" t="s">
        <v>31126</v>
      </c>
      <c r="I3749" s="1" t="s">
        <v>31127</v>
      </c>
      <c r="J3749" s="1" t="s">
        <v>31128</v>
      </c>
      <c r="K3749" s="1" t="s">
        <v>31129</v>
      </c>
      <c r="L3749">
        <v>169.97606999999999</v>
      </c>
      <c r="M3749">
        <v>-1.1354179</v>
      </c>
      <c r="N3749">
        <v>2.4536095000000002</v>
      </c>
      <c r="O3749">
        <v>-1.8273983</v>
      </c>
      <c r="Q3749" s="6">
        <f t="shared" si="58"/>
        <v>4.5092592597939074E-2</v>
      </c>
      <c r="R3749" s="6">
        <f>Q3750-_28092021__3[[#This Row],[Duration]]</f>
        <v>1.1574069503694773E-5</v>
      </c>
    </row>
    <row r="3750" spans="1:18" x14ac:dyDescent="0.25">
      <c r="A3750" s="1" t="s">
        <v>31130</v>
      </c>
      <c r="B3750" s="1" t="s">
        <v>31131</v>
      </c>
      <c r="C3750" s="9">
        <v>44467.769849537035</v>
      </c>
      <c r="D3750">
        <v>12950.9</v>
      </c>
      <c r="E3750">
        <v>16.3</v>
      </c>
      <c r="F3750">
        <v>282.5</v>
      </c>
      <c r="G3750" s="1" t="s">
        <v>31133</v>
      </c>
      <c r="H3750" s="1" t="s">
        <v>31134</v>
      </c>
      <c r="I3750" s="1" t="s">
        <v>31135</v>
      </c>
      <c r="J3750" s="1" t="s">
        <v>31136</v>
      </c>
      <c r="K3750" s="1" t="s">
        <v>31137</v>
      </c>
      <c r="L3750">
        <v>169.83251999999999</v>
      </c>
      <c r="M3750">
        <v>-1.1520843999999999</v>
      </c>
      <c r="N3750">
        <v>2.4567757000000001</v>
      </c>
      <c r="O3750">
        <v>-1.7547950999999999</v>
      </c>
      <c r="Q3750" s="6">
        <f t="shared" si="58"/>
        <v>4.5104166667442769E-2</v>
      </c>
      <c r="R3750" s="6">
        <f>Q3751-_28092021__3[[#This Row],[Duration]]</f>
        <v>1.1574076779652387E-5</v>
      </c>
    </row>
    <row r="3751" spans="1:18" x14ac:dyDescent="0.25">
      <c r="A3751" s="1" t="s">
        <v>31138</v>
      </c>
      <c r="B3751" s="1" t="s">
        <v>31139</v>
      </c>
      <c r="C3751" s="9">
        <v>44467.769861111112</v>
      </c>
      <c r="D3751">
        <v>12955.6</v>
      </c>
      <c r="E3751">
        <v>11.7</v>
      </c>
      <c r="F3751">
        <v>298.2</v>
      </c>
      <c r="G3751" s="1" t="s">
        <v>31141</v>
      </c>
      <c r="H3751" s="1" t="s">
        <v>31142</v>
      </c>
      <c r="I3751" s="1" t="s">
        <v>31143</v>
      </c>
      <c r="J3751" s="1" t="s">
        <v>31144</v>
      </c>
      <c r="K3751" s="1" t="s">
        <v>31145</v>
      </c>
      <c r="L3751">
        <v>169.71288999999999</v>
      </c>
      <c r="M3751">
        <v>-1.1666679</v>
      </c>
      <c r="N3751">
        <v>2.3744640000000001</v>
      </c>
      <c r="O3751">
        <v>-1.8455486000000001</v>
      </c>
      <c r="Q3751" s="6">
        <f t="shared" si="58"/>
        <v>4.5115740744222421E-2</v>
      </c>
      <c r="R3751" s="6">
        <f>Q3752-_28092021__3[[#This Row],[Duration]]</f>
        <v>1.1574076779652387E-5</v>
      </c>
    </row>
    <row r="3752" spans="1:18" x14ac:dyDescent="0.25">
      <c r="A3752" s="1" t="s">
        <v>31146</v>
      </c>
      <c r="B3752" s="1" t="s">
        <v>31147</v>
      </c>
      <c r="C3752" s="9">
        <v>44467.769872685189</v>
      </c>
      <c r="D3752">
        <v>12959.9</v>
      </c>
      <c r="E3752">
        <v>8.1</v>
      </c>
      <c r="F3752">
        <v>301.60000000000002</v>
      </c>
      <c r="G3752" s="1" t="s">
        <v>31149</v>
      </c>
      <c r="H3752" s="1" t="s">
        <v>31150</v>
      </c>
      <c r="I3752" s="1" t="s">
        <v>31151</v>
      </c>
      <c r="J3752" s="1" t="s">
        <v>31152</v>
      </c>
      <c r="K3752" s="1" t="s">
        <v>31153</v>
      </c>
      <c r="L3752">
        <v>169.60083</v>
      </c>
      <c r="M3752">
        <v>-1.1833343999999999</v>
      </c>
      <c r="N3752">
        <v>1.3360672</v>
      </c>
      <c r="O3752">
        <v>-1.809248</v>
      </c>
      <c r="Q3752" s="6">
        <f t="shared" si="58"/>
        <v>4.5127314821002074E-2</v>
      </c>
      <c r="R3752" s="6">
        <f>Q3753-_28092021__3[[#This Row],[Duration]]</f>
        <v>1.1574069503694773E-5</v>
      </c>
    </row>
    <row r="3753" spans="1:18" x14ac:dyDescent="0.25">
      <c r="A3753" s="1" t="s">
        <v>31154</v>
      </c>
      <c r="B3753" s="1" t="s">
        <v>31155</v>
      </c>
      <c r="C3753" s="9">
        <v>44467.769884259258</v>
      </c>
      <c r="D3753">
        <v>12963.7</v>
      </c>
      <c r="E3753">
        <v>6</v>
      </c>
      <c r="F3753">
        <v>282.89999999999998</v>
      </c>
      <c r="G3753" s="1" t="s">
        <v>31158</v>
      </c>
      <c r="H3753" s="1" t="s">
        <v>31159</v>
      </c>
      <c r="I3753" s="1" t="s">
        <v>31160</v>
      </c>
      <c r="J3753" s="1" t="s">
        <v>31161</v>
      </c>
      <c r="K3753" s="1" t="s">
        <v>31162</v>
      </c>
      <c r="L3753">
        <v>169.50171</v>
      </c>
      <c r="M3753">
        <v>-1.1937485000000001</v>
      </c>
      <c r="N3753">
        <v>2.5612488</v>
      </c>
      <c r="O3753">
        <v>-1.9000014999999999</v>
      </c>
      <c r="Q3753" s="6">
        <f t="shared" si="58"/>
        <v>4.5138888890505768E-2</v>
      </c>
      <c r="R3753" s="6">
        <f>Q3754-_28092021__3[[#This Row],[Duration]]</f>
        <v>1.1574076779652387E-5</v>
      </c>
    </row>
    <row r="3754" spans="1:18" x14ac:dyDescent="0.25">
      <c r="A3754" s="1" t="s">
        <v>31163</v>
      </c>
      <c r="B3754" s="1" t="s">
        <v>31164</v>
      </c>
      <c r="C3754" s="9">
        <v>44467.769895833335</v>
      </c>
      <c r="D3754">
        <v>12967.4</v>
      </c>
      <c r="E3754">
        <v>6.4</v>
      </c>
      <c r="F3754">
        <v>283.3</v>
      </c>
      <c r="G3754" s="1" t="s">
        <v>31166</v>
      </c>
      <c r="H3754" s="1" t="s">
        <v>31167</v>
      </c>
      <c r="I3754" s="1" t="s">
        <v>31168</v>
      </c>
      <c r="J3754" s="1" t="s">
        <v>31169</v>
      </c>
      <c r="K3754" s="1" t="s">
        <v>31170</v>
      </c>
      <c r="L3754">
        <v>169.38354000000001</v>
      </c>
      <c r="M3754">
        <v>-1.2104149</v>
      </c>
      <c r="N3754">
        <v>2.1465225000000001</v>
      </c>
      <c r="O3754">
        <v>-1.8455486000000001</v>
      </c>
      <c r="Q3754" s="6">
        <f t="shared" si="58"/>
        <v>4.5150462967285421E-2</v>
      </c>
      <c r="R3754" s="6">
        <f>Q3755-_28092021__3[[#This Row],[Duration]]</f>
        <v>1.1574069503694773E-5</v>
      </c>
    </row>
    <row r="3755" spans="1:18" x14ac:dyDescent="0.25">
      <c r="A3755" s="1" t="s">
        <v>31171</v>
      </c>
      <c r="B3755" s="1" t="s">
        <v>31172</v>
      </c>
      <c r="C3755" s="9">
        <v>44467.769907407404</v>
      </c>
      <c r="D3755">
        <v>12971.7</v>
      </c>
      <c r="E3755">
        <v>8.1</v>
      </c>
      <c r="F3755">
        <v>308.89999999999998</v>
      </c>
      <c r="G3755" s="1" t="s">
        <v>31175</v>
      </c>
      <c r="H3755" s="1" t="s">
        <v>31176</v>
      </c>
      <c r="I3755" s="1" t="s">
        <v>31177</v>
      </c>
      <c r="J3755" s="1" t="s">
        <v>31178</v>
      </c>
      <c r="K3755" s="1" t="s">
        <v>31179</v>
      </c>
      <c r="L3755">
        <v>169.24610000000001</v>
      </c>
      <c r="M3755">
        <v>-1.2416649</v>
      </c>
      <c r="N3755">
        <v>2.2858200000000002</v>
      </c>
      <c r="O3755">
        <v>-1.863699</v>
      </c>
      <c r="Q3755" s="6">
        <f t="shared" si="58"/>
        <v>4.5162037036789116E-2</v>
      </c>
      <c r="R3755" s="6">
        <f>Q3756-_28092021__3[[#This Row],[Duration]]</f>
        <v>1.1574076779652387E-5</v>
      </c>
    </row>
    <row r="3756" spans="1:18" x14ac:dyDescent="0.25">
      <c r="A3756" s="1" t="s">
        <v>31180</v>
      </c>
      <c r="B3756" s="1" t="s">
        <v>31181</v>
      </c>
      <c r="C3756" s="9">
        <v>44467.769918981481</v>
      </c>
      <c r="D3756">
        <v>12975.6</v>
      </c>
      <c r="E3756">
        <v>9.6999999999999993</v>
      </c>
      <c r="F3756">
        <v>310.8</v>
      </c>
      <c r="G3756" s="1" t="s">
        <v>31184</v>
      </c>
      <c r="H3756" s="1" t="s">
        <v>31185</v>
      </c>
      <c r="I3756" s="1" t="s">
        <v>31186</v>
      </c>
      <c r="J3756" s="1" t="s">
        <v>31187</v>
      </c>
      <c r="K3756" s="1" t="s">
        <v>31188</v>
      </c>
      <c r="L3756">
        <v>169.12744000000001</v>
      </c>
      <c r="M3756">
        <v>-1.2416649</v>
      </c>
      <c r="N3756">
        <v>1.9059181000000001</v>
      </c>
      <c r="O3756">
        <v>-1.9181519</v>
      </c>
      <c r="Q3756" s="6">
        <f t="shared" si="58"/>
        <v>4.5173611113568768E-2</v>
      </c>
      <c r="R3756" s="6">
        <f>Q3757-_28092021__3[[#This Row],[Duration]]</f>
        <v>1.1574076779652387E-5</v>
      </c>
    </row>
    <row r="3757" spans="1:18" x14ac:dyDescent="0.25">
      <c r="A3757" s="1" t="s">
        <v>31189</v>
      </c>
      <c r="B3757" s="1" t="s">
        <v>31190</v>
      </c>
      <c r="C3757" s="9">
        <v>44467.769930555558</v>
      </c>
      <c r="D3757">
        <v>12980</v>
      </c>
      <c r="E3757">
        <v>10.8</v>
      </c>
      <c r="F3757">
        <v>293.7</v>
      </c>
      <c r="G3757" s="1" t="s">
        <v>31192</v>
      </c>
      <c r="H3757" s="1" t="s">
        <v>31193</v>
      </c>
      <c r="I3757" s="1" t="s">
        <v>31194</v>
      </c>
      <c r="J3757" s="1" t="s">
        <v>31195</v>
      </c>
      <c r="K3757" s="1" t="s">
        <v>31196</v>
      </c>
      <c r="L3757">
        <v>169.03735</v>
      </c>
      <c r="M3757">
        <v>-1.2479172000000001</v>
      </c>
      <c r="N3757">
        <v>2.4377803999999998</v>
      </c>
      <c r="O3757">
        <v>-1.9363022000000001</v>
      </c>
      <c r="Q3757" s="6">
        <f t="shared" si="58"/>
        <v>4.518518519034842E-2</v>
      </c>
      <c r="R3757" s="6">
        <f>Q3758-_28092021__3[[#This Row],[Duration]]</f>
        <v>2.314814628334716E-5</v>
      </c>
    </row>
    <row r="3758" spans="1:18" x14ac:dyDescent="0.25">
      <c r="A3758" s="1" t="s">
        <v>31197</v>
      </c>
      <c r="B3758" s="1" t="s">
        <v>31198</v>
      </c>
      <c r="C3758" s="9">
        <v>44467.769953703704</v>
      </c>
      <c r="D3758">
        <v>12988.8</v>
      </c>
      <c r="E3758">
        <v>13.6</v>
      </c>
      <c r="F3758">
        <v>297.60000000000002</v>
      </c>
      <c r="G3758" s="1" t="s">
        <v>31201</v>
      </c>
      <c r="H3758" s="1" t="s">
        <v>31202</v>
      </c>
      <c r="I3758" s="1" t="s">
        <v>31203</v>
      </c>
      <c r="J3758" s="1" t="s">
        <v>31204</v>
      </c>
      <c r="K3758" s="1" t="s">
        <v>31205</v>
      </c>
      <c r="L3758">
        <v>168.93334999999999</v>
      </c>
      <c r="M3758">
        <v>-1.2687492</v>
      </c>
      <c r="N3758">
        <v>2.3428040000000001</v>
      </c>
      <c r="O3758">
        <v>-1.9363022000000001</v>
      </c>
      <c r="Q3758" s="6">
        <f t="shared" si="58"/>
        <v>4.5208333336631767E-2</v>
      </c>
      <c r="R3758" s="6">
        <f>Q3759-_28092021__3[[#This Row],[Duration]]</f>
        <v>1.1574076779652387E-5</v>
      </c>
    </row>
    <row r="3759" spans="1:18" x14ac:dyDescent="0.25">
      <c r="A3759" s="1" t="s">
        <v>31206</v>
      </c>
      <c r="B3759" s="1" t="s">
        <v>31207</v>
      </c>
      <c r="C3759" s="9">
        <v>44467.769965277781</v>
      </c>
      <c r="D3759">
        <v>12992.9</v>
      </c>
      <c r="E3759">
        <v>13.6</v>
      </c>
      <c r="F3759">
        <v>316.3</v>
      </c>
      <c r="G3759" s="1" t="s">
        <v>31210</v>
      </c>
      <c r="H3759" s="1" t="s">
        <v>31211</v>
      </c>
      <c r="I3759" s="1" t="s">
        <v>31212</v>
      </c>
      <c r="J3759" s="1" t="s">
        <v>31213</v>
      </c>
      <c r="K3759" s="1" t="s">
        <v>31214</v>
      </c>
      <c r="L3759">
        <v>168.80420000000001</v>
      </c>
      <c r="M3759">
        <v>-1.2854156000000001</v>
      </c>
      <c r="N3759">
        <v>9.6052459999999993</v>
      </c>
      <c r="O3759">
        <v>-1.9726048</v>
      </c>
      <c r="Q3759" s="6">
        <f t="shared" si="58"/>
        <v>4.521990741341142E-2</v>
      </c>
      <c r="R3759" s="6">
        <f>Q3760-_28092021__3[[#This Row],[Duration]]</f>
        <v>1.1574069503694773E-5</v>
      </c>
    </row>
    <row r="3760" spans="1:18" x14ac:dyDescent="0.25">
      <c r="A3760" s="1" t="s">
        <v>31215</v>
      </c>
      <c r="B3760" s="1" t="s">
        <v>31216</v>
      </c>
      <c r="C3760" s="9">
        <v>44467.769976851851</v>
      </c>
      <c r="D3760">
        <v>12996.7</v>
      </c>
      <c r="E3760">
        <v>12.2</v>
      </c>
      <c r="F3760">
        <v>314</v>
      </c>
      <c r="G3760" s="1" t="s">
        <v>31218</v>
      </c>
      <c r="H3760" s="1" t="s">
        <v>31219</v>
      </c>
      <c r="I3760" s="1" t="s">
        <v>31220</v>
      </c>
      <c r="J3760" s="1" t="s">
        <v>31221</v>
      </c>
      <c r="K3760" s="1" t="s">
        <v>31222</v>
      </c>
      <c r="L3760">
        <v>168.70142000000001</v>
      </c>
      <c r="M3760">
        <v>-1.2916679</v>
      </c>
      <c r="N3760">
        <v>2.2604923000000001</v>
      </c>
      <c r="O3760">
        <v>-1.9544524999999999</v>
      </c>
      <c r="Q3760" s="6">
        <f t="shared" si="58"/>
        <v>4.5231481482915115E-2</v>
      </c>
      <c r="R3760" s="6">
        <f>Q3761-_28092021__3[[#This Row],[Duration]]</f>
        <v>1.1574076779652387E-5</v>
      </c>
    </row>
    <row r="3761" spans="1:18" x14ac:dyDescent="0.25">
      <c r="A3761" s="1" t="s">
        <v>31223</v>
      </c>
      <c r="B3761" s="1" t="s">
        <v>31224</v>
      </c>
      <c r="C3761" s="9">
        <v>44467.769988425927</v>
      </c>
      <c r="D3761">
        <v>13000.6</v>
      </c>
      <c r="E3761">
        <v>12.2</v>
      </c>
      <c r="F3761">
        <v>314</v>
      </c>
      <c r="G3761" s="1" t="s">
        <v>31226</v>
      </c>
      <c r="H3761" s="1" t="s">
        <v>31227</v>
      </c>
      <c r="I3761" s="1" t="s">
        <v>31228</v>
      </c>
      <c r="J3761" s="1" t="s">
        <v>31229</v>
      </c>
      <c r="K3761" s="1" t="s">
        <v>31230</v>
      </c>
      <c r="L3761">
        <v>168.61938000000001</v>
      </c>
      <c r="M3761">
        <v>-1.3020821</v>
      </c>
      <c r="N3761">
        <v>2.2320004</v>
      </c>
      <c r="O3761">
        <v>-1.9544524999999999</v>
      </c>
      <c r="Q3761" s="6">
        <f t="shared" si="58"/>
        <v>4.5243055559694767E-2</v>
      </c>
      <c r="R3761" s="6">
        <f>Q3762-_28092021__3[[#This Row],[Duration]]</f>
        <v>1.1574069503694773E-5</v>
      </c>
    </row>
    <row r="3762" spans="1:18" x14ac:dyDescent="0.25">
      <c r="A3762" s="1" t="s">
        <v>31231</v>
      </c>
      <c r="B3762" s="1" t="s">
        <v>31232</v>
      </c>
      <c r="C3762" s="9">
        <v>44467.77</v>
      </c>
      <c r="D3762">
        <v>13003</v>
      </c>
      <c r="E3762">
        <v>13.1</v>
      </c>
      <c r="F3762">
        <v>269.5</v>
      </c>
      <c r="G3762" s="1" t="s">
        <v>31234</v>
      </c>
      <c r="H3762" s="1" t="s">
        <v>31235</v>
      </c>
      <c r="I3762" s="1" t="s">
        <v>31236</v>
      </c>
      <c r="J3762" s="1" t="s">
        <v>31237</v>
      </c>
      <c r="K3762" s="1" t="s">
        <v>31238</v>
      </c>
      <c r="L3762">
        <v>168.49755999999999</v>
      </c>
      <c r="M3762">
        <v>-1.3104172000000001</v>
      </c>
      <c r="N3762">
        <v>2.4124526999999998</v>
      </c>
      <c r="O3762">
        <v>-1.9181519</v>
      </c>
      <c r="Q3762" s="6">
        <f t="shared" si="58"/>
        <v>4.5254629629198462E-2</v>
      </c>
      <c r="R3762" s="6">
        <f>Q3763-_28092021__3[[#This Row],[Duration]]</f>
        <v>1.1574076779652387E-5</v>
      </c>
    </row>
    <row r="3763" spans="1:18" x14ac:dyDescent="0.25">
      <c r="A3763" s="1" t="s">
        <v>31239</v>
      </c>
      <c r="B3763" s="1" t="s">
        <v>31240</v>
      </c>
      <c r="C3763" s="9">
        <v>44467.770011574074</v>
      </c>
      <c r="D3763">
        <v>13007.3</v>
      </c>
      <c r="E3763">
        <v>11.4</v>
      </c>
      <c r="F3763">
        <v>286.10000000000002</v>
      </c>
      <c r="G3763" s="1" t="s">
        <v>31242</v>
      </c>
      <c r="H3763" s="1" t="s">
        <v>31243</v>
      </c>
      <c r="I3763" s="1" t="s">
        <v>31244</v>
      </c>
      <c r="J3763" s="1" t="s">
        <v>31245</v>
      </c>
      <c r="K3763" s="1" t="s">
        <v>31246</v>
      </c>
      <c r="L3763">
        <v>168.35547</v>
      </c>
      <c r="M3763">
        <v>-1.3270835999999999</v>
      </c>
      <c r="N3763">
        <v>6.5122185000000004</v>
      </c>
      <c r="O3763">
        <v>-1.9907551000000001</v>
      </c>
      <c r="Q3763" s="6">
        <f t="shared" si="58"/>
        <v>4.5266203705978114E-2</v>
      </c>
      <c r="R3763" s="6">
        <f>Q3764-_28092021__3[[#This Row],[Duration]]</f>
        <v>1.1574076779652387E-5</v>
      </c>
    </row>
    <row r="3764" spans="1:18" x14ac:dyDescent="0.25">
      <c r="A3764" s="1" t="s">
        <v>31247</v>
      </c>
      <c r="B3764" s="1" t="s">
        <v>31248</v>
      </c>
      <c r="C3764" s="9">
        <v>44467.77002314815</v>
      </c>
      <c r="D3764">
        <v>13012.5</v>
      </c>
      <c r="E3764">
        <v>12.1</v>
      </c>
      <c r="F3764">
        <v>300.2</v>
      </c>
      <c r="G3764" s="1" t="s">
        <v>31250</v>
      </c>
      <c r="H3764" s="1" t="s">
        <v>31251</v>
      </c>
      <c r="I3764" s="1" t="s">
        <v>31252</v>
      </c>
      <c r="J3764" s="1" t="s">
        <v>31253</v>
      </c>
      <c r="K3764" s="1" t="s">
        <v>31254</v>
      </c>
      <c r="L3764">
        <v>168.1626</v>
      </c>
      <c r="M3764">
        <v>-1.3312492</v>
      </c>
      <c r="N3764">
        <v>3.0994415000000002</v>
      </c>
      <c r="O3764">
        <v>-2.0270557</v>
      </c>
      <c r="Q3764" s="6">
        <f t="shared" si="58"/>
        <v>4.5277777782757767E-2</v>
      </c>
      <c r="R3764" s="6">
        <f>Q3765-_28092021__3[[#This Row],[Duration]]</f>
        <v>1.1574069503694773E-5</v>
      </c>
    </row>
    <row r="3765" spans="1:18" x14ac:dyDescent="0.25">
      <c r="A3765" s="1" t="s">
        <v>31255</v>
      </c>
      <c r="B3765" s="1" t="s">
        <v>31256</v>
      </c>
      <c r="C3765" s="9">
        <v>44467.77003472222</v>
      </c>
      <c r="D3765">
        <v>13021.3</v>
      </c>
      <c r="E3765">
        <v>11.8</v>
      </c>
      <c r="F3765">
        <v>320.2</v>
      </c>
      <c r="G3765" s="1" t="s">
        <v>31258</v>
      </c>
      <c r="H3765" s="1" t="s">
        <v>31259</v>
      </c>
      <c r="I3765" s="1" t="s">
        <v>31260</v>
      </c>
      <c r="J3765" s="1" t="s">
        <v>31261</v>
      </c>
      <c r="K3765" s="1" t="s">
        <v>31262</v>
      </c>
      <c r="L3765">
        <v>167.93848</v>
      </c>
      <c r="M3765">
        <v>-1.3312492</v>
      </c>
      <c r="N3765">
        <v>2.3143120000000001</v>
      </c>
      <c r="O3765">
        <v>-1.9000014999999999</v>
      </c>
      <c r="Q3765" s="6">
        <f t="shared" si="58"/>
        <v>4.5289351852261461E-2</v>
      </c>
      <c r="R3765" s="6">
        <f>Q3766-_28092021__3[[#This Row],[Duration]]</f>
        <v>1.1574076779652387E-5</v>
      </c>
    </row>
    <row r="3766" spans="1:18" x14ac:dyDescent="0.25">
      <c r="A3766" s="1" t="s">
        <v>31263</v>
      </c>
      <c r="B3766" s="1" t="s">
        <v>31264</v>
      </c>
      <c r="C3766" s="9">
        <v>44467.770046296297</v>
      </c>
      <c r="D3766">
        <v>13030.1</v>
      </c>
      <c r="E3766">
        <v>8.9</v>
      </c>
      <c r="F3766">
        <v>291.8</v>
      </c>
      <c r="G3766" s="1" t="s">
        <v>31266</v>
      </c>
      <c r="H3766" s="1" t="s">
        <v>31267</v>
      </c>
      <c r="I3766" s="1" t="s">
        <v>31268</v>
      </c>
      <c r="J3766" s="1" t="s">
        <v>31269</v>
      </c>
      <c r="K3766" s="1" t="s">
        <v>31270</v>
      </c>
      <c r="L3766">
        <v>167.67212000000001</v>
      </c>
      <c r="M3766">
        <v>-1.3375014999999999</v>
      </c>
      <c r="N3766">
        <v>2.4536095000000002</v>
      </c>
      <c r="O3766">
        <v>-1.9907551000000001</v>
      </c>
      <c r="Q3766" s="6">
        <f t="shared" si="58"/>
        <v>4.5300925929041114E-2</v>
      </c>
      <c r="R3766" s="6">
        <f>Q3767-_28092021__3[[#This Row],[Duration]]</f>
        <v>1.1574076779652387E-5</v>
      </c>
    </row>
    <row r="3767" spans="1:18" x14ac:dyDescent="0.25">
      <c r="A3767" s="1" t="s">
        <v>31271</v>
      </c>
      <c r="B3767" s="1" t="s">
        <v>31272</v>
      </c>
      <c r="C3767" s="9">
        <v>44467.770057870373</v>
      </c>
      <c r="D3767">
        <v>13038.7</v>
      </c>
      <c r="E3767">
        <v>8.9</v>
      </c>
      <c r="F3767">
        <v>291.8</v>
      </c>
      <c r="G3767" s="1" t="s">
        <v>31274</v>
      </c>
      <c r="H3767" s="1" t="s">
        <v>31275</v>
      </c>
      <c r="I3767" s="1" t="s">
        <v>31276</v>
      </c>
      <c r="J3767" s="1" t="s">
        <v>31277</v>
      </c>
      <c r="K3767" s="1" t="s">
        <v>31278</v>
      </c>
      <c r="L3767">
        <v>167.38013000000001</v>
      </c>
      <c r="M3767">
        <v>-1.3354149</v>
      </c>
      <c r="N3767">
        <v>2.1180305000000001</v>
      </c>
      <c r="O3767">
        <v>-2.0633583</v>
      </c>
      <c r="Q3767" s="6">
        <f t="shared" si="58"/>
        <v>4.5312500005820766E-2</v>
      </c>
      <c r="R3767" s="6">
        <f>Q3768-_28092021__3[[#This Row],[Duration]]</f>
        <v>1.1574069503694773E-5</v>
      </c>
    </row>
    <row r="3768" spans="1:18" x14ac:dyDescent="0.25">
      <c r="A3768" s="1" t="s">
        <v>31279</v>
      </c>
      <c r="B3768" s="1" t="s">
        <v>31280</v>
      </c>
      <c r="C3768" s="9">
        <v>44467.770069444443</v>
      </c>
      <c r="D3768">
        <v>13050</v>
      </c>
      <c r="E3768">
        <v>1.5</v>
      </c>
      <c r="F3768">
        <v>275.10000000000002</v>
      </c>
      <c r="G3768" s="1" t="s">
        <v>31282</v>
      </c>
      <c r="H3768" s="1" t="s">
        <v>31283</v>
      </c>
      <c r="I3768" s="1" t="s">
        <v>31284</v>
      </c>
      <c r="J3768" s="1" t="s">
        <v>31285</v>
      </c>
      <c r="K3768" s="1" t="s">
        <v>31286</v>
      </c>
      <c r="L3768">
        <v>167.13354000000001</v>
      </c>
      <c r="M3768">
        <v>-1.3562508</v>
      </c>
      <c r="N3768">
        <v>5.3376903999999996</v>
      </c>
      <c r="O3768">
        <v>-2.0089054000000002</v>
      </c>
      <c r="Q3768" s="6">
        <f t="shared" si="58"/>
        <v>4.5324074075324461E-2</v>
      </c>
      <c r="R3768" s="6">
        <f>Q3769-_28092021__3[[#This Row],[Duration]]</f>
        <v>1.1574076779652387E-5</v>
      </c>
    </row>
    <row r="3769" spans="1:18" x14ac:dyDescent="0.25">
      <c r="A3769" s="1" t="s">
        <v>31287</v>
      </c>
      <c r="B3769" s="1" t="s">
        <v>31288</v>
      </c>
      <c r="C3769" s="9">
        <v>44467.77008101852</v>
      </c>
      <c r="D3769">
        <v>13058.8</v>
      </c>
      <c r="E3769">
        <v>6.1</v>
      </c>
      <c r="F3769">
        <v>60.4</v>
      </c>
      <c r="G3769" s="1" t="s">
        <v>31290</v>
      </c>
      <c r="H3769" s="1" t="s">
        <v>31291</v>
      </c>
      <c r="I3769" s="1" t="s">
        <v>31292</v>
      </c>
      <c r="J3769" s="1" t="s">
        <v>31293</v>
      </c>
      <c r="K3769" s="1" t="s">
        <v>31294</v>
      </c>
      <c r="L3769">
        <v>166.85449</v>
      </c>
      <c r="M3769">
        <v>-1.3687514999999999</v>
      </c>
      <c r="N3769">
        <v>2.2225036999999999</v>
      </c>
      <c r="O3769">
        <v>-2.0089054000000002</v>
      </c>
      <c r="Q3769" s="6">
        <f t="shared" si="58"/>
        <v>4.5335648152104113E-2</v>
      </c>
      <c r="R3769" s="6">
        <f>Q3770-_28092021__3[[#This Row],[Duration]]</f>
        <v>1.1574069503694773E-5</v>
      </c>
    </row>
    <row r="3770" spans="1:18" x14ac:dyDescent="0.25">
      <c r="A3770" s="1" t="s">
        <v>31295</v>
      </c>
      <c r="B3770" s="1" t="s">
        <v>31296</v>
      </c>
      <c r="C3770" s="9">
        <v>44467.770092592589</v>
      </c>
      <c r="D3770">
        <v>13066</v>
      </c>
      <c r="E3770">
        <v>7.5</v>
      </c>
      <c r="F3770">
        <v>88</v>
      </c>
      <c r="G3770" s="1" t="s">
        <v>31299</v>
      </c>
      <c r="H3770" s="1" t="s">
        <v>31300</v>
      </c>
      <c r="I3770" s="1" t="s">
        <v>31301</v>
      </c>
      <c r="J3770" s="1" t="s">
        <v>31302</v>
      </c>
      <c r="K3770" s="1" t="s">
        <v>31303</v>
      </c>
      <c r="L3770">
        <v>166.60522</v>
      </c>
      <c r="M3770">
        <v>-1.3812485000000001</v>
      </c>
      <c r="N3770">
        <v>2.3333073</v>
      </c>
      <c r="O3770">
        <v>-2.0996589999999999</v>
      </c>
      <c r="Q3770" s="6">
        <f t="shared" si="58"/>
        <v>4.5347222221607808E-2</v>
      </c>
      <c r="R3770" s="6">
        <f>Q3771-_28092021__3[[#This Row],[Duration]]</f>
        <v>1.1574076779652387E-5</v>
      </c>
    </row>
    <row r="3771" spans="1:18" x14ac:dyDescent="0.25">
      <c r="A3771" s="1" t="s">
        <v>31304</v>
      </c>
      <c r="B3771" s="1" t="s">
        <v>31305</v>
      </c>
      <c r="C3771" s="9">
        <v>44467.770104166666</v>
      </c>
      <c r="D3771">
        <v>13072.7</v>
      </c>
      <c r="E3771">
        <v>6.9</v>
      </c>
      <c r="F3771">
        <v>114</v>
      </c>
      <c r="G3771" s="1" t="s">
        <v>31309</v>
      </c>
      <c r="H3771" s="1" t="s">
        <v>31310</v>
      </c>
      <c r="I3771" s="1" t="s">
        <v>31311</v>
      </c>
      <c r="J3771" s="1" t="s">
        <v>31312</v>
      </c>
      <c r="K3771" s="1" t="s">
        <v>31313</v>
      </c>
      <c r="L3771">
        <v>166.38647</v>
      </c>
      <c r="M3771">
        <v>-1.3895835999999999</v>
      </c>
      <c r="N3771">
        <v>2.0483818</v>
      </c>
      <c r="O3771">
        <v>-2.1178092999999998</v>
      </c>
      <c r="Q3771" s="6">
        <f t="shared" si="58"/>
        <v>4.535879629838746E-2</v>
      </c>
      <c r="R3771" s="6">
        <f>Q3772-_28092021__3[[#This Row],[Duration]]</f>
        <v>1.1574076779652387E-5</v>
      </c>
    </row>
    <row r="3772" spans="1:18" x14ac:dyDescent="0.25">
      <c r="A3772" s="1" t="s">
        <v>31314</v>
      </c>
      <c r="B3772" s="1" t="s">
        <v>31315</v>
      </c>
      <c r="C3772" s="9">
        <v>44467.770115740743</v>
      </c>
      <c r="D3772">
        <v>13079.3</v>
      </c>
      <c r="E3772">
        <v>5.3</v>
      </c>
      <c r="F3772">
        <v>101.1</v>
      </c>
      <c r="G3772" s="1" t="s">
        <v>31318</v>
      </c>
      <c r="H3772" s="1" t="s">
        <v>31319</v>
      </c>
      <c r="I3772" s="1" t="s">
        <v>31320</v>
      </c>
      <c r="J3772" s="1" t="s">
        <v>31321</v>
      </c>
      <c r="K3772" s="1" t="s">
        <v>31322</v>
      </c>
      <c r="L3772">
        <v>166.15332000000001</v>
      </c>
      <c r="M3772">
        <v>-1.4249992</v>
      </c>
      <c r="N3772">
        <v>2.2225036999999999</v>
      </c>
      <c r="O3772">
        <v>-2.0633583</v>
      </c>
      <c r="Q3772" s="6">
        <f t="shared" si="58"/>
        <v>4.5370370375167113E-2</v>
      </c>
      <c r="R3772" s="6">
        <f>Q3773-_28092021__3[[#This Row],[Duration]]</f>
        <v>1.1574069503694773E-5</v>
      </c>
    </row>
    <row r="3773" spans="1:18" x14ac:dyDescent="0.25">
      <c r="A3773" s="1" t="s">
        <v>31323</v>
      </c>
      <c r="B3773" s="1" t="s">
        <v>31324</v>
      </c>
      <c r="C3773" s="9">
        <v>44467.770127314812</v>
      </c>
      <c r="D3773">
        <v>13086.9</v>
      </c>
      <c r="E3773">
        <v>6.9</v>
      </c>
      <c r="F3773">
        <v>71.400000000000006</v>
      </c>
      <c r="G3773" s="1" t="s">
        <v>31326</v>
      </c>
      <c r="H3773" s="1" t="s">
        <v>31327</v>
      </c>
      <c r="I3773" s="1" t="s">
        <v>31328</v>
      </c>
      <c r="J3773" s="1" t="s">
        <v>31329</v>
      </c>
      <c r="K3773" s="1" t="s">
        <v>31330</v>
      </c>
      <c r="L3773">
        <v>165.93677</v>
      </c>
      <c r="M3773">
        <v>-1.4187508</v>
      </c>
      <c r="N3773">
        <v>1.4943599999999999</v>
      </c>
      <c r="O3773">
        <v>-2.0996589999999999</v>
      </c>
      <c r="Q3773" s="6">
        <f t="shared" si="58"/>
        <v>4.5381944444670808E-2</v>
      </c>
      <c r="R3773" s="6">
        <f>Q3774-_28092021__3[[#This Row],[Duration]]</f>
        <v>1.1574076779652387E-5</v>
      </c>
    </row>
    <row r="3774" spans="1:18" x14ac:dyDescent="0.25">
      <c r="A3774" s="1" t="s">
        <v>31331</v>
      </c>
      <c r="B3774" s="1" t="s">
        <v>31332</v>
      </c>
      <c r="C3774" s="9">
        <v>44467.770138888889</v>
      </c>
      <c r="D3774">
        <v>13094.6</v>
      </c>
      <c r="E3774">
        <v>7.6</v>
      </c>
      <c r="F3774">
        <v>94.4</v>
      </c>
      <c r="G3774" s="1" t="s">
        <v>31335</v>
      </c>
      <c r="H3774" s="1" t="s">
        <v>31336</v>
      </c>
      <c r="I3774" s="1" t="s">
        <v>31337</v>
      </c>
      <c r="J3774" s="1" t="s">
        <v>31338</v>
      </c>
      <c r="K3774" s="1" t="s">
        <v>31339</v>
      </c>
      <c r="L3774">
        <v>165.75756999999999</v>
      </c>
      <c r="M3774">
        <v>-1.4312514999999999</v>
      </c>
      <c r="N3774">
        <v>2.5897408</v>
      </c>
      <c r="O3774">
        <v>-2.0270557</v>
      </c>
      <c r="Q3774" s="6">
        <f t="shared" si="58"/>
        <v>4.539351852145046E-2</v>
      </c>
      <c r="R3774" s="6">
        <f>Q3775-_28092021__3[[#This Row],[Duration]]</f>
        <v>1.1574076779652387E-5</v>
      </c>
    </row>
    <row r="3775" spans="1:18" x14ac:dyDescent="0.25">
      <c r="A3775" s="1" t="s">
        <v>31340</v>
      </c>
      <c r="B3775" s="1" t="s">
        <v>31341</v>
      </c>
      <c r="C3775" s="9">
        <v>44467.770150462966</v>
      </c>
      <c r="D3775">
        <v>13100.9</v>
      </c>
      <c r="E3775">
        <v>9.8000000000000007</v>
      </c>
      <c r="F3775">
        <v>137.6</v>
      </c>
      <c r="G3775" s="1" t="s">
        <v>31344</v>
      </c>
      <c r="H3775" s="1" t="s">
        <v>31345</v>
      </c>
      <c r="I3775" s="1" t="s">
        <v>31346</v>
      </c>
      <c r="J3775" s="1" t="s">
        <v>31347</v>
      </c>
      <c r="K3775" s="1" t="s">
        <v>31348</v>
      </c>
      <c r="L3775">
        <v>165.55688000000001</v>
      </c>
      <c r="M3775">
        <v>-1.4604149</v>
      </c>
      <c r="N3775">
        <v>2.0832061999999998</v>
      </c>
      <c r="O3775">
        <v>-2.1541100000000002</v>
      </c>
      <c r="Q3775" s="6">
        <f t="shared" si="58"/>
        <v>4.5405092598230112E-2</v>
      </c>
      <c r="R3775" s="6">
        <f>Q3776-_28092021__3[[#This Row],[Duration]]</f>
        <v>1.1574069503694773E-5</v>
      </c>
    </row>
    <row r="3776" spans="1:18" x14ac:dyDescent="0.25">
      <c r="A3776" s="1" t="s">
        <v>31349</v>
      </c>
      <c r="B3776" s="1" t="s">
        <v>31350</v>
      </c>
      <c r="C3776" s="9">
        <v>44467.770162037035</v>
      </c>
      <c r="D3776">
        <v>13106.8</v>
      </c>
      <c r="E3776">
        <v>9.9</v>
      </c>
      <c r="F3776">
        <v>150.6</v>
      </c>
      <c r="G3776" s="1" t="s">
        <v>31353</v>
      </c>
      <c r="H3776" s="1" t="s">
        <v>31354</v>
      </c>
      <c r="I3776" s="1" t="s">
        <v>31355</v>
      </c>
      <c r="J3776" s="1" t="s">
        <v>31356</v>
      </c>
      <c r="K3776" s="1" t="s">
        <v>31357</v>
      </c>
      <c r="L3776">
        <v>165.39209</v>
      </c>
      <c r="M3776">
        <v>-1.4749985000000001</v>
      </c>
      <c r="N3776">
        <v>2.2921505</v>
      </c>
      <c r="O3776">
        <v>-2.0996589999999999</v>
      </c>
      <c r="Q3776" s="6">
        <f t="shared" si="58"/>
        <v>4.5416666667733807E-2</v>
      </c>
      <c r="R3776" s="6">
        <f>Q3777-_28092021__3[[#This Row],[Duration]]</f>
        <v>1.1574076779652387E-5</v>
      </c>
    </row>
    <row r="3777" spans="1:18" x14ac:dyDescent="0.25">
      <c r="A3777" s="1" t="s">
        <v>31358</v>
      </c>
      <c r="B3777" s="1" t="s">
        <v>31359</v>
      </c>
      <c r="C3777" s="9">
        <v>44467.770173611112</v>
      </c>
      <c r="D3777">
        <v>13111</v>
      </c>
      <c r="E3777">
        <v>7.5</v>
      </c>
      <c r="F3777">
        <v>136.1</v>
      </c>
      <c r="G3777" s="1" t="s">
        <v>31362</v>
      </c>
      <c r="H3777" s="1" t="s">
        <v>31363</v>
      </c>
      <c r="I3777" s="1" t="s">
        <v>31364</v>
      </c>
      <c r="J3777" s="1" t="s">
        <v>31365</v>
      </c>
      <c r="K3777" s="1" t="s">
        <v>31366</v>
      </c>
      <c r="L3777">
        <v>165.29614000000001</v>
      </c>
      <c r="M3777">
        <v>-1.4874992</v>
      </c>
      <c r="N3777">
        <v>2.6150665000000002</v>
      </c>
      <c r="O3777">
        <v>-2.2448635000000001</v>
      </c>
      <c r="Q3777" s="6">
        <f t="shared" si="58"/>
        <v>4.542824074451346E-2</v>
      </c>
      <c r="R3777" s="6">
        <f>Q3778-_28092021__3[[#This Row],[Duration]]</f>
        <v>1.1574069503694773E-5</v>
      </c>
    </row>
    <row r="3778" spans="1:18" x14ac:dyDescent="0.25">
      <c r="A3778" s="1" t="s">
        <v>31367</v>
      </c>
      <c r="B3778" s="1" t="s">
        <v>31368</v>
      </c>
      <c r="C3778" s="9">
        <v>44467.770185185182</v>
      </c>
      <c r="D3778">
        <v>13115.5</v>
      </c>
      <c r="E3778">
        <v>7.5</v>
      </c>
      <c r="F3778">
        <v>113.1</v>
      </c>
      <c r="G3778" s="1" t="s">
        <v>31371</v>
      </c>
      <c r="H3778" s="1" t="s">
        <v>31372</v>
      </c>
      <c r="I3778" s="1" t="s">
        <v>31373</v>
      </c>
      <c r="J3778" s="1" t="s">
        <v>31374</v>
      </c>
      <c r="K3778" s="1" t="s">
        <v>31375</v>
      </c>
      <c r="L3778">
        <v>165.15186</v>
      </c>
      <c r="M3778">
        <v>-1.5125008</v>
      </c>
      <c r="N3778">
        <v>2.3744640000000001</v>
      </c>
      <c r="O3778">
        <v>-2.1359596000000001</v>
      </c>
      <c r="Q3778" s="6">
        <f t="shared" si="58"/>
        <v>4.5439814814017154E-2</v>
      </c>
      <c r="R3778" s="6">
        <f>Q3779-_28092021__3[[#This Row],[Duration]]</f>
        <v>1.1574076779652387E-5</v>
      </c>
    </row>
    <row r="3779" spans="1:18" x14ac:dyDescent="0.25">
      <c r="A3779" s="1" t="s">
        <v>31376</v>
      </c>
      <c r="B3779" s="1" t="s">
        <v>31377</v>
      </c>
      <c r="C3779" s="9">
        <v>44467.770196759258</v>
      </c>
      <c r="D3779">
        <v>13120.2</v>
      </c>
      <c r="E3779">
        <v>7.8</v>
      </c>
      <c r="F3779">
        <v>118.3</v>
      </c>
      <c r="G3779" s="1" t="s">
        <v>31380</v>
      </c>
      <c r="H3779" s="1" t="s">
        <v>31381</v>
      </c>
      <c r="I3779" s="1" t="s">
        <v>31382</v>
      </c>
      <c r="J3779" s="1" t="s">
        <v>31383</v>
      </c>
      <c r="K3779" s="1" t="s">
        <v>31384</v>
      </c>
      <c r="L3779">
        <v>165.01685000000001</v>
      </c>
      <c r="M3779">
        <v>-1.53125</v>
      </c>
      <c r="N3779">
        <v>2.1211967</v>
      </c>
      <c r="O3779">
        <v>-2.1359596000000001</v>
      </c>
      <c r="Q3779" s="6">
        <f t="shared" si="58"/>
        <v>4.5451388890796807E-2</v>
      </c>
      <c r="R3779" s="6">
        <f>Q3780-_28092021__3[[#This Row],[Duration]]</f>
        <v>1.1574076779652387E-5</v>
      </c>
    </row>
    <row r="3780" spans="1:18" x14ac:dyDescent="0.25">
      <c r="A3780" s="1" t="s">
        <v>31385</v>
      </c>
      <c r="B3780" s="1" t="s">
        <v>31386</v>
      </c>
      <c r="C3780" s="9">
        <v>44467.770208333335</v>
      </c>
      <c r="D3780">
        <v>13125.1</v>
      </c>
      <c r="E3780">
        <v>7.4</v>
      </c>
      <c r="F3780">
        <v>135</v>
      </c>
      <c r="G3780" s="1" t="s">
        <v>31389</v>
      </c>
      <c r="H3780" s="1" t="s">
        <v>31390</v>
      </c>
      <c r="I3780" s="1" t="s">
        <v>31391</v>
      </c>
      <c r="J3780" s="1" t="s">
        <v>31392</v>
      </c>
      <c r="K3780" s="1" t="s">
        <v>31393</v>
      </c>
      <c r="L3780">
        <v>164.85962000000001</v>
      </c>
      <c r="M3780">
        <v>-1.5499992</v>
      </c>
      <c r="N3780">
        <v>2.2320004</v>
      </c>
      <c r="O3780">
        <v>-2.2630157</v>
      </c>
      <c r="Q3780" s="6">
        <f t="shared" si="58"/>
        <v>4.5462962967576459E-2</v>
      </c>
      <c r="R3780" s="6">
        <f>Q3781-_28092021__3[[#This Row],[Duration]]</f>
        <v>1.1574069503694773E-5</v>
      </c>
    </row>
    <row r="3781" spans="1:18" x14ac:dyDescent="0.25">
      <c r="A3781" s="1" t="s">
        <v>31394</v>
      </c>
      <c r="B3781" s="1" t="s">
        <v>31395</v>
      </c>
      <c r="C3781" s="9">
        <v>44467.770219907405</v>
      </c>
      <c r="D3781">
        <v>13131</v>
      </c>
      <c r="E3781">
        <v>6.8</v>
      </c>
      <c r="F3781">
        <v>128.19999999999999</v>
      </c>
      <c r="G3781" s="1" t="s">
        <v>31398</v>
      </c>
      <c r="H3781" s="1" t="s">
        <v>31399</v>
      </c>
      <c r="I3781" s="1" t="s">
        <v>31400</v>
      </c>
      <c r="J3781" s="1" t="s">
        <v>31401</v>
      </c>
      <c r="K3781" s="1" t="s">
        <v>31402</v>
      </c>
      <c r="L3781">
        <v>164.74976000000001</v>
      </c>
      <c r="M3781">
        <v>-1.5708351</v>
      </c>
      <c r="N3781">
        <v>2.3902931000000001</v>
      </c>
      <c r="O3781">
        <v>-2.2085629</v>
      </c>
      <c r="Q3781" s="6">
        <f t="shared" ref="Q3781:Q3844" si="59">C3781-$C$2</f>
        <v>4.5474537037080154E-2</v>
      </c>
      <c r="R3781" s="6">
        <f>Q3782-_28092021__3[[#This Row],[Duration]]</f>
        <v>1.1574076779652387E-5</v>
      </c>
    </row>
    <row r="3782" spans="1:18" x14ac:dyDescent="0.25">
      <c r="A3782" s="1" t="s">
        <v>31403</v>
      </c>
      <c r="B3782" s="1" t="s">
        <v>31404</v>
      </c>
      <c r="C3782" s="9">
        <v>44467.770231481481</v>
      </c>
      <c r="D3782">
        <v>13135.2</v>
      </c>
      <c r="E3782">
        <v>7.5</v>
      </c>
      <c r="F3782">
        <v>87.2</v>
      </c>
      <c r="G3782" s="1" t="s">
        <v>31407</v>
      </c>
      <c r="H3782" s="1" t="s">
        <v>31408</v>
      </c>
      <c r="I3782" s="1" t="s">
        <v>31409</v>
      </c>
      <c r="J3782" s="1" t="s">
        <v>31410</v>
      </c>
      <c r="K3782" s="1" t="s">
        <v>31411</v>
      </c>
      <c r="L3782">
        <v>164.64868000000001</v>
      </c>
      <c r="M3782">
        <v>-1.5854149</v>
      </c>
      <c r="N3782">
        <v>2.3079814999999999</v>
      </c>
      <c r="O3782">
        <v>-2.3174667000000002</v>
      </c>
      <c r="Q3782" s="6">
        <f t="shared" si="59"/>
        <v>4.5486111113859806E-2</v>
      </c>
      <c r="R3782" s="6">
        <f>Q3783-_28092021__3[[#This Row],[Duration]]</f>
        <v>1.1574076779652387E-5</v>
      </c>
    </row>
    <row r="3783" spans="1:18" x14ac:dyDescent="0.25">
      <c r="A3783" s="1" t="s">
        <v>31412</v>
      </c>
      <c r="B3783" s="1" t="s">
        <v>31413</v>
      </c>
      <c r="C3783" s="9">
        <v>44467.770243055558</v>
      </c>
      <c r="D3783">
        <v>13138.9</v>
      </c>
      <c r="E3783">
        <v>9.5</v>
      </c>
      <c r="F3783">
        <v>59.8</v>
      </c>
      <c r="G3783" s="1" t="s">
        <v>31416</v>
      </c>
      <c r="H3783" s="1" t="s">
        <v>31417</v>
      </c>
      <c r="I3783" s="1" t="s">
        <v>31418</v>
      </c>
      <c r="J3783" s="1" t="s">
        <v>31419</v>
      </c>
      <c r="K3783" s="1" t="s">
        <v>31420</v>
      </c>
      <c r="L3783">
        <v>164.53344999999999</v>
      </c>
      <c r="M3783">
        <v>-1.5999985000000001</v>
      </c>
      <c r="N3783">
        <v>3.9795455999999998</v>
      </c>
      <c r="O3783">
        <v>-2.2448635000000001</v>
      </c>
      <c r="Q3783" s="6">
        <f t="shared" si="59"/>
        <v>4.5497685190639459E-2</v>
      </c>
      <c r="R3783" s="6">
        <f>Q3784-_28092021__3[[#This Row],[Duration]]</f>
        <v>1.1574069503694773E-5</v>
      </c>
    </row>
    <row r="3784" spans="1:18" x14ac:dyDescent="0.25">
      <c r="A3784" s="1" t="s">
        <v>31421</v>
      </c>
      <c r="B3784" s="1" t="s">
        <v>31422</v>
      </c>
      <c r="C3784" s="9">
        <v>44467.770254629628</v>
      </c>
      <c r="D3784">
        <v>13142.9</v>
      </c>
      <c r="E3784">
        <v>7.3</v>
      </c>
      <c r="F3784">
        <v>56.2</v>
      </c>
      <c r="G3784" s="1" t="s">
        <v>31425</v>
      </c>
      <c r="H3784" s="1" t="s">
        <v>31426</v>
      </c>
      <c r="I3784" s="1" t="s">
        <v>31427</v>
      </c>
      <c r="J3784" s="1" t="s">
        <v>31428</v>
      </c>
      <c r="K3784" s="1" t="s">
        <v>31429</v>
      </c>
      <c r="L3784">
        <v>164.36206000000001</v>
      </c>
      <c r="M3784">
        <v>-1.6062508</v>
      </c>
      <c r="N3784">
        <v>2.0895367</v>
      </c>
      <c r="O3784">
        <v>-2.2085629</v>
      </c>
      <c r="Q3784" s="6">
        <f t="shared" si="59"/>
        <v>4.5509259260143153E-2</v>
      </c>
      <c r="R3784" s="6">
        <f>Q3785-_28092021__3[[#This Row],[Duration]]</f>
        <v>1.1574076779652387E-5</v>
      </c>
    </row>
    <row r="3785" spans="1:18" x14ac:dyDescent="0.25">
      <c r="A3785" s="1" t="s">
        <v>31430</v>
      </c>
      <c r="B3785" s="1" t="s">
        <v>31431</v>
      </c>
      <c r="C3785" s="9">
        <v>44467.770266203705</v>
      </c>
      <c r="D3785">
        <v>13147.5</v>
      </c>
      <c r="E3785">
        <v>7.3</v>
      </c>
      <c r="F3785">
        <v>56.2</v>
      </c>
      <c r="G3785" s="1" t="s">
        <v>31433</v>
      </c>
      <c r="H3785" s="1" t="s">
        <v>31434</v>
      </c>
      <c r="I3785" s="1" t="s">
        <v>31435</v>
      </c>
      <c r="J3785" s="1" t="s">
        <v>31436</v>
      </c>
      <c r="K3785" s="1" t="s">
        <v>31437</v>
      </c>
      <c r="L3785">
        <v>164.18481</v>
      </c>
      <c r="M3785">
        <v>-1.6166649</v>
      </c>
      <c r="N3785">
        <v>15.230945</v>
      </c>
      <c r="O3785">
        <v>-2.2630157</v>
      </c>
      <c r="Q3785" s="6">
        <f t="shared" si="59"/>
        <v>4.5520833336922806E-2</v>
      </c>
      <c r="R3785" s="6">
        <f>Q3786-_28092021__3[[#This Row],[Duration]]</f>
        <v>1.1574076779652387E-5</v>
      </c>
    </row>
    <row r="3786" spans="1:18" x14ac:dyDescent="0.25">
      <c r="A3786" s="1" t="s">
        <v>31438</v>
      </c>
      <c r="B3786" s="1" t="s">
        <v>31439</v>
      </c>
      <c r="C3786" s="9">
        <v>44467.770277777781</v>
      </c>
      <c r="D3786">
        <v>13154</v>
      </c>
      <c r="E3786">
        <v>5.0999999999999996</v>
      </c>
      <c r="F3786">
        <v>128.6</v>
      </c>
      <c r="G3786" s="1" t="s">
        <v>31441</v>
      </c>
      <c r="H3786" s="1" t="s">
        <v>31442</v>
      </c>
      <c r="I3786" s="1" t="s">
        <v>31443</v>
      </c>
      <c r="J3786" s="1" t="s">
        <v>31444</v>
      </c>
      <c r="K3786" s="1" t="s">
        <v>31445</v>
      </c>
      <c r="L3786">
        <v>163.97461000000001</v>
      </c>
      <c r="M3786">
        <v>-1.6229172000000001</v>
      </c>
      <c r="N3786">
        <v>6.3349304000000002</v>
      </c>
      <c r="O3786">
        <v>-2.2811659999999998</v>
      </c>
      <c r="Q3786" s="6">
        <f t="shared" si="59"/>
        <v>4.5532407413702458E-2</v>
      </c>
      <c r="R3786" s="6">
        <f>Q3787-_28092021__3[[#This Row],[Duration]]</f>
        <v>2.314814628334716E-5</v>
      </c>
    </row>
    <row r="3787" spans="1:18" x14ac:dyDescent="0.25">
      <c r="A3787" s="1" t="s">
        <v>31446</v>
      </c>
      <c r="B3787" s="1" t="s">
        <v>31447</v>
      </c>
      <c r="C3787" s="9">
        <v>44467.770300925928</v>
      </c>
      <c r="D3787">
        <v>13168.7</v>
      </c>
      <c r="E3787">
        <v>4.5</v>
      </c>
      <c r="F3787">
        <v>123.7</v>
      </c>
      <c r="G3787" s="1" t="s">
        <v>31449</v>
      </c>
      <c r="H3787" s="1" t="s">
        <v>31450</v>
      </c>
      <c r="I3787" s="1" t="s">
        <v>31451</v>
      </c>
      <c r="J3787" s="1" t="s">
        <v>31452</v>
      </c>
      <c r="K3787" s="1" t="s">
        <v>31453</v>
      </c>
      <c r="L3787">
        <v>163.80395999999999</v>
      </c>
      <c r="M3787">
        <v>-1.6354179</v>
      </c>
      <c r="N3787">
        <v>2.095869</v>
      </c>
      <c r="O3787">
        <v>-2.2811659999999998</v>
      </c>
      <c r="Q3787" s="6">
        <f t="shared" si="59"/>
        <v>4.5555555559985805E-2</v>
      </c>
      <c r="R3787" s="6">
        <f>Q3788-_28092021__3[[#This Row],[Duration]]</f>
        <v>1.1574069503694773E-5</v>
      </c>
    </row>
    <row r="3788" spans="1:18" x14ac:dyDescent="0.25">
      <c r="A3788" s="1" t="s">
        <v>31454</v>
      </c>
      <c r="B3788" s="1" t="s">
        <v>31455</v>
      </c>
      <c r="C3788" s="9">
        <v>44467.770312499997</v>
      </c>
      <c r="D3788">
        <v>13171.7</v>
      </c>
      <c r="E3788">
        <v>5.8</v>
      </c>
      <c r="F3788">
        <v>160</v>
      </c>
      <c r="G3788" s="1" t="s">
        <v>31458</v>
      </c>
      <c r="H3788" s="1" t="s">
        <v>31459</v>
      </c>
      <c r="I3788" s="1" t="s">
        <v>31460</v>
      </c>
      <c r="J3788" s="1" t="s">
        <v>31461</v>
      </c>
      <c r="K3788" s="1" t="s">
        <v>31462</v>
      </c>
      <c r="L3788">
        <v>163.68018000000001</v>
      </c>
      <c r="M3788">
        <v>-1.6520843999999999</v>
      </c>
      <c r="N3788">
        <v>2.156021</v>
      </c>
      <c r="O3788">
        <v>-2.3537693000000002</v>
      </c>
      <c r="Q3788" s="6">
        <f t="shared" si="59"/>
        <v>4.55671296294895E-2</v>
      </c>
      <c r="R3788" s="6">
        <f>Q3789-_28092021__3[[#This Row],[Duration]]</f>
        <v>1.1574076779652387E-5</v>
      </c>
    </row>
    <row r="3789" spans="1:18" x14ac:dyDescent="0.25">
      <c r="A3789" s="1" t="s">
        <v>31463</v>
      </c>
      <c r="B3789" s="1" t="s">
        <v>31464</v>
      </c>
      <c r="C3789" s="9">
        <v>44467.770324074074</v>
      </c>
      <c r="D3789">
        <v>13176.5</v>
      </c>
      <c r="E3789">
        <v>9.1999999999999993</v>
      </c>
      <c r="F3789">
        <v>201.1</v>
      </c>
      <c r="G3789" s="1" t="s">
        <v>31466</v>
      </c>
      <c r="H3789" s="1" t="s">
        <v>31467</v>
      </c>
      <c r="I3789" s="1" t="s">
        <v>31468</v>
      </c>
      <c r="J3789" s="1" t="s">
        <v>31469</v>
      </c>
      <c r="K3789" s="1" t="s">
        <v>31470</v>
      </c>
      <c r="L3789">
        <v>163.55493000000001</v>
      </c>
      <c r="M3789">
        <v>-1.6729164000000001</v>
      </c>
      <c r="N3789">
        <v>2.0800399999999999</v>
      </c>
      <c r="O3789">
        <v>-2.2267131999999998</v>
      </c>
      <c r="Q3789" s="6">
        <f t="shared" si="59"/>
        <v>4.5578703706269152E-2</v>
      </c>
      <c r="R3789" s="6">
        <f>Q3790-_28092021__3[[#This Row],[Duration]]</f>
        <v>1.1574076779652387E-5</v>
      </c>
    </row>
    <row r="3790" spans="1:18" x14ac:dyDescent="0.25">
      <c r="A3790" s="1" t="s">
        <v>31471</v>
      </c>
      <c r="B3790" s="1" t="s">
        <v>31472</v>
      </c>
      <c r="C3790" s="9">
        <v>44467.770335648151</v>
      </c>
      <c r="D3790">
        <v>13181.3</v>
      </c>
      <c r="E3790">
        <v>10.3</v>
      </c>
      <c r="F3790">
        <v>170.6</v>
      </c>
      <c r="G3790" s="1" t="s">
        <v>31475</v>
      </c>
      <c r="H3790" s="1" t="s">
        <v>31476</v>
      </c>
      <c r="I3790" s="1" t="s">
        <v>31477</v>
      </c>
      <c r="J3790" s="1" t="s">
        <v>31478</v>
      </c>
      <c r="K3790" s="1" t="s">
        <v>31479</v>
      </c>
      <c r="L3790">
        <v>163.40454</v>
      </c>
      <c r="M3790">
        <v>-1.6854172000000001</v>
      </c>
      <c r="N3790">
        <v>1.9280796</v>
      </c>
      <c r="O3790">
        <v>-2.3356170000000001</v>
      </c>
      <c r="Q3790" s="6">
        <f t="shared" si="59"/>
        <v>4.5590277783048805E-2</v>
      </c>
      <c r="R3790" s="6">
        <f>Q3791-_28092021__3[[#This Row],[Duration]]</f>
        <v>1.1574069503694773E-5</v>
      </c>
    </row>
    <row r="3791" spans="1:18" x14ac:dyDescent="0.25">
      <c r="A3791" s="1" t="s">
        <v>31480</v>
      </c>
      <c r="B3791" s="1" t="s">
        <v>31481</v>
      </c>
      <c r="C3791" s="9">
        <v>44467.77034722222</v>
      </c>
      <c r="D3791">
        <v>13186.8</v>
      </c>
      <c r="E3791">
        <v>6.6</v>
      </c>
      <c r="F3791">
        <v>149.80000000000001</v>
      </c>
      <c r="G3791" s="1" t="s">
        <v>31484</v>
      </c>
      <c r="H3791" s="1" t="s">
        <v>31485</v>
      </c>
      <c r="I3791" s="1" t="s">
        <v>31486</v>
      </c>
      <c r="J3791" s="1" t="s">
        <v>31487</v>
      </c>
      <c r="K3791" s="1" t="s">
        <v>31488</v>
      </c>
      <c r="L3791">
        <v>163.30420000000001</v>
      </c>
      <c r="M3791">
        <v>-1.7000008</v>
      </c>
      <c r="N3791">
        <v>5.2743739999999999</v>
      </c>
      <c r="O3791">
        <v>-2.3537693000000002</v>
      </c>
      <c r="Q3791" s="6">
        <f t="shared" si="59"/>
        <v>4.56018518525525E-2</v>
      </c>
      <c r="R3791" s="6">
        <f>Q3792-_28092021__3[[#This Row],[Duration]]</f>
        <v>1.1574076779652387E-5</v>
      </c>
    </row>
    <row r="3792" spans="1:18" x14ac:dyDescent="0.25">
      <c r="A3792" s="1" t="s">
        <v>31489</v>
      </c>
      <c r="B3792" s="1" t="s">
        <v>31490</v>
      </c>
      <c r="C3792" s="9">
        <v>44467.770358796297</v>
      </c>
      <c r="D3792">
        <v>13190.2</v>
      </c>
      <c r="E3792">
        <v>1.2</v>
      </c>
      <c r="F3792">
        <v>149.9</v>
      </c>
      <c r="G3792" s="1" t="s">
        <v>31493</v>
      </c>
      <c r="H3792" s="1" t="s">
        <v>31494</v>
      </c>
      <c r="I3792" s="1" t="s">
        <v>31495</v>
      </c>
      <c r="J3792" s="1" t="s">
        <v>31496</v>
      </c>
      <c r="K3792" s="1" t="s">
        <v>31497</v>
      </c>
      <c r="L3792">
        <v>163.21777</v>
      </c>
      <c r="M3792">
        <v>-1.71875</v>
      </c>
      <c r="N3792">
        <v>2.1370258</v>
      </c>
      <c r="O3792">
        <v>-2.4263705999999998</v>
      </c>
      <c r="Q3792" s="6">
        <f t="shared" si="59"/>
        <v>4.5613425929332152E-2</v>
      </c>
      <c r="R3792" s="6">
        <f>Q3793-_28092021__3[[#This Row],[Duration]]</f>
        <v>1.1574076779652387E-5</v>
      </c>
    </row>
    <row r="3793" spans="1:18" x14ac:dyDescent="0.25">
      <c r="A3793" s="1" t="s">
        <v>31498</v>
      </c>
      <c r="B3793" s="1" t="s">
        <v>31499</v>
      </c>
      <c r="C3793" s="9">
        <v>44467.770370370374</v>
      </c>
      <c r="D3793">
        <v>13194.5</v>
      </c>
      <c r="E3793">
        <v>1.9</v>
      </c>
      <c r="F3793">
        <v>149.9</v>
      </c>
      <c r="G3793" s="1" t="s">
        <v>31501</v>
      </c>
      <c r="H3793" s="1" t="s">
        <v>31502</v>
      </c>
      <c r="I3793" s="1" t="s">
        <v>31503</v>
      </c>
      <c r="J3793" s="1" t="s">
        <v>31504</v>
      </c>
      <c r="K3793" s="1" t="s">
        <v>31505</v>
      </c>
      <c r="L3793">
        <v>163.09569999999999</v>
      </c>
      <c r="M3793">
        <v>-1.7416649</v>
      </c>
      <c r="N3793">
        <v>2.1718502000000002</v>
      </c>
      <c r="O3793">
        <v>-2.2993163999999999</v>
      </c>
      <c r="Q3793" s="6">
        <f t="shared" si="59"/>
        <v>4.5625000006111804E-2</v>
      </c>
      <c r="R3793" s="6">
        <f>Q3794-_28092021__3[[#This Row],[Duration]]</f>
        <v>1.1574069503694773E-5</v>
      </c>
    </row>
    <row r="3794" spans="1:18" x14ac:dyDescent="0.25">
      <c r="A3794" s="1" t="s">
        <v>31506</v>
      </c>
      <c r="B3794" s="1" t="s">
        <v>31507</v>
      </c>
      <c r="C3794" s="9">
        <v>44467.770381944443</v>
      </c>
      <c r="D3794">
        <v>13198.7</v>
      </c>
      <c r="E3794">
        <v>2.2999999999999998</v>
      </c>
      <c r="F3794">
        <v>150.30000000000001</v>
      </c>
      <c r="G3794" s="1" t="s">
        <v>31510</v>
      </c>
      <c r="H3794" s="1" t="s">
        <v>31511</v>
      </c>
      <c r="I3794" s="1" t="s">
        <v>31512</v>
      </c>
      <c r="J3794" s="1" t="s">
        <v>31513</v>
      </c>
      <c r="K3794" s="1" t="s">
        <v>31514</v>
      </c>
      <c r="L3794">
        <v>162.98706000000001</v>
      </c>
      <c r="M3794">
        <v>-1.7562485000000001</v>
      </c>
      <c r="N3794">
        <v>2.1053677</v>
      </c>
      <c r="O3794">
        <v>-2.4082203</v>
      </c>
      <c r="Q3794" s="6">
        <f t="shared" si="59"/>
        <v>4.5636574075615499E-2</v>
      </c>
      <c r="R3794" s="6">
        <f>Q3795-_28092021__3[[#This Row],[Duration]]</f>
        <v>1.1574076779652387E-5</v>
      </c>
    </row>
    <row r="3795" spans="1:18" x14ac:dyDescent="0.25">
      <c r="A3795" s="1" t="s">
        <v>31515</v>
      </c>
      <c r="B3795" s="1" t="s">
        <v>31516</v>
      </c>
      <c r="C3795" s="9">
        <v>44467.77039351852</v>
      </c>
      <c r="D3795">
        <v>13203.1</v>
      </c>
      <c r="E3795">
        <v>8.1999999999999993</v>
      </c>
      <c r="F3795">
        <v>120.6</v>
      </c>
      <c r="G3795" s="1" t="s">
        <v>31519</v>
      </c>
      <c r="H3795" s="1" t="s">
        <v>31520</v>
      </c>
      <c r="I3795" s="1" t="s">
        <v>31521</v>
      </c>
      <c r="J3795" s="1" t="s">
        <v>31522</v>
      </c>
      <c r="K3795" s="1" t="s">
        <v>31523</v>
      </c>
      <c r="L3795">
        <v>162.87329</v>
      </c>
      <c r="M3795">
        <v>-1.7625008</v>
      </c>
      <c r="N3795">
        <v>6.8762894000000001</v>
      </c>
      <c r="O3795">
        <v>-2.4808235000000001</v>
      </c>
      <c r="Q3795" s="6">
        <f t="shared" si="59"/>
        <v>4.5648148152395152E-2</v>
      </c>
      <c r="R3795" s="6">
        <f>Q3796-_28092021__3[[#This Row],[Duration]]</f>
        <v>1.1574069503694773E-5</v>
      </c>
    </row>
    <row r="3796" spans="1:18" x14ac:dyDescent="0.25">
      <c r="A3796" s="1" t="s">
        <v>31524</v>
      </c>
      <c r="B3796" s="1" t="s">
        <v>31181</v>
      </c>
      <c r="C3796" s="9">
        <v>44467.770405092589</v>
      </c>
      <c r="D3796">
        <v>13207.8</v>
      </c>
      <c r="E3796">
        <v>9.9</v>
      </c>
      <c r="F3796">
        <v>115</v>
      </c>
      <c r="G3796" s="1" t="s">
        <v>31527</v>
      </c>
      <c r="H3796" s="1" t="s">
        <v>31528</v>
      </c>
      <c r="I3796" s="1" t="s">
        <v>31529</v>
      </c>
      <c r="J3796" s="1" t="s">
        <v>31530</v>
      </c>
      <c r="K3796" s="1" t="s">
        <v>31531</v>
      </c>
      <c r="L3796">
        <v>162.70922999999999</v>
      </c>
      <c r="M3796">
        <v>-1.7874985000000001</v>
      </c>
      <c r="N3796">
        <v>3.6661263000000002</v>
      </c>
      <c r="O3796">
        <v>-2.4445209999999999</v>
      </c>
      <c r="Q3796" s="6">
        <f t="shared" si="59"/>
        <v>4.5659722221898846E-2</v>
      </c>
      <c r="R3796" s="6">
        <f>Q3797-_28092021__3[[#This Row],[Duration]]</f>
        <v>1.1574076779652387E-5</v>
      </c>
    </row>
    <row r="3797" spans="1:18" x14ac:dyDescent="0.25">
      <c r="A3797" s="1" t="s">
        <v>31532</v>
      </c>
      <c r="B3797" s="1" t="s">
        <v>31533</v>
      </c>
      <c r="C3797" s="9">
        <v>44467.770416666666</v>
      </c>
      <c r="D3797">
        <v>13212.7</v>
      </c>
      <c r="E3797">
        <v>6.6</v>
      </c>
      <c r="F3797">
        <v>128.30000000000001</v>
      </c>
      <c r="G3797" s="1" t="s">
        <v>31536</v>
      </c>
      <c r="H3797" s="1" t="s">
        <v>31537</v>
      </c>
      <c r="I3797" s="1" t="s">
        <v>31538</v>
      </c>
      <c r="J3797" s="1" t="s">
        <v>31539</v>
      </c>
      <c r="K3797" s="1" t="s">
        <v>31540</v>
      </c>
      <c r="L3797">
        <v>162.58276000000001</v>
      </c>
      <c r="M3797">
        <v>-1.8020821</v>
      </c>
      <c r="N3797">
        <v>8.4433799999999994</v>
      </c>
      <c r="O3797">
        <v>-2.4082203</v>
      </c>
      <c r="Q3797" s="6">
        <f t="shared" si="59"/>
        <v>4.5671296298678499E-2</v>
      </c>
      <c r="R3797" s="6">
        <f>Q3798-_28092021__3[[#This Row],[Duration]]</f>
        <v>1.1574076779652387E-5</v>
      </c>
    </row>
    <row r="3798" spans="1:18" x14ac:dyDescent="0.25">
      <c r="A3798" s="1" t="s">
        <v>31541</v>
      </c>
      <c r="B3798" s="1" t="s">
        <v>31542</v>
      </c>
      <c r="C3798" s="9">
        <v>44467.770428240743</v>
      </c>
      <c r="D3798">
        <v>13217.7</v>
      </c>
      <c r="E3798">
        <v>7.4</v>
      </c>
      <c r="F3798">
        <v>161.6</v>
      </c>
      <c r="G3798" s="1" t="s">
        <v>31545</v>
      </c>
      <c r="H3798" s="1" t="s">
        <v>31546</v>
      </c>
      <c r="I3798" s="1" t="s">
        <v>31547</v>
      </c>
      <c r="J3798" s="1" t="s">
        <v>31548</v>
      </c>
      <c r="K3798" s="1" t="s">
        <v>31549</v>
      </c>
      <c r="L3798">
        <v>162.41504</v>
      </c>
      <c r="M3798">
        <v>-1.8104172000000001</v>
      </c>
      <c r="N3798">
        <v>2.3934574</v>
      </c>
      <c r="O3798">
        <v>-2.4989737999999999</v>
      </c>
      <c r="Q3798" s="6">
        <f t="shared" si="59"/>
        <v>4.5682870375458151E-2</v>
      </c>
      <c r="R3798" s="6">
        <f>Q3799-_28092021__3[[#This Row],[Duration]]</f>
        <v>1.1574069503694773E-5</v>
      </c>
    </row>
    <row r="3799" spans="1:18" x14ac:dyDescent="0.25">
      <c r="A3799" s="1" t="s">
        <v>31550</v>
      </c>
      <c r="B3799" s="1" t="s">
        <v>31551</v>
      </c>
      <c r="C3799" s="9">
        <v>44467.770439814813</v>
      </c>
      <c r="D3799">
        <v>13222.5</v>
      </c>
      <c r="E3799">
        <v>12.5</v>
      </c>
      <c r="F3799">
        <v>158.19999999999999</v>
      </c>
      <c r="G3799" s="1" t="s">
        <v>31554</v>
      </c>
      <c r="H3799" s="1" t="s">
        <v>31555</v>
      </c>
      <c r="I3799" s="1" t="s">
        <v>31556</v>
      </c>
      <c r="J3799" s="1" t="s">
        <v>31557</v>
      </c>
      <c r="K3799" s="1" t="s">
        <v>31558</v>
      </c>
      <c r="L3799">
        <v>162.30126999999999</v>
      </c>
      <c r="M3799">
        <v>-1.8250008</v>
      </c>
      <c r="N3799">
        <v>5.0369359999999999</v>
      </c>
      <c r="O3799">
        <v>-2.4082203</v>
      </c>
      <c r="Q3799" s="6">
        <f t="shared" si="59"/>
        <v>4.5694444444961846E-2</v>
      </c>
      <c r="R3799" s="6">
        <f>Q3800-_28092021__3[[#This Row],[Duration]]</f>
        <v>1.1574076779652387E-5</v>
      </c>
    </row>
    <row r="3800" spans="1:18" x14ac:dyDescent="0.25">
      <c r="A3800" s="1" t="s">
        <v>31559</v>
      </c>
      <c r="B3800" s="1" t="s">
        <v>31560</v>
      </c>
      <c r="C3800" s="9">
        <v>44467.770451388889</v>
      </c>
      <c r="D3800">
        <v>13226.4</v>
      </c>
      <c r="E3800">
        <v>15.5</v>
      </c>
      <c r="F3800">
        <v>145.80000000000001</v>
      </c>
      <c r="G3800" s="1" t="s">
        <v>31563</v>
      </c>
      <c r="H3800" s="1" t="s">
        <v>31564</v>
      </c>
      <c r="I3800" s="1" t="s">
        <v>31565</v>
      </c>
      <c r="J3800" s="1" t="s">
        <v>31566</v>
      </c>
      <c r="K3800" s="1" t="s">
        <v>31567</v>
      </c>
      <c r="L3800">
        <v>162.20703</v>
      </c>
      <c r="M3800">
        <v>-1.8375014999999999</v>
      </c>
      <c r="N3800">
        <v>2.1971759999999998</v>
      </c>
      <c r="O3800">
        <v>-2.5534267000000002</v>
      </c>
      <c r="Q3800" s="6">
        <f t="shared" si="59"/>
        <v>4.5706018521741498E-2</v>
      </c>
      <c r="R3800" s="6">
        <f>Q3801-_28092021__3[[#This Row],[Duration]]</f>
        <v>1.1574076779652387E-5</v>
      </c>
    </row>
    <row r="3801" spans="1:18" x14ac:dyDescent="0.25">
      <c r="A3801" s="1" t="s">
        <v>31568</v>
      </c>
      <c r="B3801" s="1" t="s">
        <v>31569</v>
      </c>
      <c r="C3801" s="9">
        <v>44467.770462962966</v>
      </c>
      <c r="D3801">
        <v>13230.5</v>
      </c>
      <c r="E3801">
        <v>13.1</v>
      </c>
      <c r="F3801">
        <v>139.19999999999999</v>
      </c>
      <c r="G3801" s="1" t="s">
        <v>31572</v>
      </c>
      <c r="H3801" s="1" t="s">
        <v>31573</v>
      </c>
      <c r="I3801" s="1" t="s">
        <v>31574</v>
      </c>
      <c r="J3801" s="1" t="s">
        <v>31575</v>
      </c>
      <c r="K3801" s="1" t="s">
        <v>31576</v>
      </c>
      <c r="L3801">
        <v>162.06323</v>
      </c>
      <c r="M3801">
        <v>-1.8666649</v>
      </c>
      <c r="N3801">
        <v>6.7084999999999999</v>
      </c>
      <c r="O3801">
        <v>-2.5534267000000002</v>
      </c>
      <c r="Q3801" s="6">
        <f t="shared" si="59"/>
        <v>4.5717592598521151E-2</v>
      </c>
      <c r="R3801" s="6">
        <f>Q3802-_28092021__3[[#This Row],[Duration]]</f>
        <v>1.1574069503694773E-5</v>
      </c>
    </row>
    <row r="3802" spans="1:18" x14ac:dyDescent="0.25">
      <c r="A3802" s="1" t="s">
        <v>31577</v>
      </c>
      <c r="B3802" s="1" t="s">
        <v>31578</v>
      </c>
      <c r="C3802" s="9">
        <v>44467.770474537036</v>
      </c>
      <c r="D3802">
        <v>13235</v>
      </c>
      <c r="E3802">
        <v>8.1999999999999993</v>
      </c>
      <c r="F3802">
        <v>159.19999999999999</v>
      </c>
      <c r="G3802" s="1" t="s">
        <v>31581</v>
      </c>
      <c r="H3802" s="1" t="s">
        <v>31582</v>
      </c>
      <c r="I3802" s="1" t="s">
        <v>31583</v>
      </c>
      <c r="J3802" s="1" t="s">
        <v>31584</v>
      </c>
      <c r="K3802" s="1" t="s">
        <v>31585</v>
      </c>
      <c r="L3802">
        <v>161.95410000000001</v>
      </c>
      <c r="M3802">
        <v>-1.8708343999999999</v>
      </c>
      <c r="N3802">
        <v>2.5517501999999999</v>
      </c>
      <c r="O3802">
        <v>-2.5352744999999999</v>
      </c>
      <c r="Q3802" s="6">
        <f t="shared" si="59"/>
        <v>4.5729166668024845E-2</v>
      </c>
      <c r="R3802" s="6">
        <f>Q3803-_28092021__3[[#This Row],[Duration]]</f>
        <v>1.1574076779652387E-5</v>
      </c>
    </row>
    <row r="3803" spans="1:18" x14ac:dyDescent="0.25">
      <c r="A3803" s="1" t="s">
        <v>31586</v>
      </c>
      <c r="B3803" s="1" t="s">
        <v>31587</v>
      </c>
      <c r="C3803" s="9">
        <v>44467.770486111112</v>
      </c>
      <c r="D3803">
        <v>13239.4</v>
      </c>
      <c r="E3803">
        <v>9.5</v>
      </c>
      <c r="F3803">
        <v>197.8</v>
      </c>
      <c r="G3803" s="1" t="s">
        <v>31590</v>
      </c>
      <c r="H3803" s="1" t="s">
        <v>31591</v>
      </c>
      <c r="I3803" s="1" t="s">
        <v>31592</v>
      </c>
      <c r="J3803" s="1" t="s">
        <v>31593</v>
      </c>
      <c r="K3803" s="1" t="s">
        <v>31594</v>
      </c>
      <c r="L3803">
        <v>161.84569999999999</v>
      </c>
      <c r="M3803">
        <v>-1.8833351</v>
      </c>
      <c r="N3803">
        <v>2.0388831999999999</v>
      </c>
      <c r="O3803">
        <v>-2.4808235000000001</v>
      </c>
      <c r="Q3803" s="6">
        <f t="shared" si="59"/>
        <v>4.5740740744804498E-2</v>
      </c>
      <c r="R3803" s="6">
        <f>Q3804-_28092021__3[[#This Row],[Duration]]</f>
        <v>1.1574069503694773E-5</v>
      </c>
    </row>
    <row r="3804" spans="1:18" x14ac:dyDescent="0.25">
      <c r="A3804" s="1" t="s">
        <v>31595</v>
      </c>
      <c r="B3804" s="1" t="s">
        <v>31596</v>
      </c>
      <c r="C3804" s="9">
        <v>44467.770497685182</v>
      </c>
      <c r="D3804">
        <v>13244.1</v>
      </c>
      <c r="E3804">
        <v>11.1</v>
      </c>
      <c r="F3804">
        <v>199.5</v>
      </c>
      <c r="G3804" s="1" t="s">
        <v>31598</v>
      </c>
      <c r="H3804" s="1" t="s">
        <v>31599</v>
      </c>
      <c r="I3804" s="1" t="s">
        <v>31600</v>
      </c>
      <c r="J3804" s="1" t="s">
        <v>31601</v>
      </c>
      <c r="K3804" s="1" t="s">
        <v>31602</v>
      </c>
      <c r="L3804">
        <v>161.70435000000001</v>
      </c>
      <c r="M3804">
        <v>-1.9020843999999999</v>
      </c>
      <c r="N3804">
        <v>2.2161713000000001</v>
      </c>
      <c r="O3804">
        <v>-2.571577</v>
      </c>
      <c r="Q3804" s="6">
        <f t="shared" si="59"/>
        <v>4.5752314814308193E-2</v>
      </c>
      <c r="R3804" s="6">
        <f>Q3805-_28092021__3[[#This Row],[Duration]]</f>
        <v>1.1574076779652387E-5</v>
      </c>
    </row>
    <row r="3805" spans="1:18" x14ac:dyDescent="0.25">
      <c r="A3805" s="1" t="s">
        <v>31603</v>
      </c>
      <c r="B3805" s="1" t="s">
        <v>31604</v>
      </c>
      <c r="C3805" s="9">
        <v>44467.770509259259</v>
      </c>
      <c r="D3805">
        <v>13248.4</v>
      </c>
      <c r="E3805">
        <v>8.6</v>
      </c>
      <c r="F3805">
        <v>179.6</v>
      </c>
      <c r="G3805" s="1" t="s">
        <v>31607</v>
      </c>
      <c r="H3805" s="1" t="s">
        <v>31608</v>
      </c>
      <c r="I3805" s="1" t="s">
        <v>31609</v>
      </c>
      <c r="J3805" s="1" t="s">
        <v>31610</v>
      </c>
      <c r="K3805" s="1" t="s">
        <v>31611</v>
      </c>
      <c r="L3805">
        <v>161.61133000000001</v>
      </c>
      <c r="M3805">
        <v>-1.90625</v>
      </c>
      <c r="N3805">
        <v>1.8869228</v>
      </c>
      <c r="O3805">
        <v>-2.4808235000000001</v>
      </c>
      <c r="Q3805" s="6">
        <f t="shared" si="59"/>
        <v>4.5763888891087845E-2</v>
      </c>
      <c r="R3805" s="6">
        <f>Q3806-_28092021__3[[#This Row],[Duration]]</f>
        <v>1.1574076779652387E-5</v>
      </c>
    </row>
    <row r="3806" spans="1:18" x14ac:dyDescent="0.25">
      <c r="A3806" s="1" t="s">
        <v>31612</v>
      </c>
      <c r="B3806" s="1" t="s">
        <v>31613</v>
      </c>
      <c r="C3806" s="9">
        <v>44467.770520833335</v>
      </c>
      <c r="D3806">
        <v>13252.7</v>
      </c>
      <c r="E3806">
        <v>8.6</v>
      </c>
      <c r="F3806">
        <v>179.6</v>
      </c>
      <c r="G3806" s="1" t="s">
        <v>31615</v>
      </c>
      <c r="H3806" s="1" t="s">
        <v>31616</v>
      </c>
      <c r="I3806" s="1" t="s">
        <v>31617</v>
      </c>
      <c r="J3806" s="1" t="s">
        <v>31618</v>
      </c>
      <c r="K3806" s="1" t="s">
        <v>31619</v>
      </c>
      <c r="L3806">
        <v>161.50927999999999</v>
      </c>
      <c r="M3806">
        <v>-1.9291649</v>
      </c>
      <c r="N3806">
        <v>2.2035084</v>
      </c>
      <c r="O3806">
        <v>-2.5534267000000002</v>
      </c>
      <c r="Q3806" s="6">
        <f t="shared" si="59"/>
        <v>4.5775462967867497E-2</v>
      </c>
      <c r="R3806" s="6">
        <f>Q3807-_28092021__3[[#This Row],[Duration]]</f>
        <v>1.1574069503694773E-5</v>
      </c>
    </row>
    <row r="3807" spans="1:18" x14ac:dyDescent="0.25">
      <c r="A3807" s="1" t="s">
        <v>31620</v>
      </c>
      <c r="B3807" s="1" t="s">
        <v>31621</v>
      </c>
      <c r="C3807" s="9">
        <v>44467.770532407405</v>
      </c>
      <c r="D3807">
        <v>13254.3</v>
      </c>
      <c r="E3807">
        <v>4.8</v>
      </c>
      <c r="F3807">
        <v>136.5</v>
      </c>
      <c r="G3807" s="1" t="s">
        <v>31624</v>
      </c>
      <c r="H3807" s="1" t="s">
        <v>31625</v>
      </c>
      <c r="I3807" s="1" t="s">
        <v>31626</v>
      </c>
      <c r="J3807" s="1" t="s">
        <v>31627</v>
      </c>
      <c r="K3807" s="1" t="s">
        <v>31628</v>
      </c>
      <c r="L3807">
        <v>161.37963999999999</v>
      </c>
      <c r="M3807">
        <v>-1.9333343999999999</v>
      </c>
      <c r="N3807">
        <v>2.0705433000000002</v>
      </c>
      <c r="O3807">
        <v>-2.5534267000000002</v>
      </c>
      <c r="Q3807" s="6">
        <f t="shared" si="59"/>
        <v>4.5787037037371192E-2</v>
      </c>
      <c r="R3807" s="6">
        <f>Q3808-_28092021__3[[#This Row],[Duration]]</f>
        <v>1.1574076779652387E-5</v>
      </c>
    </row>
    <row r="3808" spans="1:18" x14ac:dyDescent="0.25">
      <c r="A3808" s="1" t="s">
        <v>31629</v>
      </c>
      <c r="B3808" s="1" t="s">
        <v>31630</v>
      </c>
      <c r="C3808" s="9">
        <v>44467.770543981482</v>
      </c>
      <c r="D3808">
        <v>13258.8</v>
      </c>
      <c r="E3808">
        <v>4.7</v>
      </c>
      <c r="F3808">
        <v>177.2</v>
      </c>
      <c r="G3808" s="1" t="s">
        <v>31633</v>
      </c>
      <c r="H3808" s="1" t="s">
        <v>31634</v>
      </c>
      <c r="I3808" s="1" t="s">
        <v>31635</v>
      </c>
      <c r="J3808" s="1" t="s">
        <v>31636</v>
      </c>
      <c r="K3808" s="1" t="s">
        <v>31637</v>
      </c>
      <c r="L3808">
        <v>161.27172999999999</v>
      </c>
      <c r="M3808">
        <v>-1.9500008</v>
      </c>
      <c r="N3808">
        <v>4.2803000000000004</v>
      </c>
      <c r="O3808">
        <v>-2.6986313000000002</v>
      </c>
      <c r="Q3808" s="6">
        <f t="shared" si="59"/>
        <v>4.5798611114150845E-2</v>
      </c>
      <c r="R3808" s="6">
        <f>Q3809-_28092021__3[[#This Row],[Duration]]</f>
        <v>1.1574076779652387E-5</v>
      </c>
    </row>
    <row r="3809" spans="1:18" x14ac:dyDescent="0.25">
      <c r="A3809" s="1" t="s">
        <v>31638</v>
      </c>
      <c r="B3809" s="1" t="s">
        <v>31639</v>
      </c>
      <c r="C3809" s="9">
        <v>44467.770555555559</v>
      </c>
      <c r="D3809">
        <v>13263.6</v>
      </c>
      <c r="E3809">
        <v>13.2</v>
      </c>
      <c r="F3809">
        <v>194.7</v>
      </c>
      <c r="G3809" s="1" t="s">
        <v>31642</v>
      </c>
      <c r="H3809" s="1" t="s">
        <v>31643</v>
      </c>
      <c r="I3809" s="1" t="s">
        <v>31644</v>
      </c>
      <c r="J3809" s="1" t="s">
        <v>31645</v>
      </c>
      <c r="K3809" s="1" t="s">
        <v>31646</v>
      </c>
      <c r="L3809">
        <v>161.16943000000001</v>
      </c>
      <c r="M3809">
        <v>-1.9562492</v>
      </c>
      <c r="N3809">
        <v>3.7199460000000002</v>
      </c>
      <c r="O3809">
        <v>-2.5897274000000001</v>
      </c>
      <c r="Q3809" s="6">
        <f t="shared" si="59"/>
        <v>4.5810185190930497E-2</v>
      </c>
      <c r="R3809" s="6">
        <f>Q3810-_28092021__3[[#This Row],[Duration]]</f>
        <v>1.1574069503694773E-5</v>
      </c>
    </row>
    <row r="3810" spans="1:18" x14ac:dyDescent="0.25">
      <c r="A3810" s="1" t="s">
        <v>31647</v>
      </c>
      <c r="B3810" s="1" t="s">
        <v>31648</v>
      </c>
      <c r="C3810" s="9">
        <v>44467.770567129628</v>
      </c>
      <c r="D3810">
        <v>13267.5</v>
      </c>
      <c r="E3810">
        <v>13.2</v>
      </c>
      <c r="F3810">
        <v>194.7</v>
      </c>
      <c r="G3810" s="1" t="s">
        <v>31650</v>
      </c>
      <c r="H3810" s="1" t="s">
        <v>31651</v>
      </c>
      <c r="I3810" s="1" t="s">
        <v>31652</v>
      </c>
      <c r="J3810" s="1" t="s">
        <v>31653</v>
      </c>
      <c r="K3810" s="1" t="s">
        <v>31654</v>
      </c>
      <c r="L3810">
        <v>161.06348</v>
      </c>
      <c r="M3810">
        <v>-1.9770851</v>
      </c>
      <c r="N3810">
        <v>2.2699910000000001</v>
      </c>
      <c r="O3810">
        <v>-2.6260279999999998</v>
      </c>
      <c r="Q3810" s="6">
        <f t="shared" si="59"/>
        <v>4.5821759260434192E-2</v>
      </c>
      <c r="R3810" s="6">
        <f>Q3811-_28092021__3[[#This Row],[Duration]]</f>
        <v>1.1574076779652387E-5</v>
      </c>
    </row>
    <row r="3811" spans="1:18" x14ac:dyDescent="0.25">
      <c r="A3811" s="1" t="s">
        <v>31655</v>
      </c>
      <c r="B3811" s="1" t="s">
        <v>31656</v>
      </c>
      <c r="C3811" s="9">
        <v>44467.770578703705</v>
      </c>
      <c r="D3811">
        <v>13271.9</v>
      </c>
      <c r="E3811">
        <v>15.3</v>
      </c>
      <c r="F3811">
        <v>181.5</v>
      </c>
      <c r="G3811" s="1" t="s">
        <v>31659</v>
      </c>
      <c r="H3811" s="1" t="s">
        <v>31660</v>
      </c>
      <c r="I3811" s="1" t="s">
        <v>31661</v>
      </c>
      <c r="J3811" s="1" t="s">
        <v>31662</v>
      </c>
      <c r="K3811" s="1" t="s">
        <v>31663</v>
      </c>
      <c r="L3811">
        <v>160.97144</v>
      </c>
      <c r="M3811">
        <v>-2</v>
      </c>
      <c r="N3811">
        <v>2.3617992000000001</v>
      </c>
      <c r="O3811">
        <v>-2.6986313000000002</v>
      </c>
      <c r="Q3811" s="6">
        <f t="shared" si="59"/>
        <v>4.5833333337213844E-2</v>
      </c>
      <c r="R3811" s="6">
        <f>Q3812-_28092021__3[[#This Row],[Duration]]</f>
        <v>1.1574069503694773E-5</v>
      </c>
    </row>
    <row r="3812" spans="1:18" x14ac:dyDescent="0.25">
      <c r="A3812" s="1" t="s">
        <v>31664</v>
      </c>
      <c r="B3812" s="1" t="s">
        <v>31665</v>
      </c>
      <c r="C3812" s="9">
        <v>44467.770590277774</v>
      </c>
      <c r="D3812">
        <v>13275.6</v>
      </c>
      <c r="E3812">
        <v>12.5</v>
      </c>
      <c r="F3812">
        <v>179.9</v>
      </c>
      <c r="G3812" s="1" t="s">
        <v>31668</v>
      </c>
      <c r="H3812" s="1" t="s">
        <v>31669</v>
      </c>
      <c r="I3812" s="1" t="s">
        <v>31670</v>
      </c>
      <c r="J3812" s="1" t="s">
        <v>31671</v>
      </c>
      <c r="K3812" s="1" t="s">
        <v>31672</v>
      </c>
      <c r="L3812">
        <v>160.84985</v>
      </c>
      <c r="M3812">
        <v>-1.9916649</v>
      </c>
      <c r="N3812">
        <v>2.2161713000000001</v>
      </c>
      <c r="O3812">
        <v>-2.5534267000000002</v>
      </c>
      <c r="Q3812" s="6">
        <f t="shared" si="59"/>
        <v>4.5844907406717539E-2</v>
      </c>
      <c r="R3812" s="6">
        <f>Q3813-_28092021__3[[#This Row],[Duration]]</f>
        <v>1.1574076779652387E-5</v>
      </c>
    </row>
    <row r="3813" spans="1:18" x14ac:dyDescent="0.25">
      <c r="A3813" s="1" t="s">
        <v>31673</v>
      </c>
      <c r="B3813" s="1" t="s">
        <v>31674</v>
      </c>
      <c r="C3813" s="9">
        <v>44467.770601851851</v>
      </c>
      <c r="D3813">
        <v>13279.5</v>
      </c>
      <c r="E3813">
        <v>12.7</v>
      </c>
      <c r="F3813">
        <v>184.8</v>
      </c>
      <c r="G3813" s="1" t="s">
        <v>31677</v>
      </c>
      <c r="H3813" s="1" t="s">
        <v>31678</v>
      </c>
      <c r="I3813" s="1" t="s">
        <v>31679</v>
      </c>
      <c r="J3813" s="1" t="s">
        <v>31680</v>
      </c>
      <c r="K3813" s="1" t="s">
        <v>31681</v>
      </c>
      <c r="L3813">
        <v>160.69653</v>
      </c>
      <c r="M3813">
        <v>-2.0020828000000002</v>
      </c>
      <c r="N3813">
        <v>4.1884899999999998</v>
      </c>
      <c r="O3813">
        <v>-2.7167816</v>
      </c>
      <c r="Q3813" s="6">
        <f t="shared" si="59"/>
        <v>4.5856481483497191E-2</v>
      </c>
      <c r="R3813" s="6">
        <f>Q3814-_28092021__3[[#This Row],[Duration]]</f>
        <v>2.314814628334716E-5</v>
      </c>
    </row>
    <row r="3814" spans="1:18" x14ac:dyDescent="0.25">
      <c r="A3814" s="1" t="s">
        <v>31682</v>
      </c>
      <c r="B3814" s="1" t="s">
        <v>31683</v>
      </c>
      <c r="C3814" s="9">
        <v>44467.770624999997</v>
      </c>
      <c r="D3814">
        <v>13289.7</v>
      </c>
      <c r="E3814">
        <v>17.399999999999999</v>
      </c>
      <c r="F3814">
        <v>173.7</v>
      </c>
      <c r="G3814" s="1" t="s">
        <v>31686</v>
      </c>
      <c r="H3814" s="1" t="s">
        <v>31687</v>
      </c>
      <c r="I3814" s="1" t="s">
        <v>31688</v>
      </c>
      <c r="J3814" s="1" t="s">
        <v>31689</v>
      </c>
      <c r="K3814" s="1" t="s">
        <v>31690</v>
      </c>
      <c r="L3814">
        <v>160.56152</v>
      </c>
      <c r="M3814">
        <v>-2.0083350000000002</v>
      </c>
      <c r="N3814">
        <v>2.0230541</v>
      </c>
      <c r="O3814">
        <v>-2.6078777</v>
      </c>
      <c r="Q3814" s="6">
        <f t="shared" si="59"/>
        <v>4.5879629629780538E-2</v>
      </c>
      <c r="R3814" s="6">
        <f>Q3815-_28092021__3[[#This Row],[Duration]]</f>
        <v>1.1574076779652387E-5</v>
      </c>
    </row>
    <row r="3815" spans="1:18" x14ac:dyDescent="0.25">
      <c r="A3815" s="1" t="s">
        <v>31691</v>
      </c>
      <c r="B3815" s="1" t="s">
        <v>31692</v>
      </c>
      <c r="C3815" s="9">
        <v>44467.770636574074</v>
      </c>
      <c r="D3815">
        <v>13294.3</v>
      </c>
      <c r="E3815">
        <v>16.600000000000001</v>
      </c>
      <c r="F3815">
        <v>162.6</v>
      </c>
      <c r="G3815" s="1" t="s">
        <v>31695</v>
      </c>
      <c r="H3815" s="1" t="s">
        <v>31696</v>
      </c>
      <c r="I3815" s="1" t="s">
        <v>31697</v>
      </c>
      <c r="J3815" s="1" t="s">
        <v>31698</v>
      </c>
      <c r="K3815" s="1" t="s">
        <v>31699</v>
      </c>
      <c r="L3815">
        <v>160.43115</v>
      </c>
      <c r="M3815">
        <v>-2.0187491999999998</v>
      </c>
      <c r="N3815">
        <v>1.8805923</v>
      </c>
      <c r="O3815">
        <v>-2.6986313000000002</v>
      </c>
      <c r="Q3815" s="6">
        <f t="shared" si="59"/>
        <v>4.5891203706560191E-2</v>
      </c>
      <c r="R3815" s="6">
        <f>Q3816-_28092021__3[[#This Row],[Duration]]</f>
        <v>1.1574076779652387E-5</v>
      </c>
    </row>
    <row r="3816" spans="1:18" x14ac:dyDescent="0.25">
      <c r="A3816" s="1" t="s">
        <v>31700</v>
      </c>
      <c r="B3816" s="1" t="s">
        <v>31701</v>
      </c>
      <c r="C3816" s="9">
        <v>44467.770648148151</v>
      </c>
      <c r="D3816">
        <v>13299.2</v>
      </c>
      <c r="E3816">
        <v>15.1</v>
      </c>
      <c r="F3816">
        <v>160.4</v>
      </c>
      <c r="G3816" s="1" t="s">
        <v>31703</v>
      </c>
      <c r="H3816" s="1" t="s">
        <v>31704</v>
      </c>
      <c r="I3816" s="1" t="s">
        <v>31705</v>
      </c>
      <c r="J3816" s="1" t="s">
        <v>31706</v>
      </c>
      <c r="K3816" s="1" t="s">
        <v>31707</v>
      </c>
      <c r="L3816">
        <v>160.32764</v>
      </c>
      <c r="M3816">
        <v>-2.0333328000000002</v>
      </c>
      <c r="N3816">
        <v>2.2573279999999998</v>
      </c>
      <c r="O3816">
        <v>-2.7349320000000001</v>
      </c>
      <c r="Q3816" s="6">
        <f t="shared" si="59"/>
        <v>4.5902777783339843E-2</v>
      </c>
      <c r="R3816" s="6">
        <f>Q3817-_28092021__3[[#This Row],[Duration]]</f>
        <v>1.1574069503694773E-5</v>
      </c>
    </row>
    <row r="3817" spans="1:18" x14ac:dyDescent="0.25">
      <c r="A3817" s="1" t="s">
        <v>31708</v>
      </c>
      <c r="B3817" s="1" t="s">
        <v>31709</v>
      </c>
      <c r="C3817" s="9">
        <v>44467.77065972222</v>
      </c>
      <c r="D3817">
        <v>13303.9</v>
      </c>
      <c r="E3817">
        <v>15.1</v>
      </c>
      <c r="F3817">
        <v>160.4</v>
      </c>
      <c r="G3817" s="1" t="s">
        <v>31711</v>
      </c>
      <c r="H3817" s="1" t="s">
        <v>31712</v>
      </c>
      <c r="I3817" s="1" t="s">
        <v>31713</v>
      </c>
      <c r="J3817" s="1" t="s">
        <v>31714</v>
      </c>
      <c r="K3817" s="1" t="s">
        <v>31715</v>
      </c>
      <c r="L3817">
        <v>160.20996</v>
      </c>
      <c r="M3817">
        <v>-2.0437508000000002</v>
      </c>
      <c r="N3817">
        <v>3.4951705999999998</v>
      </c>
      <c r="O3817">
        <v>-2.8256855000000001</v>
      </c>
      <c r="Q3817" s="6">
        <f t="shared" si="59"/>
        <v>4.5914351852843538E-2</v>
      </c>
      <c r="R3817" s="6">
        <f>Q3818-_28092021__3[[#This Row],[Duration]]</f>
        <v>1.1574076779652387E-5</v>
      </c>
    </row>
    <row r="3818" spans="1:18" x14ac:dyDescent="0.25">
      <c r="A3818" s="1" t="s">
        <v>31716</v>
      </c>
      <c r="B3818" s="1" t="s">
        <v>31717</v>
      </c>
      <c r="C3818" s="9">
        <v>44467.770671296297</v>
      </c>
      <c r="D3818">
        <v>13307</v>
      </c>
      <c r="E3818">
        <v>17.7</v>
      </c>
      <c r="F3818">
        <v>173.6</v>
      </c>
      <c r="G3818" s="1" t="s">
        <v>31720</v>
      </c>
      <c r="H3818" s="1" t="s">
        <v>31721</v>
      </c>
      <c r="I3818" s="1" t="s">
        <v>31722</v>
      </c>
      <c r="J3818" s="1" t="s">
        <v>31723</v>
      </c>
      <c r="K3818" s="1" t="s">
        <v>31724</v>
      </c>
      <c r="L3818">
        <v>160.09277</v>
      </c>
      <c r="M3818">
        <v>-2.0687484999999999</v>
      </c>
      <c r="N3818">
        <v>1.9565716</v>
      </c>
      <c r="O3818">
        <v>-2.6441783999999999</v>
      </c>
      <c r="Q3818" s="6">
        <f t="shared" si="59"/>
        <v>4.592592592962319E-2</v>
      </c>
      <c r="R3818" s="6">
        <f>Q3819-_28092021__3[[#This Row],[Duration]]</f>
        <v>1.1574076779652387E-5</v>
      </c>
    </row>
    <row r="3819" spans="1:18" x14ac:dyDescent="0.25">
      <c r="A3819" s="1" t="s">
        <v>31725</v>
      </c>
      <c r="B3819" s="1" t="s">
        <v>31726</v>
      </c>
      <c r="C3819" s="9">
        <v>44467.770682870374</v>
      </c>
      <c r="D3819">
        <v>13311.8</v>
      </c>
      <c r="E3819">
        <v>18</v>
      </c>
      <c r="F3819">
        <v>172.4</v>
      </c>
      <c r="G3819" s="1" t="s">
        <v>31729</v>
      </c>
      <c r="H3819" s="1" t="s">
        <v>31730</v>
      </c>
      <c r="I3819" s="1" t="s">
        <v>31731</v>
      </c>
      <c r="J3819" s="1" t="s">
        <v>31732</v>
      </c>
      <c r="K3819" s="1" t="s">
        <v>31733</v>
      </c>
      <c r="L3819">
        <v>159.95287999999999</v>
      </c>
      <c r="M3819">
        <v>-2.0791664000000001</v>
      </c>
      <c r="N3819">
        <v>2.1433563000000002</v>
      </c>
      <c r="O3819">
        <v>-2.7893848000000001</v>
      </c>
      <c r="Q3819" s="6">
        <f t="shared" si="59"/>
        <v>4.5937500006402843E-2</v>
      </c>
      <c r="R3819" s="6">
        <f>Q3820-_28092021__3[[#This Row],[Duration]]</f>
        <v>1.1574069503694773E-5</v>
      </c>
    </row>
    <row r="3820" spans="1:18" x14ac:dyDescent="0.25">
      <c r="A3820" s="1" t="s">
        <v>31734</v>
      </c>
      <c r="B3820" s="1" t="s">
        <v>31735</v>
      </c>
      <c r="C3820" s="9">
        <v>44467.770694444444</v>
      </c>
      <c r="D3820">
        <v>13317.1</v>
      </c>
      <c r="E3820">
        <v>16.2</v>
      </c>
      <c r="F3820">
        <v>170.7</v>
      </c>
      <c r="G3820" s="1" t="s">
        <v>31738</v>
      </c>
      <c r="H3820" s="1" t="s">
        <v>31739</v>
      </c>
      <c r="I3820" s="1" t="s">
        <v>31740</v>
      </c>
      <c r="J3820" s="1" t="s">
        <v>31741</v>
      </c>
      <c r="K3820" s="1" t="s">
        <v>31742</v>
      </c>
      <c r="L3820">
        <v>159.8064</v>
      </c>
      <c r="M3820">
        <v>-2.1083335999999999</v>
      </c>
      <c r="N3820">
        <v>2.0515479999999999</v>
      </c>
      <c r="O3820">
        <v>-2.7167816</v>
      </c>
      <c r="Q3820" s="6">
        <f t="shared" si="59"/>
        <v>4.5949074075906537E-2</v>
      </c>
      <c r="R3820" s="6">
        <f>Q3821-_28092021__3[[#This Row],[Duration]]</f>
        <v>1.1574076779652387E-5</v>
      </c>
    </row>
    <row r="3821" spans="1:18" x14ac:dyDescent="0.25">
      <c r="A3821" s="1" t="s">
        <v>31743</v>
      </c>
      <c r="B3821" s="1" t="s">
        <v>31744</v>
      </c>
      <c r="C3821" s="9">
        <v>44467.77070601852</v>
      </c>
      <c r="D3821">
        <v>13322.1</v>
      </c>
      <c r="E3821">
        <v>15.7</v>
      </c>
      <c r="F3821">
        <v>175.1</v>
      </c>
      <c r="G3821" s="1" t="s">
        <v>31747</v>
      </c>
      <c r="H3821" s="1" t="s">
        <v>31748</v>
      </c>
      <c r="I3821" s="1" t="s">
        <v>31749</v>
      </c>
      <c r="J3821" s="1" t="s">
        <v>31750</v>
      </c>
      <c r="K3821" s="1" t="s">
        <v>31751</v>
      </c>
      <c r="L3821">
        <v>159.68652</v>
      </c>
      <c r="M3821">
        <v>-2.1229171999999998</v>
      </c>
      <c r="N3821">
        <v>2.2953166999999999</v>
      </c>
      <c r="O3821">
        <v>-2.8256855000000001</v>
      </c>
      <c r="Q3821" s="6">
        <f t="shared" si="59"/>
        <v>4.596064815268619E-2</v>
      </c>
      <c r="R3821" s="6">
        <f>Q3822-_28092021__3[[#This Row],[Duration]]</f>
        <v>1.1574069503694773E-5</v>
      </c>
    </row>
    <row r="3822" spans="1:18" x14ac:dyDescent="0.25">
      <c r="A3822" s="1" t="s">
        <v>31752</v>
      </c>
      <c r="B3822" s="1" t="s">
        <v>31753</v>
      </c>
      <c r="C3822" s="9">
        <v>44467.77071759259</v>
      </c>
      <c r="D3822">
        <v>13326</v>
      </c>
      <c r="E3822">
        <v>17.899999999999999</v>
      </c>
      <c r="F3822">
        <v>183.8</v>
      </c>
      <c r="G3822" s="1" t="s">
        <v>31756</v>
      </c>
      <c r="H3822" s="1" t="s">
        <v>31757</v>
      </c>
      <c r="I3822" s="1" t="s">
        <v>31758</v>
      </c>
      <c r="J3822" s="1" t="s">
        <v>31759</v>
      </c>
      <c r="K3822" s="1" t="s">
        <v>31760</v>
      </c>
      <c r="L3822">
        <v>159.61597</v>
      </c>
      <c r="M3822">
        <v>-2.1416664000000001</v>
      </c>
      <c r="N3822">
        <v>2.1338596000000001</v>
      </c>
      <c r="O3822">
        <v>-2.8256855000000001</v>
      </c>
      <c r="Q3822" s="6">
        <f t="shared" si="59"/>
        <v>4.5972222222189885E-2</v>
      </c>
      <c r="R3822" s="6">
        <f>Q3823-_28092021__3[[#This Row],[Duration]]</f>
        <v>1.1574076779652387E-5</v>
      </c>
    </row>
    <row r="3823" spans="1:18" x14ac:dyDescent="0.25">
      <c r="A3823" s="1" t="s">
        <v>31761</v>
      </c>
      <c r="B3823" s="1" t="s">
        <v>31762</v>
      </c>
      <c r="C3823" s="9">
        <v>44467.770729166667</v>
      </c>
      <c r="D3823">
        <v>13328.3</v>
      </c>
      <c r="E3823">
        <v>17.899999999999999</v>
      </c>
      <c r="F3823">
        <v>183.8</v>
      </c>
      <c r="G3823" s="1" t="s">
        <v>31764</v>
      </c>
      <c r="H3823" s="1" t="s">
        <v>31765</v>
      </c>
      <c r="I3823" s="1" t="s">
        <v>31766</v>
      </c>
      <c r="J3823" s="1" t="s">
        <v>31767</v>
      </c>
      <c r="K3823" s="1" t="s">
        <v>31768</v>
      </c>
      <c r="L3823">
        <v>159.50684000000001</v>
      </c>
      <c r="M3823">
        <v>-2.1541671999999998</v>
      </c>
      <c r="N3823">
        <v>0.77254677000000005</v>
      </c>
      <c r="O3823">
        <v>-2.916439</v>
      </c>
      <c r="Q3823" s="6">
        <f t="shared" si="59"/>
        <v>4.5983796298969537E-2</v>
      </c>
      <c r="R3823" s="6">
        <f>Q3824-_28092021__3[[#This Row],[Duration]]</f>
        <v>1.1574076779652387E-5</v>
      </c>
    </row>
    <row r="3824" spans="1:18" x14ac:dyDescent="0.25">
      <c r="A3824" s="1" t="s">
        <v>31769</v>
      </c>
      <c r="B3824" s="1" t="s">
        <v>31770</v>
      </c>
      <c r="C3824" s="9">
        <v>44467.770740740743</v>
      </c>
      <c r="D3824">
        <v>13333.1</v>
      </c>
      <c r="E3824">
        <v>20.3</v>
      </c>
      <c r="F3824">
        <v>191.5</v>
      </c>
      <c r="G3824" s="1" t="s">
        <v>31773</v>
      </c>
      <c r="H3824" s="1" t="s">
        <v>31774</v>
      </c>
      <c r="I3824" s="1" t="s">
        <v>31775</v>
      </c>
      <c r="J3824" s="1" t="s">
        <v>31776</v>
      </c>
      <c r="K3824" s="1" t="s">
        <v>31777</v>
      </c>
      <c r="L3824">
        <v>159.36449999999999</v>
      </c>
      <c r="M3824">
        <v>-2.1708335999999999</v>
      </c>
      <c r="N3824">
        <v>2.2858200000000002</v>
      </c>
      <c r="O3824">
        <v>-2.7893848000000001</v>
      </c>
      <c r="Q3824" s="6">
        <f t="shared" si="59"/>
        <v>4.5995370375749189E-2</v>
      </c>
      <c r="R3824" s="6">
        <f>Q3825-_28092021__3[[#This Row],[Duration]]</f>
        <v>1.1574069503694773E-5</v>
      </c>
    </row>
    <row r="3825" spans="1:18" x14ac:dyDescent="0.25">
      <c r="A3825" s="1" t="s">
        <v>31778</v>
      </c>
      <c r="B3825" s="1" t="s">
        <v>31779</v>
      </c>
      <c r="C3825" s="9">
        <v>44467.770752314813</v>
      </c>
      <c r="D3825">
        <v>13338.2</v>
      </c>
      <c r="E3825">
        <v>16.100000000000001</v>
      </c>
      <c r="F3825">
        <v>189.8</v>
      </c>
      <c r="G3825" s="1" t="s">
        <v>31781</v>
      </c>
      <c r="H3825" s="1" t="s">
        <v>31782</v>
      </c>
      <c r="I3825" s="1" t="s">
        <v>31783</v>
      </c>
      <c r="J3825" s="1" t="s">
        <v>31784</v>
      </c>
      <c r="K3825" s="1" t="s">
        <v>31785</v>
      </c>
      <c r="L3825">
        <v>159.25463999999999</v>
      </c>
      <c r="M3825">
        <v>-2.1708335999999999</v>
      </c>
      <c r="N3825">
        <v>1.9312457999999999</v>
      </c>
      <c r="O3825">
        <v>-2.8801383999999999</v>
      </c>
      <c r="Q3825" s="6">
        <f t="shared" si="59"/>
        <v>4.6006944445252884E-2</v>
      </c>
      <c r="R3825" s="6">
        <f>Q3826-_28092021__3[[#This Row],[Duration]]</f>
        <v>1.1574076779652387E-5</v>
      </c>
    </row>
    <row r="3826" spans="1:18" x14ac:dyDescent="0.25">
      <c r="A3826" s="1" t="s">
        <v>31786</v>
      </c>
      <c r="B3826" s="1" t="s">
        <v>31787</v>
      </c>
      <c r="C3826" s="9">
        <v>44467.77076388889</v>
      </c>
      <c r="D3826">
        <v>13342.9</v>
      </c>
      <c r="E3826">
        <v>12.4</v>
      </c>
      <c r="F3826">
        <v>187.2</v>
      </c>
      <c r="G3826" s="1" t="s">
        <v>31790</v>
      </c>
      <c r="H3826" s="1" t="s">
        <v>31791</v>
      </c>
      <c r="I3826" s="1" t="s">
        <v>31792</v>
      </c>
      <c r="J3826" s="1" t="s">
        <v>31793</v>
      </c>
      <c r="K3826" s="1" t="s">
        <v>31794</v>
      </c>
      <c r="L3826">
        <v>159.12963999999999</v>
      </c>
      <c r="M3826">
        <v>-2.1937484999999999</v>
      </c>
      <c r="N3826">
        <v>3.2830599999999999</v>
      </c>
      <c r="O3826">
        <v>-2.916439</v>
      </c>
      <c r="Q3826" s="6">
        <f t="shared" si="59"/>
        <v>4.6018518522032537E-2</v>
      </c>
      <c r="R3826" s="6">
        <f>Q3827-_28092021__3[[#This Row],[Duration]]</f>
        <v>1.1574076779652387E-5</v>
      </c>
    </row>
    <row r="3827" spans="1:18" x14ac:dyDescent="0.25">
      <c r="A3827" s="1" t="s">
        <v>31795</v>
      </c>
      <c r="B3827" s="1" t="s">
        <v>31796</v>
      </c>
      <c r="C3827" s="9">
        <v>44467.770775462966</v>
      </c>
      <c r="D3827">
        <v>13346.4</v>
      </c>
      <c r="E3827">
        <v>13.4</v>
      </c>
      <c r="F3827">
        <v>205.4</v>
      </c>
      <c r="G3827" s="1" t="s">
        <v>31799</v>
      </c>
      <c r="H3827" s="1" t="s">
        <v>31800</v>
      </c>
      <c r="I3827" s="1" t="s">
        <v>31801</v>
      </c>
      <c r="J3827" s="1" t="s">
        <v>31802</v>
      </c>
      <c r="K3827" s="1" t="s">
        <v>31803</v>
      </c>
      <c r="L3827">
        <v>159.04491999999999</v>
      </c>
      <c r="M3827">
        <v>-2.2041664000000001</v>
      </c>
      <c r="N3827">
        <v>2.0800399999999999</v>
      </c>
      <c r="O3827">
        <v>-2.8438376999999999</v>
      </c>
      <c r="Q3827" s="6">
        <f t="shared" si="59"/>
        <v>4.6030092598812189E-2</v>
      </c>
      <c r="R3827" s="6">
        <f>Q3828-_28092021__3[[#This Row],[Duration]]</f>
        <v>1.1574069503694773E-5</v>
      </c>
    </row>
    <row r="3828" spans="1:18" x14ac:dyDescent="0.25">
      <c r="A3828" s="1" t="s">
        <v>31804</v>
      </c>
      <c r="B3828" s="1" t="s">
        <v>31805</v>
      </c>
      <c r="C3828" s="9">
        <v>44467.770787037036</v>
      </c>
      <c r="D3828">
        <v>13349.8</v>
      </c>
      <c r="E3828">
        <v>15</v>
      </c>
      <c r="F3828">
        <v>220.3</v>
      </c>
      <c r="G3828" s="1" t="s">
        <v>31807</v>
      </c>
      <c r="H3828" s="1" t="s">
        <v>31808</v>
      </c>
      <c r="I3828" s="1" t="s">
        <v>31809</v>
      </c>
      <c r="J3828" s="1" t="s">
        <v>31810</v>
      </c>
      <c r="K3828" s="1" t="s">
        <v>31811</v>
      </c>
      <c r="L3828">
        <v>158.93579</v>
      </c>
      <c r="M3828">
        <v>-2.2125015000000001</v>
      </c>
      <c r="N3828">
        <v>1.9439086999999999</v>
      </c>
      <c r="O3828">
        <v>-2.8438376999999999</v>
      </c>
      <c r="Q3828" s="6">
        <f t="shared" si="59"/>
        <v>4.6041666668315884E-2</v>
      </c>
      <c r="R3828" s="6">
        <f>Q3829-_28092021__3[[#This Row],[Duration]]</f>
        <v>1.1574076779652387E-5</v>
      </c>
    </row>
    <row r="3829" spans="1:18" x14ac:dyDescent="0.25">
      <c r="A3829" s="1" t="s">
        <v>31812</v>
      </c>
      <c r="B3829" s="1" t="s">
        <v>31813</v>
      </c>
      <c r="C3829" s="9">
        <v>44467.770798611113</v>
      </c>
      <c r="D3829">
        <v>13353.2</v>
      </c>
      <c r="E3829">
        <v>14.1</v>
      </c>
      <c r="F3829">
        <v>216.8</v>
      </c>
      <c r="G3829" s="1" t="s">
        <v>31815</v>
      </c>
      <c r="H3829" s="1" t="s">
        <v>31816</v>
      </c>
      <c r="I3829" s="1" t="s">
        <v>31817</v>
      </c>
      <c r="J3829" s="1" t="s">
        <v>31818</v>
      </c>
      <c r="K3829" s="1" t="s">
        <v>31819</v>
      </c>
      <c r="L3829">
        <v>158.79614000000001</v>
      </c>
      <c r="M3829">
        <v>-2.2249984999999999</v>
      </c>
      <c r="N3829">
        <v>1.7159690999999999</v>
      </c>
      <c r="O3829">
        <v>-2.8982887000000002</v>
      </c>
      <c r="Q3829" s="6">
        <f t="shared" si="59"/>
        <v>4.6053240745095536E-2</v>
      </c>
      <c r="R3829" s="6">
        <f>Q3830-_28092021__3[[#This Row],[Duration]]</f>
        <v>1.1574069503694773E-5</v>
      </c>
    </row>
    <row r="3830" spans="1:18" x14ac:dyDescent="0.25">
      <c r="A3830" s="1" t="s">
        <v>31820</v>
      </c>
      <c r="B3830" s="1" t="s">
        <v>31821</v>
      </c>
      <c r="C3830" s="9">
        <v>44467.770810185182</v>
      </c>
      <c r="D3830">
        <v>13357.8</v>
      </c>
      <c r="E3830">
        <v>13.5</v>
      </c>
      <c r="F3830">
        <v>199.6</v>
      </c>
      <c r="G3830" s="1" t="s">
        <v>31823</v>
      </c>
      <c r="H3830" s="1" t="s">
        <v>31824</v>
      </c>
      <c r="I3830" s="1" t="s">
        <v>31825</v>
      </c>
      <c r="J3830" s="1" t="s">
        <v>31826</v>
      </c>
      <c r="K3830" s="1" t="s">
        <v>31827</v>
      </c>
      <c r="L3830">
        <v>158.64232999999999</v>
      </c>
      <c r="M3830">
        <v>-2.2416649999999998</v>
      </c>
      <c r="N3830">
        <v>2.1655177999999999</v>
      </c>
      <c r="O3830">
        <v>-3.0253429999999999</v>
      </c>
      <c r="Q3830" s="6">
        <f t="shared" si="59"/>
        <v>4.6064814814599231E-2</v>
      </c>
      <c r="R3830" s="6">
        <f>Q3831-_28092021__3[[#This Row],[Duration]]</f>
        <v>1.1574076779652387E-5</v>
      </c>
    </row>
    <row r="3831" spans="1:18" x14ac:dyDescent="0.25">
      <c r="A3831" s="1" t="s">
        <v>31828</v>
      </c>
      <c r="B3831" s="1" t="s">
        <v>31829</v>
      </c>
      <c r="C3831" s="9">
        <v>44467.770821759259</v>
      </c>
      <c r="D3831">
        <v>13363</v>
      </c>
      <c r="E3831">
        <v>16.7</v>
      </c>
      <c r="F3831">
        <v>195.2</v>
      </c>
      <c r="G3831" s="1" t="s">
        <v>31832</v>
      </c>
      <c r="H3831" s="1" t="s">
        <v>31833</v>
      </c>
      <c r="I3831" s="1" t="s">
        <v>31834</v>
      </c>
      <c r="J3831" s="1" t="s">
        <v>31835</v>
      </c>
      <c r="K3831" s="1" t="s">
        <v>31836</v>
      </c>
      <c r="L3831">
        <v>158.53783999999999</v>
      </c>
      <c r="M3831">
        <v>-2.2479171999999998</v>
      </c>
      <c r="N3831">
        <v>1.9027537999999999</v>
      </c>
      <c r="O3831">
        <v>-2.8619880000000002</v>
      </c>
      <c r="Q3831" s="6">
        <f t="shared" si="59"/>
        <v>4.6076388891378883E-2</v>
      </c>
      <c r="R3831" s="6">
        <f>Q3832-_28092021__3[[#This Row],[Duration]]</f>
        <v>1.1574076779652387E-5</v>
      </c>
    </row>
    <row r="3832" spans="1:18" x14ac:dyDescent="0.25">
      <c r="A3832" s="1" t="s">
        <v>31837</v>
      </c>
      <c r="B3832" s="1" t="s">
        <v>31838</v>
      </c>
      <c r="C3832" s="9">
        <v>44467.770833333336</v>
      </c>
      <c r="D3832">
        <v>13366.8</v>
      </c>
      <c r="E3832">
        <v>21.4</v>
      </c>
      <c r="F3832">
        <v>202.1</v>
      </c>
      <c r="G3832" s="1" t="s">
        <v>31841</v>
      </c>
      <c r="H3832" s="1" t="s">
        <v>31842</v>
      </c>
      <c r="I3832" s="1" t="s">
        <v>31843</v>
      </c>
      <c r="J3832" s="1" t="s">
        <v>31844</v>
      </c>
      <c r="K3832" s="1" t="s">
        <v>31845</v>
      </c>
      <c r="L3832">
        <v>158.4563</v>
      </c>
      <c r="M3832">
        <v>-2.2666664000000001</v>
      </c>
      <c r="N3832">
        <v>1.9850654999999999</v>
      </c>
      <c r="O3832">
        <v>-2.9890422999999999</v>
      </c>
      <c r="Q3832" s="6">
        <f t="shared" si="59"/>
        <v>4.6087962968158536E-2</v>
      </c>
      <c r="R3832" s="6">
        <f>Q3833-_28092021__3[[#This Row],[Duration]]</f>
        <v>1.1574069503694773E-5</v>
      </c>
    </row>
    <row r="3833" spans="1:18" x14ac:dyDescent="0.25">
      <c r="A3833" s="1" t="s">
        <v>31846</v>
      </c>
      <c r="B3833" s="1" t="s">
        <v>31847</v>
      </c>
      <c r="C3833" s="9">
        <v>44467.770844907405</v>
      </c>
      <c r="D3833">
        <v>13369.8</v>
      </c>
      <c r="E3833">
        <v>23.9</v>
      </c>
      <c r="F3833">
        <v>206.4</v>
      </c>
      <c r="G3833" s="1" t="s">
        <v>31850</v>
      </c>
      <c r="H3833" s="1" t="s">
        <v>31851</v>
      </c>
      <c r="I3833" s="1" t="s">
        <v>31852</v>
      </c>
      <c r="J3833" s="1" t="s">
        <v>31853</v>
      </c>
      <c r="K3833" s="1" t="s">
        <v>31854</v>
      </c>
      <c r="L3833">
        <v>158.35839999999999</v>
      </c>
      <c r="M3833">
        <v>-2.2874984999999999</v>
      </c>
      <c r="N3833">
        <v>2.0388831999999999</v>
      </c>
      <c r="O3833">
        <v>-2.9527416</v>
      </c>
      <c r="Q3833" s="6">
        <f t="shared" si="59"/>
        <v>4.609953703766223E-2</v>
      </c>
      <c r="R3833" s="6">
        <f>Q3834-_28092021__3[[#This Row],[Duration]]</f>
        <v>1.1574076779652387E-5</v>
      </c>
    </row>
    <row r="3834" spans="1:18" x14ac:dyDescent="0.25">
      <c r="A3834" s="1" t="s">
        <v>31855</v>
      </c>
      <c r="B3834" s="1" t="s">
        <v>31856</v>
      </c>
      <c r="C3834" s="9">
        <v>44467.770856481482</v>
      </c>
      <c r="D3834">
        <v>13373.2</v>
      </c>
      <c r="E3834">
        <v>23.2</v>
      </c>
      <c r="F3834">
        <v>204.4</v>
      </c>
      <c r="G3834" s="1" t="s">
        <v>31858</v>
      </c>
      <c r="H3834" s="1" t="s">
        <v>31859</v>
      </c>
      <c r="I3834" s="1" t="s">
        <v>31860</v>
      </c>
      <c r="J3834" s="1" t="s">
        <v>31861</v>
      </c>
      <c r="K3834" s="1" t="s">
        <v>31862</v>
      </c>
      <c r="L3834">
        <v>158.19873000000001</v>
      </c>
      <c r="M3834">
        <v>-2.2874984999999999</v>
      </c>
      <c r="N3834">
        <v>2.3174782</v>
      </c>
      <c r="O3834">
        <v>-2.8619880000000002</v>
      </c>
      <c r="Q3834" s="6">
        <f t="shared" si="59"/>
        <v>4.6111111114441883E-2</v>
      </c>
      <c r="R3834" s="6">
        <f>Q3835-_28092021__3[[#This Row],[Duration]]</f>
        <v>1.1574076779652387E-5</v>
      </c>
    </row>
    <row r="3835" spans="1:18" x14ac:dyDescent="0.25">
      <c r="A3835" s="1" t="s">
        <v>31863</v>
      </c>
      <c r="B3835" s="1" t="s">
        <v>31864</v>
      </c>
      <c r="C3835" s="9">
        <v>44467.770868055559</v>
      </c>
      <c r="D3835">
        <v>13378.2</v>
      </c>
      <c r="E3835">
        <v>19.5</v>
      </c>
      <c r="F3835">
        <v>199.3</v>
      </c>
      <c r="G3835" s="1" t="s">
        <v>31866</v>
      </c>
      <c r="H3835" s="1" t="s">
        <v>31867</v>
      </c>
      <c r="I3835" s="1" t="s">
        <v>31868</v>
      </c>
      <c r="J3835" s="1" t="s">
        <v>31869</v>
      </c>
      <c r="K3835" s="1" t="s">
        <v>31870</v>
      </c>
      <c r="L3835">
        <v>158.06128000000001</v>
      </c>
      <c r="M3835">
        <v>-2.3062515000000001</v>
      </c>
      <c r="N3835">
        <v>2.2794875999999999</v>
      </c>
      <c r="O3835">
        <v>-2.9708920000000001</v>
      </c>
      <c r="Q3835" s="6">
        <f t="shared" si="59"/>
        <v>4.6122685191221535E-2</v>
      </c>
      <c r="R3835" s="6">
        <f>Q3836-_28092021__3[[#This Row],[Duration]]</f>
        <v>1.1574069503694773E-5</v>
      </c>
    </row>
    <row r="3836" spans="1:18" x14ac:dyDescent="0.25">
      <c r="A3836" s="1" t="s">
        <v>31871</v>
      </c>
      <c r="B3836" s="1" t="s">
        <v>31872</v>
      </c>
      <c r="C3836" s="9">
        <v>44467.770879629628</v>
      </c>
      <c r="D3836">
        <v>13383.2</v>
      </c>
      <c r="E3836">
        <v>17.5</v>
      </c>
      <c r="F3836">
        <v>197.1</v>
      </c>
      <c r="G3836" s="1" t="s">
        <v>31875</v>
      </c>
      <c r="H3836" s="1" t="s">
        <v>31876</v>
      </c>
      <c r="I3836" s="1" t="s">
        <v>31877</v>
      </c>
      <c r="J3836" s="1" t="s">
        <v>31878</v>
      </c>
      <c r="K3836" s="1" t="s">
        <v>31879</v>
      </c>
      <c r="L3836">
        <v>157.94019</v>
      </c>
      <c r="M3836">
        <v>-2.322918</v>
      </c>
      <c r="N3836">
        <v>8.4148879999999995</v>
      </c>
      <c r="O3836">
        <v>-3.0071926000000002</v>
      </c>
      <c r="Q3836" s="6">
        <f t="shared" si="59"/>
        <v>4.613425926072523E-2</v>
      </c>
      <c r="R3836" s="6">
        <f>Q3837-_28092021__3[[#This Row],[Duration]]</f>
        <v>1.1574076779652387E-5</v>
      </c>
    </row>
    <row r="3837" spans="1:18" x14ac:dyDescent="0.25">
      <c r="A3837" s="1" t="s">
        <v>31880</v>
      </c>
      <c r="B3837" s="1" t="s">
        <v>31881</v>
      </c>
      <c r="C3837" s="9">
        <v>44467.770891203705</v>
      </c>
      <c r="D3837">
        <v>13387.4</v>
      </c>
      <c r="E3837">
        <v>17.3</v>
      </c>
      <c r="F3837">
        <v>208.9</v>
      </c>
      <c r="G3837" s="1" t="s">
        <v>31884</v>
      </c>
      <c r="H3837" s="1" t="s">
        <v>31885</v>
      </c>
      <c r="I3837" s="1" t="s">
        <v>31886</v>
      </c>
      <c r="J3837" s="1" t="s">
        <v>31887</v>
      </c>
      <c r="K3837" s="1" t="s">
        <v>31888</v>
      </c>
      <c r="L3837">
        <v>157.85473999999999</v>
      </c>
      <c r="M3837">
        <v>-2.3375015000000001</v>
      </c>
      <c r="N3837">
        <v>2.0388831999999999</v>
      </c>
      <c r="O3837">
        <v>-3.0434952000000002</v>
      </c>
      <c r="Q3837" s="6">
        <f t="shared" si="59"/>
        <v>4.6145833337504882E-2</v>
      </c>
      <c r="R3837" s="6">
        <f>Q3838-_28092021__3[[#This Row],[Duration]]</f>
        <v>1.1574069503694773E-5</v>
      </c>
    </row>
    <row r="3838" spans="1:18" x14ac:dyDescent="0.25">
      <c r="A3838" s="1" t="s">
        <v>31889</v>
      </c>
      <c r="B3838" s="1" t="s">
        <v>31890</v>
      </c>
      <c r="C3838" s="9">
        <v>44467.770902777775</v>
      </c>
      <c r="D3838">
        <v>13390.2</v>
      </c>
      <c r="E3838">
        <v>17.399999999999999</v>
      </c>
      <c r="F3838">
        <v>221.6</v>
      </c>
      <c r="G3838" s="1" t="s">
        <v>31892</v>
      </c>
      <c r="H3838" s="1" t="s">
        <v>31893</v>
      </c>
      <c r="I3838" s="1" t="s">
        <v>31894</v>
      </c>
      <c r="J3838" s="1" t="s">
        <v>31895</v>
      </c>
      <c r="K3838" s="1" t="s">
        <v>31896</v>
      </c>
      <c r="L3838">
        <v>157.7544</v>
      </c>
      <c r="M3838">
        <v>-2.3666649999999998</v>
      </c>
      <c r="N3838">
        <v>2.0863724000000001</v>
      </c>
      <c r="O3838">
        <v>-2.916439</v>
      </c>
      <c r="Q3838" s="6">
        <f t="shared" si="59"/>
        <v>4.6157407407008577E-2</v>
      </c>
      <c r="R3838" s="6">
        <f>Q3839-_28092021__3[[#This Row],[Duration]]</f>
        <v>1.1574076779652387E-5</v>
      </c>
    </row>
    <row r="3839" spans="1:18" x14ac:dyDescent="0.25">
      <c r="A3839" s="1" t="s">
        <v>31897</v>
      </c>
      <c r="B3839" s="1" t="s">
        <v>31898</v>
      </c>
      <c r="C3839" s="9">
        <v>44467.770914351851</v>
      </c>
      <c r="D3839">
        <v>13393.7</v>
      </c>
      <c r="E3839">
        <v>15.9</v>
      </c>
      <c r="F3839">
        <v>221.9</v>
      </c>
      <c r="G3839" s="1" t="s">
        <v>31900</v>
      </c>
      <c r="H3839" s="1" t="s">
        <v>31901</v>
      </c>
      <c r="I3839" s="1" t="s">
        <v>31902</v>
      </c>
      <c r="J3839" s="1" t="s">
        <v>31903</v>
      </c>
      <c r="K3839" s="1" t="s">
        <v>31904</v>
      </c>
      <c r="L3839">
        <v>157.65869000000001</v>
      </c>
      <c r="M3839">
        <v>-2.3770828000000002</v>
      </c>
      <c r="N3839">
        <v>1.9185829000000001</v>
      </c>
      <c r="O3839">
        <v>-2.9527416</v>
      </c>
      <c r="Q3839" s="6">
        <f t="shared" si="59"/>
        <v>4.616898148378823E-2</v>
      </c>
      <c r="R3839" s="6">
        <f>Q3840-_28092021__3[[#This Row],[Duration]]</f>
        <v>1.1574076779652387E-5</v>
      </c>
    </row>
    <row r="3840" spans="1:18" x14ac:dyDescent="0.25">
      <c r="A3840" s="1" t="s">
        <v>31905</v>
      </c>
      <c r="B3840" s="1" t="s">
        <v>31906</v>
      </c>
      <c r="C3840" s="9">
        <v>44467.770925925928</v>
      </c>
      <c r="D3840">
        <v>13397.7</v>
      </c>
      <c r="E3840">
        <v>15.3</v>
      </c>
      <c r="F3840">
        <v>205</v>
      </c>
      <c r="G3840" s="1" t="s">
        <v>31908</v>
      </c>
      <c r="H3840" s="1" t="s">
        <v>31909</v>
      </c>
      <c r="I3840" s="1" t="s">
        <v>31910</v>
      </c>
      <c r="J3840" s="1" t="s">
        <v>31911</v>
      </c>
      <c r="K3840" s="1" t="s">
        <v>31912</v>
      </c>
      <c r="L3840">
        <v>157.50194999999999</v>
      </c>
      <c r="M3840">
        <v>-2.3916664000000001</v>
      </c>
      <c r="N3840">
        <v>2.0388831999999999</v>
      </c>
      <c r="O3840">
        <v>-3.0071926000000002</v>
      </c>
      <c r="Q3840" s="6">
        <f t="shared" si="59"/>
        <v>4.6180555560567882E-2</v>
      </c>
      <c r="R3840" s="6">
        <f>Q3841-_28092021__3[[#This Row],[Duration]]</f>
        <v>1.1574069503694773E-5</v>
      </c>
    </row>
    <row r="3841" spans="1:18" x14ac:dyDescent="0.25">
      <c r="A3841" s="1" t="s">
        <v>31913</v>
      </c>
      <c r="B3841" s="1" t="s">
        <v>31914</v>
      </c>
      <c r="C3841" s="9">
        <v>44467.770937499998</v>
      </c>
      <c r="D3841">
        <v>13402.5</v>
      </c>
      <c r="E3841">
        <v>17.3</v>
      </c>
      <c r="F3841">
        <v>198.5</v>
      </c>
      <c r="G3841" s="1" t="s">
        <v>31917</v>
      </c>
      <c r="H3841" s="1" t="s">
        <v>31918</v>
      </c>
      <c r="I3841" s="1" t="s">
        <v>31919</v>
      </c>
      <c r="J3841" s="1" t="s">
        <v>31920</v>
      </c>
      <c r="K3841" s="1" t="s">
        <v>31921</v>
      </c>
      <c r="L3841">
        <v>157.41602</v>
      </c>
      <c r="M3841">
        <v>-2.4041671999999998</v>
      </c>
      <c r="N3841">
        <v>2.0927028999999999</v>
      </c>
      <c r="O3841">
        <v>-3.0071926000000002</v>
      </c>
      <c r="Q3841" s="6">
        <f t="shared" si="59"/>
        <v>4.6192129630071577E-2</v>
      </c>
      <c r="R3841" s="6">
        <f>Q3842-_28092021__3[[#This Row],[Duration]]</f>
        <v>1.1574076779652387E-5</v>
      </c>
    </row>
    <row r="3842" spans="1:18" x14ac:dyDescent="0.25">
      <c r="A3842" s="1" t="s">
        <v>31922</v>
      </c>
      <c r="B3842" s="1" t="s">
        <v>31923</v>
      </c>
      <c r="C3842" s="9">
        <v>44467.770949074074</v>
      </c>
      <c r="D3842">
        <v>13407</v>
      </c>
      <c r="E3842">
        <v>20.6</v>
      </c>
      <c r="F3842">
        <v>207.3</v>
      </c>
      <c r="G3842" s="1" t="s">
        <v>31926</v>
      </c>
      <c r="H3842" s="1" t="s">
        <v>31927</v>
      </c>
      <c r="I3842" s="1" t="s">
        <v>31928</v>
      </c>
      <c r="J3842" s="1" t="s">
        <v>31929</v>
      </c>
      <c r="K3842" s="1" t="s">
        <v>31930</v>
      </c>
      <c r="L3842">
        <v>157.30518000000001</v>
      </c>
      <c r="M3842">
        <v>-2.4229164000000001</v>
      </c>
      <c r="N3842">
        <v>2.0705433000000002</v>
      </c>
      <c r="O3842">
        <v>-3.0253429999999999</v>
      </c>
      <c r="Q3842" s="6">
        <f t="shared" si="59"/>
        <v>4.6203703706851229E-2</v>
      </c>
      <c r="R3842" s="6">
        <f>Q3843-_28092021__3[[#This Row],[Duration]]</f>
        <v>1.1574076779652387E-5</v>
      </c>
    </row>
    <row r="3843" spans="1:18" x14ac:dyDescent="0.25">
      <c r="A3843" s="1" t="s">
        <v>31931</v>
      </c>
      <c r="B3843" s="1" t="s">
        <v>31932</v>
      </c>
      <c r="C3843" s="9">
        <v>44467.770960648151</v>
      </c>
      <c r="D3843">
        <v>13410.4</v>
      </c>
      <c r="E3843">
        <v>24.7</v>
      </c>
      <c r="F3843">
        <v>213.6</v>
      </c>
      <c r="G3843" s="1" t="s">
        <v>31934</v>
      </c>
      <c r="H3843" s="1" t="s">
        <v>31935</v>
      </c>
      <c r="I3843" s="1" t="s">
        <v>31936</v>
      </c>
      <c r="J3843" s="1" t="s">
        <v>31937</v>
      </c>
      <c r="K3843" s="1" t="s">
        <v>31938</v>
      </c>
      <c r="L3843">
        <v>157.19995</v>
      </c>
      <c r="M3843">
        <v>-2.4416655999999999</v>
      </c>
      <c r="N3843">
        <v>1.7887820999999999</v>
      </c>
      <c r="O3843">
        <v>-3.1342487000000001</v>
      </c>
      <c r="Q3843" s="6">
        <f t="shared" si="59"/>
        <v>4.6215277783630881E-2</v>
      </c>
      <c r="R3843" s="6">
        <f>Q3844-_28092021__3[[#This Row],[Duration]]</f>
        <v>2.314814628334716E-5</v>
      </c>
    </row>
    <row r="3844" spans="1:18" x14ac:dyDescent="0.25">
      <c r="A3844" s="1" t="s">
        <v>31939</v>
      </c>
      <c r="B3844" s="1" t="s">
        <v>31940</v>
      </c>
      <c r="C3844" s="9">
        <v>44467.770983796298</v>
      </c>
      <c r="D3844">
        <v>13420</v>
      </c>
      <c r="E3844">
        <v>23.5</v>
      </c>
      <c r="F3844">
        <v>203.2</v>
      </c>
      <c r="G3844" s="1" t="s">
        <v>31943</v>
      </c>
      <c r="H3844" s="1" t="s">
        <v>31944</v>
      </c>
      <c r="I3844" s="1" t="s">
        <v>31945</v>
      </c>
      <c r="J3844" s="1" t="s">
        <v>31946</v>
      </c>
      <c r="K3844" s="1" t="s">
        <v>31947</v>
      </c>
      <c r="L3844">
        <v>157.03075999999999</v>
      </c>
      <c r="M3844">
        <v>-2.4375</v>
      </c>
      <c r="N3844">
        <v>2.1908436</v>
      </c>
      <c r="O3844">
        <v>-3.152399</v>
      </c>
      <c r="Q3844" s="6">
        <f t="shared" si="59"/>
        <v>4.6238425929914229E-2</v>
      </c>
      <c r="R3844" s="6">
        <f>Q3845-_28092021__3[[#This Row],[Duration]]</f>
        <v>1.1574069503694773E-5</v>
      </c>
    </row>
    <row r="3845" spans="1:18" x14ac:dyDescent="0.25">
      <c r="A3845" s="1" t="s">
        <v>31948</v>
      </c>
      <c r="B3845" s="1" t="s">
        <v>31949</v>
      </c>
      <c r="C3845" s="9">
        <v>44467.770995370367</v>
      </c>
      <c r="D3845">
        <v>13424.7</v>
      </c>
      <c r="E3845">
        <v>19.600000000000001</v>
      </c>
      <c r="F3845">
        <v>203.6</v>
      </c>
      <c r="G3845" s="1" t="s">
        <v>31952</v>
      </c>
      <c r="H3845" s="1" t="s">
        <v>31953</v>
      </c>
      <c r="I3845" s="1" t="s">
        <v>31954</v>
      </c>
      <c r="J3845" s="1" t="s">
        <v>31955</v>
      </c>
      <c r="K3845" s="1" t="s">
        <v>31956</v>
      </c>
      <c r="L3845">
        <v>156.95482999999999</v>
      </c>
      <c r="M3845">
        <v>-2.4562491999999998</v>
      </c>
      <c r="N3845">
        <v>1.9818993</v>
      </c>
      <c r="O3845">
        <v>-3.152399</v>
      </c>
      <c r="Q3845" s="6">
        <f t="shared" ref="Q3845:Q3908" si="60">C3845-$C$2</f>
        <v>4.6249999999417923E-2</v>
      </c>
      <c r="R3845" s="6">
        <f>Q3846-_28092021__3[[#This Row],[Duration]]</f>
        <v>1.1574076779652387E-5</v>
      </c>
    </row>
    <row r="3846" spans="1:18" x14ac:dyDescent="0.25">
      <c r="A3846" s="1" t="s">
        <v>31957</v>
      </c>
      <c r="B3846" s="1" t="s">
        <v>31958</v>
      </c>
      <c r="C3846" s="9">
        <v>44467.771006944444</v>
      </c>
      <c r="D3846">
        <v>13427.7</v>
      </c>
      <c r="E3846">
        <v>18.899999999999999</v>
      </c>
      <c r="F3846">
        <v>217.2</v>
      </c>
      <c r="G3846" s="1" t="s">
        <v>31960</v>
      </c>
      <c r="H3846" s="1" t="s">
        <v>31961</v>
      </c>
      <c r="I3846" s="1" t="s">
        <v>31962</v>
      </c>
      <c r="J3846" s="1" t="s">
        <v>31963</v>
      </c>
      <c r="K3846" s="1" t="s">
        <v>31964</v>
      </c>
      <c r="L3846">
        <v>156.88452000000001</v>
      </c>
      <c r="M3846">
        <v>-2.4666671999999998</v>
      </c>
      <c r="N3846">
        <v>1.9217472</v>
      </c>
      <c r="O3846">
        <v>-3.1342487000000001</v>
      </c>
      <c r="Q3846" s="6">
        <f t="shared" si="60"/>
        <v>4.6261574076197576E-2</v>
      </c>
      <c r="R3846" s="6">
        <f>Q3847-_28092021__3[[#This Row],[Duration]]</f>
        <v>1.1574076779652387E-5</v>
      </c>
    </row>
    <row r="3847" spans="1:18" x14ac:dyDescent="0.25">
      <c r="A3847" s="1" t="s">
        <v>31965</v>
      </c>
      <c r="B3847" s="1" t="s">
        <v>31966</v>
      </c>
      <c r="C3847" s="9">
        <v>44467.771018518521</v>
      </c>
      <c r="D3847">
        <v>13430.6</v>
      </c>
      <c r="E3847">
        <v>21.6</v>
      </c>
      <c r="F3847">
        <v>226.1</v>
      </c>
      <c r="G3847" s="1" t="s">
        <v>31968</v>
      </c>
      <c r="H3847" s="1" t="s">
        <v>31969</v>
      </c>
      <c r="I3847" s="1" t="s">
        <v>31970</v>
      </c>
      <c r="J3847" s="1" t="s">
        <v>31971</v>
      </c>
      <c r="K3847" s="1" t="s">
        <v>31972</v>
      </c>
      <c r="L3847">
        <v>156.77343999999999</v>
      </c>
      <c r="M3847">
        <v>-2.4770850000000002</v>
      </c>
      <c r="N3847">
        <v>1.4532031999999999</v>
      </c>
      <c r="O3847">
        <v>-3.1160964999999998</v>
      </c>
      <c r="Q3847" s="6">
        <f t="shared" si="60"/>
        <v>4.6273148152977228E-2</v>
      </c>
      <c r="R3847" s="6">
        <f>Q3848-_28092021__3[[#This Row],[Duration]]</f>
        <v>1.1574069503694773E-5</v>
      </c>
    </row>
    <row r="3848" spans="1:18" x14ac:dyDescent="0.25">
      <c r="A3848" s="1" t="s">
        <v>31973</v>
      </c>
      <c r="B3848" s="1" t="s">
        <v>31974</v>
      </c>
      <c r="C3848" s="9">
        <v>44467.77103009259</v>
      </c>
      <c r="D3848">
        <v>13435.1</v>
      </c>
      <c r="E3848">
        <v>23.7</v>
      </c>
      <c r="F3848">
        <v>221.1</v>
      </c>
      <c r="G3848" s="1" t="s">
        <v>31976</v>
      </c>
      <c r="H3848" s="1" t="s">
        <v>31977</v>
      </c>
      <c r="I3848" s="1" t="s">
        <v>31978</v>
      </c>
      <c r="J3848" s="1" t="s">
        <v>31979</v>
      </c>
      <c r="K3848" s="1" t="s">
        <v>31980</v>
      </c>
      <c r="L3848">
        <v>156.66064</v>
      </c>
      <c r="M3848">
        <v>-2.4833335999999999</v>
      </c>
      <c r="N3848">
        <v>2.0293865000000002</v>
      </c>
      <c r="O3848">
        <v>-3.1342487000000001</v>
      </c>
      <c r="Q3848" s="6">
        <f t="shared" si="60"/>
        <v>4.6284722222480923E-2</v>
      </c>
      <c r="R3848" s="6">
        <f>Q3849-_28092021__3[[#This Row],[Duration]]</f>
        <v>1.1574076779652387E-5</v>
      </c>
    </row>
    <row r="3849" spans="1:18" x14ac:dyDescent="0.25">
      <c r="A3849" s="1" t="s">
        <v>31981</v>
      </c>
      <c r="B3849" s="1" t="s">
        <v>31982</v>
      </c>
      <c r="C3849" s="9">
        <v>44467.771041666667</v>
      </c>
      <c r="D3849">
        <v>13439.5</v>
      </c>
      <c r="E3849">
        <v>23</v>
      </c>
      <c r="F3849">
        <v>211.7</v>
      </c>
      <c r="G3849" s="1" t="s">
        <v>31985</v>
      </c>
      <c r="H3849" s="1" t="s">
        <v>31986</v>
      </c>
      <c r="I3849" s="1" t="s">
        <v>31987</v>
      </c>
      <c r="J3849" s="1" t="s">
        <v>31988</v>
      </c>
      <c r="K3849" s="1" t="s">
        <v>31989</v>
      </c>
      <c r="L3849">
        <v>156.54662999999999</v>
      </c>
      <c r="M3849">
        <v>-2.5062484999999999</v>
      </c>
      <c r="N3849">
        <v>2.0452156000000001</v>
      </c>
      <c r="O3849">
        <v>-3.2068500000000002</v>
      </c>
      <c r="Q3849" s="6">
        <f t="shared" si="60"/>
        <v>4.6296296299260575E-2</v>
      </c>
      <c r="R3849" s="6">
        <f>Q3850-_28092021__3[[#This Row],[Duration]]</f>
        <v>1.1574076779652387E-5</v>
      </c>
    </row>
    <row r="3850" spans="1:18" x14ac:dyDescent="0.25">
      <c r="A3850" s="1" t="s">
        <v>31990</v>
      </c>
      <c r="B3850" s="1" t="s">
        <v>31991</v>
      </c>
      <c r="C3850" s="9">
        <v>44467.771053240744</v>
      </c>
      <c r="D3850">
        <v>13443.6</v>
      </c>
      <c r="E3850">
        <v>22</v>
      </c>
      <c r="F3850">
        <v>209.9</v>
      </c>
      <c r="G3850" s="1" t="s">
        <v>31993</v>
      </c>
      <c r="H3850" s="1" t="s">
        <v>31994</v>
      </c>
      <c r="I3850" s="1" t="s">
        <v>31995</v>
      </c>
      <c r="J3850" s="1" t="s">
        <v>31996</v>
      </c>
      <c r="K3850" s="1" t="s">
        <v>31997</v>
      </c>
      <c r="L3850">
        <v>156.46313000000001</v>
      </c>
      <c r="M3850">
        <v>-2.5166664000000001</v>
      </c>
      <c r="N3850">
        <v>6.2177943999999998</v>
      </c>
      <c r="O3850">
        <v>-3.0797957999999999</v>
      </c>
      <c r="Q3850" s="6">
        <f t="shared" si="60"/>
        <v>4.6307870376040228E-2</v>
      </c>
      <c r="R3850" s="6">
        <f>Q3851-_28092021__3[[#This Row],[Duration]]</f>
        <v>1.1574069503694773E-5</v>
      </c>
    </row>
    <row r="3851" spans="1:18" x14ac:dyDescent="0.25">
      <c r="A3851" s="1" t="s">
        <v>31998</v>
      </c>
      <c r="B3851" s="1" t="s">
        <v>31999</v>
      </c>
      <c r="C3851" s="9">
        <v>44467.771064814813</v>
      </c>
      <c r="D3851">
        <v>13446.4</v>
      </c>
      <c r="E3851">
        <v>24.3</v>
      </c>
      <c r="F3851">
        <v>215.2</v>
      </c>
      <c r="G3851" s="1" t="s">
        <v>32001</v>
      </c>
      <c r="H3851" s="1" t="s">
        <v>32002</v>
      </c>
      <c r="I3851" s="1" t="s">
        <v>32003</v>
      </c>
      <c r="J3851" s="1" t="s">
        <v>32004</v>
      </c>
      <c r="K3851" s="1" t="s">
        <v>32005</v>
      </c>
      <c r="L3851">
        <v>156.38598999999999</v>
      </c>
      <c r="M3851">
        <v>-2.520832</v>
      </c>
      <c r="N3851">
        <v>1.9692364</v>
      </c>
      <c r="O3851">
        <v>-3.2250003999999999</v>
      </c>
      <c r="Q3851" s="6">
        <f t="shared" si="60"/>
        <v>4.6319444445543922E-2</v>
      </c>
      <c r="R3851" s="6">
        <f>Q3852-_28092021__3[[#This Row],[Duration]]</f>
        <v>1.1574076779652387E-5</v>
      </c>
    </row>
    <row r="3852" spans="1:18" x14ac:dyDescent="0.25">
      <c r="A3852" s="1" t="s">
        <v>32006</v>
      </c>
      <c r="B3852" s="1" t="s">
        <v>32007</v>
      </c>
      <c r="C3852" s="9">
        <v>44467.77107638889</v>
      </c>
      <c r="D3852">
        <v>13449.2</v>
      </c>
      <c r="E3852">
        <v>28.2</v>
      </c>
      <c r="F3852">
        <v>217.2</v>
      </c>
      <c r="G3852" s="1" t="s">
        <v>32009</v>
      </c>
      <c r="H3852" s="1" t="s">
        <v>32010</v>
      </c>
      <c r="I3852" s="1" t="s">
        <v>32011</v>
      </c>
      <c r="J3852" s="1" t="s">
        <v>32012</v>
      </c>
      <c r="K3852" s="1" t="s">
        <v>32013</v>
      </c>
      <c r="L3852">
        <v>156.30126999999999</v>
      </c>
      <c r="M3852">
        <v>-2.5395850000000002</v>
      </c>
      <c r="N3852">
        <v>1.8426018</v>
      </c>
      <c r="O3852">
        <v>-3.152399</v>
      </c>
      <c r="Q3852" s="6">
        <f t="shared" si="60"/>
        <v>4.6331018522323575E-2</v>
      </c>
      <c r="R3852" s="6">
        <f>Q3853-_28092021__3[[#This Row],[Duration]]</f>
        <v>1.1574069503694773E-5</v>
      </c>
    </row>
    <row r="3853" spans="1:18" x14ac:dyDescent="0.25">
      <c r="A3853" s="1" t="s">
        <v>32014</v>
      </c>
      <c r="B3853" s="1" t="s">
        <v>32015</v>
      </c>
      <c r="C3853" s="9">
        <v>44467.771087962959</v>
      </c>
      <c r="D3853">
        <v>13453.6</v>
      </c>
      <c r="E3853">
        <v>28.3</v>
      </c>
      <c r="F3853">
        <v>212.3</v>
      </c>
      <c r="G3853" s="1" t="s">
        <v>32017</v>
      </c>
      <c r="H3853" s="1" t="s">
        <v>32018</v>
      </c>
      <c r="I3853" s="1" t="s">
        <v>32019</v>
      </c>
      <c r="J3853" s="1" t="s">
        <v>32020</v>
      </c>
      <c r="K3853" s="1" t="s">
        <v>32021</v>
      </c>
      <c r="L3853">
        <v>156.14306999999999</v>
      </c>
      <c r="M3853">
        <v>-2.5583344000000001</v>
      </c>
      <c r="N3853">
        <v>2.0325527000000001</v>
      </c>
      <c r="O3853">
        <v>-3.2250003999999999</v>
      </c>
      <c r="Q3853" s="6">
        <f t="shared" si="60"/>
        <v>4.634259259182727E-2</v>
      </c>
      <c r="R3853" s="6">
        <f>Q3854-_28092021__3[[#This Row],[Duration]]</f>
        <v>1.1574076779652387E-5</v>
      </c>
    </row>
    <row r="3854" spans="1:18" x14ac:dyDescent="0.25">
      <c r="A3854" s="1" t="s">
        <v>32022</v>
      </c>
      <c r="B3854" s="1" t="s">
        <v>32023</v>
      </c>
      <c r="C3854" s="9">
        <v>44467.771099537036</v>
      </c>
      <c r="D3854">
        <v>13458.8</v>
      </c>
      <c r="E3854">
        <v>24.8</v>
      </c>
      <c r="F3854">
        <v>206.7</v>
      </c>
      <c r="G3854" s="1" t="s">
        <v>32026</v>
      </c>
      <c r="H3854" s="1" t="s">
        <v>32027</v>
      </c>
      <c r="I3854" s="1" t="s">
        <v>32028</v>
      </c>
      <c r="J3854" s="1" t="s">
        <v>32029</v>
      </c>
      <c r="K3854" s="1" t="s">
        <v>32030</v>
      </c>
      <c r="L3854">
        <v>156.01732999999999</v>
      </c>
      <c r="M3854">
        <v>-2.5687484999999999</v>
      </c>
      <c r="N3854">
        <v>2.9854698000000002</v>
      </c>
      <c r="O3854">
        <v>-3.2794533000000001</v>
      </c>
      <c r="Q3854" s="6">
        <f t="shared" si="60"/>
        <v>4.6354166668606922E-2</v>
      </c>
      <c r="R3854" s="6">
        <f>Q3855-_28092021__3[[#This Row],[Duration]]</f>
        <v>1.1574076779652387E-5</v>
      </c>
    </row>
    <row r="3855" spans="1:18" x14ac:dyDescent="0.25">
      <c r="A3855" s="1" t="s">
        <v>32031</v>
      </c>
      <c r="B3855" s="1" t="s">
        <v>32032</v>
      </c>
      <c r="C3855" s="9">
        <v>44467.771111111113</v>
      </c>
      <c r="D3855">
        <v>13462.9</v>
      </c>
      <c r="E3855">
        <v>21.7</v>
      </c>
      <c r="F3855">
        <v>206.8</v>
      </c>
      <c r="G3855" s="1" t="s">
        <v>32034</v>
      </c>
      <c r="H3855" s="1" t="s">
        <v>32035</v>
      </c>
      <c r="I3855" s="1" t="s">
        <v>32036</v>
      </c>
      <c r="J3855" s="1" t="s">
        <v>32037</v>
      </c>
      <c r="K3855" s="1" t="s">
        <v>32038</v>
      </c>
      <c r="L3855">
        <v>155.93896000000001</v>
      </c>
      <c r="M3855">
        <v>-2.5750008000000002</v>
      </c>
      <c r="N3855">
        <v>1.8805923</v>
      </c>
      <c r="O3855">
        <v>-3.2250003999999999</v>
      </c>
      <c r="Q3855" s="6">
        <f t="shared" si="60"/>
        <v>4.6365740745386574E-2</v>
      </c>
      <c r="R3855" s="6">
        <f>Q3856-_28092021__3[[#This Row],[Duration]]</f>
        <v>1.1574069503694773E-5</v>
      </c>
    </row>
    <row r="3856" spans="1:18" x14ac:dyDescent="0.25">
      <c r="A3856" s="1" t="s">
        <v>32039</v>
      </c>
      <c r="B3856" s="1" t="s">
        <v>32040</v>
      </c>
      <c r="C3856" s="9">
        <v>44467.771122685182</v>
      </c>
      <c r="D3856">
        <v>13465.9</v>
      </c>
      <c r="E3856">
        <v>19.8</v>
      </c>
      <c r="F3856">
        <v>212</v>
      </c>
      <c r="G3856" s="1" t="s">
        <v>32042</v>
      </c>
      <c r="H3856" s="1" t="s">
        <v>32043</v>
      </c>
      <c r="I3856" s="1" t="s">
        <v>32044</v>
      </c>
      <c r="J3856" s="1" t="s">
        <v>32045</v>
      </c>
      <c r="K3856" s="1" t="s">
        <v>32046</v>
      </c>
      <c r="L3856">
        <v>155.85693000000001</v>
      </c>
      <c r="M3856">
        <v>-2.5999984999999999</v>
      </c>
      <c r="N3856">
        <v>1.9977282999999999</v>
      </c>
      <c r="O3856">
        <v>-3.1705494000000001</v>
      </c>
      <c r="Q3856" s="6">
        <f t="shared" si="60"/>
        <v>4.6377314814890269E-2</v>
      </c>
      <c r="R3856" s="6">
        <f>Q3857-_28092021__3[[#This Row],[Duration]]</f>
        <v>1.1574076779652387E-5</v>
      </c>
    </row>
    <row r="3857" spans="1:18" x14ac:dyDescent="0.25">
      <c r="A3857" s="1" t="s">
        <v>32047</v>
      </c>
      <c r="B3857" s="1" t="s">
        <v>32048</v>
      </c>
      <c r="C3857" s="9">
        <v>44467.771134259259</v>
      </c>
      <c r="D3857">
        <v>13468.7</v>
      </c>
      <c r="E3857">
        <v>19.5</v>
      </c>
      <c r="F3857">
        <v>215.3</v>
      </c>
      <c r="G3857" s="1" t="s">
        <v>32050</v>
      </c>
      <c r="H3857" s="1" t="s">
        <v>32051</v>
      </c>
      <c r="I3857" s="1" t="s">
        <v>32052</v>
      </c>
      <c r="J3857" s="1" t="s">
        <v>32053</v>
      </c>
      <c r="K3857" s="1" t="s">
        <v>32054</v>
      </c>
      <c r="L3857">
        <v>155.76831000000001</v>
      </c>
      <c r="M3857">
        <v>-2.6020850000000002</v>
      </c>
      <c r="N3857">
        <v>1.7539577</v>
      </c>
      <c r="O3857">
        <v>-3.2794533000000001</v>
      </c>
      <c r="Q3857" s="6">
        <f t="shared" si="60"/>
        <v>4.6388888891669922E-2</v>
      </c>
      <c r="R3857" s="6">
        <f>Q3858-_28092021__3[[#This Row],[Duration]]</f>
        <v>1.1574076779652387E-5</v>
      </c>
    </row>
    <row r="3858" spans="1:18" x14ac:dyDescent="0.25">
      <c r="A3858" s="1" t="s">
        <v>32055</v>
      </c>
      <c r="B3858" s="1" t="s">
        <v>32056</v>
      </c>
      <c r="C3858" s="9">
        <v>44467.771145833336</v>
      </c>
      <c r="D3858">
        <v>13472.5</v>
      </c>
      <c r="E3858">
        <v>21</v>
      </c>
      <c r="F3858">
        <v>210.6</v>
      </c>
      <c r="G3858" s="1" t="s">
        <v>32059</v>
      </c>
      <c r="H3858" s="1" t="s">
        <v>32060</v>
      </c>
      <c r="I3858" s="1" t="s">
        <v>32061</v>
      </c>
      <c r="J3858" s="1" t="s">
        <v>32062</v>
      </c>
      <c r="K3858" s="1" t="s">
        <v>32063</v>
      </c>
      <c r="L3858">
        <v>155.64282</v>
      </c>
      <c r="M3858">
        <v>-2.6187515000000001</v>
      </c>
      <c r="N3858">
        <v>1.9407425</v>
      </c>
      <c r="O3858">
        <v>-3.2976036</v>
      </c>
      <c r="Q3858" s="6">
        <f t="shared" si="60"/>
        <v>4.6400462968449574E-2</v>
      </c>
      <c r="R3858" s="6">
        <f>Q3859-_28092021__3[[#This Row],[Duration]]</f>
        <v>1.1574069503694773E-5</v>
      </c>
    </row>
    <row r="3859" spans="1:18" x14ac:dyDescent="0.25">
      <c r="A3859" s="1" t="s">
        <v>32064</v>
      </c>
      <c r="B3859" s="1" t="s">
        <v>32065</v>
      </c>
      <c r="C3859" s="9">
        <v>44467.771157407406</v>
      </c>
      <c r="D3859">
        <v>13477.1</v>
      </c>
      <c r="E3859">
        <v>23.6</v>
      </c>
      <c r="F3859">
        <v>205.8</v>
      </c>
      <c r="G3859" s="1" t="s">
        <v>32068</v>
      </c>
      <c r="H3859" s="1" t="s">
        <v>32069</v>
      </c>
      <c r="I3859" s="1" t="s">
        <v>32070</v>
      </c>
      <c r="J3859" s="1" t="s">
        <v>32071</v>
      </c>
      <c r="K3859" s="1" t="s">
        <v>32072</v>
      </c>
      <c r="L3859">
        <v>155.53954999999999</v>
      </c>
      <c r="M3859">
        <v>-2.6270828000000002</v>
      </c>
      <c r="N3859">
        <v>1.7222995999999999</v>
      </c>
      <c r="O3859">
        <v>-3.2068500000000002</v>
      </c>
      <c r="Q3859" s="6">
        <f t="shared" si="60"/>
        <v>4.6412037037953269E-2</v>
      </c>
      <c r="R3859" s="6">
        <f>Q3860-_28092021__3[[#This Row],[Duration]]</f>
        <v>1.1574076779652387E-5</v>
      </c>
    </row>
    <row r="3860" spans="1:18" x14ac:dyDescent="0.25">
      <c r="A3860" s="1" t="s">
        <v>32073</v>
      </c>
      <c r="B3860" s="1" t="s">
        <v>32074</v>
      </c>
      <c r="C3860" s="9">
        <v>44467.771168981482</v>
      </c>
      <c r="D3860">
        <v>13481.1</v>
      </c>
      <c r="E3860">
        <v>26</v>
      </c>
      <c r="F3860">
        <v>206.5</v>
      </c>
      <c r="G3860" s="1" t="s">
        <v>32076</v>
      </c>
      <c r="H3860" s="1" t="s">
        <v>32077</v>
      </c>
      <c r="I3860" s="1" t="s">
        <v>32078</v>
      </c>
      <c r="J3860" s="1" t="s">
        <v>32079</v>
      </c>
      <c r="K3860" s="1" t="s">
        <v>32080</v>
      </c>
      <c r="L3860">
        <v>155.42505</v>
      </c>
      <c r="M3860">
        <v>-2.6375008000000002</v>
      </c>
      <c r="N3860">
        <v>2.1338596000000001</v>
      </c>
      <c r="O3860">
        <v>-3.3157540000000001</v>
      </c>
      <c r="Q3860" s="6">
        <f t="shared" si="60"/>
        <v>4.6423611114732921E-2</v>
      </c>
      <c r="R3860" s="6">
        <f>Q3861-_28092021__3[[#This Row],[Duration]]</f>
        <v>1.1574076779652387E-5</v>
      </c>
    </row>
    <row r="3861" spans="1:18" x14ac:dyDescent="0.25">
      <c r="A3861" s="1" t="s">
        <v>32081</v>
      </c>
      <c r="B3861" s="1" t="s">
        <v>32082</v>
      </c>
      <c r="C3861" s="9">
        <v>44467.771180555559</v>
      </c>
      <c r="D3861">
        <v>13484.6</v>
      </c>
      <c r="E3861">
        <v>28.7</v>
      </c>
      <c r="F3861">
        <v>210.8</v>
      </c>
      <c r="G3861" s="1" t="s">
        <v>32085</v>
      </c>
      <c r="H3861" s="1" t="s">
        <v>32086</v>
      </c>
      <c r="I3861" s="1" t="s">
        <v>32087</v>
      </c>
      <c r="J3861" s="1" t="s">
        <v>32088</v>
      </c>
      <c r="K3861" s="1" t="s">
        <v>32089</v>
      </c>
      <c r="L3861">
        <v>155.36255</v>
      </c>
      <c r="M3861">
        <v>-2.6520844000000001</v>
      </c>
      <c r="N3861">
        <v>2.0167236000000002</v>
      </c>
      <c r="O3861">
        <v>-3.2976036</v>
      </c>
      <c r="Q3861" s="6">
        <f t="shared" si="60"/>
        <v>4.6435185191512574E-2</v>
      </c>
      <c r="R3861" s="6">
        <f>Q3862-_28092021__3[[#This Row],[Duration]]</f>
        <v>1.1574069503694773E-5</v>
      </c>
    </row>
    <row r="3862" spans="1:18" x14ac:dyDescent="0.25">
      <c r="A3862" s="1" t="s">
        <v>32090</v>
      </c>
      <c r="B3862" s="1" t="s">
        <v>32091</v>
      </c>
      <c r="C3862" s="9">
        <v>44467.771192129629</v>
      </c>
      <c r="D3862">
        <v>13488.3</v>
      </c>
      <c r="E3862">
        <v>30.7</v>
      </c>
      <c r="F3862">
        <v>215.1</v>
      </c>
      <c r="G3862" s="1" t="s">
        <v>32094</v>
      </c>
      <c r="H3862" s="1" t="s">
        <v>32095</v>
      </c>
      <c r="I3862" s="1" t="s">
        <v>32096</v>
      </c>
      <c r="J3862" s="1" t="s">
        <v>32097</v>
      </c>
      <c r="K3862" s="1" t="s">
        <v>32098</v>
      </c>
      <c r="L3862">
        <v>155.26050000000001</v>
      </c>
      <c r="M3862">
        <v>-2.6583328000000002</v>
      </c>
      <c r="N3862">
        <v>1.8267727</v>
      </c>
      <c r="O3862">
        <v>-3.3339061999999999</v>
      </c>
      <c r="Q3862" s="6">
        <f t="shared" si="60"/>
        <v>4.6446759261016268E-2</v>
      </c>
      <c r="R3862" s="6">
        <f>Q3863-_28092021__3[[#This Row],[Duration]]</f>
        <v>1.1574076779652387E-5</v>
      </c>
    </row>
    <row r="3863" spans="1:18" x14ac:dyDescent="0.25">
      <c r="A3863" s="1" t="s">
        <v>32099</v>
      </c>
      <c r="B3863" s="1" t="s">
        <v>32100</v>
      </c>
      <c r="C3863" s="9">
        <v>44467.771203703705</v>
      </c>
      <c r="D3863">
        <v>13491.9</v>
      </c>
      <c r="E3863">
        <v>30.4</v>
      </c>
      <c r="F3863">
        <v>216.3</v>
      </c>
      <c r="G3863" s="1" t="s">
        <v>32102</v>
      </c>
      <c r="H3863" s="1" t="s">
        <v>32103</v>
      </c>
      <c r="I3863" s="1" t="s">
        <v>32104</v>
      </c>
      <c r="J3863" s="1" t="s">
        <v>32105</v>
      </c>
      <c r="K3863" s="1" t="s">
        <v>32106</v>
      </c>
      <c r="L3863">
        <v>155.13500999999999</v>
      </c>
      <c r="M3863">
        <v>-2.666668</v>
      </c>
      <c r="N3863">
        <v>2.0927028999999999</v>
      </c>
      <c r="O3863">
        <v>-3.2068500000000002</v>
      </c>
      <c r="Q3863" s="6">
        <f t="shared" si="60"/>
        <v>4.6458333337795921E-2</v>
      </c>
      <c r="R3863" s="6">
        <f>Q3864-_28092021__3[[#This Row],[Duration]]</f>
        <v>1.1574069503694773E-5</v>
      </c>
    </row>
    <row r="3864" spans="1:18" x14ac:dyDescent="0.25">
      <c r="A3864" s="1" t="s">
        <v>32107</v>
      </c>
      <c r="B3864" s="1" t="s">
        <v>32108</v>
      </c>
      <c r="C3864" s="9">
        <v>44467.771215277775</v>
      </c>
      <c r="D3864">
        <v>13496</v>
      </c>
      <c r="E3864">
        <v>28.3</v>
      </c>
      <c r="F3864">
        <v>215.8</v>
      </c>
      <c r="G3864" s="1" t="s">
        <v>32110</v>
      </c>
      <c r="H3864" s="1" t="s">
        <v>32111</v>
      </c>
      <c r="I3864" s="1" t="s">
        <v>32112</v>
      </c>
      <c r="J3864" s="1" t="s">
        <v>32113</v>
      </c>
      <c r="K3864" s="1" t="s">
        <v>32114</v>
      </c>
      <c r="L3864">
        <v>155.03174000000001</v>
      </c>
      <c r="M3864">
        <v>-2.6729164000000001</v>
      </c>
      <c r="N3864">
        <v>6.2304573000000003</v>
      </c>
      <c r="O3864">
        <v>-3.2976036</v>
      </c>
      <c r="Q3864" s="6">
        <f t="shared" si="60"/>
        <v>4.6469907407299615E-2</v>
      </c>
      <c r="R3864" s="6">
        <f>Q3865-_28092021__3[[#This Row],[Duration]]</f>
        <v>1.1574076779652387E-5</v>
      </c>
    </row>
    <row r="3865" spans="1:18" x14ac:dyDescent="0.25">
      <c r="A3865" s="1" t="s">
        <v>32115</v>
      </c>
      <c r="B3865" s="1" t="s">
        <v>32116</v>
      </c>
      <c r="C3865" s="9">
        <v>44467.771226851852</v>
      </c>
      <c r="D3865">
        <v>13499.9</v>
      </c>
      <c r="E3865">
        <v>27.4</v>
      </c>
      <c r="F3865">
        <v>215.8</v>
      </c>
      <c r="G3865" s="1" t="s">
        <v>32118</v>
      </c>
      <c r="H3865" s="1" t="s">
        <v>32119</v>
      </c>
      <c r="I3865" s="1" t="s">
        <v>32120</v>
      </c>
      <c r="J3865" s="1" t="s">
        <v>32121</v>
      </c>
      <c r="K3865" s="1" t="s">
        <v>32122</v>
      </c>
      <c r="L3865">
        <v>154.94702000000001</v>
      </c>
      <c r="M3865">
        <v>-2.6875</v>
      </c>
      <c r="N3865">
        <v>5.2996999999999996</v>
      </c>
      <c r="O3865">
        <v>-3.3883572000000002</v>
      </c>
      <c r="Q3865" s="6">
        <f t="shared" si="60"/>
        <v>4.6481481484079268E-2</v>
      </c>
      <c r="R3865" s="6">
        <f>Q3866-_28092021__3[[#This Row],[Duration]]</f>
        <v>1.1574076779652387E-5</v>
      </c>
    </row>
    <row r="3866" spans="1:18" x14ac:dyDescent="0.25">
      <c r="A3866" s="1" t="s">
        <v>32123</v>
      </c>
      <c r="B3866" s="1" t="s">
        <v>32124</v>
      </c>
      <c r="C3866" s="9">
        <v>44467.771238425928</v>
      </c>
      <c r="D3866">
        <v>13503.8</v>
      </c>
      <c r="E3866">
        <v>26.7</v>
      </c>
      <c r="F3866">
        <v>217.9</v>
      </c>
      <c r="G3866" s="1" t="s">
        <v>32126</v>
      </c>
      <c r="H3866" s="1" t="s">
        <v>32127</v>
      </c>
      <c r="I3866" s="1" t="s">
        <v>32128</v>
      </c>
      <c r="J3866" s="1" t="s">
        <v>32129</v>
      </c>
      <c r="K3866" s="1" t="s">
        <v>32130</v>
      </c>
      <c r="L3866">
        <v>154.85131999999999</v>
      </c>
      <c r="M3866">
        <v>-2.6916655999999999</v>
      </c>
      <c r="N3866">
        <v>10.247911</v>
      </c>
      <c r="O3866">
        <v>-3.2976036</v>
      </c>
      <c r="Q3866" s="6">
        <f t="shared" si="60"/>
        <v>4.649305556085892E-2</v>
      </c>
      <c r="R3866" s="6">
        <f>Q3867-_28092021__3[[#This Row],[Duration]]</f>
        <v>1.1574069503694773E-5</v>
      </c>
    </row>
    <row r="3867" spans="1:18" x14ac:dyDescent="0.25">
      <c r="A3867" s="1" t="s">
        <v>32131</v>
      </c>
      <c r="B3867" s="1" t="s">
        <v>32132</v>
      </c>
      <c r="C3867" s="9">
        <v>44467.771249999998</v>
      </c>
      <c r="D3867">
        <v>13507.3</v>
      </c>
      <c r="E3867">
        <v>23.7</v>
      </c>
      <c r="F3867">
        <v>217.6</v>
      </c>
      <c r="G3867" s="1" t="s">
        <v>32135</v>
      </c>
      <c r="H3867" s="1" t="s">
        <v>32136</v>
      </c>
      <c r="I3867" s="1" t="s">
        <v>32137</v>
      </c>
      <c r="J3867" s="1" t="s">
        <v>32138</v>
      </c>
      <c r="K3867" s="1" t="s">
        <v>32139</v>
      </c>
      <c r="L3867">
        <v>154.75854000000001</v>
      </c>
      <c r="M3867">
        <v>-2.708332</v>
      </c>
      <c r="N3867">
        <v>5.7904052999999998</v>
      </c>
      <c r="O3867">
        <v>-3.2976036</v>
      </c>
      <c r="Q3867" s="6">
        <f t="shared" si="60"/>
        <v>4.6504629630362615E-2</v>
      </c>
      <c r="R3867" s="6">
        <f>Q3868-_28092021__3[[#This Row],[Duration]]</f>
        <v>1.1574076779652387E-5</v>
      </c>
    </row>
    <row r="3868" spans="1:18" x14ac:dyDescent="0.25">
      <c r="A3868" s="1" t="s">
        <v>32140</v>
      </c>
      <c r="B3868" s="1" t="s">
        <v>32141</v>
      </c>
      <c r="C3868" s="9">
        <v>44467.771261574075</v>
      </c>
      <c r="D3868">
        <v>13511.1</v>
      </c>
      <c r="E3868">
        <v>21.4</v>
      </c>
      <c r="F3868">
        <v>213.9</v>
      </c>
      <c r="G3868" s="1" t="s">
        <v>32143</v>
      </c>
      <c r="H3868" s="1" t="s">
        <v>32144</v>
      </c>
      <c r="I3868" s="1" t="s">
        <v>32145</v>
      </c>
      <c r="J3868" s="1" t="s">
        <v>32146</v>
      </c>
      <c r="K3868" s="1" t="s">
        <v>32147</v>
      </c>
      <c r="L3868">
        <v>154.67064999999999</v>
      </c>
      <c r="M3868">
        <v>-2.7125015000000001</v>
      </c>
      <c r="N3868">
        <v>1.87426</v>
      </c>
      <c r="O3868">
        <v>-3.3702068000000001</v>
      </c>
      <c r="Q3868" s="6">
        <f t="shared" si="60"/>
        <v>4.6516203707142267E-2</v>
      </c>
      <c r="R3868" s="6">
        <f>Q3869-_28092021__3[[#This Row],[Duration]]</f>
        <v>1.1574076779652387E-5</v>
      </c>
    </row>
    <row r="3869" spans="1:18" x14ac:dyDescent="0.25">
      <c r="A3869" s="1" t="s">
        <v>32148</v>
      </c>
      <c r="B3869" s="1" t="s">
        <v>32149</v>
      </c>
      <c r="C3869" s="9">
        <v>44467.771273148152</v>
      </c>
      <c r="D3869">
        <v>13514.8</v>
      </c>
      <c r="E3869">
        <v>22.4</v>
      </c>
      <c r="F3869">
        <v>212.3</v>
      </c>
      <c r="G3869" s="1" t="s">
        <v>32151</v>
      </c>
      <c r="H3869" s="1" t="s">
        <v>32152</v>
      </c>
      <c r="I3869" s="1" t="s">
        <v>32153</v>
      </c>
      <c r="J3869" s="1" t="s">
        <v>32154</v>
      </c>
      <c r="K3869" s="1" t="s">
        <v>32155</v>
      </c>
      <c r="L3869">
        <v>154.50146000000001</v>
      </c>
      <c r="M3869">
        <v>-2.71875</v>
      </c>
      <c r="N3869">
        <v>0.82320020000000005</v>
      </c>
      <c r="O3869">
        <v>-3.2794533000000001</v>
      </c>
      <c r="Q3869" s="6">
        <f t="shared" si="60"/>
        <v>4.652777778392192E-2</v>
      </c>
      <c r="R3869" s="6">
        <f>Q3870-_28092021__3[[#This Row],[Duration]]</f>
        <v>2.314814628334716E-5</v>
      </c>
    </row>
    <row r="3870" spans="1:18" x14ac:dyDescent="0.25">
      <c r="A3870" s="1" t="s">
        <v>32156</v>
      </c>
      <c r="B3870" s="1" t="s">
        <v>32157</v>
      </c>
      <c r="C3870" s="9">
        <v>44467.771296296298</v>
      </c>
      <c r="D3870">
        <v>13523.1</v>
      </c>
      <c r="E3870">
        <v>29.1</v>
      </c>
      <c r="F3870">
        <v>219.8</v>
      </c>
      <c r="G3870" s="1" t="s">
        <v>32160</v>
      </c>
      <c r="H3870" s="1" t="s">
        <v>32161</v>
      </c>
      <c r="I3870" s="1" t="s">
        <v>32162</v>
      </c>
      <c r="J3870" s="1" t="s">
        <v>32163</v>
      </c>
      <c r="K3870" s="1" t="s">
        <v>32164</v>
      </c>
      <c r="L3870">
        <v>154.43091000000001</v>
      </c>
      <c r="M3870">
        <v>-2.739582</v>
      </c>
      <c r="N3870">
        <v>9.6495669999999993</v>
      </c>
      <c r="O3870">
        <v>-3.4246596999999999</v>
      </c>
      <c r="Q3870" s="6">
        <f t="shared" si="60"/>
        <v>4.6550925930205267E-2</v>
      </c>
      <c r="R3870" s="6">
        <f>Q3871-_28092021__3[[#This Row],[Duration]]</f>
        <v>1.1574069503694773E-5</v>
      </c>
    </row>
    <row r="3871" spans="1:18" x14ac:dyDescent="0.25">
      <c r="A3871" s="1" t="s">
        <v>32165</v>
      </c>
      <c r="B3871" s="1" t="s">
        <v>32166</v>
      </c>
      <c r="C3871" s="9">
        <v>44467.771307870367</v>
      </c>
      <c r="D3871">
        <v>13525.8</v>
      </c>
      <c r="E3871">
        <v>31.1</v>
      </c>
      <c r="F3871">
        <v>222.7</v>
      </c>
      <c r="G3871" s="1" t="s">
        <v>32168</v>
      </c>
      <c r="H3871" s="1" t="s">
        <v>32169</v>
      </c>
      <c r="I3871" s="1" t="s">
        <v>32170</v>
      </c>
      <c r="J3871" s="1" t="s">
        <v>32171</v>
      </c>
      <c r="K3871" s="1" t="s">
        <v>32172</v>
      </c>
      <c r="L3871">
        <v>154.3501</v>
      </c>
      <c r="M3871">
        <v>-2.75</v>
      </c>
      <c r="N3871">
        <v>1.7951144999999999</v>
      </c>
      <c r="O3871">
        <v>-3.3883572000000002</v>
      </c>
      <c r="Q3871" s="6">
        <f t="shared" si="60"/>
        <v>4.6562499999708962E-2</v>
      </c>
      <c r="R3871" s="6">
        <f>Q3872-_28092021__3[[#This Row],[Duration]]</f>
        <v>1.1574076779652387E-5</v>
      </c>
    </row>
    <row r="3872" spans="1:18" x14ac:dyDescent="0.25">
      <c r="A3872" s="1" t="s">
        <v>32173</v>
      </c>
      <c r="B3872" s="1" t="s">
        <v>32174</v>
      </c>
      <c r="C3872" s="9">
        <v>44467.771319444444</v>
      </c>
      <c r="D3872">
        <v>13529.4</v>
      </c>
      <c r="E3872">
        <v>32.299999999999997</v>
      </c>
      <c r="F3872">
        <v>222.1</v>
      </c>
      <c r="G3872" s="1" t="s">
        <v>32177</v>
      </c>
      <c r="H3872" s="1" t="s">
        <v>32178</v>
      </c>
      <c r="I3872" s="1" t="s">
        <v>32179</v>
      </c>
      <c r="J3872" s="1" t="s">
        <v>32180</v>
      </c>
      <c r="K3872" s="1" t="s">
        <v>32181</v>
      </c>
      <c r="L3872">
        <v>154.27343999999999</v>
      </c>
      <c r="M3872">
        <v>-2.7458344000000001</v>
      </c>
      <c r="N3872">
        <v>1.9407425</v>
      </c>
      <c r="O3872">
        <v>-3.3883572000000002</v>
      </c>
      <c r="Q3872" s="6">
        <f t="shared" si="60"/>
        <v>4.6574074076488614E-2</v>
      </c>
      <c r="R3872" s="6">
        <f>Q3873-_28092021__3[[#This Row],[Duration]]</f>
        <v>1.1574076779652387E-5</v>
      </c>
    </row>
    <row r="3873" spans="1:18" x14ac:dyDescent="0.25">
      <c r="A3873" s="1" t="s">
        <v>32182</v>
      </c>
      <c r="B3873" s="1" t="s">
        <v>32183</v>
      </c>
      <c r="C3873" s="9">
        <v>44467.771331018521</v>
      </c>
      <c r="D3873">
        <v>13533.9</v>
      </c>
      <c r="E3873">
        <v>31.4</v>
      </c>
      <c r="F3873">
        <v>219.6</v>
      </c>
      <c r="G3873" s="1" t="s">
        <v>32185</v>
      </c>
      <c r="H3873" s="1" t="s">
        <v>32186</v>
      </c>
      <c r="I3873" s="1" t="s">
        <v>32187</v>
      </c>
      <c r="J3873" s="1" t="s">
        <v>32188</v>
      </c>
      <c r="K3873" s="1" t="s">
        <v>32189</v>
      </c>
      <c r="L3873">
        <v>154.16968</v>
      </c>
      <c r="M3873">
        <v>-2.7625008000000002</v>
      </c>
      <c r="N3873">
        <v>1.8204403</v>
      </c>
      <c r="O3873">
        <v>-3.3520565000000002</v>
      </c>
      <c r="Q3873" s="6">
        <f t="shared" si="60"/>
        <v>4.6585648153268266E-2</v>
      </c>
      <c r="R3873" s="6">
        <f>Q3874-_28092021__3[[#This Row],[Duration]]</f>
        <v>1.1574069503694773E-5</v>
      </c>
    </row>
    <row r="3874" spans="1:18" x14ac:dyDescent="0.25">
      <c r="A3874" s="1" t="s">
        <v>32190</v>
      </c>
      <c r="B3874" s="1" t="s">
        <v>32191</v>
      </c>
      <c r="C3874" s="9">
        <v>44467.77134259259</v>
      </c>
      <c r="D3874">
        <v>13538.7</v>
      </c>
      <c r="E3874">
        <v>28.2</v>
      </c>
      <c r="F3874">
        <v>218.7</v>
      </c>
      <c r="G3874" s="1" t="s">
        <v>32193</v>
      </c>
      <c r="H3874" s="1" t="s">
        <v>32194</v>
      </c>
      <c r="I3874" s="1" t="s">
        <v>32195</v>
      </c>
      <c r="J3874" s="1" t="s">
        <v>32196</v>
      </c>
      <c r="K3874" s="1" t="s">
        <v>32197</v>
      </c>
      <c r="L3874">
        <v>154.04272</v>
      </c>
      <c r="M3874">
        <v>-2.7791671999999998</v>
      </c>
      <c r="N3874">
        <v>1.1207905</v>
      </c>
      <c r="O3874">
        <v>-3.4609603999999998</v>
      </c>
      <c r="Q3874" s="6">
        <f t="shared" si="60"/>
        <v>4.6597222222771961E-2</v>
      </c>
      <c r="R3874" s="6">
        <f>Q3875-_28092021__3[[#This Row],[Duration]]</f>
        <v>1.1574076779652387E-5</v>
      </c>
    </row>
    <row r="3875" spans="1:18" x14ac:dyDescent="0.25">
      <c r="A3875" s="1" t="s">
        <v>32198</v>
      </c>
      <c r="B3875" s="1" t="s">
        <v>32199</v>
      </c>
      <c r="C3875" s="9">
        <v>44467.771354166667</v>
      </c>
      <c r="D3875">
        <v>13542.3</v>
      </c>
      <c r="E3875">
        <v>26.8</v>
      </c>
      <c r="F3875">
        <v>223.4</v>
      </c>
      <c r="G3875" s="1" t="s">
        <v>32201</v>
      </c>
      <c r="H3875" s="1" t="s">
        <v>32202</v>
      </c>
      <c r="I3875" s="1" t="s">
        <v>32203</v>
      </c>
      <c r="J3875" s="1" t="s">
        <v>32204</v>
      </c>
      <c r="K3875" s="1" t="s">
        <v>32205</v>
      </c>
      <c r="L3875">
        <v>153.9624</v>
      </c>
      <c r="M3875">
        <v>-2.802082</v>
      </c>
      <c r="N3875">
        <v>2.2636585</v>
      </c>
      <c r="O3875">
        <v>-3.497261</v>
      </c>
      <c r="Q3875" s="6">
        <f t="shared" si="60"/>
        <v>4.6608796299551614E-2</v>
      </c>
      <c r="R3875" s="6">
        <f>Q3876-_28092021__3[[#This Row],[Duration]]</f>
        <v>1.1574076779652387E-5</v>
      </c>
    </row>
    <row r="3876" spans="1:18" x14ac:dyDescent="0.25">
      <c r="A3876" s="1" t="s">
        <v>32206</v>
      </c>
      <c r="B3876" s="1" t="s">
        <v>32207</v>
      </c>
      <c r="C3876" s="9">
        <v>44467.771365740744</v>
      </c>
      <c r="D3876">
        <v>13545.4</v>
      </c>
      <c r="E3876">
        <v>26.1</v>
      </c>
      <c r="F3876">
        <v>228.3</v>
      </c>
      <c r="G3876" s="1" t="s">
        <v>32209</v>
      </c>
      <c r="H3876" s="1" t="s">
        <v>32210</v>
      </c>
      <c r="I3876" s="1" t="s">
        <v>32211</v>
      </c>
      <c r="J3876" s="1" t="s">
        <v>32212</v>
      </c>
      <c r="K3876" s="1" t="s">
        <v>32213</v>
      </c>
      <c r="L3876">
        <v>153.87573</v>
      </c>
      <c r="M3876">
        <v>-2.8083344000000001</v>
      </c>
      <c r="N3876">
        <v>8.3610690000000005</v>
      </c>
      <c r="O3876">
        <v>-3.4791107000000001</v>
      </c>
      <c r="Q3876" s="6">
        <f t="shared" si="60"/>
        <v>4.6620370376331266E-2</v>
      </c>
      <c r="R3876" s="6">
        <f>Q3877-_28092021__3[[#This Row],[Duration]]</f>
        <v>1.1574069503694773E-5</v>
      </c>
    </row>
    <row r="3877" spans="1:18" x14ac:dyDescent="0.25">
      <c r="A3877" s="1" t="s">
        <v>32214</v>
      </c>
      <c r="B3877" s="1" t="s">
        <v>32215</v>
      </c>
      <c r="C3877" s="9">
        <v>44467.771377314813</v>
      </c>
      <c r="D3877">
        <v>13548.5</v>
      </c>
      <c r="E3877">
        <v>26.2</v>
      </c>
      <c r="F3877">
        <v>229.2</v>
      </c>
      <c r="G3877" s="1" t="s">
        <v>32217</v>
      </c>
      <c r="H3877" s="1" t="s">
        <v>32218</v>
      </c>
      <c r="I3877" s="1" t="s">
        <v>32219</v>
      </c>
      <c r="J3877" s="1" t="s">
        <v>32220</v>
      </c>
      <c r="K3877" s="1" t="s">
        <v>32221</v>
      </c>
      <c r="L3877">
        <v>153.76195999999999</v>
      </c>
      <c r="M3877">
        <v>-2.8125</v>
      </c>
      <c r="N3877">
        <v>1.9660702000000001</v>
      </c>
      <c r="O3877">
        <v>-3.497261</v>
      </c>
      <c r="Q3877" s="6">
        <f t="shared" si="60"/>
        <v>4.6631944445834961E-2</v>
      </c>
      <c r="R3877" s="6">
        <f>Q3878-_28092021__3[[#This Row],[Duration]]</f>
        <v>1.1574076779652387E-5</v>
      </c>
    </row>
    <row r="3878" spans="1:18" x14ac:dyDescent="0.25">
      <c r="A3878" s="1" t="s">
        <v>32222</v>
      </c>
      <c r="B3878" s="1" t="s">
        <v>32223</v>
      </c>
      <c r="C3878" s="9">
        <v>44467.77138888889</v>
      </c>
      <c r="D3878">
        <v>13553.4</v>
      </c>
      <c r="E3878">
        <v>27.6</v>
      </c>
      <c r="F3878">
        <v>224.1</v>
      </c>
      <c r="G3878" s="1" t="s">
        <v>32226</v>
      </c>
      <c r="H3878" s="1" t="s">
        <v>32227</v>
      </c>
      <c r="I3878" s="1" t="s">
        <v>32228</v>
      </c>
      <c r="J3878" s="1" t="s">
        <v>32229</v>
      </c>
      <c r="K3878" s="1" t="s">
        <v>32230</v>
      </c>
      <c r="L3878">
        <v>153.65038999999999</v>
      </c>
      <c r="M3878">
        <v>-2.8312491999999998</v>
      </c>
      <c r="N3878">
        <v>6.0690001999999996</v>
      </c>
      <c r="O3878">
        <v>-3.5154114000000001</v>
      </c>
      <c r="Q3878" s="6">
        <f t="shared" si="60"/>
        <v>4.6643518522614613E-2</v>
      </c>
      <c r="R3878" s="6">
        <f>Q3879-_28092021__3[[#This Row],[Duration]]</f>
        <v>1.1574069503694773E-5</v>
      </c>
    </row>
    <row r="3879" spans="1:18" x14ac:dyDescent="0.25">
      <c r="A3879" s="1" t="s">
        <v>32231</v>
      </c>
      <c r="B3879" s="1" t="s">
        <v>32232</v>
      </c>
      <c r="C3879" s="9">
        <v>44467.77140046296</v>
      </c>
      <c r="D3879">
        <v>13557.8</v>
      </c>
      <c r="E3879">
        <v>29.3</v>
      </c>
      <c r="F3879">
        <v>221.8</v>
      </c>
      <c r="G3879" s="1" t="s">
        <v>32234</v>
      </c>
      <c r="H3879" s="1" t="s">
        <v>32235</v>
      </c>
      <c r="I3879" s="1" t="s">
        <v>32236</v>
      </c>
      <c r="J3879" s="1" t="s">
        <v>32237</v>
      </c>
      <c r="K3879" s="1" t="s">
        <v>32238</v>
      </c>
      <c r="L3879">
        <v>153.54248000000001</v>
      </c>
      <c r="M3879">
        <v>-2.84375</v>
      </c>
      <c r="N3879">
        <v>6.7179985000000002</v>
      </c>
      <c r="O3879">
        <v>-3.4065075</v>
      </c>
      <c r="Q3879" s="6">
        <f t="shared" si="60"/>
        <v>4.6655092592118308E-2</v>
      </c>
      <c r="R3879" s="6">
        <f>Q3880-_28092021__3[[#This Row],[Duration]]</f>
        <v>1.1574076779652387E-5</v>
      </c>
    </row>
    <row r="3880" spans="1:18" x14ac:dyDescent="0.25">
      <c r="A3880" s="1" t="s">
        <v>32239</v>
      </c>
      <c r="B3880" s="1" t="s">
        <v>32240</v>
      </c>
      <c r="C3880" s="9">
        <v>44467.771412037036</v>
      </c>
      <c r="D3880">
        <v>13561.7</v>
      </c>
      <c r="E3880">
        <v>31.7</v>
      </c>
      <c r="F3880">
        <v>221.7</v>
      </c>
      <c r="G3880" s="1" t="s">
        <v>32242</v>
      </c>
      <c r="H3880" s="1" t="s">
        <v>32243</v>
      </c>
      <c r="I3880" s="1" t="s">
        <v>32244</v>
      </c>
      <c r="J3880" s="1" t="s">
        <v>32245</v>
      </c>
      <c r="K3880" s="1" t="s">
        <v>32246</v>
      </c>
      <c r="L3880">
        <v>153.46655000000001</v>
      </c>
      <c r="M3880">
        <v>-2.8624991999999998</v>
      </c>
      <c r="N3880">
        <v>1.8647632999999999</v>
      </c>
      <c r="O3880">
        <v>-3.4609603999999998</v>
      </c>
      <c r="Q3880" s="6">
        <f t="shared" si="60"/>
        <v>4.666666666889796E-2</v>
      </c>
      <c r="R3880" s="6">
        <f>Q3881-_28092021__3[[#This Row],[Duration]]</f>
        <v>1.1574076779652387E-5</v>
      </c>
    </row>
    <row r="3881" spans="1:18" x14ac:dyDescent="0.25">
      <c r="A3881" s="1" t="s">
        <v>32247</v>
      </c>
      <c r="B3881" s="1" t="s">
        <v>32248</v>
      </c>
      <c r="C3881" s="9">
        <v>44467.771423611113</v>
      </c>
      <c r="D3881">
        <v>13564.2</v>
      </c>
      <c r="E3881">
        <v>31.7</v>
      </c>
      <c r="F3881">
        <v>221.7</v>
      </c>
      <c r="G3881" s="1" t="s">
        <v>32250</v>
      </c>
      <c r="H3881" s="1" t="s">
        <v>32251</v>
      </c>
      <c r="I3881" s="1" t="s">
        <v>32252</v>
      </c>
      <c r="J3881" s="1" t="s">
        <v>32253</v>
      </c>
      <c r="K3881" s="1" t="s">
        <v>32254</v>
      </c>
      <c r="L3881">
        <v>153.38403</v>
      </c>
      <c r="M3881">
        <v>-2.8729171999999998</v>
      </c>
      <c r="N3881">
        <v>1.8584309000000001</v>
      </c>
      <c r="O3881">
        <v>-3.4609603999999998</v>
      </c>
      <c r="Q3881" s="6">
        <f t="shared" si="60"/>
        <v>4.6678240745677613E-2</v>
      </c>
      <c r="R3881" s="6">
        <f>Q3882-_28092021__3[[#This Row],[Duration]]</f>
        <v>1.1574069503694773E-5</v>
      </c>
    </row>
    <row r="3882" spans="1:18" x14ac:dyDescent="0.25">
      <c r="A3882" s="1" t="s">
        <v>32255</v>
      </c>
      <c r="B3882" s="1" t="s">
        <v>32256</v>
      </c>
      <c r="C3882" s="9">
        <v>44467.771435185183</v>
      </c>
      <c r="D3882">
        <v>13567.9</v>
      </c>
      <c r="E3882">
        <v>34</v>
      </c>
      <c r="F3882">
        <v>221.7</v>
      </c>
      <c r="G3882" s="1" t="s">
        <v>32258</v>
      </c>
      <c r="H3882" s="1" t="s">
        <v>32259</v>
      </c>
      <c r="I3882" s="1" t="s">
        <v>32260</v>
      </c>
      <c r="J3882" s="1" t="s">
        <v>32261</v>
      </c>
      <c r="K3882" s="1" t="s">
        <v>32262</v>
      </c>
      <c r="L3882">
        <v>153.25903</v>
      </c>
      <c r="M3882">
        <v>-2.885418</v>
      </c>
      <c r="N3882">
        <v>2.1338596000000001</v>
      </c>
      <c r="O3882">
        <v>-3.5880146000000002</v>
      </c>
      <c r="Q3882" s="6">
        <f t="shared" si="60"/>
        <v>4.6689814815181307E-2</v>
      </c>
      <c r="R3882" s="6">
        <f>Q3883-_28092021__3[[#This Row],[Duration]]</f>
        <v>1.1574076779652387E-5</v>
      </c>
    </row>
    <row r="3883" spans="1:18" x14ac:dyDescent="0.25">
      <c r="A3883" s="1" t="s">
        <v>32263</v>
      </c>
      <c r="B3883" s="1" t="s">
        <v>32264</v>
      </c>
      <c r="C3883" s="9">
        <v>44467.77144675926</v>
      </c>
      <c r="D3883">
        <v>13570</v>
      </c>
      <c r="E3883">
        <v>34</v>
      </c>
      <c r="F3883">
        <v>221.7</v>
      </c>
      <c r="G3883" s="1" t="s">
        <v>32266</v>
      </c>
      <c r="H3883" s="1" t="s">
        <v>32267</v>
      </c>
      <c r="I3883" s="1" t="s">
        <v>32268</v>
      </c>
      <c r="J3883" s="1" t="s">
        <v>32269</v>
      </c>
      <c r="K3883" s="1" t="s">
        <v>32270</v>
      </c>
      <c r="L3883">
        <v>153.14769999999999</v>
      </c>
      <c r="M3883">
        <v>-2.8979149999999998</v>
      </c>
      <c r="N3883">
        <v>1.744461</v>
      </c>
      <c r="O3883">
        <v>-3.4246596999999999</v>
      </c>
      <c r="Q3883" s="6">
        <f t="shared" si="60"/>
        <v>4.670138889196096E-2</v>
      </c>
      <c r="R3883" s="6">
        <f>Q3884-_28092021__3[[#This Row],[Duration]]</f>
        <v>1.1574076779652387E-5</v>
      </c>
    </row>
    <row r="3884" spans="1:18" x14ac:dyDescent="0.25">
      <c r="A3884" s="1" t="s">
        <v>32271</v>
      </c>
      <c r="B3884" s="1" t="s">
        <v>32272</v>
      </c>
      <c r="C3884" s="9">
        <v>44467.771458333336</v>
      </c>
      <c r="D3884">
        <v>13576.6</v>
      </c>
      <c r="E3884">
        <v>30.5</v>
      </c>
      <c r="F3884">
        <v>223</v>
      </c>
      <c r="G3884" s="1" t="s">
        <v>32274</v>
      </c>
      <c r="H3884" s="1" t="s">
        <v>32275</v>
      </c>
      <c r="I3884" s="1" t="s">
        <v>32276</v>
      </c>
      <c r="J3884" s="1" t="s">
        <v>32277</v>
      </c>
      <c r="K3884" s="1" t="s">
        <v>32278</v>
      </c>
      <c r="L3884">
        <v>153.04346000000001</v>
      </c>
      <c r="M3884">
        <v>-2.8937491999999998</v>
      </c>
      <c r="N3884">
        <v>1.7634563000000001</v>
      </c>
      <c r="O3884">
        <v>-3.551714</v>
      </c>
      <c r="Q3884" s="6">
        <f t="shared" si="60"/>
        <v>4.6712962968740612E-2</v>
      </c>
      <c r="R3884" s="6">
        <f>Q3885-_28092021__3[[#This Row],[Duration]]</f>
        <v>1.1574069503694773E-5</v>
      </c>
    </row>
    <row r="3885" spans="1:18" x14ac:dyDescent="0.25">
      <c r="A3885" s="1" t="s">
        <v>32279</v>
      </c>
      <c r="B3885" s="1" t="s">
        <v>32280</v>
      </c>
      <c r="C3885" s="9">
        <v>44467.771469907406</v>
      </c>
      <c r="D3885">
        <v>13580.4</v>
      </c>
      <c r="E3885">
        <v>28.2</v>
      </c>
      <c r="F3885">
        <v>228.1</v>
      </c>
      <c r="G3885" s="1" t="s">
        <v>32282</v>
      </c>
      <c r="H3885" s="1" t="s">
        <v>32283</v>
      </c>
      <c r="I3885" s="1" t="s">
        <v>32284</v>
      </c>
      <c r="J3885" s="1" t="s">
        <v>32285</v>
      </c>
      <c r="K3885" s="1" t="s">
        <v>32286</v>
      </c>
      <c r="L3885">
        <v>152.95214999999999</v>
      </c>
      <c r="M3885">
        <v>-2.9124984999999999</v>
      </c>
      <c r="N3885">
        <v>1.9882298</v>
      </c>
      <c r="O3885">
        <v>-3.5154114000000001</v>
      </c>
      <c r="Q3885" s="6">
        <f t="shared" si="60"/>
        <v>4.6724537038244307E-2</v>
      </c>
      <c r="R3885" s="6">
        <f>Q3886-_28092021__3[[#This Row],[Duration]]</f>
        <v>1.1574076779652387E-5</v>
      </c>
    </row>
    <row r="3886" spans="1:18" x14ac:dyDescent="0.25">
      <c r="A3886" s="1" t="s">
        <v>32287</v>
      </c>
      <c r="B3886" s="1" t="s">
        <v>32288</v>
      </c>
      <c r="C3886" s="9">
        <v>44467.771481481483</v>
      </c>
      <c r="D3886">
        <v>13584</v>
      </c>
      <c r="E3886">
        <v>27.8</v>
      </c>
      <c r="F3886">
        <v>231.4</v>
      </c>
      <c r="G3886" s="1" t="s">
        <v>32290</v>
      </c>
      <c r="H3886" s="1" t="s">
        <v>32291</v>
      </c>
      <c r="I3886" s="1" t="s">
        <v>32292</v>
      </c>
      <c r="J3886" s="1" t="s">
        <v>32293</v>
      </c>
      <c r="K3886" s="1" t="s">
        <v>32294</v>
      </c>
      <c r="L3886">
        <v>152.85912999999999</v>
      </c>
      <c r="M3886">
        <v>-2.916668</v>
      </c>
      <c r="N3886">
        <v>5.4801539999999997</v>
      </c>
      <c r="O3886">
        <v>-3.6243172000000001</v>
      </c>
      <c r="Q3886" s="6">
        <f t="shared" si="60"/>
        <v>4.6736111115023959E-2</v>
      </c>
      <c r="R3886" s="6">
        <f>Q3887-_28092021__3[[#This Row],[Duration]]</f>
        <v>1.1574069503694773E-5</v>
      </c>
    </row>
    <row r="3887" spans="1:18" x14ac:dyDescent="0.25">
      <c r="A3887" s="1" t="s">
        <v>32295</v>
      </c>
      <c r="B3887" s="1" t="s">
        <v>32296</v>
      </c>
      <c r="C3887" s="9">
        <v>44467.771493055552</v>
      </c>
      <c r="D3887">
        <v>13587.4</v>
      </c>
      <c r="E3887">
        <v>27.4</v>
      </c>
      <c r="F3887">
        <v>233.6</v>
      </c>
      <c r="G3887" s="1" t="s">
        <v>32298</v>
      </c>
      <c r="H3887" s="1" t="s">
        <v>32299</v>
      </c>
      <c r="I3887" s="1" t="s">
        <v>32300</v>
      </c>
      <c r="J3887" s="1" t="s">
        <v>32301</v>
      </c>
      <c r="K3887" s="1" t="s">
        <v>32302</v>
      </c>
      <c r="L3887">
        <v>152.70824999999999</v>
      </c>
      <c r="M3887">
        <v>-2.9312515000000001</v>
      </c>
      <c r="N3887">
        <v>1.8521004000000001</v>
      </c>
      <c r="O3887">
        <v>-3.5880146000000002</v>
      </c>
      <c r="Q3887" s="6">
        <f t="shared" si="60"/>
        <v>4.6747685184527654E-2</v>
      </c>
      <c r="R3887" s="6">
        <f>Q3888-_28092021__3[[#This Row],[Duration]]</f>
        <v>1.1574076779652387E-5</v>
      </c>
    </row>
    <row r="3888" spans="1:18" x14ac:dyDescent="0.25">
      <c r="A3888" s="1" t="s">
        <v>32303</v>
      </c>
      <c r="B3888" s="1" t="s">
        <v>32304</v>
      </c>
      <c r="C3888" s="9">
        <v>44467.771504629629</v>
      </c>
      <c r="D3888">
        <v>13591.8</v>
      </c>
      <c r="E3888">
        <v>27.1</v>
      </c>
      <c r="F3888">
        <v>231.9</v>
      </c>
      <c r="G3888" s="1" t="s">
        <v>32306</v>
      </c>
      <c r="H3888" s="1" t="s">
        <v>32307</v>
      </c>
      <c r="I3888" s="1" t="s">
        <v>32308</v>
      </c>
      <c r="J3888" s="1" t="s">
        <v>32309</v>
      </c>
      <c r="K3888" s="1" t="s">
        <v>32310</v>
      </c>
      <c r="L3888">
        <v>152.61597</v>
      </c>
      <c r="M3888">
        <v>-2.9458350000000002</v>
      </c>
      <c r="N3888">
        <v>1.8615971</v>
      </c>
      <c r="O3888">
        <v>-3.551714</v>
      </c>
      <c r="Q3888" s="6">
        <f t="shared" si="60"/>
        <v>4.6759259261307307E-2</v>
      </c>
      <c r="R3888" s="6">
        <f>Q3889-_28092021__3[[#This Row],[Duration]]</f>
        <v>1.1574076779652387E-5</v>
      </c>
    </row>
    <row r="3889" spans="1:18" x14ac:dyDescent="0.25">
      <c r="A3889" s="1" t="s">
        <v>32311</v>
      </c>
      <c r="B3889" s="1" t="s">
        <v>32312</v>
      </c>
      <c r="C3889" s="9">
        <v>44467.771516203706</v>
      </c>
      <c r="D3889">
        <v>13596.7</v>
      </c>
      <c r="E3889">
        <v>27.4</v>
      </c>
      <c r="F3889">
        <v>229.2</v>
      </c>
      <c r="G3889" s="1" t="s">
        <v>32314</v>
      </c>
      <c r="H3889" s="1" t="s">
        <v>32315</v>
      </c>
      <c r="I3889" s="1" t="s">
        <v>32316</v>
      </c>
      <c r="J3889" s="1" t="s">
        <v>32317</v>
      </c>
      <c r="K3889" s="1" t="s">
        <v>32318</v>
      </c>
      <c r="L3889">
        <v>152.48560000000001</v>
      </c>
      <c r="M3889">
        <v>-2.9458350000000002</v>
      </c>
      <c r="N3889">
        <v>21.094082</v>
      </c>
      <c r="O3889">
        <v>-3.5698642999999999</v>
      </c>
      <c r="Q3889" s="6">
        <f t="shared" si="60"/>
        <v>4.6770833338086959E-2</v>
      </c>
      <c r="R3889" s="6">
        <f>Q3890-_28092021__3[[#This Row],[Duration]]</f>
        <v>1.1574069503694773E-5</v>
      </c>
    </row>
    <row r="3890" spans="1:18" x14ac:dyDescent="0.25">
      <c r="A3890" s="1" t="s">
        <v>32319</v>
      </c>
      <c r="B3890" s="1" t="s">
        <v>32320</v>
      </c>
      <c r="C3890" s="9">
        <v>44467.771527777775</v>
      </c>
      <c r="D3890">
        <v>13601.3</v>
      </c>
      <c r="E3890">
        <v>28.5</v>
      </c>
      <c r="F3890">
        <v>227.6</v>
      </c>
      <c r="G3890" s="1" t="s">
        <v>32323</v>
      </c>
      <c r="H3890" s="1" t="s">
        <v>32324</v>
      </c>
      <c r="I3890" s="1" t="s">
        <v>32325</v>
      </c>
      <c r="J3890" s="1" t="s">
        <v>32326</v>
      </c>
      <c r="K3890" s="1" t="s">
        <v>32327</v>
      </c>
      <c r="L3890">
        <v>152.41797</v>
      </c>
      <c r="M3890">
        <v>-2.9645844000000001</v>
      </c>
      <c r="N3890">
        <v>1.8932552</v>
      </c>
      <c r="O3890">
        <v>-3.6787681999999999</v>
      </c>
      <c r="Q3890" s="6">
        <f t="shared" si="60"/>
        <v>4.6782407407590654E-2</v>
      </c>
      <c r="R3890" s="6">
        <f>Q3891-_28092021__3[[#This Row],[Duration]]</f>
        <v>1.1574076779652387E-5</v>
      </c>
    </row>
    <row r="3891" spans="1:18" x14ac:dyDescent="0.25">
      <c r="A3891" s="1" t="s">
        <v>32328</v>
      </c>
      <c r="B3891" s="1" t="s">
        <v>32329</v>
      </c>
      <c r="C3891" s="9">
        <v>44467.771539351852</v>
      </c>
      <c r="D3891">
        <v>13604.9</v>
      </c>
      <c r="E3891">
        <v>30.5</v>
      </c>
      <c r="F3891">
        <v>225</v>
      </c>
      <c r="G3891" s="1" t="s">
        <v>32332</v>
      </c>
      <c r="H3891" s="1" t="s">
        <v>32333</v>
      </c>
      <c r="I3891" s="1" t="s">
        <v>32334</v>
      </c>
      <c r="J3891" s="1" t="s">
        <v>32335</v>
      </c>
      <c r="K3891" s="1" t="s">
        <v>32336</v>
      </c>
      <c r="L3891">
        <v>152.34644</v>
      </c>
      <c r="M3891">
        <v>-2.9708328000000002</v>
      </c>
      <c r="N3891">
        <v>1.9724006999999999</v>
      </c>
      <c r="O3891">
        <v>-3.6606177999999998</v>
      </c>
      <c r="Q3891" s="6">
        <f t="shared" si="60"/>
        <v>4.6793981484370306E-2</v>
      </c>
      <c r="R3891" s="6">
        <f>Q3892-_28092021__3[[#This Row],[Duration]]</f>
        <v>1.1574076779652387E-5</v>
      </c>
    </row>
    <row r="3892" spans="1:18" x14ac:dyDescent="0.25">
      <c r="A3892" s="1" t="s">
        <v>32337</v>
      </c>
      <c r="B3892" s="1" t="s">
        <v>32338</v>
      </c>
      <c r="C3892" s="9">
        <v>44467.771550925929</v>
      </c>
      <c r="D3892">
        <v>13608.1</v>
      </c>
      <c r="E3892">
        <v>32.700000000000003</v>
      </c>
      <c r="F3892">
        <v>223.9</v>
      </c>
      <c r="G3892" s="1" t="s">
        <v>32341</v>
      </c>
      <c r="H3892" s="1" t="s">
        <v>32342</v>
      </c>
      <c r="I3892" s="1" t="s">
        <v>32343</v>
      </c>
      <c r="J3892" s="1" t="s">
        <v>32344</v>
      </c>
      <c r="K3892" s="1" t="s">
        <v>32345</v>
      </c>
      <c r="L3892">
        <v>152.23389</v>
      </c>
      <c r="M3892">
        <v>-2.9812508000000002</v>
      </c>
      <c r="N3892">
        <v>1.8521004000000001</v>
      </c>
      <c r="O3892">
        <v>-3.5880146000000002</v>
      </c>
      <c r="Q3892" s="6">
        <f t="shared" si="60"/>
        <v>4.6805555561149959E-2</v>
      </c>
      <c r="R3892" s="6">
        <f>Q3893-_28092021__3[[#This Row],[Duration]]</f>
        <v>1.1574069503694773E-5</v>
      </c>
    </row>
    <row r="3893" spans="1:18" x14ac:dyDescent="0.25">
      <c r="A3893" s="1" t="s">
        <v>32346</v>
      </c>
      <c r="B3893" s="1" t="s">
        <v>32347</v>
      </c>
      <c r="C3893" s="9">
        <v>44467.771562499998</v>
      </c>
      <c r="D3893">
        <v>13611.7</v>
      </c>
      <c r="E3893">
        <v>31.6</v>
      </c>
      <c r="F3893">
        <v>228</v>
      </c>
      <c r="G3893" s="1" t="s">
        <v>32350</v>
      </c>
      <c r="H3893" s="1" t="s">
        <v>32351</v>
      </c>
      <c r="I3893" s="1" t="s">
        <v>32352</v>
      </c>
      <c r="J3893" s="1" t="s">
        <v>32353</v>
      </c>
      <c r="K3893" s="1" t="s">
        <v>32354</v>
      </c>
      <c r="L3893">
        <v>152.08422999999999</v>
      </c>
      <c r="M3893">
        <v>-2.9854164000000001</v>
      </c>
      <c r="N3893">
        <v>1.9027537999999999</v>
      </c>
      <c r="O3893">
        <v>-3.6061649999999998</v>
      </c>
      <c r="Q3893" s="6">
        <f t="shared" si="60"/>
        <v>4.6817129630653653E-2</v>
      </c>
      <c r="R3893" s="6">
        <f>Q3894-_28092021__3[[#This Row],[Duration]]</f>
        <v>1.1574076779652387E-5</v>
      </c>
    </row>
    <row r="3894" spans="1:18" x14ac:dyDescent="0.25">
      <c r="A3894" s="1" t="s">
        <v>32355</v>
      </c>
      <c r="B3894" s="1" t="s">
        <v>32356</v>
      </c>
      <c r="C3894" s="9">
        <v>44467.771574074075</v>
      </c>
      <c r="D3894">
        <v>13615.8</v>
      </c>
      <c r="E3894">
        <v>30</v>
      </c>
      <c r="F3894">
        <v>233.6</v>
      </c>
      <c r="G3894" s="1" t="s">
        <v>32359</v>
      </c>
      <c r="H3894" s="1" t="s">
        <v>32360</v>
      </c>
      <c r="I3894" s="1" t="s">
        <v>32361</v>
      </c>
      <c r="J3894" s="1" t="s">
        <v>32362</v>
      </c>
      <c r="K3894" s="1" t="s">
        <v>32363</v>
      </c>
      <c r="L3894">
        <v>151.98364000000001</v>
      </c>
      <c r="M3894">
        <v>-3.0020828000000002</v>
      </c>
      <c r="N3894">
        <v>2.9506454</v>
      </c>
      <c r="O3894">
        <v>-3.6243172000000001</v>
      </c>
      <c r="Q3894" s="6">
        <f t="shared" si="60"/>
        <v>4.6828703707433306E-2</v>
      </c>
      <c r="R3894" s="6">
        <f>Q3895-_28092021__3[[#This Row],[Duration]]</f>
        <v>1.1574069503694773E-5</v>
      </c>
    </row>
    <row r="3895" spans="1:18" x14ac:dyDescent="0.25">
      <c r="A3895" s="1" t="s">
        <v>32364</v>
      </c>
      <c r="B3895" s="1" t="s">
        <v>32365</v>
      </c>
      <c r="C3895" s="9">
        <v>44467.771585648145</v>
      </c>
      <c r="D3895">
        <v>13620.4</v>
      </c>
      <c r="E3895">
        <v>28.9</v>
      </c>
      <c r="F3895">
        <v>237.1</v>
      </c>
      <c r="G3895" s="1" t="s">
        <v>32367</v>
      </c>
      <c r="H3895" s="1" t="s">
        <v>32368</v>
      </c>
      <c r="I3895" s="1" t="s">
        <v>32369</v>
      </c>
      <c r="J3895" s="1" t="s">
        <v>32370</v>
      </c>
      <c r="K3895" s="1" t="s">
        <v>32371</v>
      </c>
      <c r="L3895">
        <v>151.91040000000001</v>
      </c>
      <c r="M3895">
        <v>-3.0250015000000001</v>
      </c>
      <c r="N3895">
        <v>2.0388831999999999</v>
      </c>
      <c r="O3895">
        <v>-3.6969185000000002</v>
      </c>
      <c r="Q3895" s="6">
        <f t="shared" si="60"/>
        <v>4.6840277776937E-2</v>
      </c>
      <c r="R3895" s="6">
        <f>Q3896-_28092021__3[[#This Row],[Duration]]</f>
        <v>1.1574076779652387E-5</v>
      </c>
    </row>
    <row r="3896" spans="1:18" x14ac:dyDescent="0.25">
      <c r="A3896" s="1" t="s">
        <v>32372</v>
      </c>
      <c r="B3896" s="1" t="s">
        <v>32373</v>
      </c>
      <c r="C3896" s="9">
        <v>44467.771597222221</v>
      </c>
      <c r="D3896">
        <v>13624.6</v>
      </c>
      <c r="E3896">
        <v>28.9</v>
      </c>
      <c r="F3896">
        <v>237.1</v>
      </c>
      <c r="G3896" s="1" t="s">
        <v>32375</v>
      </c>
      <c r="H3896" s="1" t="s">
        <v>32376</v>
      </c>
      <c r="I3896" s="1" t="s">
        <v>32377</v>
      </c>
      <c r="J3896" s="1" t="s">
        <v>32378</v>
      </c>
      <c r="K3896" s="1" t="s">
        <v>32379</v>
      </c>
      <c r="L3896">
        <v>151.84106</v>
      </c>
      <c r="M3896">
        <v>-3.041668</v>
      </c>
      <c r="N3896">
        <v>1.8837584999999999</v>
      </c>
      <c r="O3896">
        <v>-3.6969185000000002</v>
      </c>
      <c r="Q3896" s="6">
        <f t="shared" si="60"/>
        <v>4.6851851853716653E-2</v>
      </c>
      <c r="R3896" s="6">
        <f>Q3897-_28092021__3[[#This Row],[Duration]]</f>
        <v>1.1574076779652387E-5</v>
      </c>
    </row>
    <row r="3897" spans="1:18" x14ac:dyDescent="0.25">
      <c r="A3897" s="1" t="s">
        <v>32380</v>
      </c>
      <c r="B3897" s="1" t="s">
        <v>32381</v>
      </c>
      <c r="C3897" s="9">
        <v>44467.771608796298</v>
      </c>
      <c r="D3897">
        <v>13627</v>
      </c>
      <c r="E3897">
        <v>25</v>
      </c>
      <c r="F3897">
        <v>239.6</v>
      </c>
      <c r="G3897" s="1" t="s">
        <v>32383</v>
      </c>
      <c r="H3897" s="1" t="s">
        <v>32384</v>
      </c>
      <c r="I3897" s="1" t="s">
        <v>32385</v>
      </c>
      <c r="J3897" s="1" t="s">
        <v>32386</v>
      </c>
      <c r="K3897" s="1" t="s">
        <v>32387</v>
      </c>
      <c r="L3897">
        <v>151.72144</v>
      </c>
      <c r="M3897">
        <v>-3.0479164000000001</v>
      </c>
      <c r="N3897">
        <v>1.9027537999999999</v>
      </c>
      <c r="O3897">
        <v>-3.7150707000000001</v>
      </c>
      <c r="Q3897" s="6">
        <f t="shared" si="60"/>
        <v>4.6863425930496305E-2</v>
      </c>
      <c r="R3897" s="6">
        <f>Q3898-_28092021__3[[#This Row],[Duration]]</f>
        <v>1.1574069503694773E-5</v>
      </c>
    </row>
    <row r="3898" spans="1:18" x14ac:dyDescent="0.25">
      <c r="A3898" s="1" t="s">
        <v>32388</v>
      </c>
      <c r="B3898" s="1" t="s">
        <v>32389</v>
      </c>
      <c r="C3898" s="9">
        <v>44467.771620370368</v>
      </c>
      <c r="D3898">
        <v>13630.7</v>
      </c>
      <c r="E3898">
        <v>24.6</v>
      </c>
      <c r="F3898">
        <v>240.4</v>
      </c>
      <c r="G3898" s="1" t="s">
        <v>32391</v>
      </c>
      <c r="H3898" s="1" t="s">
        <v>32392</v>
      </c>
      <c r="I3898" s="1" t="s">
        <v>32393</v>
      </c>
      <c r="J3898" s="1" t="s">
        <v>32394</v>
      </c>
      <c r="K3898" s="1" t="s">
        <v>32395</v>
      </c>
      <c r="L3898">
        <v>151.63231999999999</v>
      </c>
      <c r="M3898">
        <v>-3.0541649999999998</v>
      </c>
      <c r="N3898">
        <v>1.7001381</v>
      </c>
      <c r="O3898">
        <v>-3.6969185000000002</v>
      </c>
      <c r="Q3898" s="6">
        <f t="shared" si="60"/>
        <v>4.6875E-2</v>
      </c>
      <c r="R3898" s="6">
        <f>Q3899-_28092021__3[[#This Row],[Duration]]</f>
        <v>1.1574076779652387E-5</v>
      </c>
    </row>
    <row r="3899" spans="1:18" x14ac:dyDescent="0.25">
      <c r="A3899" s="1" t="s">
        <v>32396</v>
      </c>
      <c r="B3899" s="1" t="s">
        <v>32397</v>
      </c>
      <c r="C3899" s="9">
        <v>44467.771631944444</v>
      </c>
      <c r="D3899">
        <v>13634.6</v>
      </c>
      <c r="E3899">
        <v>27.6</v>
      </c>
      <c r="F3899">
        <v>241.2</v>
      </c>
      <c r="G3899" s="1" t="s">
        <v>32399</v>
      </c>
      <c r="H3899" s="1" t="s">
        <v>32400</v>
      </c>
      <c r="I3899" s="1" t="s">
        <v>32401</v>
      </c>
      <c r="J3899" s="1" t="s">
        <v>32402</v>
      </c>
      <c r="K3899" s="1" t="s">
        <v>32403</v>
      </c>
      <c r="L3899">
        <v>151.58374000000001</v>
      </c>
      <c r="M3899">
        <v>-3.0750008000000002</v>
      </c>
      <c r="N3899">
        <v>5.1667347000000001</v>
      </c>
      <c r="O3899">
        <v>-3.8058223999999998</v>
      </c>
      <c r="Q3899" s="6">
        <f t="shared" si="60"/>
        <v>4.6886574076779652E-2</v>
      </c>
      <c r="R3899" s="6">
        <f>Q3900-_28092021__3[[#This Row],[Duration]]</f>
        <v>2.314814628334716E-5</v>
      </c>
    </row>
    <row r="3900" spans="1:18" x14ac:dyDescent="0.25">
      <c r="A3900" s="1" t="s">
        <v>32404</v>
      </c>
      <c r="B3900" s="1" t="s">
        <v>32405</v>
      </c>
      <c r="C3900" s="9">
        <v>44467.771655092591</v>
      </c>
      <c r="D3900">
        <v>13641.1</v>
      </c>
      <c r="E3900">
        <v>31.2</v>
      </c>
      <c r="F3900">
        <v>233.4</v>
      </c>
      <c r="G3900" s="1" t="s">
        <v>32408</v>
      </c>
      <c r="H3900" s="1" t="s">
        <v>32409</v>
      </c>
      <c r="I3900" s="1" t="s">
        <v>32410</v>
      </c>
      <c r="J3900" s="1" t="s">
        <v>32411</v>
      </c>
      <c r="K3900" s="1" t="s">
        <v>32412</v>
      </c>
      <c r="L3900">
        <v>151.51098999999999</v>
      </c>
      <c r="M3900">
        <v>-3.0916671999999998</v>
      </c>
      <c r="N3900">
        <v>15.88944</v>
      </c>
      <c r="O3900">
        <v>-3.6424675</v>
      </c>
      <c r="Q3900" s="6">
        <f t="shared" si="60"/>
        <v>4.6909722223063E-2</v>
      </c>
      <c r="R3900" s="6">
        <f>Q3901-_28092021__3[[#This Row],[Duration]]</f>
        <v>1.1574076779652387E-5</v>
      </c>
    </row>
    <row r="3901" spans="1:18" x14ac:dyDescent="0.25">
      <c r="A3901" s="1" t="s">
        <v>32413</v>
      </c>
      <c r="B3901" s="1" t="s">
        <v>32414</v>
      </c>
      <c r="C3901" s="9">
        <v>44467.771666666667</v>
      </c>
      <c r="D3901">
        <v>13644.7</v>
      </c>
      <c r="E3901">
        <v>31.1</v>
      </c>
      <c r="F3901">
        <v>229.5</v>
      </c>
      <c r="G3901" s="1" t="s">
        <v>32416</v>
      </c>
      <c r="H3901" s="1" t="s">
        <v>32417</v>
      </c>
      <c r="I3901" s="1" t="s">
        <v>32418</v>
      </c>
      <c r="J3901" s="1" t="s">
        <v>32419</v>
      </c>
      <c r="K3901" s="1" t="s">
        <v>32420</v>
      </c>
      <c r="L3901">
        <v>151.40063000000001</v>
      </c>
      <c r="M3901">
        <v>-3.0999984999999999</v>
      </c>
      <c r="N3901">
        <v>1.8236064999999999</v>
      </c>
      <c r="O3901">
        <v>-3.8421249999999998</v>
      </c>
      <c r="Q3901" s="6">
        <f t="shared" si="60"/>
        <v>4.6921296299842652E-2</v>
      </c>
      <c r="R3901" s="6">
        <f>Q3902-_28092021__3[[#This Row],[Duration]]</f>
        <v>1.1574076779652387E-5</v>
      </c>
    </row>
    <row r="3902" spans="1:18" x14ac:dyDescent="0.25">
      <c r="A3902" s="1" t="s">
        <v>32421</v>
      </c>
      <c r="B3902" s="1" t="s">
        <v>32422</v>
      </c>
      <c r="C3902" s="9">
        <v>44467.771678240744</v>
      </c>
      <c r="D3902">
        <v>13648.1</v>
      </c>
      <c r="E3902">
        <v>29.8</v>
      </c>
      <c r="F3902">
        <v>231.8</v>
      </c>
      <c r="G3902" s="1" t="s">
        <v>32424</v>
      </c>
      <c r="H3902" s="1" t="s">
        <v>32425</v>
      </c>
      <c r="I3902" s="1" t="s">
        <v>32426</v>
      </c>
      <c r="J3902" s="1" t="s">
        <v>32427</v>
      </c>
      <c r="K3902" s="1" t="s">
        <v>32428</v>
      </c>
      <c r="L3902">
        <v>151.29907</v>
      </c>
      <c r="M3902">
        <v>-3.1124991999999998</v>
      </c>
      <c r="N3902">
        <v>1.9945621</v>
      </c>
      <c r="O3902">
        <v>-3.6969185000000002</v>
      </c>
      <c r="Q3902" s="6">
        <f t="shared" si="60"/>
        <v>4.6932870376622304E-2</v>
      </c>
      <c r="R3902" s="6">
        <f>Q3903-_28092021__3[[#This Row],[Duration]]</f>
        <v>1.1574069503694773E-5</v>
      </c>
    </row>
    <row r="3903" spans="1:18" x14ac:dyDescent="0.25">
      <c r="A3903" s="1" t="s">
        <v>32429</v>
      </c>
      <c r="B3903" s="1" t="s">
        <v>32430</v>
      </c>
      <c r="C3903" s="9">
        <v>44467.771689814814</v>
      </c>
      <c r="D3903">
        <v>13652.1</v>
      </c>
      <c r="E3903">
        <v>29</v>
      </c>
      <c r="F3903">
        <v>236.5</v>
      </c>
      <c r="G3903" s="1" t="s">
        <v>32432</v>
      </c>
      <c r="H3903" s="1" t="s">
        <v>32433</v>
      </c>
      <c r="I3903" s="1" t="s">
        <v>32434</v>
      </c>
      <c r="J3903" s="1" t="s">
        <v>32435</v>
      </c>
      <c r="K3903" s="1" t="s">
        <v>32436</v>
      </c>
      <c r="L3903">
        <v>151.20337000000001</v>
      </c>
      <c r="M3903">
        <v>-3.1291655999999999</v>
      </c>
      <c r="N3903">
        <v>3.2640647999999999</v>
      </c>
      <c r="O3903">
        <v>-3.7695216999999999</v>
      </c>
      <c r="Q3903" s="6">
        <f t="shared" si="60"/>
        <v>4.6944444446125999E-2</v>
      </c>
      <c r="R3903" s="6">
        <f>Q3904-_28092021__3[[#This Row],[Duration]]</f>
        <v>1.1574076779652387E-5</v>
      </c>
    </row>
    <row r="3904" spans="1:18" x14ac:dyDescent="0.25">
      <c r="A3904" s="1" t="s">
        <v>32437</v>
      </c>
      <c r="B3904" s="1" t="s">
        <v>32438</v>
      </c>
      <c r="C3904" s="9">
        <v>44467.771701388891</v>
      </c>
      <c r="D3904">
        <v>13656.3</v>
      </c>
      <c r="E3904">
        <v>27.1</v>
      </c>
      <c r="F3904">
        <v>236.8</v>
      </c>
      <c r="G3904" s="1" t="s">
        <v>32440</v>
      </c>
      <c r="H3904" s="1" t="s">
        <v>32441</v>
      </c>
      <c r="I3904" s="1" t="s">
        <v>32442</v>
      </c>
      <c r="J3904" s="1" t="s">
        <v>32443</v>
      </c>
      <c r="K3904" s="1" t="s">
        <v>32444</v>
      </c>
      <c r="L3904">
        <v>151.10327000000001</v>
      </c>
      <c r="M3904">
        <v>-3.1270828000000002</v>
      </c>
      <c r="N3904">
        <v>1.9090843</v>
      </c>
      <c r="O3904">
        <v>-3.7150707000000001</v>
      </c>
      <c r="Q3904" s="6">
        <f t="shared" si="60"/>
        <v>4.6956018522905651E-2</v>
      </c>
      <c r="R3904" s="6">
        <f>Q3905-_28092021__3[[#This Row],[Duration]]</f>
        <v>1.1574069503694773E-5</v>
      </c>
    </row>
    <row r="3905" spans="1:18" x14ac:dyDescent="0.25">
      <c r="A3905" s="1" t="s">
        <v>32445</v>
      </c>
      <c r="B3905" s="1" t="s">
        <v>32446</v>
      </c>
      <c r="C3905" s="9">
        <v>44467.77171296296</v>
      </c>
      <c r="D3905">
        <v>13659.2</v>
      </c>
      <c r="E3905">
        <v>23.9</v>
      </c>
      <c r="F3905">
        <v>231.6</v>
      </c>
      <c r="G3905" s="1" t="s">
        <v>32448</v>
      </c>
      <c r="H3905" s="1" t="s">
        <v>32449</v>
      </c>
      <c r="I3905" s="1" t="s">
        <v>32450</v>
      </c>
      <c r="J3905" s="1" t="s">
        <v>32451</v>
      </c>
      <c r="K3905" s="1" t="s">
        <v>32452</v>
      </c>
      <c r="L3905">
        <v>151.03003000000001</v>
      </c>
      <c r="M3905">
        <v>-3.135418</v>
      </c>
      <c r="N3905">
        <v>1.8932552</v>
      </c>
      <c r="O3905">
        <v>-3.6787681999999999</v>
      </c>
      <c r="Q3905" s="6">
        <f t="shared" si="60"/>
        <v>4.6967592592409346E-2</v>
      </c>
      <c r="R3905" s="6">
        <f>Q3906-_28092021__3[[#This Row],[Duration]]</f>
        <v>1.1574076779652387E-5</v>
      </c>
    </row>
    <row r="3906" spans="1:18" x14ac:dyDescent="0.25">
      <c r="A3906" s="1" t="s">
        <v>32453</v>
      </c>
      <c r="B3906" s="1" t="s">
        <v>32454</v>
      </c>
      <c r="C3906" s="9">
        <v>44467.771724537037</v>
      </c>
      <c r="D3906">
        <v>13661.2</v>
      </c>
      <c r="E3906">
        <v>23.9</v>
      </c>
      <c r="F3906">
        <v>231.5</v>
      </c>
      <c r="G3906" s="1" t="s">
        <v>32456</v>
      </c>
      <c r="H3906" s="1" t="s">
        <v>32457</v>
      </c>
      <c r="I3906" s="1" t="s">
        <v>32458</v>
      </c>
      <c r="J3906" s="1" t="s">
        <v>32459</v>
      </c>
      <c r="K3906" s="1" t="s">
        <v>32460</v>
      </c>
      <c r="L3906">
        <v>150.95776000000001</v>
      </c>
      <c r="M3906">
        <v>-3.145832</v>
      </c>
      <c r="N3906">
        <v>1.9439086999999999</v>
      </c>
      <c r="O3906">
        <v>-3.7695216999999999</v>
      </c>
      <c r="Q3906" s="6">
        <f t="shared" si="60"/>
        <v>4.6979166669188999E-2</v>
      </c>
      <c r="R3906" s="6">
        <f>Q3907-_28092021__3[[#This Row],[Duration]]</f>
        <v>1.1574076779652387E-5</v>
      </c>
    </row>
    <row r="3907" spans="1:18" x14ac:dyDescent="0.25">
      <c r="A3907" s="1" t="s">
        <v>32461</v>
      </c>
      <c r="B3907" s="1" t="s">
        <v>32462</v>
      </c>
      <c r="C3907" s="9">
        <v>44467.771736111114</v>
      </c>
      <c r="D3907">
        <v>13666.7</v>
      </c>
      <c r="E3907">
        <v>21.9</v>
      </c>
      <c r="F3907">
        <v>230.5</v>
      </c>
      <c r="G3907" s="1" t="s">
        <v>32464</v>
      </c>
      <c r="H3907" s="1" t="s">
        <v>32465</v>
      </c>
      <c r="I3907" s="1" t="s">
        <v>32466</v>
      </c>
      <c r="J3907" s="1" t="s">
        <v>32467</v>
      </c>
      <c r="K3907" s="1" t="s">
        <v>32468</v>
      </c>
      <c r="L3907">
        <v>150.84594999999999</v>
      </c>
      <c r="M3907">
        <v>-3.1541671999999998</v>
      </c>
      <c r="N3907">
        <v>2.3617992000000001</v>
      </c>
      <c r="O3907">
        <v>-3.7332209999999999</v>
      </c>
      <c r="Q3907" s="6">
        <f t="shared" si="60"/>
        <v>4.6990740745968651E-2</v>
      </c>
      <c r="R3907" s="6">
        <f>Q3908-_28092021__3[[#This Row],[Duration]]</f>
        <v>1.1574069503694773E-5</v>
      </c>
    </row>
    <row r="3908" spans="1:18" x14ac:dyDescent="0.25">
      <c r="A3908" s="1" t="s">
        <v>32469</v>
      </c>
      <c r="B3908" s="1" t="s">
        <v>32470</v>
      </c>
      <c r="C3908" s="9">
        <v>44467.771747685183</v>
      </c>
      <c r="D3908">
        <v>13669.3</v>
      </c>
      <c r="E3908">
        <v>22</v>
      </c>
      <c r="F3908">
        <v>230.5</v>
      </c>
      <c r="G3908" s="1" t="s">
        <v>32472</v>
      </c>
      <c r="H3908" s="1" t="s">
        <v>32473</v>
      </c>
      <c r="I3908" s="1" t="s">
        <v>32474</v>
      </c>
      <c r="J3908" s="1" t="s">
        <v>32475</v>
      </c>
      <c r="K3908" s="1" t="s">
        <v>32476</v>
      </c>
      <c r="L3908">
        <v>150.74707000000001</v>
      </c>
      <c r="M3908">
        <v>-3.1624984999999999</v>
      </c>
      <c r="N3908">
        <v>1.6621494000000001</v>
      </c>
      <c r="O3908">
        <v>-3.7695216999999999</v>
      </c>
      <c r="Q3908" s="6">
        <f t="shared" si="60"/>
        <v>4.7002314815472346E-2</v>
      </c>
      <c r="R3908" s="6">
        <f>Q3909-_28092021__3[[#This Row],[Duration]]</f>
        <v>1.1574076779652387E-5</v>
      </c>
    </row>
    <row r="3909" spans="1:18" x14ac:dyDescent="0.25">
      <c r="A3909" s="1" t="s">
        <v>32477</v>
      </c>
      <c r="B3909" s="1" t="s">
        <v>32478</v>
      </c>
      <c r="C3909" s="9">
        <v>44467.77175925926</v>
      </c>
      <c r="D3909">
        <v>13675</v>
      </c>
      <c r="E3909">
        <v>28.4</v>
      </c>
      <c r="F3909">
        <v>238</v>
      </c>
      <c r="G3909" s="1" t="s">
        <v>32480</v>
      </c>
      <c r="H3909" s="1" t="s">
        <v>32481</v>
      </c>
      <c r="I3909" s="1" t="s">
        <v>32482</v>
      </c>
      <c r="J3909" s="1" t="s">
        <v>32483</v>
      </c>
      <c r="K3909" s="1" t="s">
        <v>32484</v>
      </c>
      <c r="L3909">
        <v>150.63964999999999</v>
      </c>
      <c r="M3909">
        <v>-3.1708335999999999</v>
      </c>
      <c r="N3909">
        <v>1.8900889999999999</v>
      </c>
      <c r="O3909">
        <v>-3.8421249999999998</v>
      </c>
      <c r="Q3909" s="6">
        <f t="shared" ref="Q3909:Q3972" si="61">C3909-$C$2</f>
        <v>4.7013888892251998E-2</v>
      </c>
      <c r="R3909" s="6">
        <f>Q3910-_28092021__3[[#This Row],[Duration]]</f>
        <v>1.1574076779652387E-5</v>
      </c>
    </row>
    <row r="3910" spans="1:18" x14ac:dyDescent="0.25">
      <c r="A3910" s="1" t="s">
        <v>32485</v>
      </c>
      <c r="B3910" s="1" t="s">
        <v>32486</v>
      </c>
      <c r="C3910" s="9">
        <v>44467.771770833337</v>
      </c>
      <c r="D3910">
        <v>13678.6</v>
      </c>
      <c r="E3910">
        <v>30.5</v>
      </c>
      <c r="F3910">
        <v>232.4</v>
      </c>
      <c r="G3910" s="1" t="s">
        <v>32488</v>
      </c>
      <c r="H3910" s="1" t="s">
        <v>32489</v>
      </c>
      <c r="I3910" s="1" t="s">
        <v>32490</v>
      </c>
      <c r="J3910" s="1" t="s">
        <v>32491</v>
      </c>
      <c r="K3910" s="1" t="s">
        <v>32492</v>
      </c>
      <c r="L3910">
        <v>150.58447000000001</v>
      </c>
      <c r="M3910">
        <v>-3.1916655999999999</v>
      </c>
      <c r="N3910">
        <v>7.8735293999999998</v>
      </c>
      <c r="O3910">
        <v>-3.7332209999999999</v>
      </c>
      <c r="Q3910" s="6">
        <f t="shared" si="61"/>
        <v>4.7025462969031651E-2</v>
      </c>
      <c r="R3910" s="6">
        <f>Q3911-_28092021__3[[#This Row],[Duration]]</f>
        <v>1.1574069503694773E-5</v>
      </c>
    </row>
    <row r="3911" spans="1:18" x14ac:dyDescent="0.25">
      <c r="A3911" s="1" t="s">
        <v>32493</v>
      </c>
      <c r="B3911" s="1" t="s">
        <v>32494</v>
      </c>
      <c r="C3911" s="9">
        <v>44467.771782407406</v>
      </c>
      <c r="D3911">
        <v>13681.8</v>
      </c>
      <c r="E3911">
        <v>32</v>
      </c>
      <c r="F3911">
        <v>230.1</v>
      </c>
      <c r="G3911" s="1" t="s">
        <v>32497</v>
      </c>
      <c r="H3911" s="1" t="s">
        <v>32498</v>
      </c>
      <c r="I3911" s="1" t="s">
        <v>32499</v>
      </c>
      <c r="J3911" s="1" t="s">
        <v>32500</v>
      </c>
      <c r="K3911" s="1" t="s">
        <v>32501</v>
      </c>
      <c r="L3911">
        <v>150.45824999999999</v>
      </c>
      <c r="M3911">
        <v>-3.2041664000000001</v>
      </c>
      <c r="N3911">
        <v>3.3812007999999998</v>
      </c>
      <c r="O3911">
        <v>-3.9328785000000002</v>
      </c>
      <c r="Q3911" s="6">
        <f t="shared" si="61"/>
        <v>4.7037037038535345E-2</v>
      </c>
      <c r="R3911" s="6">
        <f>Q3912-_28092021__3[[#This Row],[Duration]]</f>
        <v>1.1574076779652387E-5</v>
      </c>
    </row>
    <row r="3912" spans="1:18" x14ac:dyDescent="0.25">
      <c r="A3912" s="1" t="s">
        <v>32502</v>
      </c>
      <c r="B3912" s="1" t="s">
        <v>32503</v>
      </c>
      <c r="C3912" s="9">
        <v>44467.771793981483</v>
      </c>
      <c r="D3912">
        <v>13685.7</v>
      </c>
      <c r="E3912">
        <v>30.7</v>
      </c>
      <c r="F3912">
        <v>234</v>
      </c>
      <c r="G3912" s="1" t="s">
        <v>32505</v>
      </c>
      <c r="H3912" s="1" t="s">
        <v>32506</v>
      </c>
      <c r="I3912" s="1" t="s">
        <v>32507</v>
      </c>
      <c r="J3912" s="1" t="s">
        <v>32508</v>
      </c>
      <c r="K3912" s="1" t="s">
        <v>32509</v>
      </c>
      <c r="L3912">
        <v>150.33153999999999</v>
      </c>
      <c r="M3912">
        <v>-3.2125015000000001</v>
      </c>
      <c r="N3912">
        <v>11.033039</v>
      </c>
      <c r="O3912">
        <v>-3.8602753000000001</v>
      </c>
      <c r="Q3912" s="6">
        <f t="shared" si="61"/>
        <v>4.7048611115314998E-2</v>
      </c>
      <c r="R3912" s="6">
        <f>Q3913-_28092021__3[[#This Row],[Duration]]</f>
        <v>1.1574069503694773E-5</v>
      </c>
    </row>
    <row r="3913" spans="1:18" x14ac:dyDescent="0.25">
      <c r="A3913" s="1" t="s">
        <v>32510</v>
      </c>
      <c r="B3913" s="1" t="s">
        <v>32511</v>
      </c>
      <c r="C3913" s="9">
        <v>44467.771805555552</v>
      </c>
      <c r="D3913">
        <v>13689.7</v>
      </c>
      <c r="E3913">
        <v>29.5</v>
      </c>
      <c r="F3913">
        <v>238.6</v>
      </c>
      <c r="G3913" s="1" t="s">
        <v>32513</v>
      </c>
      <c r="H3913" s="1" t="s">
        <v>32514</v>
      </c>
      <c r="I3913" s="1" t="s">
        <v>32515</v>
      </c>
      <c r="J3913" s="1" t="s">
        <v>32516</v>
      </c>
      <c r="K3913" s="1" t="s">
        <v>32517</v>
      </c>
      <c r="L3913">
        <v>150.23168999999999</v>
      </c>
      <c r="M3913">
        <v>-3.2270850000000002</v>
      </c>
      <c r="N3913">
        <v>3.5616531</v>
      </c>
      <c r="O3913">
        <v>-3.8239746000000001</v>
      </c>
      <c r="Q3913" s="6">
        <f t="shared" si="61"/>
        <v>4.7060185184818693E-2</v>
      </c>
      <c r="R3913" s="6">
        <f>Q3914-_28092021__3[[#This Row],[Duration]]</f>
        <v>1.1574076779652387E-5</v>
      </c>
    </row>
    <row r="3914" spans="1:18" x14ac:dyDescent="0.25">
      <c r="A3914" s="1" t="s">
        <v>32518</v>
      </c>
      <c r="B3914" s="1" t="s">
        <v>32519</v>
      </c>
      <c r="C3914" s="9">
        <v>44467.771817129629</v>
      </c>
      <c r="D3914">
        <v>13694.1</v>
      </c>
      <c r="E3914">
        <v>28.9</v>
      </c>
      <c r="F3914">
        <v>235.7</v>
      </c>
      <c r="G3914" s="1" t="s">
        <v>32521</v>
      </c>
      <c r="H3914" s="1" t="s">
        <v>32522</v>
      </c>
      <c r="I3914" s="1" t="s">
        <v>32523</v>
      </c>
      <c r="J3914" s="1" t="s">
        <v>32524</v>
      </c>
      <c r="K3914" s="1" t="s">
        <v>32525</v>
      </c>
      <c r="L3914">
        <v>150.15405000000001</v>
      </c>
      <c r="M3914">
        <v>-3.2374991999999998</v>
      </c>
      <c r="N3914">
        <v>1.8615971</v>
      </c>
      <c r="O3914">
        <v>-3.9510288</v>
      </c>
      <c r="Q3914" s="6">
        <f t="shared" si="61"/>
        <v>4.7071759261598345E-2</v>
      </c>
      <c r="R3914" s="6">
        <f>Q3915-_28092021__3[[#This Row],[Duration]]</f>
        <v>1.1574076779652387E-5</v>
      </c>
    </row>
    <row r="3915" spans="1:18" x14ac:dyDescent="0.25">
      <c r="A3915" s="1" t="s">
        <v>32526</v>
      </c>
      <c r="B3915" s="1" t="s">
        <v>32527</v>
      </c>
      <c r="C3915" s="9">
        <v>44467.771828703706</v>
      </c>
      <c r="D3915">
        <v>13698.4</v>
      </c>
      <c r="E3915">
        <v>28.3</v>
      </c>
      <c r="F3915">
        <v>227.8</v>
      </c>
      <c r="G3915" s="1" t="s">
        <v>32529</v>
      </c>
      <c r="H3915" s="1" t="s">
        <v>32530</v>
      </c>
      <c r="I3915" s="1" t="s">
        <v>32531</v>
      </c>
      <c r="J3915" s="1" t="s">
        <v>32532</v>
      </c>
      <c r="K3915" s="1" t="s">
        <v>32533</v>
      </c>
      <c r="L3915">
        <v>150.0625</v>
      </c>
      <c r="M3915">
        <v>-3.2541655999999999</v>
      </c>
      <c r="N3915">
        <v>1.7254658</v>
      </c>
      <c r="O3915">
        <v>-3.8602753000000001</v>
      </c>
      <c r="Q3915" s="6">
        <f t="shared" si="61"/>
        <v>4.7083333338377997E-2</v>
      </c>
      <c r="R3915" s="6">
        <f>Q3916-_28092021__3[[#This Row],[Duration]]</f>
        <v>1.1574069503694773E-5</v>
      </c>
    </row>
    <row r="3916" spans="1:18" x14ac:dyDescent="0.25">
      <c r="A3916" s="1" t="s">
        <v>32534</v>
      </c>
      <c r="B3916" s="1" t="s">
        <v>32535</v>
      </c>
      <c r="C3916" s="9">
        <v>44467.771840277775</v>
      </c>
      <c r="D3916">
        <v>13701.8</v>
      </c>
      <c r="E3916">
        <v>27.8</v>
      </c>
      <c r="F3916">
        <v>223.8</v>
      </c>
      <c r="G3916" s="1" t="s">
        <v>32538</v>
      </c>
      <c r="H3916" s="1" t="s">
        <v>32539</v>
      </c>
      <c r="I3916" s="1" t="s">
        <v>32540</v>
      </c>
      <c r="J3916" s="1" t="s">
        <v>32541</v>
      </c>
      <c r="K3916" s="1" t="s">
        <v>32542</v>
      </c>
      <c r="L3916">
        <v>149.97606999999999</v>
      </c>
      <c r="M3916">
        <v>-3.2541655999999999</v>
      </c>
      <c r="N3916">
        <v>3.2197437</v>
      </c>
      <c r="O3916">
        <v>-3.8421249999999998</v>
      </c>
      <c r="Q3916" s="6">
        <f t="shared" si="61"/>
        <v>4.7094907407881692E-2</v>
      </c>
      <c r="R3916" s="6">
        <f>Q3917-_28092021__3[[#This Row],[Duration]]</f>
        <v>1.1574076779652387E-5</v>
      </c>
    </row>
    <row r="3917" spans="1:18" x14ac:dyDescent="0.25">
      <c r="A3917" s="1" t="s">
        <v>32543</v>
      </c>
      <c r="B3917" s="1" t="s">
        <v>32544</v>
      </c>
      <c r="C3917" s="9">
        <v>44467.771851851852</v>
      </c>
      <c r="D3917">
        <v>13706.2</v>
      </c>
      <c r="E3917">
        <v>27.9</v>
      </c>
      <c r="F3917">
        <v>228.8</v>
      </c>
      <c r="G3917" s="1" t="s">
        <v>32546</v>
      </c>
      <c r="H3917" s="1" t="s">
        <v>32547</v>
      </c>
      <c r="I3917" s="1" t="s">
        <v>32548</v>
      </c>
      <c r="J3917" s="1" t="s">
        <v>32549</v>
      </c>
      <c r="K3917" s="1" t="s">
        <v>32550</v>
      </c>
      <c r="L3917">
        <v>149.87817000000001</v>
      </c>
      <c r="M3917">
        <v>-3.2562484999999999</v>
      </c>
      <c r="N3917">
        <v>2.2288342000000001</v>
      </c>
      <c r="O3917">
        <v>-3.8058223999999998</v>
      </c>
      <c r="Q3917" s="6">
        <f t="shared" si="61"/>
        <v>4.7106481484661344E-2</v>
      </c>
      <c r="R3917" s="6">
        <f>Q3918-_28092021__3[[#This Row],[Duration]]</f>
        <v>1.1574076779652387E-5</v>
      </c>
    </row>
    <row r="3918" spans="1:18" x14ac:dyDescent="0.25">
      <c r="A3918" s="1" t="s">
        <v>32551</v>
      </c>
      <c r="B3918" s="1" t="s">
        <v>32552</v>
      </c>
      <c r="C3918" s="9">
        <v>44467.771863425929</v>
      </c>
      <c r="D3918">
        <v>13710.1</v>
      </c>
      <c r="E3918">
        <v>28.9</v>
      </c>
      <c r="F3918">
        <v>235.7</v>
      </c>
      <c r="G3918" s="1" t="s">
        <v>32554</v>
      </c>
      <c r="H3918" s="1" t="s">
        <v>32555</v>
      </c>
      <c r="I3918" s="1" t="s">
        <v>32556</v>
      </c>
      <c r="J3918" s="1" t="s">
        <v>32557</v>
      </c>
      <c r="K3918" s="1" t="s">
        <v>32558</v>
      </c>
      <c r="L3918">
        <v>149.77978999999999</v>
      </c>
      <c r="M3918">
        <v>-3.2687491999999998</v>
      </c>
      <c r="N3918">
        <v>1.7064705</v>
      </c>
      <c r="O3918">
        <v>-3.896576</v>
      </c>
      <c r="Q3918" s="6">
        <f t="shared" si="61"/>
        <v>4.7118055561440997E-2</v>
      </c>
      <c r="R3918" s="6">
        <f>Q3919-_28092021__3[[#This Row],[Duration]]</f>
        <v>1.1574069503694773E-5</v>
      </c>
    </row>
    <row r="3919" spans="1:18" x14ac:dyDescent="0.25">
      <c r="A3919" s="1" t="s">
        <v>32559</v>
      </c>
      <c r="B3919" s="1" t="s">
        <v>32560</v>
      </c>
      <c r="C3919" s="9">
        <v>44467.771874999999</v>
      </c>
      <c r="D3919">
        <v>13714.1</v>
      </c>
      <c r="E3919">
        <v>31.1</v>
      </c>
      <c r="F3919">
        <v>236.1</v>
      </c>
      <c r="G3919" s="1" t="s">
        <v>32562</v>
      </c>
      <c r="H3919" s="1" t="s">
        <v>32563</v>
      </c>
      <c r="I3919" s="1" t="s">
        <v>32564</v>
      </c>
      <c r="J3919" s="1" t="s">
        <v>32565</v>
      </c>
      <c r="K3919" s="1" t="s">
        <v>32566</v>
      </c>
      <c r="L3919">
        <v>149.71728999999999</v>
      </c>
      <c r="M3919">
        <v>-3.291668</v>
      </c>
      <c r="N3919">
        <v>3.8434143000000001</v>
      </c>
      <c r="O3919">
        <v>-3.9328785000000002</v>
      </c>
      <c r="Q3919" s="6">
        <f t="shared" si="61"/>
        <v>4.7129629630944692E-2</v>
      </c>
      <c r="R3919" s="6">
        <f>Q3920-_28092021__3[[#This Row],[Duration]]</f>
        <v>1.1574076779652387E-5</v>
      </c>
    </row>
    <row r="3920" spans="1:18" x14ac:dyDescent="0.25">
      <c r="A3920" s="1" t="s">
        <v>32567</v>
      </c>
      <c r="B3920" s="1" t="s">
        <v>32568</v>
      </c>
      <c r="C3920" s="9">
        <v>44467.771886574075</v>
      </c>
      <c r="D3920">
        <v>13717</v>
      </c>
      <c r="E3920">
        <v>31.1</v>
      </c>
      <c r="F3920">
        <v>236.1</v>
      </c>
      <c r="G3920" s="1" t="s">
        <v>32570</v>
      </c>
      <c r="H3920" s="1" t="s">
        <v>32571</v>
      </c>
      <c r="I3920" s="1" t="s">
        <v>32572</v>
      </c>
      <c r="J3920" s="1" t="s">
        <v>32573</v>
      </c>
      <c r="K3920" s="1" t="s">
        <v>32574</v>
      </c>
      <c r="L3920">
        <v>149.62744000000001</v>
      </c>
      <c r="M3920">
        <v>-3.2979164000000001</v>
      </c>
      <c r="N3920">
        <v>1.7761191999999999</v>
      </c>
      <c r="O3920">
        <v>-3.9873295</v>
      </c>
      <c r="Q3920" s="6">
        <f t="shared" si="61"/>
        <v>4.7141203707724344E-2</v>
      </c>
      <c r="R3920" s="6">
        <f>Q3921-_28092021__3[[#This Row],[Duration]]</f>
        <v>1.1574069503694773E-5</v>
      </c>
    </row>
    <row r="3921" spans="1:18" x14ac:dyDescent="0.25">
      <c r="A3921" s="1" t="s">
        <v>32575</v>
      </c>
      <c r="B3921" s="1" t="s">
        <v>32576</v>
      </c>
      <c r="C3921" s="9">
        <v>44467.771898148145</v>
      </c>
      <c r="D3921">
        <v>13719.6</v>
      </c>
      <c r="E3921">
        <v>34.4</v>
      </c>
      <c r="F3921">
        <v>233.5</v>
      </c>
      <c r="G3921" s="1" t="s">
        <v>32578</v>
      </c>
      <c r="H3921" s="1" t="s">
        <v>32579</v>
      </c>
      <c r="I3921" s="1" t="s">
        <v>32580</v>
      </c>
      <c r="J3921" s="1" t="s">
        <v>32581</v>
      </c>
      <c r="K3921" s="1" t="s">
        <v>32582</v>
      </c>
      <c r="L3921">
        <v>149.52001999999999</v>
      </c>
      <c r="M3921">
        <v>-3.2979164000000001</v>
      </c>
      <c r="N3921">
        <v>11.640881</v>
      </c>
      <c r="O3921">
        <v>-3.8602753000000001</v>
      </c>
      <c r="Q3921" s="6">
        <f t="shared" si="61"/>
        <v>4.7152777777228039E-2</v>
      </c>
      <c r="R3921" s="6">
        <f>Q3922-_28092021__3[[#This Row],[Duration]]</f>
        <v>1.1574076779652387E-5</v>
      </c>
    </row>
    <row r="3922" spans="1:18" x14ac:dyDescent="0.25">
      <c r="A3922" s="1" t="s">
        <v>32583</v>
      </c>
      <c r="B3922" s="1" t="s">
        <v>32584</v>
      </c>
      <c r="C3922" s="9">
        <v>44467.771909722222</v>
      </c>
      <c r="D3922">
        <v>13722.2</v>
      </c>
      <c r="E3922">
        <v>32.299999999999997</v>
      </c>
      <c r="F3922">
        <v>237.8</v>
      </c>
      <c r="G3922" s="1" t="s">
        <v>32586</v>
      </c>
      <c r="H3922" s="1" t="s">
        <v>32587</v>
      </c>
      <c r="I3922" s="1" t="s">
        <v>32588</v>
      </c>
      <c r="J3922" s="1" t="s">
        <v>32589</v>
      </c>
      <c r="K3922" s="1" t="s">
        <v>32590</v>
      </c>
      <c r="L3922">
        <v>149.38379</v>
      </c>
      <c r="M3922">
        <v>-3.3187484999999999</v>
      </c>
      <c r="N3922">
        <v>3.4065265999999998</v>
      </c>
      <c r="O3922">
        <v>-3.9873295</v>
      </c>
      <c r="Q3922" s="6">
        <f t="shared" si="61"/>
        <v>4.7164351854007691E-2</v>
      </c>
      <c r="R3922" s="6">
        <f>Q3923-_28092021__3[[#This Row],[Duration]]</f>
        <v>1.1574076779652387E-5</v>
      </c>
    </row>
    <row r="3923" spans="1:18" x14ac:dyDescent="0.25">
      <c r="A3923" s="1" t="s">
        <v>32591</v>
      </c>
      <c r="B3923" s="1" t="s">
        <v>32592</v>
      </c>
      <c r="C3923" s="9">
        <v>44467.771921296298</v>
      </c>
      <c r="D3923">
        <v>13726.9</v>
      </c>
      <c r="E3923">
        <v>30.4</v>
      </c>
      <c r="F3923">
        <v>240.1</v>
      </c>
      <c r="G3923" s="1" t="s">
        <v>32594</v>
      </c>
      <c r="H3923" s="1" t="s">
        <v>32595</v>
      </c>
      <c r="I3923" s="1" t="s">
        <v>32596</v>
      </c>
      <c r="J3923" s="1" t="s">
        <v>32597</v>
      </c>
      <c r="K3923" s="1" t="s">
        <v>32598</v>
      </c>
      <c r="L3923">
        <v>149.26293999999999</v>
      </c>
      <c r="M3923">
        <v>-3.3208350000000002</v>
      </c>
      <c r="N3923">
        <v>1.6146621999999999</v>
      </c>
      <c r="O3923">
        <v>-3.9510288</v>
      </c>
      <c r="Q3923" s="6">
        <f t="shared" si="61"/>
        <v>4.7175925930787344E-2</v>
      </c>
      <c r="R3923" s="6">
        <f>Q3924-_28092021__3[[#This Row],[Duration]]</f>
        <v>1.1574069503694773E-5</v>
      </c>
    </row>
    <row r="3924" spans="1:18" x14ac:dyDescent="0.25">
      <c r="A3924" s="1" t="s">
        <v>32599</v>
      </c>
      <c r="B3924" s="1" t="s">
        <v>32600</v>
      </c>
      <c r="C3924" s="9">
        <v>44467.771932870368</v>
      </c>
      <c r="D3924">
        <v>13731.9</v>
      </c>
      <c r="E3924">
        <v>30.7</v>
      </c>
      <c r="F3924">
        <v>236.2</v>
      </c>
      <c r="G3924" s="1" t="s">
        <v>32602</v>
      </c>
      <c r="H3924" s="1" t="s">
        <v>32603</v>
      </c>
      <c r="I3924" s="1" t="s">
        <v>32604</v>
      </c>
      <c r="J3924" s="1" t="s">
        <v>32605</v>
      </c>
      <c r="K3924" s="1" t="s">
        <v>32606</v>
      </c>
      <c r="L3924">
        <v>149.19922</v>
      </c>
      <c r="M3924">
        <v>-3.3312491999999998</v>
      </c>
      <c r="N3924">
        <v>3.0044650000000002</v>
      </c>
      <c r="O3924">
        <v>-4.0780830000000003</v>
      </c>
      <c r="Q3924" s="6">
        <f t="shared" si="61"/>
        <v>4.7187500000291038E-2</v>
      </c>
      <c r="R3924" s="6">
        <f>Q3925-_28092021__3[[#This Row],[Duration]]</f>
        <v>1.1574076779652387E-5</v>
      </c>
    </row>
    <row r="3925" spans="1:18" x14ac:dyDescent="0.25">
      <c r="A3925" s="1" t="s">
        <v>32607</v>
      </c>
      <c r="B3925" s="1" t="s">
        <v>32608</v>
      </c>
      <c r="C3925" s="9">
        <v>44467.771944444445</v>
      </c>
      <c r="D3925">
        <v>13735.8</v>
      </c>
      <c r="E3925">
        <v>30.4</v>
      </c>
      <c r="F3925">
        <v>230.6</v>
      </c>
      <c r="G3925" s="1" t="s">
        <v>32610</v>
      </c>
      <c r="H3925" s="1" t="s">
        <v>32611</v>
      </c>
      <c r="I3925" s="1" t="s">
        <v>32612</v>
      </c>
      <c r="J3925" s="1" t="s">
        <v>32613</v>
      </c>
      <c r="K3925" s="1" t="s">
        <v>32614</v>
      </c>
      <c r="L3925">
        <v>149.11181999999999</v>
      </c>
      <c r="M3925">
        <v>-3.34375</v>
      </c>
      <c r="N3925">
        <v>1.8141098</v>
      </c>
      <c r="O3925">
        <v>-3.9691792000000001</v>
      </c>
      <c r="Q3925" s="6">
        <f t="shared" si="61"/>
        <v>4.7199074077070691E-2</v>
      </c>
      <c r="R3925" s="6">
        <f>Q3926-_28092021__3[[#This Row],[Duration]]</f>
        <v>1.1574076779652387E-5</v>
      </c>
    </row>
    <row r="3926" spans="1:18" x14ac:dyDescent="0.25">
      <c r="A3926" s="1" t="s">
        <v>32615</v>
      </c>
      <c r="B3926" s="1" t="s">
        <v>32616</v>
      </c>
      <c r="C3926" s="9">
        <v>44467.771956018521</v>
      </c>
      <c r="D3926">
        <v>13740</v>
      </c>
      <c r="E3926">
        <v>27.8</v>
      </c>
      <c r="F3926">
        <v>229</v>
      </c>
      <c r="G3926" s="1" t="s">
        <v>32618</v>
      </c>
      <c r="H3926" s="1" t="s">
        <v>32619</v>
      </c>
      <c r="I3926" s="1" t="s">
        <v>32620</v>
      </c>
      <c r="J3926" s="1" t="s">
        <v>32621</v>
      </c>
      <c r="K3926" s="1" t="s">
        <v>32622</v>
      </c>
      <c r="L3926">
        <v>148.99805000000001</v>
      </c>
      <c r="M3926">
        <v>-3.354168</v>
      </c>
      <c r="N3926">
        <v>1.8141098</v>
      </c>
      <c r="O3926">
        <v>-4.0599327000000001</v>
      </c>
      <c r="Q3926" s="6">
        <f t="shared" si="61"/>
        <v>4.7210648153850343E-2</v>
      </c>
      <c r="R3926" s="6">
        <f>Q3927-_28092021__3[[#This Row],[Duration]]</f>
        <v>2.314814628334716E-5</v>
      </c>
    </row>
    <row r="3927" spans="1:18" x14ac:dyDescent="0.25">
      <c r="A3927" s="1" t="s">
        <v>32623</v>
      </c>
      <c r="B3927" s="1" t="s">
        <v>32624</v>
      </c>
      <c r="C3927" s="9">
        <v>44467.771979166668</v>
      </c>
      <c r="D3927">
        <v>13748.2</v>
      </c>
      <c r="E3927">
        <v>26.9</v>
      </c>
      <c r="F3927">
        <v>241.3</v>
      </c>
      <c r="G3927" s="1" t="s">
        <v>32626</v>
      </c>
      <c r="H3927" s="1" t="s">
        <v>32627</v>
      </c>
      <c r="I3927" s="1" t="s">
        <v>32628</v>
      </c>
      <c r="J3927" s="1" t="s">
        <v>32629</v>
      </c>
      <c r="K3927" s="1" t="s">
        <v>32630</v>
      </c>
      <c r="L3927">
        <v>148.90234000000001</v>
      </c>
      <c r="M3927">
        <v>-3.3770828000000002</v>
      </c>
      <c r="N3927">
        <v>7.4588049999999999</v>
      </c>
      <c r="O3927">
        <v>-3.9147281999999999</v>
      </c>
      <c r="Q3927" s="6">
        <f t="shared" si="61"/>
        <v>4.723379630013369E-2</v>
      </c>
      <c r="R3927" s="6">
        <f>Q3928-_28092021__3[[#This Row],[Duration]]</f>
        <v>1.1574069503694773E-5</v>
      </c>
    </row>
    <row r="3928" spans="1:18" x14ac:dyDescent="0.25">
      <c r="A3928" s="1" t="s">
        <v>32631</v>
      </c>
      <c r="B3928" s="1" t="s">
        <v>32632</v>
      </c>
      <c r="C3928" s="9">
        <v>44467.771990740737</v>
      </c>
      <c r="D3928">
        <v>13753.1</v>
      </c>
      <c r="E3928">
        <v>30.5</v>
      </c>
      <c r="F3928">
        <v>240.4</v>
      </c>
      <c r="G3928" s="1" t="s">
        <v>32634</v>
      </c>
      <c r="H3928" s="1" t="s">
        <v>32635</v>
      </c>
      <c r="I3928" s="1" t="s">
        <v>32636</v>
      </c>
      <c r="J3928" s="1" t="s">
        <v>32637</v>
      </c>
      <c r="K3928" s="1" t="s">
        <v>32638</v>
      </c>
      <c r="L3928">
        <v>148.79491999999999</v>
      </c>
      <c r="M3928">
        <v>-3.3812484999999999</v>
      </c>
      <c r="N3928">
        <v>1.8805923</v>
      </c>
      <c r="O3928">
        <v>-3.9328785000000002</v>
      </c>
      <c r="Q3928" s="6">
        <f t="shared" si="61"/>
        <v>4.7245370369637385E-2</v>
      </c>
      <c r="R3928" s="6">
        <f>Q3929-_28092021__3[[#This Row],[Duration]]</f>
        <v>1.1574076779652387E-5</v>
      </c>
    </row>
    <row r="3929" spans="1:18" x14ac:dyDescent="0.25">
      <c r="A3929" s="1" t="s">
        <v>32639</v>
      </c>
      <c r="B3929" s="1" t="s">
        <v>32640</v>
      </c>
      <c r="C3929" s="9">
        <v>44467.772002314814</v>
      </c>
      <c r="D3929">
        <v>13757.2</v>
      </c>
      <c r="E3929">
        <v>33.1</v>
      </c>
      <c r="F3929">
        <v>239.7</v>
      </c>
      <c r="G3929" s="1" t="s">
        <v>32643</v>
      </c>
      <c r="H3929" s="1" t="s">
        <v>32644</v>
      </c>
      <c r="I3929" s="1" t="s">
        <v>32645</v>
      </c>
      <c r="J3929" s="1" t="s">
        <v>32646</v>
      </c>
      <c r="K3929" s="1" t="s">
        <v>32647</v>
      </c>
      <c r="L3929">
        <v>148.71386999999999</v>
      </c>
      <c r="M3929">
        <v>-3.3833350000000002</v>
      </c>
      <c r="N3929">
        <v>2.0293865000000002</v>
      </c>
      <c r="O3929">
        <v>-4.0054800000000004</v>
      </c>
      <c r="Q3929" s="6">
        <f t="shared" si="61"/>
        <v>4.7256944446417037E-2</v>
      </c>
      <c r="R3929" s="6">
        <f>Q3930-_28092021__3[[#This Row],[Duration]]</f>
        <v>1.1574076779652387E-5</v>
      </c>
    </row>
    <row r="3930" spans="1:18" x14ac:dyDescent="0.25">
      <c r="A3930" s="1" t="s">
        <v>32648</v>
      </c>
      <c r="B3930" s="1" t="s">
        <v>32649</v>
      </c>
      <c r="C3930" s="9">
        <v>44467.772013888891</v>
      </c>
      <c r="D3930">
        <v>13761.4</v>
      </c>
      <c r="E3930">
        <v>33.200000000000003</v>
      </c>
      <c r="F3930">
        <v>243.4</v>
      </c>
      <c r="G3930" s="1" t="s">
        <v>32651</v>
      </c>
      <c r="H3930" s="1" t="s">
        <v>32652</v>
      </c>
      <c r="I3930" s="1" t="s">
        <v>32653</v>
      </c>
      <c r="J3930" s="1" t="s">
        <v>32654</v>
      </c>
      <c r="K3930" s="1" t="s">
        <v>32655</v>
      </c>
      <c r="L3930">
        <v>148.58959999999999</v>
      </c>
      <c r="M3930">
        <v>-3.3916664000000001</v>
      </c>
      <c r="N3930">
        <v>1.6463203</v>
      </c>
      <c r="O3930">
        <v>-4.0054800000000004</v>
      </c>
      <c r="Q3930" s="6">
        <f t="shared" si="61"/>
        <v>4.726851852319669E-2</v>
      </c>
      <c r="R3930" s="6">
        <f>Q3931-_28092021__3[[#This Row],[Duration]]</f>
        <v>1.1574069503694773E-5</v>
      </c>
    </row>
    <row r="3931" spans="1:18" x14ac:dyDescent="0.25">
      <c r="A3931" s="1" t="s">
        <v>32656</v>
      </c>
      <c r="B3931" s="1" t="s">
        <v>32657</v>
      </c>
      <c r="C3931" s="9">
        <v>44467.77202546296</v>
      </c>
      <c r="D3931">
        <v>13765.2</v>
      </c>
      <c r="E3931">
        <v>31.3</v>
      </c>
      <c r="F3931">
        <v>247.3</v>
      </c>
      <c r="G3931" s="1" t="s">
        <v>32660</v>
      </c>
      <c r="H3931" s="1" t="s">
        <v>32661</v>
      </c>
      <c r="I3931" s="1" t="s">
        <v>32662</v>
      </c>
      <c r="J3931" s="1" t="s">
        <v>32663</v>
      </c>
      <c r="K3931" s="1" t="s">
        <v>32664</v>
      </c>
      <c r="L3931">
        <v>148.4751</v>
      </c>
      <c r="M3931">
        <v>-3.395832</v>
      </c>
      <c r="N3931">
        <v>1.5798378</v>
      </c>
      <c r="O3931">
        <v>-4.0417823999999998</v>
      </c>
      <c r="Q3931" s="6">
        <f t="shared" si="61"/>
        <v>4.7280092592700385E-2</v>
      </c>
      <c r="R3931" s="6">
        <f>Q3932-_28092021__3[[#This Row],[Duration]]</f>
        <v>1.1574076779652387E-5</v>
      </c>
    </row>
    <row r="3932" spans="1:18" x14ac:dyDescent="0.25">
      <c r="A3932" s="1" t="s">
        <v>32665</v>
      </c>
      <c r="B3932" s="1" t="s">
        <v>32666</v>
      </c>
      <c r="C3932" s="9">
        <v>44467.772037037037</v>
      </c>
      <c r="D3932">
        <v>13769.7</v>
      </c>
      <c r="E3932">
        <v>31.3</v>
      </c>
      <c r="F3932">
        <v>247.3</v>
      </c>
      <c r="G3932" s="1" t="s">
        <v>32668</v>
      </c>
      <c r="H3932" s="1" t="s">
        <v>32669</v>
      </c>
      <c r="I3932" s="1" t="s">
        <v>32670</v>
      </c>
      <c r="J3932" s="1" t="s">
        <v>32671</v>
      </c>
      <c r="K3932" s="1" t="s">
        <v>32672</v>
      </c>
      <c r="L3932">
        <v>148.37157999999999</v>
      </c>
      <c r="M3932">
        <v>-3.4229164000000001</v>
      </c>
      <c r="N3932">
        <v>1.6906414000000001</v>
      </c>
      <c r="O3932">
        <v>-4.0054800000000004</v>
      </c>
      <c r="Q3932" s="6">
        <f t="shared" si="61"/>
        <v>4.7291666669480037E-2</v>
      </c>
      <c r="R3932" s="6">
        <f>Q3933-_28092021__3[[#This Row],[Duration]]</f>
        <v>1.1574076779652387E-5</v>
      </c>
    </row>
    <row r="3933" spans="1:18" x14ac:dyDescent="0.25">
      <c r="A3933" s="1" t="s">
        <v>32673</v>
      </c>
      <c r="B3933" s="1" t="s">
        <v>32674</v>
      </c>
      <c r="C3933" s="9">
        <v>44467.772048611114</v>
      </c>
      <c r="D3933">
        <v>13772.8</v>
      </c>
      <c r="E3933">
        <v>26</v>
      </c>
      <c r="F3933">
        <v>239.4</v>
      </c>
      <c r="G3933" s="1" t="s">
        <v>32676</v>
      </c>
      <c r="H3933" s="1" t="s">
        <v>32677</v>
      </c>
      <c r="I3933" s="1" t="s">
        <v>32678</v>
      </c>
      <c r="J3933" s="1" t="s">
        <v>32679</v>
      </c>
      <c r="K3933" s="1" t="s">
        <v>32680</v>
      </c>
      <c r="L3933">
        <v>148.30029999999999</v>
      </c>
      <c r="M3933">
        <v>-3.4249991999999998</v>
      </c>
      <c r="N3933">
        <v>1.9913959999999999</v>
      </c>
      <c r="O3933">
        <v>-4.0417823999999998</v>
      </c>
      <c r="Q3933" s="6">
        <f t="shared" si="61"/>
        <v>4.7303240746259689E-2</v>
      </c>
      <c r="R3933" s="6">
        <f>Q3934-_28092021__3[[#This Row],[Duration]]</f>
        <v>1.1574069503694773E-5</v>
      </c>
    </row>
    <row r="3934" spans="1:18" x14ac:dyDescent="0.25">
      <c r="A3934" s="1" t="s">
        <v>32681</v>
      </c>
      <c r="B3934" s="1" t="s">
        <v>32682</v>
      </c>
      <c r="C3934" s="9">
        <v>44467.772060185183</v>
      </c>
      <c r="D3934">
        <v>13775</v>
      </c>
      <c r="E3934">
        <v>26</v>
      </c>
      <c r="F3934">
        <v>239.4</v>
      </c>
      <c r="G3934" s="1" t="s">
        <v>32684</v>
      </c>
      <c r="H3934" s="1" t="s">
        <v>32685</v>
      </c>
      <c r="I3934" s="1" t="s">
        <v>32686</v>
      </c>
      <c r="J3934" s="1" t="s">
        <v>32687</v>
      </c>
      <c r="K3934" s="1" t="s">
        <v>32688</v>
      </c>
      <c r="L3934">
        <v>148.21606</v>
      </c>
      <c r="M3934">
        <v>-3.4458350000000002</v>
      </c>
      <c r="N3934">
        <v>12.824904999999999</v>
      </c>
      <c r="O3934">
        <v>-4.0417823999999998</v>
      </c>
      <c r="Q3934" s="6">
        <f t="shared" si="61"/>
        <v>4.7314814815763384E-2</v>
      </c>
      <c r="R3934" s="6">
        <f>Q3935-_28092021__3[[#This Row],[Duration]]</f>
        <v>1.1574076779652387E-5</v>
      </c>
    </row>
    <row r="3935" spans="1:18" x14ac:dyDescent="0.25">
      <c r="A3935" s="1" t="s">
        <v>32689</v>
      </c>
      <c r="B3935" s="1" t="s">
        <v>32690</v>
      </c>
      <c r="C3935" s="9">
        <v>44467.77207175926</v>
      </c>
      <c r="D3935">
        <v>13780.9</v>
      </c>
      <c r="E3935">
        <v>23.7</v>
      </c>
      <c r="F3935">
        <v>241.2</v>
      </c>
      <c r="G3935" s="1" t="s">
        <v>32692</v>
      </c>
      <c r="H3935" s="1" t="s">
        <v>32693</v>
      </c>
      <c r="I3935" s="1" t="s">
        <v>32694</v>
      </c>
      <c r="J3935" s="1" t="s">
        <v>32695</v>
      </c>
      <c r="K3935" s="1" t="s">
        <v>32696</v>
      </c>
      <c r="L3935">
        <v>148.11768000000001</v>
      </c>
      <c r="M3935">
        <v>-3.4541664000000001</v>
      </c>
      <c r="N3935">
        <v>1.6273249999999999</v>
      </c>
      <c r="O3935">
        <v>-4.1143856000000003</v>
      </c>
      <c r="Q3935" s="6">
        <f t="shared" si="61"/>
        <v>4.7326388892543036E-2</v>
      </c>
      <c r="R3935" s="6">
        <f>Q3936-_28092021__3[[#This Row],[Duration]]</f>
        <v>1.1574076779652387E-5</v>
      </c>
    </row>
    <row r="3936" spans="1:18" x14ac:dyDescent="0.25">
      <c r="A3936" s="1" t="s">
        <v>32697</v>
      </c>
      <c r="B3936" s="1" t="s">
        <v>32698</v>
      </c>
      <c r="C3936" s="9">
        <v>44467.772083333337</v>
      </c>
      <c r="D3936">
        <v>13786</v>
      </c>
      <c r="E3936">
        <v>25.9</v>
      </c>
      <c r="F3936">
        <v>250.7</v>
      </c>
      <c r="G3936" s="1" t="s">
        <v>32700</v>
      </c>
      <c r="H3936" s="1" t="s">
        <v>32701</v>
      </c>
      <c r="I3936" s="1" t="s">
        <v>32702</v>
      </c>
      <c r="J3936" s="1" t="s">
        <v>32703</v>
      </c>
      <c r="K3936" s="1" t="s">
        <v>32704</v>
      </c>
      <c r="L3936">
        <v>148.00806</v>
      </c>
      <c r="M3936">
        <v>-3.4562491999999998</v>
      </c>
      <c r="N3936">
        <v>1.6526508</v>
      </c>
      <c r="O3936">
        <v>-4.0599327000000001</v>
      </c>
      <c r="Q3936" s="6">
        <f t="shared" si="61"/>
        <v>4.7337962969322689E-2</v>
      </c>
      <c r="R3936" s="6">
        <f>Q3937-_28092021__3[[#This Row],[Duration]]</f>
        <v>1.1574069503694773E-5</v>
      </c>
    </row>
    <row r="3937" spans="1:18" x14ac:dyDescent="0.25">
      <c r="A3937" s="1" t="s">
        <v>32705</v>
      </c>
      <c r="B3937" s="1" t="s">
        <v>32706</v>
      </c>
      <c r="C3937" s="9">
        <v>44467.772094907406</v>
      </c>
      <c r="D3937">
        <v>13790</v>
      </c>
      <c r="E3937">
        <v>29.4</v>
      </c>
      <c r="F3937">
        <v>251.8</v>
      </c>
      <c r="G3937" s="1" t="s">
        <v>32710</v>
      </c>
      <c r="H3937" s="1" t="s">
        <v>32711</v>
      </c>
      <c r="I3937" s="1" t="s">
        <v>32712</v>
      </c>
      <c r="J3937" s="1" t="s">
        <v>32713</v>
      </c>
      <c r="K3937" s="1" t="s">
        <v>32714</v>
      </c>
      <c r="L3937">
        <v>147.91991999999999</v>
      </c>
      <c r="M3937">
        <v>-3.4749984999999999</v>
      </c>
      <c r="N3937">
        <v>7.0820694</v>
      </c>
      <c r="O3937">
        <v>-4.0599327000000001</v>
      </c>
      <c r="Q3937" s="6">
        <f t="shared" si="61"/>
        <v>4.7349537038826384E-2</v>
      </c>
      <c r="R3937" s="6">
        <f>Q3938-_28092021__3[[#This Row],[Duration]]</f>
        <v>1.1574076779652387E-5</v>
      </c>
    </row>
    <row r="3938" spans="1:18" x14ac:dyDescent="0.25">
      <c r="A3938" s="1" t="s">
        <v>32715</v>
      </c>
      <c r="B3938" s="1" t="s">
        <v>32716</v>
      </c>
      <c r="C3938" s="9">
        <v>44467.772106481483</v>
      </c>
      <c r="D3938">
        <v>13792.7</v>
      </c>
      <c r="E3938">
        <v>32.5</v>
      </c>
      <c r="F3938">
        <v>249</v>
      </c>
      <c r="G3938" s="1" t="s">
        <v>32719</v>
      </c>
      <c r="H3938" s="1" t="s">
        <v>32720</v>
      </c>
      <c r="I3938" s="1" t="s">
        <v>32721</v>
      </c>
      <c r="J3938" s="1" t="s">
        <v>32722</v>
      </c>
      <c r="K3938" s="1" t="s">
        <v>32723</v>
      </c>
      <c r="L3938">
        <v>147.85400000000001</v>
      </c>
      <c r="M3938">
        <v>-3.4770850000000002</v>
      </c>
      <c r="N3938">
        <v>3.5743179999999999</v>
      </c>
      <c r="O3938">
        <v>-4.0599327000000001</v>
      </c>
      <c r="Q3938" s="6">
        <f t="shared" si="61"/>
        <v>4.7361111115606036E-2</v>
      </c>
      <c r="R3938" s="6">
        <f>Q3939-_28092021__3[[#This Row],[Duration]]</f>
        <v>1.1574069503694773E-5</v>
      </c>
    </row>
    <row r="3939" spans="1:18" x14ac:dyDescent="0.25">
      <c r="A3939" s="1" t="s">
        <v>32724</v>
      </c>
      <c r="B3939" s="1" t="s">
        <v>32725</v>
      </c>
      <c r="C3939" s="9">
        <v>44467.772118055553</v>
      </c>
      <c r="D3939">
        <v>13796.7</v>
      </c>
      <c r="E3939">
        <v>32.6</v>
      </c>
      <c r="F3939">
        <v>247.8</v>
      </c>
      <c r="G3939" s="1" t="s">
        <v>32729</v>
      </c>
      <c r="H3939" s="1" t="s">
        <v>32730</v>
      </c>
      <c r="I3939" s="1" t="s">
        <v>32731</v>
      </c>
      <c r="J3939" s="1" t="s">
        <v>32732</v>
      </c>
      <c r="K3939" s="1" t="s">
        <v>32733</v>
      </c>
      <c r="L3939">
        <v>147.70361</v>
      </c>
      <c r="M3939">
        <v>-3.4833335999999999</v>
      </c>
      <c r="N3939">
        <v>8.3547379999999993</v>
      </c>
      <c r="O3939">
        <v>-4.0962334</v>
      </c>
      <c r="Q3939" s="6">
        <f t="shared" si="61"/>
        <v>4.7372685185109731E-2</v>
      </c>
      <c r="R3939" s="6">
        <f>Q3940-_28092021__3[[#This Row],[Duration]]</f>
        <v>1.1574076779652387E-5</v>
      </c>
    </row>
    <row r="3940" spans="1:18" x14ac:dyDescent="0.25">
      <c r="A3940" s="1" t="s">
        <v>32734</v>
      </c>
      <c r="B3940" s="1" t="s">
        <v>32735</v>
      </c>
      <c r="C3940" s="9">
        <v>44467.772129629629</v>
      </c>
      <c r="D3940">
        <v>13801</v>
      </c>
      <c r="E3940">
        <v>29.7</v>
      </c>
      <c r="F3940">
        <v>249.1</v>
      </c>
      <c r="G3940" s="1" t="s">
        <v>32737</v>
      </c>
      <c r="H3940" s="1" t="s">
        <v>32738</v>
      </c>
      <c r="I3940" s="1" t="s">
        <v>32739</v>
      </c>
      <c r="J3940" s="1" t="s">
        <v>32740</v>
      </c>
      <c r="K3940" s="1" t="s">
        <v>32741</v>
      </c>
      <c r="L3940">
        <v>147.59204</v>
      </c>
      <c r="M3940">
        <v>-3.5062484999999999</v>
      </c>
      <c r="N3940">
        <v>1.801445</v>
      </c>
      <c r="O3940">
        <v>-4.1688365999999997</v>
      </c>
      <c r="Q3940" s="6">
        <f t="shared" si="61"/>
        <v>4.7384259261889383E-2</v>
      </c>
      <c r="R3940" s="6">
        <f>Q3941-_28092021__3[[#This Row],[Duration]]</f>
        <v>1.1574076779652387E-5</v>
      </c>
    </row>
    <row r="3941" spans="1:18" x14ac:dyDescent="0.25">
      <c r="A3941" s="1" t="s">
        <v>32742</v>
      </c>
      <c r="B3941" s="1" t="s">
        <v>32743</v>
      </c>
      <c r="C3941" s="9">
        <v>44467.772141203706</v>
      </c>
      <c r="D3941">
        <v>13805</v>
      </c>
      <c r="E3941">
        <v>27.5</v>
      </c>
      <c r="F3941">
        <v>248.1</v>
      </c>
      <c r="G3941" s="1" t="s">
        <v>32745</v>
      </c>
      <c r="H3941" s="1" t="s">
        <v>32746</v>
      </c>
      <c r="I3941" s="1" t="s">
        <v>32747</v>
      </c>
      <c r="J3941" s="1" t="s">
        <v>32748</v>
      </c>
      <c r="K3941" s="1" t="s">
        <v>32749</v>
      </c>
      <c r="L3941">
        <v>147.48339999999999</v>
      </c>
      <c r="M3941">
        <v>-3.5166664000000001</v>
      </c>
      <c r="N3941">
        <v>6.2779464999999997</v>
      </c>
      <c r="O3941">
        <v>-4.0780830000000003</v>
      </c>
      <c r="Q3941" s="6">
        <f t="shared" si="61"/>
        <v>4.7395833338669036E-2</v>
      </c>
      <c r="R3941" s="6">
        <f>Q3942-_28092021__3[[#This Row],[Duration]]</f>
        <v>1.1574069503694773E-5</v>
      </c>
    </row>
    <row r="3942" spans="1:18" x14ac:dyDescent="0.25">
      <c r="A3942" s="1" t="s">
        <v>32750</v>
      </c>
      <c r="B3942" s="1" t="s">
        <v>32751</v>
      </c>
      <c r="C3942" s="9">
        <v>44467.772152777776</v>
      </c>
      <c r="D3942">
        <v>13808.6</v>
      </c>
      <c r="E3942">
        <v>26</v>
      </c>
      <c r="F3942">
        <v>243.1</v>
      </c>
      <c r="G3942" s="1" t="s">
        <v>32753</v>
      </c>
      <c r="H3942" s="1" t="s">
        <v>32754</v>
      </c>
      <c r="I3942" s="1" t="s">
        <v>32755</v>
      </c>
      <c r="J3942" s="1" t="s">
        <v>32756</v>
      </c>
      <c r="K3942" s="1" t="s">
        <v>32757</v>
      </c>
      <c r="L3942">
        <v>147.39843999999999</v>
      </c>
      <c r="M3942">
        <v>-3.520832</v>
      </c>
      <c r="N3942">
        <v>1.8299388999999999</v>
      </c>
      <c r="O3942">
        <v>-4.2232894999999999</v>
      </c>
      <c r="Q3942" s="6">
        <f t="shared" si="61"/>
        <v>4.740740740817273E-2</v>
      </c>
      <c r="R3942" s="6">
        <f>Q3943-_28092021__3[[#This Row],[Duration]]</f>
        <v>1.1574076779652387E-5</v>
      </c>
    </row>
    <row r="3943" spans="1:18" x14ac:dyDescent="0.25">
      <c r="A3943" s="1" t="s">
        <v>32758</v>
      </c>
      <c r="B3943" s="1" t="s">
        <v>32759</v>
      </c>
      <c r="C3943" s="9">
        <v>44467.772164351853</v>
      </c>
      <c r="D3943">
        <v>13811.6</v>
      </c>
      <c r="E3943">
        <v>26</v>
      </c>
      <c r="F3943">
        <v>243.1</v>
      </c>
      <c r="G3943" s="1" t="s">
        <v>32761</v>
      </c>
      <c r="H3943" s="1" t="s">
        <v>32762</v>
      </c>
      <c r="I3943" s="1" t="s">
        <v>32763</v>
      </c>
      <c r="J3943" s="1" t="s">
        <v>32764</v>
      </c>
      <c r="K3943" s="1" t="s">
        <v>32765</v>
      </c>
      <c r="L3943">
        <v>147.31371999999999</v>
      </c>
      <c r="M3943">
        <v>-3.5333328000000002</v>
      </c>
      <c r="N3943">
        <v>6.1893023999999999</v>
      </c>
      <c r="O3943">
        <v>-4.1506863000000003</v>
      </c>
      <c r="Q3943" s="6">
        <f t="shared" si="61"/>
        <v>4.7418981484952383E-2</v>
      </c>
      <c r="R3943" s="6">
        <f>Q3944-_28092021__3[[#This Row],[Duration]]</f>
        <v>1.1574076779652387E-5</v>
      </c>
    </row>
    <row r="3944" spans="1:18" x14ac:dyDescent="0.25">
      <c r="A3944" s="1" t="s">
        <v>32766</v>
      </c>
      <c r="B3944" s="1" t="s">
        <v>32767</v>
      </c>
      <c r="C3944" s="9">
        <v>44467.772175925929</v>
      </c>
      <c r="D3944">
        <v>13816.9</v>
      </c>
      <c r="E3944">
        <v>26.3</v>
      </c>
      <c r="F3944">
        <v>242.7</v>
      </c>
      <c r="G3944" s="1" t="s">
        <v>32769</v>
      </c>
      <c r="H3944" s="1" t="s">
        <v>32770</v>
      </c>
      <c r="I3944" s="1" t="s">
        <v>32771</v>
      </c>
      <c r="J3944" s="1" t="s">
        <v>32772</v>
      </c>
      <c r="K3944" s="1" t="s">
        <v>32773</v>
      </c>
      <c r="L3944">
        <v>147.19970000000001</v>
      </c>
      <c r="M3944">
        <v>-3.541668</v>
      </c>
      <c r="N3944">
        <v>1.7919483</v>
      </c>
      <c r="O3944">
        <v>-4.2595900000000002</v>
      </c>
      <c r="Q3944" s="6">
        <f t="shared" si="61"/>
        <v>4.7430555561732035E-2</v>
      </c>
      <c r="R3944" s="6">
        <f>Q3945-_28092021__3[[#This Row],[Duration]]</f>
        <v>1.1574069503694773E-5</v>
      </c>
    </row>
    <row r="3945" spans="1:18" x14ac:dyDescent="0.25">
      <c r="A3945" s="1" t="s">
        <v>32774</v>
      </c>
      <c r="B3945" s="1" t="s">
        <v>32775</v>
      </c>
      <c r="C3945" s="9">
        <v>44467.772187499999</v>
      </c>
      <c r="D3945">
        <v>13821</v>
      </c>
      <c r="E3945">
        <v>27.7</v>
      </c>
      <c r="F3945">
        <v>251.3</v>
      </c>
      <c r="G3945" s="1" t="s">
        <v>32777</v>
      </c>
      <c r="H3945" s="1" t="s">
        <v>32778</v>
      </c>
      <c r="I3945" s="1" t="s">
        <v>32779</v>
      </c>
      <c r="J3945" s="1" t="s">
        <v>32780</v>
      </c>
      <c r="K3945" s="1" t="s">
        <v>32781</v>
      </c>
      <c r="L3945">
        <v>147.10547</v>
      </c>
      <c r="M3945">
        <v>-3.5458335999999999</v>
      </c>
      <c r="N3945">
        <v>2.2320004</v>
      </c>
      <c r="O3945">
        <v>-4.0962334</v>
      </c>
      <c r="Q3945" s="6">
        <f t="shared" si="61"/>
        <v>4.744212963123573E-2</v>
      </c>
      <c r="R3945" s="6">
        <f>Q3946-_28092021__3[[#This Row],[Duration]]</f>
        <v>1.1574076779652387E-5</v>
      </c>
    </row>
    <row r="3946" spans="1:18" x14ac:dyDescent="0.25">
      <c r="A3946" s="1" t="s">
        <v>32782</v>
      </c>
      <c r="B3946" s="1" t="s">
        <v>32783</v>
      </c>
      <c r="C3946" s="9">
        <v>44467.772199074076</v>
      </c>
      <c r="D3946">
        <v>13824.8</v>
      </c>
      <c r="E3946">
        <v>30.3</v>
      </c>
      <c r="F3946">
        <v>255.9</v>
      </c>
      <c r="G3946" s="1" t="s">
        <v>32785</v>
      </c>
      <c r="H3946" s="1" t="s">
        <v>32786</v>
      </c>
      <c r="I3946" s="1" t="s">
        <v>32787</v>
      </c>
      <c r="J3946" s="1" t="s">
        <v>32788</v>
      </c>
      <c r="K3946" s="1" t="s">
        <v>32789</v>
      </c>
      <c r="L3946">
        <v>147.01025000000001</v>
      </c>
      <c r="M3946">
        <v>-3.5625</v>
      </c>
      <c r="N3946">
        <v>2.6910476999999999</v>
      </c>
      <c r="O3946">
        <v>-4.2414399999999999</v>
      </c>
      <c r="Q3946" s="6">
        <f t="shared" si="61"/>
        <v>4.7453703708015382E-2</v>
      </c>
      <c r="R3946" s="6">
        <f>Q3947-_28092021__3[[#This Row],[Duration]]</f>
        <v>1.1574069503694773E-5</v>
      </c>
    </row>
    <row r="3947" spans="1:18" x14ac:dyDescent="0.25">
      <c r="A3947" s="1" t="s">
        <v>32790</v>
      </c>
      <c r="B3947" s="1" t="s">
        <v>32791</v>
      </c>
      <c r="C3947" s="9">
        <v>44467.772210648145</v>
      </c>
      <c r="D3947">
        <v>13828.7</v>
      </c>
      <c r="E3947">
        <v>32.700000000000003</v>
      </c>
      <c r="F3947">
        <v>256.5</v>
      </c>
      <c r="G3947" s="1" t="s">
        <v>32793</v>
      </c>
      <c r="H3947" s="1" t="s">
        <v>32794</v>
      </c>
      <c r="I3947" s="1" t="s">
        <v>32795</v>
      </c>
      <c r="J3947" s="1" t="s">
        <v>32796</v>
      </c>
      <c r="K3947" s="1" t="s">
        <v>32797</v>
      </c>
      <c r="L3947">
        <v>146.89160000000001</v>
      </c>
      <c r="M3947">
        <v>-3.5708350000000002</v>
      </c>
      <c r="N3947">
        <v>1.6526508</v>
      </c>
      <c r="O3947">
        <v>-4.1869870000000002</v>
      </c>
      <c r="Q3947" s="6">
        <f t="shared" si="61"/>
        <v>4.7465277777519077E-2</v>
      </c>
      <c r="R3947" s="6">
        <f>Q3948-_28092021__3[[#This Row],[Duration]]</f>
        <v>1.1574076779652387E-5</v>
      </c>
    </row>
    <row r="3948" spans="1:18" x14ac:dyDescent="0.25">
      <c r="A3948" s="1" t="s">
        <v>32798</v>
      </c>
      <c r="B3948" s="1" t="s">
        <v>32799</v>
      </c>
      <c r="C3948" s="9">
        <v>44467.772222222222</v>
      </c>
      <c r="D3948">
        <v>13832.3</v>
      </c>
      <c r="E3948">
        <v>33.4</v>
      </c>
      <c r="F3948">
        <v>255.2</v>
      </c>
      <c r="G3948" s="1" t="s">
        <v>32801</v>
      </c>
      <c r="H3948" s="1" t="s">
        <v>32802</v>
      </c>
      <c r="I3948" s="1" t="s">
        <v>32803</v>
      </c>
      <c r="J3948" s="1" t="s">
        <v>32804</v>
      </c>
      <c r="K3948" s="1" t="s">
        <v>32805</v>
      </c>
      <c r="L3948">
        <v>146.77563000000001</v>
      </c>
      <c r="M3948">
        <v>-3.5666655999999999</v>
      </c>
      <c r="N3948">
        <v>6.1196536999999998</v>
      </c>
      <c r="O3948">
        <v>-4.1869870000000002</v>
      </c>
      <c r="Q3948" s="6">
        <f t="shared" si="61"/>
        <v>4.7476851854298729E-2</v>
      </c>
      <c r="R3948" s="6">
        <f>Q3949-_28092021__3[[#This Row],[Duration]]</f>
        <v>1.1574076779652387E-5</v>
      </c>
    </row>
    <row r="3949" spans="1:18" x14ac:dyDescent="0.25">
      <c r="A3949" s="1" t="s">
        <v>32806</v>
      </c>
      <c r="B3949" s="1" t="s">
        <v>32807</v>
      </c>
      <c r="C3949" s="9">
        <v>44467.772233796299</v>
      </c>
      <c r="D3949">
        <v>13837.5</v>
      </c>
      <c r="E3949">
        <v>31.6</v>
      </c>
      <c r="F3949">
        <v>254.4</v>
      </c>
      <c r="G3949" s="1" t="s">
        <v>32809</v>
      </c>
      <c r="H3949" s="1" t="s">
        <v>32810</v>
      </c>
      <c r="I3949" s="1" t="s">
        <v>32811</v>
      </c>
      <c r="J3949" s="1" t="s">
        <v>32812</v>
      </c>
      <c r="K3949" s="1" t="s">
        <v>32813</v>
      </c>
      <c r="L3949">
        <v>146.66797</v>
      </c>
      <c r="M3949">
        <v>-3.5708350000000002</v>
      </c>
      <c r="N3949">
        <v>25.564250000000001</v>
      </c>
      <c r="O3949">
        <v>-4.2595900000000002</v>
      </c>
      <c r="Q3949" s="6">
        <f t="shared" si="61"/>
        <v>4.7488425931078382E-2</v>
      </c>
      <c r="R3949" s="6">
        <f>Q3950-_28092021__3[[#This Row],[Duration]]</f>
        <v>1.1574069503694773E-5</v>
      </c>
    </row>
    <row r="3950" spans="1:18" x14ac:dyDescent="0.25">
      <c r="A3950" s="1" t="s">
        <v>32814</v>
      </c>
      <c r="B3950" s="1" t="s">
        <v>32815</v>
      </c>
      <c r="C3950" s="9">
        <v>44467.772245370368</v>
      </c>
      <c r="D3950">
        <v>13840.7</v>
      </c>
      <c r="E3950">
        <v>29.1</v>
      </c>
      <c r="F3950">
        <v>253.4</v>
      </c>
      <c r="G3950" s="1" t="s">
        <v>32817</v>
      </c>
      <c r="H3950" s="1" t="s">
        <v>32818</v>
      </c>
      <c r="I3950" s="1" t="s">
        <v>32819</v>
      </c>
      <c r="J3950" s="1" t="s">
        <v>32820</v>
      </c>
      <c r="K3950" s="1" t="s">
        <v>32821</v>
      </c>
      <c r="L3950">
        <v>146.56494000000001</v>
      </c>
      <c r="M3950">
        <v>-3.5895844000000001</v>
      </c>
      <c r="N3950">
        <v>3.07728</v>
      </c>
      <c r="O3950">
        <v>-4.2414399999999999</v>
      </c>
      <c r="Q3950" s="6">
        <f t="shared" si="61"/>
        <v>4.7500000000582077E-2</v>
      </c>
      <c r="R3950" s="6">
        <f>Q3951-_28092021__3[[#This Row],[Duration]]</f>
        <v>1.1574076779652387E-5</v>
      </c>
    </row>
    <row r="3951" spans="1:18" x14ac:dyDescent="0.25">
      <c r="A3951" s="1" t="s">
        <v>32822</v>
      </c>
      <c r="B3951" s="1" t="s">
        <v>32823</v>
      </c>
      <c r="C3951" s="9">
        <v>44467.772256944445</v>
      </c>
      <c r="D3951">
        <v>13844.9</v>
      </c>
      <c r="E3951">
        <v>27.9</v>
      </c>
      <c r="F3951">
        <v>249.6</v>
      </c>
      <c r="G3951" s="1" t="s">
        <v>32825</v>
      </c>
      <c r="H3951" s="1" t="s">
        <v>32826</v>
      </c>
      <c r="I3951" s="1" t="s">
        <v>32827</v>
      </c>
      <c r="J3951" s="1" t="s">
        <v>32828</v>
      </c>
      <c r="K3951" s="1" t="s">
        <v>32829</v>
      </c>
      <c r="L3951">
        <v>146.48535000000001</v>
      </c>
      <c r="M3951">
        <v>-3.6020850000000002</v>
      </c>
      <c r="N3951">
        <v>1.6304913000000001</v>
      </c>
      <c r="O3951">
        <v>-4.3321934000000004</v>
      </c>
      <c r="Q3951" s="6">
        <f t="shared" si="61"/>
        <v>4.7511574077361729E-2</v>
      </c>
      <c r="R3951" s="6">
        <f>Q3952-_28092021__3[[#This Row],[Duration]]</f>
        <v>1.1574076779652387E-5</v>
      </c>
    </row>
    <row r="3952" spans="1:18" x14ac:dyDescent="0.25">
      <c r="A3952" s="1" t="s">
        <v>32830</v>
      </c>
      <c r="B3952" s="1" t="s">
        <v>32831</v>
      </c>
      <c r="C3952" s="9">
        <v>44467.772268518522</v>
      </c>
      <c r="D3952">
        <v>13848.4</v>
      </c>
      <c r="E3952">
        <v>28.8</v>
      </c>
      <c r="F3952">
        <v>246.1</v>
      </c>
      <c r="G3952" s="1" t="s">
        <v>32833</v>
      </c>
      <c r="H3952" s="1" t="s">
        <v>32834</v>
      </c>
      <c r="I3952" s="1" t="s">
        <v>32835</v>
      </c>
      <c r="J3952" s="1" t="s">
        <v>32836</v>
      </c>
      <c r="K3952" s="1" t="s">
        <v>32837</v>
      </c>
      <c r="L3952">
        <v>146.39722</v>
      </c>
      <c r="M3952">
        <v>-3.6187515000000001</v>
      </c>
      <c r="N3952">
        <v>0.16787147999999999</v>
      </c>
      <c r="O3952">
        <v>-4.2777405000000002</v>
      </c>
      <c r="Q3952" s="6">
        <f t="shared" si="61"/>
        <v>4.7523148154141381E-2</v>
      </c>
      <c r="R3952" s="6">
        <f>Q3953-_28092021__3[[#This Row],[Duration]]</f>
        <v>2.314814628334716E-5</v>
      </c>
    </row>
    <row r="3953" spans="1:18" x14ac:dyDescent="0.25">
      <c r="A3953" s="1" t="s">
        <v>32838</v>
      </c>
      <c r="B3953" s="1" t="s">
        <v>32839</v>
      </c>
      <c r="C3953" s="9">
        <v>44467.772291666668</v>
      </c>
      <c r="D3953">
        <v>13856.2</v>
      </c>
      <c r="E3953">
        <v>33</v>
      </c>
      <c r="F3953">
        <v>254.9</v>
      </c>
      <c r="G3953" s="1" t="s">
        <v>32842</v>
      </c>
      <c r="H3953" s="1" t="s">
        <v>32843</v>
      </c>
      <c r="I3953" s="1" t="s">
        <v>32844</v>
      </c>
      <c r="J3953" s="1" t="s">
        <v>32845</v>
      </c>
      <c r="K3953" s="1" t="s">
        <v>32846</v>
      </c>
      <c r="L3953">
        <v>146.27074999999999</v>
      </c>
      <c r="M3953">
        <v>-3.625</v>
      </c>
      <c r="N3953">
        <v>7.1738796000000002</v>
      </c>
      <c r="O3953">
        <v>-4.2595900000000002</v>
      </c>
      <c r="Q3953" s="6">
        <f t="shared" si="61"/>
        <v>4.7546296300424729E-2</v>
      </c>
      <c r="R3953" s="6">
        <f>Q3954-_28092021__3[[#This Row],[Duration]]</f>
        <v>1.1574069503694773E-5</v>
      </c>
    </row>
    <row r="3954" spans="1:18" x14ac:dyDescent="0.25">
      <c r="A3954" s="1" t="s">
        <v>32847</v>
      </c>
      <c r="B3954" s="1" t="s">
        <v>32848</v>
      </c>
      <c r="C3954" s="9">
        <v>44467.772303240738</v>
      </c>
      <c r="D3954">
        <v>13860.8</v>
      </c>
      <c r="E3954">
        <v>32.5</v>
      </c>
      <c r="F3954">
        <v>261.3</v>
      </c>
      <c r="G3954" s="1" t="s">
        <v>32850</v>
      </c>
      <c r="H3954" s="1" t="s">
        <v>32851</v>
      </c>
      <c r="I3954" s="1" t="s">
        <v>32852</v>
      </c>
      <c r="J3954" s="1" t="s">
        <v>32853</v>
      </c>
      <c r="K3954" s="1" t="s">
        <v>32854</v>
      </c>
      <c r="L3954">
        <v>146.18921</v>
      </c>
      <c r="M3954">
        <v>-3.6395835999999999</v>
      </c>
      <c r="N3954">
        <v>1.6526508</v>
      </c>
      <c r="O3954">
        <v>-4.2414399999999999</v>
      </c>
      <c r="Q3954" s="6">
        <f t="shared" si="61"/>
        <v>4.7557870369928423E-2</v>
      </c>
      <c r="R3954" s="6">
        <f>Q3955-_28092021__3[[#This Row],[Duration]]</f>
        <v>1.1574076779652387E-5</v>
      </c>
    </row>
    <row r="3955" spans="1:18" x14ac:dyDescent="0.25">
      <c r="A3955" s="1" t="s">
        <v>32855</v>
      </c>
      <c r="B3955" s="1" t="s">
        <v>32856</v>
      </c>
      <c r="C3955" s="9">
        <v>44467.772314814814</v>
      </c>
      <c r="D3955">
        <v>13864.7</v>
      </c>
      <c r="E3955">
        <v>32.5</v>
      </c>
      <c r="F3955">
        <v>261.3</v>
      </c>
      <c r="G3955" s="1" t="s">
        <v>32858</v>
      </c>
      <c r="H3955" s="1" t="s">
        <v>32859</v>
      </c>
      <c r="I3955" s="1" t="s">
        <v>32860</v>
      </c>
      <c r="J3955" s="1" t="s">
        <v>32861</v>
      </c>
      <c r="K3955" s="1" t="s">
        <v>32862</v>
      </c>
      <c r="L3955">
        <v>146.10767000000001</v>
      </c>
      <c r="M3955">
        <v>-3.6416664000000001</v>
      </c>
      <c r="N3955">
        <v>10.953894</v>
      </c>
      <c r="O3955">
        <v>-4.205139</v>
      </c>
      <c r="Q3955" s="6">
        <f t="shared" si="61"/>
        <v>4.7569444446708076E-2</v>
      </c>
      <c r="R3955" s="6">
        <f>Q3956-_28092021__3[[#This Row],[Duration]]</f>
        <v>1.1574076779652387E-5</v>
      </c>
    </row>
    <row r="3956" spans="1:18" x14ac:dyDescent="0.25">
      <c r="A3956" s="1" t="s">
        <v>32863</v>
      </c>
      <c r="B3956" s="1" t="s">
        <v>32864</v>
      </c>
      <c r="C3956" s="9">
        <v>44467.772326388891</v>
      </c>
      <c r="D3956">
        <v>13867.4</v>
      </c>
      <c r="E3956">
        <v>30</v>
      </c>
      <c r="F3956">
        <v>265.7</v>
      </c>
      <c r="G3956" s="1" t="s">
        <v>32866</v>
      </c>
      <c r="H3956" s="1" t="s">
        <v>32867</v>
      </c>
      <c r="I3956" s="1" t="s">
        <v>32868</v>
      </c>
      <c r="J3956" s="1" t="s">
        <v>32869</v>
      </c>
      <c r="K3956" s="1" t="s">
        <v>32870</v>
      </c>
      <c r="L3956">
        <v>146.04175000000001</v>
      </c>
      <c r="M3956">
        <v>-3.6583328000000002</v>
      </c>
      <c r="N3956">
        <v>7.5981006999999998</v>
      </c>
      <c r="O3956">
        <v>-4.2958910000000001</v>
      </c>
      <c r="Q3956" s="6">
        <f t="shared" si="61"/>
        <v>4.7581018523487728E-2</v>
      </c>
      <c r="R3956" s="6">
        <f>Q3957-_28092021__3[[#This Row],[Duration]]</f>
        <v>1.1574069503694773E-5</v>
      </c>
    </row>
    <row r="3957" spans="1:18" x14ac:dyDescent="0.25">
      <c r="A3957" s="1" t="s">
        <v>32871</v>
      </c>
      <c r="B3957" s="1" t="s">
        <v>32872</v>
      </c>
      <c r="C3957" s="9">
        <v>44467.772337962961</v>
      </c>
      <c r="D3957">
        <v>13869.6</v>
      </c>
      <c r="E3957">
        <v>30</v>
      </c>
      <c r="F3957">
        <v>265.7</v>
      </c>
      <c r="G3957" s="1" t="s">
        <v>32874</v>
      </c>
      <c r="H3957" s="1" t="s">
        <v>32875</v>
      </c>
      <c r="I3957" s="1" t="s">
        <v>32876</v>
      </c>
      <c r="J3957" s="1" t="s">
        <v>32877</v>
      </c>
      <c r="K3957" s="1" t="s">
        <v>32878</v>
      </c>
      <c r="L3957">
        <v>145.95312000000001</v>
      </c>
      <c r="M3957">
        <v>-3.666668</v>
      </c>
      <c r="N3957">
        <v>5.5624656999999997</v>
      </c>
      <c r="O3957">
        <v>-4.2414399999999999</v>
      </c>
      <c r="Q3957" s="6">
        <f t="shared" si="61"/>
        <v>4.7592592592991423E-2</v>
      </c>
      <c r="R3957" s="6">
        <f>Q3958-_28092021__3[[#This Row],[Duration]]</f>
        <v>1.1574076779652387E-5</v>
      </c>
    </row>
    <row r="3958" spans="1:18" x14ac:dyDescent="0.25">
      <c r="A3958" s="1" t="s">
        <v>32879</v>
      </c>
      <c r="B3958" s="1" t="s">
        <v>32880</v>
      </c>
      <c r="C3958" s="9">
        <v>44467.772349537037</v>
      </c>
      <c r="D3958">
        <v>13875.2</v>
      </c>
      <c r="E3958">
        <v>32.5</v>
      </c>
      <c r="F3958">
        <v>260.10000000000002</v>
      </c>
      <c r="G3958" s="1" t="s">
        <v>32883</v>
      </c>
      <c r="H3958" s="1" t="s">
        <v>32884</v>
      </c>
      <c r="I3958" s="1" t="s">
        <v>32885</v>
      </c>
      <c r="J3958" s="1" t="s">
        <v>32886</v>
      </c>
      <c r="K3958" s="1" t="s">
        <v>32887</v>
      </c>
      <c r="L3958">
        <v>145.81592000000001</v>
      </c>
      <c r="M3958">
        <v>-3.6729164000000001</v>
      </c>
      <c r="N3958">
        <v>1.5038567</v>
      </c>
      <c r="O3958">
        <v>-4.3321934000000004</v>
      </c>
      <c r="Q3958" s="6">
        <f t="shared" si="61"/>
        <v>4.7604166669771075E-2</v>
      </c>
      <c r="R3958" s="6">
        <f>Q3959-_28092021__3[[#This Row],[Duration]]</f>
        <v>1.1574076779652387E-5</v>
      </c>
    </row>
    <row r="3959" spans="1:18" x14ac:dyDescent="0.25">
      <c r="A3959" s="1" t="s">
        <v>32888</v>
      </c>
      <c r="B3959" s="1" t="s">
        <v>32889</v>
      </c>
      <c r="C3959" s="9">
        <v>44467.772361111114</v>
      </c>
      <c r="D3959">
        <v>13879.1</v>
      </c>
      <c r="E3959">
        <v>30.6</v>
      </c>
      <c r="F3959">
        <v>259.7</v>
      </c>
      <c r="G3959" s="1" t="s">
        <v>32891</v>
      </c>
      <c r="H3959" s="1" t="s">
        <v>32892</v>
      </c>
      <c r="I3959" s="1" t="s">
        <v>32893</v>
      </c>
      <c r="J3959" s="1" t="s">
        <v>32894</v>
      </c>
      <c r="K3959" s="1" t="s">
        <v>32895</v>
      </c>
      <c r="L3959">
        <v>145.72973999999999</v>
      </c>
      <c r="M3959">
        <v>-3.6916655999999999</v>
      </c>
      <c r="N3959">
        <v>26.156262999999999</v>
      </c>
      <c r="O3959">
        <v>-4.2595900000000002</v>
      </c>
      <c r="Q3959" s="6">
        <f t="shared" si="61"/>
        <v>4.7615740746550728E-2</v>
      </c>
      <c r="R3959" s="6">
        <f>Q3960-_28092021__3[[#This Row],[Duration]]</f>
        <v>1.1574069503694773E-5</v>
      </c>
    </row>
    <row r="3960" spans="1:18" x14ac:dyDescent="0.25">
      <c r="A3960" s="1" t="s">
        <v>32896</v>
      </c>
      <c r="B3960" s="1" t="s">
        <v>32897</v>
      </c>
      <c r="C3960" s="9">
        <v>44467.772372685184</v>
      </c>
      <c r="D3960">
        <v>13883.1</v>
      </c>
      <c r="E3960">
        <v>26.6</v>
      </c>
      <c r="F3960">
        <v>257</v>
      </c>
      <c r="G3960" s="1" t="s">
        <v>32899</v>
      </c>
      <c r="H3960" s="1" t="s">
        <v>32900</v>
      </c>
      <c r="I3960" s="1" t="s">
        <v>32901</v>
      </c>
      <c r="J3960" s="1" t="s">
        <v>32902</v>
      </c>
      <c r="K3960" s="1" t="s">
        <v>32903</v>
      </c>
      <c r="L3960">
        <v>145.64940999999999</v>
      </c>
      <c r="M3960">
        <v>-3.6937484999999999</v>
      </c>
      <c r="N3960">
        <v>1.6748122999999999</v>
      </c>
      <c r="O3960">
        <v>-4.3140429999999999</v>
      </c>
      <c r="Q3960" s="6">
        <f t="shared" si="61"/>
        <v>4.7627314816054422E-2</v>
      </c>
      <c r="R3960" s="6">
        <f>Q3961-_28092021__3[[#This Row],[Duration]]</f>
        <v>1.1574076779652387E-5</v>
      </c>
    </row>
    <row r="3961" spans="1:18" x14ac:dyDescent="0.25">
      <c r="A3961" s="1" t="s">
        <v>32904</v>
      </c>
      <c r="B3961" s="1" t="s">
        <v>32905</v>
      </c>
      <c r="C3961" s="9">
        <v>44467.77238425926</v>
      </c>
      <c r="D3961">
        <v>13886</v>
      </c>
      <c r="E3961">
        <v>26.6</v>
      </c>
      <c r="F3961">
        <v>257</v>
      </c>
      <c r="G3961" s="1" t="s">
        <v>32907</v>
      </c>
      <c r="H3961" s="1" t="s">
        <v>32908</v>
      </c>
      <c r="I3961" s="1" t="s">
        <v>32909</v>
      </c>
      <c r="J3961" s="1" t="s">
        <v>32910</v>
      </c>
      <c r="K3961" s="1" t="s">
        <v>32911</v>
      </c>
      <c r="L3961">
        <v>145.58472</v>
      </c>
      <c r="M3961">
        <v>-3.7000008000000002</v>
      </c>
      <c r="N3961">
        <v>24.813946000000001</v>
      </c>
      <c r="O3961">
        <v>-4.3866443999999998</v>
      </c>
      <c r="Q3961" s="6">
        <f t="shared" si="61"/>
        <v>4.7638888892834075E-2</v>
      </c>
      <c r="R3961" s="6">
        <f>Q3962-_28092021__3[[#This Row],[Duration]]</f>
        <v>1.1574069503694773E-5</v>
      </c>
    </row>
    <row r="3962" spans="1:18" x14ac:dyDescent="0.25">
      <c r="A3962" s="1" t="s">
        <v>32912</v>
      </c>
      <c r="B3962" s="1" t="s">
        <v>32913</v>
      </c>
      <c r="C3962" s="9">
        <v>44467.77239583333</v>
      </c>
      <c r="D3962">
        <v>13889.4</v>
      </c>
      <c r="E3962">
        <v>24.5</v>
      </c>
      <c r="F3962">
        <v>250.3</v>
      </c>
      <c r="G3962" s="1" t="s">
        <v>32915</v>
      </c>
      <c r="H3962" s="1" t="s">
        <v>32916</v>
      </c>
      <c r="I3962" s="1" t="s">
        <v>32917</v>
      </c>
      <c r="J3962" s="1" t="s">
        <v>32918</v>
      </c>
      <c r="K3962" s="1" t="s">
        <v>32919</v>
      </c>
      <c r="L3962">
        <v>145.46850000000001</v>
      </c>
      <c r="M3962">
        <v>-3.7145844000000001</v>
      </c>
      <c r="N3962">
        <v>1.7064705</v>
      </c>
      <c r="O3962">
        <v>-4.4229469999999997</v>
      </c>
      <c r="Q3962" s="6">
        <f t="shared" si="61"/>
        <v>4.765046296233777E-2</v>
      </c>
      <c r="R3962" s="6">
        <f>Q3963-_28092021__3[[#This Row],[Duration]]</f>
        <v>1.1574076779652387E-5</v>
      </c>
    </row>
    <row r="3963" spans="1:18" x14ac:dyDescent="0.25">
      <c r="A3963" s="1" t="s">
        <v>32920</v>
      </c>
      <c r="B3963" s="1" t="s">
        <v>32921</v>
      </c>
      <c r="C3963" s="9">
        <v>44467.772407407407</v>
      </c>
      <c r="D3963">
        <v>13893.6</v>
      </c>
      <c r="E3963">
        <v>26.6</v>
      </c>
      <c r="F3963">
        <v>253.1</v>
      </c>
      <c r="G3963" s="1" t="s">
        <v>32923</v>
      </c>
      <c r="H3963" s="1" t="s">
        <v>32924</v>
      </c>
      <c r="I3963" s="1" t="s">
        <v>32925</v>
      </c>
      <c r="J3963" s="1" t="s">
        <v>32926</v>
      </c>
      <c r="K3963" s="1" t="s">
        <v>32927</v>
      </c>
      <c r="L3963">
        <v>145.33276000000001</v>
      </c>
      <c r="M3963">
        <v>-3.7312508000000002</v>
      </c>
      <c r="N3963">
        <v>6.990259</v>
      </c>
      <c r="O3963">
        <v>-4.3503436999999998</v>
      </c>
      <c r="Q3963" s="6">
        <f t="shared" si="61"/>
        <v>4.7662037039117422E-2</v>
      </c>
      <c r="R3963" s="6">
        <f>Q3964-_28092021__3[[#This Row],[Duration]]</f>
        <v>1.1574076779652387E-5</v>
      </c>
    </row>
    <row r="3964" spans="1:18" x14ac:dyDescent="0.25">
      <c r="A3964" s="1" t="s">
        <v>32928</v>
      </c>
      <c r="B3964" s="1" t="s">
        <v>32929</v>
      </c>
      <c r="C3964" s="9">
        <v>44467.772418981483</v>
      </c>
      <c r="D3964">
        <v>13897.6</v>
      </c>
      <c r="E3964">
        <v>28.3</v>
      </c>
      <c r="F3964">
        <v>263.39999999999998</v>
      </c>
      <c r="G3964" s="1" t="s">
        <v>32931</v>
      </c>
      <c r="H3964" s="1" t="s">
        <v>32932</v>
      </c>
      <c r="I3964" s="1" t="s">
        <v>32933</v>
      </c>
      <c r="J3964" s="1" t="s">
        <v>32934</v>
      </c>
      <c r="K3964" s="1" t="s">
        <v>32935</v>
      </c>
      <c r="L3964">
        <v>145.25829999999999</v>
      </c>
      <c r="M3964">
        <v>-3.7416649999999998</v>
      </c>
      <c r="N3964">
        <v>13.543552</v>
      </c>
      <c r="O3964">
        <v>-4.4047966000000001</v>
      </c>
      <c r="Q3964" s="6">
        <f t="shared" si="61"/>
        <v>4.7673611115897074E-2</v>
      </c>
      <c r="R3964" s="6">
        <f>Q3965-_28092021__3[[#This Row],[Duration]]</f>
        <v>1.1574069503694773E-5</v>
      </c>
    </row>
    <row r="3965" spans="1:18" x14ac:dyDescent="0.25">
      <c r="A3965" s="1" t="s">
        <v>32936</v>
      </c>
      <c r="B3965" s="1" t="s">
        <v>32937</v>
      </c>
      <c r="C3965" s="9">
        <v>44467.772430555553</v>
      </c>
      <c r="D3965">
        <v>13902</v>
      </c>
      <c r="E3965">
        <v>28.2</v>
      </c>
      <c r="F3965">
        <v>269.8</v>
      </c>
      <c r="G3965" s="1" t="s">
        <v>32939</v>
      </c>
      <c r="H3965" s="1" t="s">
        <v>32940</v>
      </c>
      <c r="I3965" s="1" t="s">
        <v>32941</v>
      </c>
      <c r="J3965" s="1" t="s">
        <v>32942</v>
      </c>
      <c r="K3965" s="1" t="s">
        <v>32943</v>
      </c>
      <c r="L3965">
        <v>145.17676</v>
      </c>
      <c r="M3965">
        <v>-3.7479171999999998</v>
      </c>
      <c r="N3965">
        <v>1.0669708</v>
      </c>
      <c r="O3965">
        <v>-4.2777405000000002</v>
      </c>
      <c r="Q3965" s="6">
        <f t="shared" si="61"/>
        <v>4.7685185185400769E-2</v>
      </c>
      <c r="R3965" s="6">
        <f>Q3966-_28092021__3[[#This Row],[Duration]]</f>
        <v>1.1574076779652387E-5</v>
      </c>
    </row>
    <row r="3966" spans="1:18" x14ac:dyDescent="0.25">
      <c r="A3966" s="1" t="s">
        <v>32944</v>
      </c>
      <c r="B3966" s="1" t="s">
        <v>32945</v>
      </c>
      <c r="C3966" s="9">
        <v>44467.77244212963</v>
      </c>
      <c r="D3966">
        <v>13904.9</v>
      </c>
      <c r="E3966">
        <v>28.2</v>
      </c>
      <c r="F3966">
        <v>271.8</v>
      </c>
      <c r="G3966" s="1" t="s">
        <v>32947</v>
      </c>
      <c r="H3966" s="1" t="s">
        <v>32948</v>
      </c>
      <c r="I3966" s="1" t="s">
        <v>32949</v>
      </c>
      <c r="J3966" s="1" t="s">
        <v>32950</v>
      </c>
      <c r="K3966" s="1" t="s">
        <v>32951</v>
      </c>
      <c r="L3966">
        <v>145.06323</v>
      </c>
      <c r="M3966">
        <v>-3.7645835999999999</v>
      </c>
      <c r="N3966">
        <v>1.9755669</v>
      </c>
      <c r="O3966">
        <v>-4.4229469999999997</v>
      </c>
      <c r="Q3966" s="6">
        <f t="shared" si="61"/>
        <v>4.7696759262180422E-2</v>
      </c>
      <c r="R3966" s="6">
        <f>Q3967-_28092021__3[[#This Row],[Duration]]</f>
        <v>1.1574076779652387E-5</v>
      </c>
    </row>
    <row r="3967" spans="1:18" x14ac:dyDescent="0.25">
      <c r="A3967" s="1" t="s">
        <v>32952</v>
      </c>
      <c r="B3967" s="1" t="s">
        <v>32953</v>
      </c>
      <c r="C3967" s="9">
        <v>44467.772453703707</v>
      </c>
      <c r="D3967">
        <v>13909.2</v>
      </c>
      <c r="E3967">
        <v>27.9</v>
      </c>
      <c r="F3967">
        <v>268.10000000000002</v>
      </c>
      <c r="G3967" s="1" t="s">
        <v>32955</v>
      </c>
      <c r="H3967" s="1" t="s">
        <v>32956</v>
      </c>
      <c r="I3967" s="1" t="s">
        <v>32957</v>
      </c>
      <c r="J3967" s="1" t="s">
        <v>32958</v>
      </c>
      <c r="K3967" s="1" t="s">
        <v>32959</v>
      </c>
      <c r="L3967">
        <v>144.97021000000001</v>
      </c>
      <c r="M3967">
        <v>-3.770832</v>
      </c>
      <c r="N3967">
        <v>23.300674000000001</v>
      </c>
      <c r="O3967">
        <v>-4.4410973</v>
      </c>
      <c r="Q3967" s="6">
        <f t="shared" si="61"/>
        <v>4.7708333338960074E-2</v>
      </c>
      <c r="R3967" s="6">
        <f>Q3968-_28092021__3[[#This Row],[Duration]]</f>
        <v>1.1574069503694773E-5</v>
      </c>
    </row>
    <row r="3968" spans="1:18" x14ac:dyDescent="0.25">
      <c r="A3968" s="1" t="s">
        <v>32960</v>
      </c>
      <c r="B3968" s="1" t="s">
        <v>32961</v>
      </c>
      <c r="C3968" s="9">
        <v>44467.772465277776</v>
      </c>
      <c r="D3968">
        <v>13913.6</v>
      </c>
      <c r="E3968">
        <v>27.9</v>
      </c>
      <c r="F3968">
        <v>268.10000000000002</v>
      </c>
      <c r="G3968" s="1" t="s">
        <v>32963</v>
      </c>
      <c r="H3968" s="1" t="s">
        <v>32964</v>
      </c>
      <c r="I3968" s="1" t="s">
        <v>32965</v>
      </c>
      <c r="J3968" s="1" t="s">
        <v>32966</v>
      </c>
      <c r="K3968" s="1" t="s">
        <v>32967</v>
      </c>
      <c r="L3968">
        <v>144.85912999999999</v>
      </c>
      <c r="M3968">
        <v>-3.7770844000000001</v>
      </c>
      <c r="N3968">
        <v>6.1323166000000002</v>
      </c>
      <c r="O3968">
        <v>-4.4229469999999997</v>
      </c>
      <c r="Q3968" s="6">
        <f t="shared" si="61"/>
        <v>4.7719907408463769E-2</v>
      </c>
      <c r="R3968" s="6">
        <f>Q3969-_28092021__3[[#This Row],[Duration]]</f>
        <v>1.1574076779652387E-5</v>
      </c>
    </row>
    <row r="3969" spans="1:18" x14ac:dyDescent="0.25">
      <c r="A3969" s="1" t="s">
        <v>32968</v>
      </c>
      <c r="B3969" s="1" t="s">
        <v>32969</v>
      </c>
      <c r="C3969" s="9">
        <v>44467.772476851853</v>
      </c>
      <c r="D3969">
        <v>13917.3</v>
      </c>
      <c r="E3969">
        <v>24.4</v>
      </c>
      <c r="F3969">
        <v>262.60000000000002</v>
      </c>
      <c r="G3969" s="1" t="s">
        <v>32971</v>
      </c>
      <c r="H3969" s="1" t="s">
        <v>32972</v>
      </c>
      <c r="I3969" s="1" t="s">
        <v>32973</v>
      </c>
      <c r="J3969" s="1" t="s">
        <v>32974</v>
      </c>
      <c r="K3969" s="1" t="s">
        <v>32975</v>
      </c>
      <c r="L3969">
        <v>144.79834</v>
      </c>
      <c r="M3969">
        <v>-3.7833328000000002</v>
      </c>
      <c r="N3969">
        <v>1.6431541000000001</v>
      </c>
      <c r="O3969">
        <v>-4.4229469999999997</v>
      </c>
      <c r="Q3969" s="6">
        <f t="shared" si="61"/>
        <v>4.7731481485243421E-2</v>
      </c>
      <c r="R3969" s="6">
        <f>Q3970-_28092021__3[[#This Row],[Duration]]</f>
        <v>1.1574069503694773E-5</v>
      </c>
    </row>
    <row r="3970" spans="1:18" x14ac:dyDescent="0.25">
      <c r="A3970" s="1" t="s">
        <v>32976</v>
      </c>
      <c r="B3970" s="1" t="s">
        <v>32977</v>
      </c>
      <c r="C3970" s="9">
        <v>44467.772488425922</v>
      </c>
      <c r="D3970">
        <v>13921.3</v>
      </c>
      <c r="E3970">
        <v>22.7</v>
      </c>
      <c r="F3970">
        <v>261.5</v>
      </c>
      <c r="G3970" s="1" t="s">
        <v>32979</v>
      </c>
      <c r="H3970" s="1" t="s">
        <v>32980</v>
      </c>
      <c r="I3970" s="1" t="s">
        <v>32981</v>
      </c>
      <c r="J3970" s="1" t="s">
        <v>32982</v>
      </c>
      <c r="K3970" s="1" t="s">
        <v>32983</v>
      </c>
      <c r="L3970">
        <v>144.70459</v>
      </c>
      <c r="M3970">
        <v>-3.7979164000000001</v>
      </c>
      <c r="N3970">
        <v>1.5956669000000001</v>
      </c>
      <c r="O3970">
        <v>-4.477398</v>
      </c>
      <c r="Q3970" s="6">
        <f t="shared" si="61"/>
        <v>4.7743055554747116E-2</v>
      </c>
      <c r="R3970" s="6">
        <f>Q3971-_28092021__3[[#This Row],[Duration]]</f>
        <v>1.1574076779652387E-5</v>
      </c>
    </row>
    <row r="3971" spans="1:18" x14ac:dyDescent="0.25">
      <c r="A3971" s="1" t="s">
        <v>32984</v>
      </c>
      <c r="B3971" s="1" t="s">
        <v>32985</v>
      </c>
      <c r="C3971" s="9">
        <v>44467.772499999999</v>
      </c>
      <c r="D3971">
        <v>13924.8</v>
      </c>
      <c r="E3971">
        <v>22.4</v>
      </c>
      <c r="F3971">
        <v>258.60000000000002</v>
      </c>
      <c r="G3971" s="1" t="s">
        <v>32987</v>
      </c>
      <c r="H3971" s="1" t="s">
        <v>32988</v>
      </c>
      <c r="I3971" s="1" t="s">
        <v>32989</v>
      </c>
      <c r="J3971" s="1" t="s">
        <v>32990</v>
      </c>
      <c r="K3971" s="1" t="s">
        <v>32991</v>
      </c>
      <c r="L3971">
        <v>144.58008000000001</v>
      </c>
      <c r="M3971">
        <v>-3.8083344000000001</v>
      </c>
      <c r="N3971">
        <v>5.4959829999999998</v>
      </c>
      <c r="O3971">
        <v>-4.3140429999999999</v>
      </c>
      <c r="Q3971" s="6">
        <f t="shared" si="61"/>
        <v>4.7754629631526768E-2</v>
      </c>
      <c r="R3971" s="6">
        <f>Q3972-_28092021__3[[#This Row],[Duration]]</f>
        <v>1.1574076779652387E-5</v>
      </c>
    </row>
    <row r="3972" spans="1:18" x14ac:dyDescent="0.25">
      <c r="A3972" s="1" t="s">
        <v>32992</v>
      </c>
      <c r="B3972" s="1" t="s">
        <v>32993</v>
      </c>
      <c r="C3972" s="9">
        <v>44467.772511574076</v>
      </c>
      <c r="D3972">
        <v>13928.8</v>
      </c>
      <c r="E3972">
        <v>23.9</v>
      </c>
      <c r="F3972">
        <v>260.5</v>
      </c>
      <c r="G3972" s="1" t="s">
        <v>32995</v>
      </c>
      <c r="H3972" s="1" t="s">
        <v>32996</v>
      </c>
      <c r="I3972" s="1" t="s">
        <v>32997</v>
      </c>
      <c r="J3972" s="1" t="s">
        <v>32998</v>
      </c>
      <c r="K3972" s="1" t="s">
        <v>32999</v>
      </c>
      <c r="L3972">
        <v>144.48535000000001</v>
      </c>
      <c r="M3972">
        <v>-3.8083344000000001</v>
      </c>
      <c r="N3972">
        <v>1.7476273</v>
      </c>
      <c r="O3972">
        <v>-4.4410973</v>
      </c>
      <c r="Q3972" s="6">
        <f t="shared" si="61"/>
        <v>4.7766203708306421E-2</v>
      </c>
      <c r="R3972" s="6">
        <f>Q3973-_28092021__3[[#This Row],[Duration]]</f>
        <v>1.1574069503694773E-5</v>
      </c>
    </row>
    <row r="3973" spans="1:18" x14ac:dyDescent="0.25">
      <c r="A3973" s="1" t="s">
        <v>33000</v>
      </c>
      <c r="B3973" s="1" t="s">
        <v>33001</v>
      </c>
      <c r="C3973" s="9">
        <v>44467.772523148145</v>
      </c>
      <c r="D3973">
        <v>13933.4</v>
      </c>
      <c r="E3973">
        <v>25</v>
      </c>
      <c r="F3973">
        <v>266.7</v>
      </c>
      <c r="G3973" s="1" t="s">
        <v>33003</v>
      </c>
      <c r="H3973" s="1" t="s">
        <v>33004</v>
      </c>
      <c r="I3973" s="1" t="s">
        <v>33005</v>
      </c>
      <c r="J3973" s="1" t="s">
        <v>33006</v>
      </c>
      <c r="K3973" s="1" t="s">
        <v>33007</v>
      </c>
      <c r="L3973">
        <v>144.41577000000001</v>
      </c>
      <c r="M3973">
        <v>-3.8208350000000002</v>
      </c>
      <c r="N3973">
        <v>22.759315000000001</v>
      </c>
      <c r="O3973">
        <v>-4.5863019999999999</v>
      </c>
      <c r="Q3973" s="6">
        <f t="shared" ref="Q3973:Q4036" si="62">C3973-$C$2</f>
        <v>4.7777777777810115E-2</v>
      </c>
      <c r="R3973" s="6">
        <f>Q3974-_28092021__3[[#This Row],[Duration]]</f>
        <v>1.1574076779652387E-5</v>
      </c>
    </row>
    <row r="3974" spans="1:18" x14ac:dyDescent="0.25">
      <c r="A3974" s="1" t="s">
        <v>33008</v>
      </c>
      <c r="B3974" s="1" t="s">
        <v>33009</v>
      </c>
      <c r="C3974" s="9">
        <v>44467.772534722222</v>
      </c>
      <c r="D3974">
        <v>13937</v>
      </c>
      <c r="E3974">
        <v>26.6</v>
      </c>
      <c r="F3974">
        <v>274.5</v>
      </c>
      <c r="G3974" s="1" t="s">
        <v>33011</v>
      </c>
      <c r="H3974" s="1" t="s">
        <v>33012</v>
      </c>
      <c r="I3974" s="1" t="s">
        <v>33013</v>
      </c>
      <c r="J3974" s="1" t="s">
        <v>33014</v>
      </c>
      <c r="K3974" s="1" t="s">
        <v>33015</v>
      </c>
      <c r="L3974">
        <v>144.28369000000001</v>
      </c>
      <c r="M3974">
        <v>-3.8375015000000001</v>
      </c>
      <c r="N3974">
        <v>1.7887820999999999</v>
      </c>
      <c r="O3974">
        <v>-4.5137004999999997</v>
      </c>
      <c r="Q3974" s="6">
        <f t="shared" si="62"/>
        <v>4.7789351854589768E-2</v>
      </c>
      <c r="R3974" s="6">
        <f>Q3975-_28092021__3[[#This Row],[Duration]]</f>
        <v>1.1574076779652387E-5</v>
      </c>
    </row>
    <row r="3975" spans="1:18" x14ac:dyDescent="0.25">
      <c r="A3975" s="1" t="s">
        <v>33016</v>
      </c>
      <c r="B3975" s="1" t="s">
        <v>33017</v>
      </c>
      <c r="C3975" s="9">
        <v>44467.772546296299</v>
      </c>
      <c r="D3975">
        <v>13939.7</v>
      </c>
      <c r="E3975">
        <v>27.5</v>
      </c>
      <c r="F3975">
        <v>276.89999999999998</v>
      </c>
      <c r="G3975" s="1" t="s">
        <v>33019</v>
      </c>
      <c r="H3975" s="1" t="s">
        <v>33020</v>
      </c>
      <c r="I3975" s="1" t="s">
        <v>33021</v>
      </c>
      <c r="J3975" s="1" t="s">
        <v>33022</v>
      </c>
      <c r="K3975" s="1" t="s">
        <v>33023</v>
      </c>
      <c r="L3975">
        <v>144.18628000000001</v>
      </c>
      <c r="M3975">
        <v>-3.8562508000000002</v>
      </c>
      <c r="N3975">
        <v>5.7809086000000001</v>
      </c>
      <c r="O3975">
        <v>-4.550001</v>
      </c>
      <c r="Q3975" s="6">
        <f t="shared" si="62"/>
        <v>4.780092593136942E-2</v>
      </c>
      <c r="R3975" s="6">
        <f>Q3976-_28092021__3[[#This Row],[Duration]]</f>
        <v>1.1574069503694773E-5</v>
      </c>
    </row>
    <row r="3976" spans="1:18" x14ac:dyDescent="0.25">
      <c r="A3976" s="1" t="s">
        <v>33024</v>
      </c>
      <c r="B3976" s="1" t="s">
        <v>33025</v>
      </c>
      <c r="C3976" s="9">
        <v>44467.772557870368</v>
      </c>
      <c r="D3976">
        <v>13944.2</v>
      </c>
      <c r="E3976">
        <v>26.5</v>
      </c>
      <c r="F3976">
        <v>273.5</v>
      </c>
      <c r="G3976" s="1" t="s">
        <v>33027</v>
      </c>
      <c r="H3976" s="1" t="s">
        <v>33028</v>
      </c>
      <c r="I3976" s="1" t="s">
        <v>33029</v>
      </c>
      <c r="J3976" s="1" t="s">
        <v>33030</v>
      </c>
      <c r="K3976" s="1" t="s">
        <v>33031</v>
      </c>
      <c r="L3976">
        <v>144.10327000000001</v>
      </c>
      <c r="M3976">
        <v>-3.8562508000000002</v>
      </c>
      <c r="N3976">
        <v>1.4563694</v>
      </c>
      <c r="O3976">
        <v>-4.4955499999999997</v>
      </c>
      <c r="Q3976" s="6">
        <f t="shared" si="62"/>
        <v>4.7812500000873115E-2</v>
      </c>
      <c r="R3976" s="6">
        <f>Q3977-_28092021__3[[#This Row],[Duration]]</f>
        <v>1.1574076779652387E-5</v>
      </c>
    </row>
    <row r="3977" spans="1:18" x14ac:dyDescent="0.25">
      <c r="A3977" s="1" t="s">
        <v>33032</v>
      </c>
      <c r="B3977" s="1" t="s">
        <v>33033</v>
      </c>
      <c r="C3977" s="9">
        <v>44467.772569444445</v>
      </c>
      <c r="D3977">
        <v>13948.4</v>
      </c>
      <c r="E3977">
        <v>23.9</v>
      </c>
      <c r="F3977">
        <v>268.89999999999998</v>
      </c>
      <c r="G3977" s="1" t="s">
        <v>33035</v>
      </c>
      <c r="H3977" s="1" t="s">
        <v>33036</v>
      </c>
      <c r="I3977" s="1" t="s">
        <v>33037</v>
      </c>
      <c r="J3977" s="1" t="s">
        <v>33038</v>
      </c>
      <c r="K3977" s="1" t="s">
        <v>33039</v>
      </c>
      <c r="L3977">
        <v>144.01464999999999</v>
      </c>
      <c r="M3977">
        <v>-3.8604164000000001</v>
      </c>
      <c r="N3977">
        <v>1.5988312</v>
      </c>
      <c r="O3977">
        <v>-4.5137004999999997</v>
      </c>
      <c r="Q3977" s="6">
        <f t="shared" si="62"/>
        <v>4.7824074077652767E-2</v>
      </c>
      <c r="R3977" s="6">
        <f>Q3978-_28092021__3[[#This Row],[Duration]]</f>
        <v>1.1574076779652387E-5</v>
      </c>
    </row>
    <row r="3978" spans="1:18" x14ac:dyDescent="0.25">
      <c r="A3978" s="1" t="s">
        <v>33040</v>
      </c>
      <c r="B3978" s="1" t="s">
        <v>33041</v>
      </c>
      <c r="C3978" s="9">
        <v>44467.772581018522</v>
      </c>
      <c r="D3978">
        <v>13952.8</v>
      </c>
      <c r="E3978">
        <v>21.4</v>
      </c>
      <c r="F3978">
        <v>266.5</v>
      </c>
      <c r="G3978" s="1" t="s">
        <v>33043</v>
      </c>
      <c r="H3978" s="1" t="s">
        <v>33044</v>
      </c>
      <c r="I3978" s="1" t="s">
        <v>33045</v>
      </c>
      <c r="J3978" s="1" t="s">
        <v>33046</v>
      </c>
      <c r="K3978" s="1" t="s">
        <v>33047</v>
      </c>
      <c r="L3978">
        <v>143.92993000000001</v>
      </c>
      <c r="M3978">
        <v>-3.8708344000000001</v>
      </c>
      <c r="N3978">
        <v>6.6198560000000004</v>
      </c>
      <c r="O3978">
        <v>-4.5318509999999996</v>
      </c>
      <c r="Q3978" s="6">
        <f t="shared" si="62"/>
        <v>4.783564815443242E-2</v>
      </c>
      <c r="R3978" s="6">
        <f>Q3979-_28092021__3[[#This Row],[Duration]]</f>
        <v>1.1574069503694773E-5</v>
      </c>
    </row>
    <row r="3979" spans="1:18" x14ac:dyDescent="0.25">
      <c r="A3979" s="1" t="s">
        <v>33048</v>
      </c>
      <c r="B3979" s="1" t="s">
        <v>33049</v>
      </c>
      <c r="C3979" s="9">
        <v>44467.772592592592</v>
      </c>
      <c r="D3979">
        <v>13956.8</v>
      </c>
      <c r="E3979">
        <v>20.399999999999999</v>
      </c>
      <c r="F3979">
        <v>266.7</v>
      </c>
      <c r="G3979" s="1" t="s">
        <v>33051</v>
      </c>
      <c r="H3979" s="1" t="s">
        <v>33052</v>
      </c>
      <c r="I3979" s="1" t="s">
        <v>33053</v>
      </c>
      <c r="J3979" s="1" t="s">
        <v>33054</v>
      </c>
      <c r="K3979" s="1" t="s">
        <v>33055</v>
      </c>
      <c r="L3979">
        <v>143.84204</v>
      </c>
      <c r="M3979">
        <v>-3.8812484999999999</v>
      </c>
      <c r="N3979">
        <v>25.301487000000002</v>
      </c>
      <c r="O3979">
        <v>-4.477398</v>
      </c>
      <c r="Q3979" s="6">
        <f t="shared" si="62"/>
        <v>4.7847222223936114E-2</v>
      </c>
      <c r="R3979" s="6">
        <f>Q3980-_28092021__3[[#This Row],[Duration]]</f>
        <v>1.1574076779652387E-5</v>
      </c>
    </row>
    <row r="3980" spans="1:18" x14ac:dyDescent="0.25">
      <c r="A3980" s="1" t="s">
        <v>33056</v>
      </c>
      <c r="B3980" s="1" t="s">
        <v>33057</v>
      </c>
      <c r="C3980" s="9">
        <v>44467.772604166668</v>
      </c>
      <c r="D3980">
        <v>13960.6</v>
      </c>
      <c r="E3980">
        <v>21.1</v>
      </c>
      <c r="F3980">
        <v>269</v>
      </c>
      <c r="G3980" s="1" t="s">
        <v>33059</v>
      </c>
      <c r="H3980" s="1" t="s">
        <v>33060</v>
      </c>
      <c r="I3980" s="1" t="s">
        <v>33061</v>
      </c>
      <c r="J3980" s="1" t="s">
        <v>33062</v>
      </c>
      <c r="K3980" s="1" t="s">
        <v>33063</v>
      </c>
      <c r="L3980">
        <v>143.74047999999999</v>
      </c>
      <c r="M3980">
        <v>-3.8916664000000001</v>
      </c>
      <c r="N3980">
        <v>8.7473010000000002</v>
      </c>
      <c r="O3980">
        <v>-4.5681514999999999</v>
      </c>
      <c r="Q3980" s="6">
        <f t="shared" si="62"/>
        <v>4.7858796300715767E-2</v>
      </c>
      <c r="R3980" s="6">
        <f>Q3981-_28092021__3[[#This Row],[Duration]]</f>
        <v>1.1574069503694773E-5</v>
      </c>
    </row>
    <row r="3981" spans="1:18" x14ac:dyDescent="0.25">
      <c r="A3981" s="1" t="s">
        <v>33064</v>
      </c>
      <c r="B3981" s="1" t="s">
        <v>33065</v>
      </c>
      <c r="C3981" s="9">
        <v>44467.772615740738</v>
      </c>
      <c r="D3981">
        <v>13964.2</v>
      </c>
      <c r="E3981">
        <v>22.1</v>
      </c>
      <c r="F3981">
        <v>270.10000000000002</v>
      </c>
      <c r="G3981" s="1" t="s">
        <v>33067</v>
      </c>
      <c r="H3981" s="1" t="s">
        <v>33068</v>
      </c>
      <c r="I3981" s="1" t="s">
        <v>33069</v>
      </c>
      <c r="J3981" s="1" t="s">
        <v>33070</v>
      </c>
      <c r="K3981" s="1" t="s">
        <v>33071</v>
      </c>
      <c r="L3981">
        <v>143.6499</v>
      </c>
      <c r="M3981">
        <v>-3.9000015000000001</v>
      </c>
      <c r="N3981">
        <v>1.7254658</v>
      </c>
      <c r="O3981">
        <v>-4.4410973</v>
      </c>
      <c r="Q3981" s="6">
        <f t="shared" si="62"/>
        <v>4.7870370370219462E-2</v>
      </c>
      <c r="R3981" s="6">
        <f>Q3982-_28092021__3[[#This Row],[Duration]]</f>
        <v>2.3148153559304774E-5</v>
      </c>
    </row>
    <row r="3982" spans="1:18" x14ac:dyDescent="0.25">
      <c r="A3982" s="1" t="s">
        <v>33072</v>
      </c>
      <c r="B3982" s="1" t="s">
        <v>33073</v>
      </c>
      <c r="C3982" s="9">
        <v>44467.772638888891</v>
      </c>
      <c r="D3982">
        <v>13971.1</v>
      </c>
      <c r="E3982">
        <v>23.8</v>
      </c>
      <c r="F3982">
        <v>276.7</v>
      </c>
      <c r="G3982" s="1" t="s">
        <v>33075</v>
      </c>
      <c r="H3982" s="1" t="s">
        <v>33076</v>
      </c>
      <c r="I3982" s="1" t="s">
        <v>33077</v>
      </c>
      <c r="J3982" s="1" t="s">
        <v>33078</v>
      </c>
      <c r="K3982" s="1" t="s">
        <v>33079</v>
      </c>
      <c r="L3982">
        <v>143.53881999999999</v>
      </c>
      <c r="M3982">
        <v>-3.9145850000000002</v>
      </c>
      <c r="N3982">
        <v>5.4105052999999996</v>
      </c>
      <c r="O3982">
        <v>-4.4592476000000003</v>
      </c>
      <c r="Q3982" s="6">
        <f t="shared" si="62"/>
        <v>4.7893518523778766E-2</v>
      </c>
      <c r="R3982" s="6">
        <f>Q3983-_28092021__3[[#This Row],[Duration]]</f>
        <v>1.1574069503694773E-5</v>
      </c>
    </row>
    <row r="3983" spans="1:18" x14ac:dyDescent="0.25">
      <c r="A3983" s="1" t="s">
        <v>33080</v>
      </c>
      <c r="B3983" s="1" t="s">
        <v>33081</v>
      </c>
      <c r="C3983" s="9">
        <v>44467.772650462961</v>
      </c>
      <c r="D3983">
        <v>13974.4</v>
      </c>
      <c r="E3983">
        <v>25.7</v>
      </c>
      <c r="F3983">
        <v>279.8</v>
      </c>
      <c r="G3983" s="1" t="s">
        <v>33083</v>
      </c>
      <c r="H3983" s="1" t="s">
        <v>33084</v>
      </c>
      <c r="I3983" s="1" t="s">
        <v>33085</v>
      </c>
      <c r="J3983" s="1" t="s">
        <v>33086</v>
      </c>
      <c r="K3983" s="1" t="s">
        <v>33087</v>
      </c>
      <c r="L3983">
        <v>143.45508000000001</v>
      </c>
      <c r="M3983">
        <v>-3.9333344000000001</v>
      </c>
      <c r="N3983">
        <v>1.6019973999999999</v>
      </c>
      <c r="O3983">
        <v>-4.6044539999999996</v>
      </c>
      <c r="Q3983" s="6">
        <f t="shared" si="62"/>
        <v>4.7905092593282461E-2</v>
      </c>
      <c r="R3983" s="6">
        <f>Q3984-_28092021__3[[#This Row],[Duration]]</f>
        <v>1.1574076779652387E-5</v>
      </c>
    </row>
    <row r="3984" spans="1:18" x14ac:dyDescent="0.25">
      <c r="A3984" s="1" t="s">
        <v>33088</v>
      </c>
      <c r="B3984" s="1" t="s">
        <v>33089</v>
      </c>
      <c r="C3984" s="9">
        <v>44467.772662037038</v>
      </c>
      <c r="D3984">
        <v>13977.7</v>
      </c>
      <c r="E3984">
        <v>26.3</v>
      </c>
      <c r="F3984">
        <v>278.60000000000002</v>
      </c>
      <c r="G3984" s="1" t="s">
        <v>33091</v>
      </c>
      <c r="H3984" s="1" t="s">
        <v>33092</v>
      </c>
      <c r="I3984" s="1" t="s">
        <v>33093</v>
      </c>
      <c r="J3984" s="1" t="s">
        <v>33094</v>
      </c>
      <c r="K3984" s="1" t="s">
        <v>33095</v>
      </c>
      <c r="L3984">
        <v>143.33886999999999</v>
      </c>
      <c r="M3984">
        <v>-3.9458350000000002</v>
      </c>
      <c r="N3984">
        <v>1.4880275999999999</v>
      </c>
      <c r="O3984">
        <v>-4.5863019999999999</v>
      </c>
      <c r="Q3984" s="6">
        <f t="shared" si="62"/>
        <v>4.7916666670062114E-2</v>
      </c>
      <c r="R3984" s="6">
        <f>Q3985-_28092021__3[[#This Row],[Duration]]</f>
        <v>1.1574076779652387E-5</v>
      </c>
    </row>
    <row r="3985" spans="1:18" x14ac:dyDescent="0.25">
      <c r="A3985" s="1" t="s">
        <v>33096</v>
      </c>
      <c r="B3985" s="1" t="s">
        <v>33097</v>
      </c>
      <c r="C3985" s="9">
        <v>44467.772673611114</v>
      </c>
      <c r="D3985">
        <v>13981.7</v>
      </c>
      <c r="E3985">
        <v>24.9</v>
      </c>
      <c r="F3985">
        <v>273.60000000000002</v>
      </c>
      <c r="G3985" s="1" t="s">
        <v>33099</v>
      </c>
      <c r="H3985" s="1" t="s">
        <v>33100</v>
      </c>
      <c r="I3985" s="1" t="s">
        <v>33101</v>
      </c>
      <c r="J3985" s="1" t="s">
        <v>33102</v>
      </c>
      <c r="K3985" s="1" t="s">
        <v>33103</v>
      </c>
      <c r="L3985">
        <v>143.24268000000001</v>
      </c>
      <c r="M3985">
        <v>-3.947918</v>
      </c>
      <c r="N3985">
        <v>27.144005</v>
      </c>
      <c r="O3985">
        <v>-4.5681514999999999</v>
      </c>
      <c r="Q3985" s="6">
        <f t="shared" si="62"/>
        <v>4.7928240746841766E-2</v>
      </c>
      <c r="R3985" s="6">
        <f>Q3986-_28092021__3[[#This Row],[Duration]]</f>
        <v>1.1574069503694773E-5</v>
      </c>
    </row>
    <row r="3986" spans="1:18" x14ac:dyDescent="0.25">
      <c r="A3986" s="1" t="s">
        <v>33104</v>
      </c>
      <c r="B3986" s="1" t="s">
        <v>33105</v>
      </c>
      <c r="C3986" s="9">
        <v>44467.772685185184</v>
      </c>
      <c r="D3986">
        <v>13985.7</v>
      </c>
      <c r="E3986">
        <v>22.2</v>
      </c>
      <c r="F3986">
        <v>269.60000000000002</v>
      </c>
      <c r="G3986" s="1" t="s">
        <v>33107</v>
      </c>
      <c r="H3986" s="1" t="s">
        <v>33108</v>
      </c>
      <c r="I3986" s="1" t="s">
        <v>33109</v>
      </c>
      <c r="J3986" s="1" t="s">
        <v>33110</v>
      </c>
      <c r="K3986" s="1" t="s">
        <v>33111</v>
      </c>
      <c r="L3986">
        <v>143.14769999999999</v>
      </c>
      <c r="M3986">
        <v>-3.9541664000000001</v>
      </c>
      <c r="N3986">
        <v>3.3337135</v>
      </c>
      <c r="O3986">
        <v>-4.4955499999999997</v>
      </c>
      <c r="Q3986" s="6">
        <f t="shared" si="62"/>
        <v>4.7939814816345461E-2</v>
      </c>
      <c r="R3986" s="6">
        <f>Q3987-_28092021__3[[#This Row],[Duration]]</f>
        <v>1.1574076779652387E-5</v>
      </c>
    </row>
    <row r="3987" spans="1:18" x14ac:dyDescent="0.25">
      <c r="A3987" s="1" t="s">
        <v>33112</v>
      </c>
      <c r="B3987" s="1" t="s">
        <v>33113</v>
      </c>
      <c r="C3987" s="9">
        <v>44467.772696759261</v>
      </c>
      <c r="D3987">
        <v>13989.1</v>
      </c>
      <c r="E3987">
        <v>19.899999999999999</v>
      </c>
      <c r="F3987">
        <v>264.7</v>
      </c>
      <c r="G3987" s="1" t="s">
        <v>33115</v>
      </c>
      <c r="H3987" s="1" t="s">
        <v>33116</v>
      </c>
      <c r="I3987" s="1" t="s">
        <v>33117</v>
      </c>
      <c r="J3987" s="1" t="s">
        <v>33118</v>
      </c>
      <c r="K3987" s="1" t="s">
        <v>33119</v>
      </c>
      <c r="L3987">
        <v>143.07129</v>
      </c>
      <c r="M3987">
        <v>-3.9625015000000001</v>
      </c>
      <c r="N3987">
        <v>1.5861683</v>
      </c>
      <c r="O3987">
        <v>-4.5681514999999999</v>
      </c>
      <c r="Q3987" s="6">
        <f t="shared" si="62"/>
        <v>4.7951388893125113E-2</v>
      </c>
      <c r="R3987" s="6">
        <f>Q3988-_28092021__3[[#This Row],[Duration]]</f>
        <v>1.1574069503694773E-5</v>
      </c>
    </row>
    <row r="3988" spans="1:18" x14ac:dyDescent="0.25">
      <c r="A3988" s="1" t="s">
        <v>33120</v>
      </c>
      <c r="B3988" s="1" t="s">
        <v>33121</v>
      </c>
      <c r="C3988" s="9">
        <v>44467.77270833333</v>
      </c>
      <c r="D3988">
        <v>13992.5</v>
      </c>
      <c r="E3988">
        <v>19.399999999999999</v>
      </c>
      <c r="F3988">
        <v>264.8</v>
      </c>
      <c r="G3988" s="1" t="s">
        <v>33123</v>
      </c>
      <c r="H3988" s="1" t="s">
        <v>33124</v>
      </c>
      <c r="I3988" s="1" t="s">
        <v>33125</v>
      </c>
      <c r="J3988" s="1" t="s">
        <v>33126</v>
      </c>
      <c r="K3988" s="1" t="s">
        <v>33127</v>
      </c>
      <c r="L3988">
        <v>142.96850000000001</v>
      </c>
      <c r="M3988">
        <v>-3.9729155999999999</v>
      </c>
      <c r="N3988">
        <v>15.151799</v>
      </c>
      <c r="O3988">
        <v>-4.5318509999999996</v>
      </c>
      <c r="Q3988" s="6">
        <f t="shared" si="62"/>
        <v>4.7962962962628808E-2</v>
      </c>
      <c r="R3988" s="6">
        <f>Q3989-_28092021__3[[#This Row],[Duration]]</f>
        <v>1.1574076779652387E-5</v>
      </c>
    </row>
    <row r="3989" spans="1:18" x14ac:dyDescent="0.25">
      <c r="A3989" s="1" t="s">
        <v>33128</v>
      </c>
      <c r="B3989" s="1" t="s">
        <v>33129</v>
      </c>
      <c r="C3989" s="9">
        <v>44467.772719907407</v>
      </c>
      <c r="D3989">
        <v>13996.3</v>
      </c>
      <c r="E3989">
        <v>20.9</v>
      </c>
      <c r="F3989">
        <v>268.10000000000002</v>
      </c>
      <c r="G3989" s="1" t="s">
        <v>33131</v>
      </c>
      <c r="H3989" s="1" t="s">
        <v>33132</v>
      </c>
      <c r="I3989" s="1" t="s">
        <v>33133</v>
      </c>
      <c r="J3989" s="1" t="s">
        <v>33134</v>
      </c>
      <c r="K3989" s="1" t="s">
        <v>33135</v>
      </c>
      <c r="L3989">
        <v>142.87402</v>
      </c>
      <c r="M3989">
        <v>-3.979168</v>
      </c>
      <c r="N3989">
        <v>1.7286319999999999</v>
      </c>
      <c r="O3989">
        <v>-4.6044539999999996</v>
      </c>
      <c r="Q3989" s="6">
        <f t="shared" si="62"/>
        <v>4.797453703940846E-2</v>
      </c>
      <c r="R3989" s="6">
        <f>Q3990-_28092021__3[[#This Row],[Duration]]</f>
        <v>1.1574076779652387E-5</v>
      </c>
    </row>
    <row r="3990" spans="1:18" x14ac:dyDescent="0.25">
      <c r="A3990" s="1" t="s">
        <v>33136</v>
      </c>
      <c r="B3990" s="1" t="s">
        <v>33137</v>
      </c>
      <c r="C3990" s="9">
        <v>44467.772731481484</v>
      </c>
      <c r="D3990">
        <v>14000.9</v>
      </c>
      <c r="E3990">
        <v>20.9</v>
      </c>
      <c r="F3990">
        <v>268.10000000000002</v>
      </c>
      <c r="G3990" s="1" t="s">
        <v>33139</v>
      </c>
      <c r="H3990" s="1" t="s">
        <v>33140</v>
      </c>
      <c r="I3990" s="1" t="s">
        <v>33141</v>
      </c>
      <c r="J3990" s="1" t="s">
        <v>33142</v>
      </c>
      <c r="K3990" s="1" t="s">
        <v>33143</v>
      </c>
      <c r="L3990">
        <v>142.75488000000001</v>
      </c>
      <c r="M3990">
        <v>-3.9833335999999999</v>
      </c>
      <c r="N3990">
        <v>22.341425000000001</v>
      </c>
      <c r="O3990">
        <v>-4.6770554000000004</v>
      </c>
      <c r="Q3990" s="6">
        <f t="shared" si="62"/>
        <v>4.7986111116188113E-2</v>
      </c>
      <c r="R3990" s="6">
        <f>Q3991-_28092021__3[[#This Row],[Duration]]</f>
        <v>1.1574069503694773E-5</v>
      </c>
    </row>
    <row r="3991" spans="1:18" x14ac:dyDescent="0.25">
      <c r="A3991" s="1" t="s">
        <v>33144</v>
      </c>
      <c r="B3991" s="1" t="s">
        <v>33145</v>
      </c>
      <c r="C3991" s="9">
        <v>44467.772743055553</v>
      </c>
      <c r="D3991">
        <v>14004.9</v>
      </c>
      <c r="E3991">
        <v>21.1</v>
      </c>
      <c r="F3991">
        <v>279.60000000000002</v>
      </c>
      <c r="G3991" s="1" t="s">
        <v>33147</v>
      </c>
      <c r="H3991" s="1" t="s">
        <v>33148</v>
      </c>
      <c r="I3991" s="1" t="s">
        <v>33149</v>
      </c>
      <c r="J3991" s="1" t="s">
        <v>33150</v>
      </c>
      <c r="K3991" s="1" t="s">
        <v>33151</v>
      </c>
      <c r="L3991">
        <v>142.67212000000001</v>
      </c>
      <c r="M3991">
        <v>-3.9979171999999998</v>
      </c>
      <c r="N3991">
        <v>13.394755999999999</v>
      </c>
      <c r="O3991">
        <v>-4.6770554000000004</v>
      </c>
      <c r="Q3991" s="6">
        <f t="shared" si="62"/>
        <v>4.7997685185691807E-2</v>
      </c>
      <c r="R3991" s="6">
        <f>Q3992-_28092021__3[[#This Row],[Duration]]</f>
        <v>1.1574076779652387E-5</v>
      </c>
    </row>
    <row r="3992" spans="1:18" x14ac:dyDescent="0.25">
      <c r="A3992" s="1" t="s">
        <v>33152</v>
      </c>
      <c r="B3992" s="1" t="s">
        <v>33153</v>
      </c>
      <c r="C3992" s="9">
        <v>44467.77275462963</v>
      </c>
      <c r="D3992">
        <v>14007.1</v>
      </c>
      <c r="E3992">
        <v>21.1</v>
      </c>
      <c r="F3992">
        <v>279.39999999999998</v>
      </c>
      <c r="G3992" s="1" t="s">
        <v>33155</v>
      </c>
      <c r="H3992" s="1" t="s">
        <v>33156</v>
      </c>
      <c r="I3992" s="1" t="s">
        <v>33157</v>
      </c>
      <c r="J3992" s="1" t="s">
        <v>33158</v>
      </c>
      <c r="K3992" s="1" t="s">
        <v>33159</v>
      </c>
      <c r="L3992">
        <v>142.59838999999999</v>
      </c>
      <c r="M3992">
        <v>-4.0104179999999996</v>
      </c>
      <c r="N3992">
        <v>29.920448</v>
      </c>
      <c r="O3992">
        <v>-4.6407546999999996</v>
      </c>
      <c r="Q3992" s="6">
        <f t="shared" si="62"/>
        <v>4.800925926247146E-2</v>
      </c>
      <c r="R3992" s="6">
        <f>Q3993-_28092021__3[[#This Row],[Duration]]</f>
        <v>1.1574076779652387E-5</v>
      </c>
    </row>
    <row r="3993" spans="1:18" x14ac:dyDescent="0.25">
      <c r="A3993" s="1" t="s">
        <v>33160</v>
      </c>
      <c r="B3993" s="1" t="s">
        <v>33161</v>
      </c>
      <c r="C3993" s="9">
        <v>44467.772766203707</v>
      </c>
      <c r="D3993">
        <v>14013.6</v>
      </c>
      <c r="E3993">
        <v>20.399999999999999</v>
      </c>
      <c r="F3993">
        <v>282.7</v>
      </c>
      <c r="G3993" s="1" t="s">
        <v>33163</v>
      </c>
      <c r="H3993" s="1" t="s">
        <v>33164</v>
      </c>
      <c r="I3993" s="1" t="s">
        <v>33165</v>
      </c>
      <c r="J3993" s="1" t="s">
        <v>33166</v>
      </c>
      <c r="K3993" s="1" t="s">
        <v>33167</v>
      </c>
      <c r="L3993">
        <v>142.48974999999999</v>
      </c>
      <c r="M3993">
        <v>-4.0187489999999997</v>
      </c>
      <c r="N3993">
        <v>24.832941000000002</v>
      </c>
      <c r="O3993">
        <v>-4.6952075999999998</v>
      </c>
      <c r="Q3993" s="6">
        <f t="shared" si="62"/>
        <v>4.8020833339251112E-2</v>
      </c>
      <c r="R3993" s="6">
        <f>Q3994-_28092021__3[[#This Row],[Duration]]</f>
        <v>1.1574069503694773E-5</v>
      </c>
    </row>
    <row r="3994" spans="1:18" x14ac:dyDescent="0.25">
      <c r="A3994" s="1" t="s">
        <v>33168</v>
      </c>
      <c r="B3994" s="1" t="s">
        <v>33169</v>
      </c>
      <c r="C3994" s="9">
        <v>44467.772777777776</v>
      </c>
      <c r="D3994">
        <v>14018.1</v>
      </c>
      <c r="E3994">
        <v>21.4</v>
      </c>
      <c r="F3994">
        <v>279.60000000000002</v>
      </c>
      <c r="G3994" s="1" t="s">
        <v>33171</v>
      </c>
      <c r="H3994" s="1" t="s">
        <v>33172</v>
      </c>
      <c r="I3994" s="1" t="s">
        <v>33173</v>
      </c>
      <c r="J3994" s="1" t="s">
        <v>33174</v>
      </c>
      <c r="K3994" s="1" t="s">
        <v>33175</v>
      </c>
      <c r="L3994">
        <v>142.37402</v>
      </c>
      <c r="M3994">
        <v>-4.0291670000000002</v>
      </c>
      <c r="N3994">
        <v>2.2035084</v>
      </c>
      <c r="O3994">
        <v>-4.6770554000000004</v>
      </c>
      <c r="Q3994" s="6">
        <f t="shared" si="62"/>
        <v>4.8032407408754807E-2</v>
      </c>
      <c r="R3994" s="6">
        <f>Q3995-_28092021__3[[#This Row],[Duration]]</f>
        <v>1.1574076779652387E-5</v>
      </c>
    </row>
    <row r="3995" spans="1:18" x14ac:dyDescent="0.25">
      <c r="A3995" s="1" t="s">
        <v>33176</v>
      </c>
      <c r="B3995" s="1" t="s">
        <v>33177</v>
      </c>
      <c r="C3995" s="9">
        <v>44467.772789351853</v>
      </c>
      <c r="D3995">
        <v>14023.1</v>
      </c>
      <c r="E3995">
        <v>21.8</v>
      </c>
      <c r="F3995">
        <v>278</v>
      </c>
      <c r="G3995" s="1" t="s">
        <v>33179</v>
      </c>
      <c r="H3995" s="1" t="s">
        <v>33180</v>
      </c>
      <c r="I3995" s="1" t="s">
        <v>33181</v>
      </c>
      <c r="J3995" s="1" t="s">
        <v>33182</v>
      </c>
      <c r="K3995" s="1" t="s">
        <v>33183</v>
      </c>
      <c r="L3995">
        <v>142.26147</v>
      </c>
      <c r="M3995">
        <v>-4.0333329999999998</v>
      </c>
      <c r="N3995">
        <v>22.711828000000001</v>
      </c>
      <c r="O3995">
        <v>-4.5318509999999996</v>
      </c>
      <c r="Q3995" s="6">
        <f t="shared" si="62"/>
        <v>4.8043981485534459E-2</v>
      </c>
      <c r="R3995" s="6">
        <f>Q3996-_28092021__3[[#This Row],[Duration]]</f>
        <v>1.1574069503694773E-5</v>
      </c>
    </row>
    <row r="3996" spans="1:18" x14ac:dyDescent="0.25">
      <c r="A3996" s="1" t="s">
        <v>33184</v>
      </c>
      <c r="B3996" s="1" t="s">
        <v>33185</v>
      </c>
      <c r="C3996" s="9">
        <v>44467.772800925923</v>
      </c>
      <c r="D3996">
        <v>14027.1</v>
      </c>
      <c r="E3996">
        <v>22</v>
      </c>
      <c r="F3996">
        <v>271.8</v>
      </c>
      <c r="G3996" s="1" t="s">
        <v>33187</v>
      </c>
      <c r="H3996" s="1" t="s">
        <v>33188</v>
      </c>
      <c r="I3996" s="1" t="s">
        <v>33189</v>
      </c>
      <c r="J3996" s="1" t="s">
        <v>33190</v>
      </c>
      <c r="K3996" s="1" t="s">
        <v>33191</v>
      </c>
      <c r="L3996">
        <v>142.16723999999999</v>
      </c>
      <c r="M3996">
        <v>-4.0416679999999996</v>
      </c>
      <c r="N3996">
        <v>16.706226000000001</v>
      </c>
      <c r="O3996">
        <v>-4.6952075999999998</v>
      </c>
      <c r="Q3996" s="6">
        <f t="shared" si="62"/>
        <v>4.8055555555038154E-2</v>
      </c>
      <c r="R3996" s="6">
        <f>Q3997-_28092021__3[[#This Row],[Duration]]</f>
        <v>1.1574076779652387E-5</v>
      </c>
    </row>
    <row r="3997" spans="1:18" x14ac:dyDescent="0.25">
      <c r="A3997" s="1" t="s">
        <v>33192</v>
      </c>
      <c r="B3997" s="1" t="s">
        <v>33193</v>
      </c>
      <c r="C3997" s="9">
        <v>44467.772812499999</v>
      </c>
      <c r="D3997">
        <v>14031.3</v>
      </c>
      <c r="E3997">
        <v>22.3</v>
      </c>
      <c r="F3997">
        <v>263.3</v>
      </c>
      <c r="G3997" s="1" t="s">
        <v>33195</v>
      </c>
      <c r="H3997" s="1" t="s">
        <v>33196</v>
      </c>
      <c r="I3997" s="1" t="s">
        <v>33197</v>
      </c>
      <c r="J3997" s="1" t="s">
        <v>33198</v>
      </c>
      <c r="K3997" s="1" t="s">
        <v>33199</v>
      </c>
      <c r="L3997">
        <v>142.05542</v>
      </c>
      <c r="M3997">
        <v>-4.0499989999999997</v>
      </c>
      <c r="N3997">
        <v>11.137511999999999</v>
      </c>
      <c r="O3997">
        <v>-4.6044539999999996</v>
      </c>
      <c r="Q3997" s="6">
        <f t="shared" si="62"/>
        <v>4.8067129631817807E-2</v>
      </c>
      <c r="R3997" s="6">
        <f>Q3998-_28092021__3[[#This Row],[Duration]]</f>
        <v>1.1574076779652387E-5</v>
      </c>
    </row>
    <row r="3998" spans="1:18" x14ac:dyDescent="0.25">
      <c r="A3998" s="1" t="s">
        <v>33200</v>
      </c>
      <c r="B3998" s="1" t="s">
        <v>33201</v>
      </c>
      <c r="C3998" s="9">
        <v>44467.772824074076</v>
      </c>
      <c r="D3998">
        <v>14036.7</v>
      </c>
      <c r="E3998">
        <v>21</v>
      </c>
      <c r="F3998">
        <v>263.10000000000002</v>
      </c>
      <c r="G3998" s="1" t="s">
        <v>33203</v>
      </c>
      <c r="H3998" s="1" t="s">
        <v>33204</v>
      </c>
      <c r="I3998" s="1" t="s">
        <v>33205</v>
      </c>
      <c r="J3998" s="1" t="s">
        <v>33206</v>
      </c>
      <c r="K3998" s="1" t="s">
        <v>33207</v>
      </c>
      <c r="L3998">
        <v>141.95435000000001</v>
      </c>
      <c r="M3998">
        <v>-4.0479164000000001</v>
      </c>
      <c r="N3998">
        <v>20.976948</v>
      </c>
      <c r="O3998">
        <v>-4.6589049999999999</v>
      </c>
      <c r="Q3998" s="6">
        <f t="shared" si="62"/>
        <v>4.8078703708597459E-2</v>
      </c>
      <c r="R3998" s="6">
        <f>Q3999-_28092021__3[[#This Row],[Duration]]</f>
        <v>1.1574069503694773E-5</v>
      </c>
    </row>
    <row r="3999" spans="1:18" x14ac:dyDescent="0.25">
      <c r="A3999" s="1" t="s">
        <v>33208</v>
      </c>
      <c r="B3999" s="1" t="s">
        <v>33209</v>
      </c>
      <c r="C3999" s="9">
        <v>44467.772835648146</v>
      </c>
      <c r="D3999">
        <v>14042</v>
      </c>
      <c r="E3999">
        <v>18.3</v>
      </c>
      <c r="F3999">
        <v>274.5</v>
      </c>
      <c r="G3999" s="1" t="s">
        <v>33211</v>
      </c>
      <c r="H3999" s="1" t="s">
        <v>33212</v>
      </c>
      <c r="I3999" s="1" t="s">
        <v>33213</v>
      </c>
      <c r="J3999" s="1" t="s">
        <v>33214</v>
      </c>
      <c r="K3999" s="1" t="s">
        <v>33215</v>
      </c>
      <c r="L3999">
        <v>141.86547999999999</v>
      </c>
      <c r="M3999">
        <v>-4.0708349999999998</v>
      </c>
      <c r="N3999">
        <v>1.5165195</v>
      </c>
      <c r="O3999">
        <v>-4.6952075999999998</v>
      </c>
      <c r="Q3999" s="6">
        <f t="shared" si="62"/>
        <v>4.8090277778101154E-2</v>
      </c>
      <c r="R3999" s="6">
        <f>Q4000-_28092021__3[[#This Row],[Duration]]</f>
        <v>1.1574076779652387E-5</v>
      </c>
    </row>
    <row r="4000" spans="1:18" x14ac:dyDescent="0.25">
      <c r="A4000" s="1" t="s">
        <v>33216</v>
      </c>
      <c r="B4000" s="1" t="s">
        <v>33217</v>
      </c>
      <c r="C4000" s="9">
        <v>44467.772847222222</v>
      </c>
      <c r="D4000">
        <v>14046.7</v>
      </c>
      <c r="E4000">
        <v>17</v>
      </c>
      <c r="F4000">
        <v>290.89999999999998</v>
      </c>
      <c r="G4000" s="1" t="s">
        <v>33220</v>
      </c>
      <c r="H4000" s="1" t="s">
        <v>33221</v>
      </c>
      <c r="I4000" s="1" t="s">
        <v>33222</v>
      </c>
      <c r="J4000" s="1" t="s">
        <v>33223</v>
      </c>
      <c r="K4000" s="1" t="s">
        <v>33224</v>
      </c>
      <c r="L4000">
        <v>141.73828</v>
      </c>
      <c r="M4000">
        <v>-4.0833320000000004</v>
      </c>
      <c r="N4000">
        <v>19.906893</v>
      </c>
      <c r="O4000">
        <v>-4.6407546999999996</v>
      </c>
      <c r="Q4000" s="6">
        <f t="shared" si="62"/>
        <v>4.8101851854880806E-2</v>
      </c>
      <c r="R4000" s="6">
        <f>Q4001-_28092021__3[[#This Row],[Duration]]</f>
        <v>1.1574076779652387E-5</v>
      </c>
    </row>
    <row r="4001" spans="1:18" x14ac:dyDescent="0.25">
      <c r="A4001" s="1" t="s">
        <v>33225</v>
      </c>
      <c r="B4001" s="1" t="s">
        <v>33226</v>
      </c>
      <c r="C4001" s="9">
        <v>44467.772858796299</v>
      </c>
      <c r="D4001">
        <v>14051</v>
      </c>
      <c r="E4001">
        <v>16.399999999999999</v>
      </c>
      <c r="F4001">
        <v>296.10000000000002</v>
      </c>
      <c r="G4001" s="1" t="s">
        <v>33228</v>
      </c>
      <c r="H4001" s="1" t="s">
        <v>33229</v>
      </c>
      <c r="I4001" s="1" t="s">
        <v>33230</v>
      </c>
      <c r="J4001" s="1" t="s">
        <v>33231</v>
      </c>
      <c r="K4001" s="1" t="s">
        <v>33232</v>
      </c>
      <c r="L4001">
        <v>141.61133000000001</v>
      </c>
      <c r="M4001">
        <v>-4.0875015000000001</v>
      </c>
      <c r="N4001">
        <v>13.372597000000001</v>
      </c>
      <c r="O4001">
        <v>-4.6589049999999999</v>
      </c>
      <c r="Q4001" s="6">
        <f t="shared" si="62"/>
        <v>4.8113425931660458E-2</v>
      </c>
      <c r="R4001" s="6">
        <f>Q4002-_28092021__3[[#This Row],[Duration]]</f>
        <v>1.1574069503694773E-5</v>
      </c>
    </row>
    <row r="4002" spans="1:18" x14ac:dyDescent="0.25">
      <c r="A4002" s="1" t="s">
        <v>33233</v>
      </c>
      <c r="B4002" s="1" t="s">
        <v>33234</v>
      </c>
      <c r="C4002" s="9">
        <v>44467.772870370369</v>
      </c>
      <c r="D4002">
        <v>14056.1</v>
      </c>
      <c r="E4002">
        <v>16.600000000000001</v>
      </c>
      <c r="F4002">
        <v>285.60000000000002</v>
      </c>
      <c r="G4002" s="1" t="s">
        <v>33236</v>
      </c>
      <c r="H4002" s="1" t="s">
        <v>33237</v>
      </c>
      <c r="I4002" s="1" t="s">
        <v>33238</v>
      </c>
      <c r="J4002" s="1" t="s">
        <v>33239</v>
      </c>
      <c r="K4002" s="1" t="s">
        <v>33240</v>
      </c>
      <c r="L4002">
        <v>141.48876999999999</v>
      </c>
      <c r="M4002">
        <v>-4.0895843999999997</v>
      </c>
      <c r="N4002">
        <v>32.291663999999997</v>
      </c>
      <c r="O4002">
        <v>-4.7859610000000004</v>
      </c>
      <c r="Q4002" s="6">
        <f t="shared" si="62"/>
        <v>4.8125000001164153E-2</v>
      </c>
      <c r="R4002" s="6">
        <f>Q4003-_28092021__3[[#This Row],[Duration]]</f>
        <v>1.1574076779652387E-5</v>
      </c>
    </row>
    <row r="4003" spans="1:18" x14ac:dyDescent="0.25">
      <c r="A4003" s="1" t="s">
        <v>33241</v>
      </c>
      <c r="B4003" s="1" t="s">
        <v>33242</v>
      </c>
      <c r="C4003" s="9">
        <v>44467.772881944446</v>
      </c>
      <c r="D4003">
        <v>14060.3</v>
      </c>
      <c r="E4003">
        <v>19.100000000000001</v>
      </c>
      <c r="F4003">
        <v>274.5</v>
      </c>
      <c r="G4003" s="1" t="s">
        <v>33244</v>
      </c>
      <c r="H4003" s="1" t="s">
        <v>33245</v>
      </c>
      <c r="I4003" s="1" t="s">
        <v>33246</v>
      </c>
      <c r="J4003" s="1" t="s">
        <v>33247</v>
      </c>
      <c r="K4003" s="1" t="s">
        <v>33248</v>
      </c>
      <c r="L4003">
        <v>141.39087000000001</v>
      </c>
      <c r="M4003">
        <v>-4.1041679999999996</v>
      </c>
      <c r="N4003">
        <v>26.824256999999999</v>
      </c>
      <c r="O4003">
        <v>-4.6226044000000002</v>
      </c>
      <c r="Q4003" s="6">
        <f t="shared" si="62"/>
        <v>4.8136574077943806E-2</v>
      </c>
      <c r="R4003" s="6">
        <f>Q4004-_28092021__3[[#This Row],[Duration]]</f>
        <v>1.1574069503694773E-5</v>
      </c>
    </row>
    <row r="4004" spans="1:18" x14ac:dyDescent="0.25">
      <c r="A4004" s="1" t="s">
        <v>33249</v>
      </c>
      <c r="B4004" s="1" t="s">
        <v>33250</v>
      </c>
      <c r="C4004" s="9">
        <v>44467.772893518515</v>
      </c>
      <c r="D4004">
        <v>14064.3</v>
      </c>
      <c r="E4004">
        <v>21.9</v>
      </c>
      <c r="F4004">
        <v>273.39999999999998</v>
      </c>
      <c r="G4004" s="1" t="s">
        <v>33252</v>
      </c>
      <c r="H4004" s="1" t="s">
        <v>33253</v>
      </c>
      <c r="I4004" s="1" t="s">
        <v>33254</v>
      </c>
      <c r="J4004" s="1" t="s">
        <v>33255</v>
      </c>
      <c r="K4004" s="1" t="s">
        <v>33256</v>
      </c>
      <c r="L4004">
        <v>141.32470000000001</v>
      </c>
      <c r="M4004">
        <v>-4.1020849999999998</v>
      </c>
      <c r="N4004">
        <v>3.1279335000000001</v>
      </c>
      <c r="O4004">
        <v>-4.6952075999999998</v>
      </c>
      <c r="Q4004" s="6">
        <f t="shared" si="62"/>
        <v>4.81481481474475E-2</v>
      </c>
      <c r="R4004" s="6">
        <f>Q4005-_28092021__3[[#This Row],[Duration]]</f>
        <v>1.1574076779652387E-5</v>
      </c>
    </row>
    <row r="4005" spans="1:18" x14ac:dyDescent="0.25">
      <c r="A4005" s="1" t="s">
        <v>33257</v>
      </c>
      <c r="B4005" s="1" t="s">
        <v>33258</v>
      </c>
      <c r="C4005" s="9">
        <v>44467.772905092592</v>
      </c>
      <c r="D4005">
        <v>14068.2</v>
      </c>
      <c r="E4005">
        <v>22.9</v>
      </c>
      <c r="F4005">
        <v>280</v>
      </c>
      <c r="G4005" s="1" t="s">
        <v>33260</v>
      </c>
      <c r="H4005" s="1" t="s">
        <v>33261</v>
      </c>
      <c r="I4005" s="1" t="s">
        <v>33262</v>
      </c>
      <c r="J4005" s="1" t="s">
        <v>33263</v>
      </c>
      <c r="K4005" s="1" t="s">
        <v>33264</v>
      </c>
      <c r="L4005">
        <v>141.23876999999999</v>
      </c>
      <c r="M4005">
        <v>-4.125</v>
      </c>
      <c r="N4005">
        <v>19.872067999999999</v>
      </c>
      <c r="O4005">
        <v>-4.7133580000000004</v>
      </c>
      <c r="Q4005" s="6">
        <f t="shared" si="62"/>
        <v>4.8159722224227153E-2</v>
      </c>
      <c r="R4005" s="6">
        <f>Q4006-_28092021__3[[#This Row],[Duration]]</f>
        <v>1.1574076779652387E-5</v>
      </c>
    </row>
    <row r="4006" spans="1:18" x14ac:dyDescent="0.25">
      <c r="A4006" s="1" t="s">
        <v>33265</v>
      </c>
      <c r="B4006" s="1" t="s">
        <v>33266</v>
      </c>
      <c r="C4006" s="9">
        <v>44467.772916666669</v>
      </c>
      <c r="D4006">
        <v>14071.9</v>
      </c>
      <c r="E4006">
        <v>22.2</v>
      </c>
      <c r="F4006">
        <v>284.5</v>
      </c>
      <c r="G4006" s="1" t="s">
        <v>33268</v>
      </c>
      <c r="H4006" s="1" t="s">
        <v>33269</v>
      </c>
      <c r="I4006" s="1" t="s">
        <v>33270</v>
      </c>
      <c r="J4006" s="1" t="s">
        <v>33271</v>
      </c>
      <c r="K4006" s="1" t="s">
        <v>33272</v>
      </c>
      <c r="L4006">
        <v>141.12792999999999</v>
      </c>
      <c r="M4006">
        <v>-4.1229170000000002</v>
      </c>
      <c r="N4006">
        <v>1.3645592</v>
      </c>
      <c r="O4006">
        <v>-4.7859610000000004</v>
      </c>
      <c r="Q4006" s="6">
        <f t="shared" si="62"/>
        <v>4.8171296301006805E-2</v>
      </c>
      <c r="R4006" s="6">
        <f>Q4007-_28092021__3[[#This Row],[Duration]]</f>
        <v>1.1574069503694773E-5</v>
      </c>
    </row>
    <row r="4007" spans="1:18" x14ac:dyDescent="0.25">
      <c r="A4007" s="1" t="s">
        <v>33273</v>
      </c>
      <c r="B4007" s="1" t="s">
        <v>33274</v>
      </c>
      <c r="C4007" s="9">
        <v>44467.772928240738</v>
      </c>
      <c r="D4007">
        <v>14075.7</v>
      </c>
      <c r="E4007">
        <v>20.6</v>
      </c>
      <c r="F4007">
        <v>280.7</v>
      </c>
      <c r="G4007" s="1" t="s">
        <v>33276</v>
      </c>
      <c r="H4007" s="1" t="s">
        <v>33277</v>
      </c>
      <c r="I4007" s="1" t="s">
        <v>33278</v>
      </c>
      <c r="J4007" s="1" t="s">
        <v>33279</v>
      </c>
      <c r="K4007" s="1" t="s">
        <v>33280</v>
      </c>
      <c r="L4007">
        <v>141.03833</v>
      </c>
      <c r="M4007">
        <v>-4.1458320000000004</v>
      </c>
      <c r="N4007">
        <v>1.6241589000000001</v>
      </c>
      <c r="O4007">
        <v>-4.7133580000000004</v>
      </c>
      <c r="Q4007" s="6">
        <f t="shared" si="62"/>
        <v>4.81828703705105E-2</v>
      </c>
      <c r="R4007" s="6">
        <f>Q4008-_28092021__3[[#This Row],[Duration]]</f>
        <v>1.1574076779652387E-5</v>
      </c>
    </row>
    <row r="4008" spans="1:18" x14ac:dyDescent="0.25">
      <c r="A4008" s="1" t="s">
        <v>33281</v>
      </c>
      <c r="B4008" s="1" t="s">
        <v>33282</v>
      </c>
      <c r="C4008" s="9">
        <v>44467.772939814815</v>
      </c>
      <c r="D4008">
        <v>14079.6</v>
      </c>
      <c r="E4008">
        <v>18.7</v>
      </c>
      <c r="F4008">
        <v>276</v>
      </c>
      <c r="G4008" s="1" t="s">
        <v>33284</v>
      </c>
      <c r="H4008" s="1" t="s">
        <v>33285</v>
      </c>
      <c r="I4008" s="1" t="s">
        <v>33286</v>
      </c>
      <c r="J4008" s="1" t="s">
        <v>33287</v>
      </c>
      <c r="K4008" s="1" t="s">
        <v>33288</v>
      </c>
      <c r="L4008">
        <v>140.97021000000001</v>
      </c>
      <c r="M4008">
        <v>-4.1437489999999997</v>
      </c>
      <c r="N4008">
        <v>23.477962000000002</v>
      </c>
      <c r="O4008">
        <v>-4.8222620000000003</v>
      </c>
      <c r="Q4008" s="6">
        <f t="shared" si="62"/>
        <v>4.8194444447290152E-2</v>
      </c>
      <c r="R4008" s="6">
        <f>Q4009-_28092021__3[[#This Row],[Duration]]</f>
        <v>2.314814628334716E-5</v>
      </c>
    </row>
    <row r="4009" spans="1:18" x14ac:dyDescent="0.25">
      <c r="A4009" s="1" t="s">
        <v>33289</v>
      </c>
      <c r="B4009" s="1" t="s">
        <v>33290</v>
      </c>
      <c r="C4009" s="9">
        <v>44467.772962962961</v>
      </c>
      <c r="D4009">
        <v>14087.9</v>
      </c>
      <c r="E4009">
        <v>13</v>
      </c>
      <c r="F4009">
        <v>289.60000000000002</v>
      </c>
      <c r="G4009" s="1" t="s">
        <v>33292</v>
      </c>
      <c r="H4009" s="1" t="s">
        <v>33293</v>
      </c>
      <c r="I4009" s="1" t="s">
        <v>33294</v>
      </c>
      <c r="J4009" s="1" t="s">
        <v>33295</v>
      </c>
      <c r="K4009" s="1" t="s">
        <v>33296</v>
      </c>
      <c r="L4009">
        <v>140.85230000000001</v>
      </c>
      <c r="M4009">
        <v>-4.1604156000000003</v>
      </c>
      <c r="N4009">
        <v>33.235084999999998</v>
      </c>
      <c r="O4009">
        <v>-4.8222620000000003</v>
      </c>
      <c r="Q4009" s="6">
        <f t="shared" si="62"/>
        <v>4.8217592593573499E-2</v>
      </c>
      <c r="R4009" s="6">
        <f>Q4010-_28092021__3[[#This Row],[Duration]]</f>
        <v>1.1574076779652387E-5</v>
      </c>
    </row>
    <row r="4010" spans="1:18" x14ac:dyDescent="0.25">
      <c r="A4010" s="1" t="s">
        <v>33297</v>
      </c>
      <c r="B4010" s="1" t="s">
        <v>33298</v>
      </c>
      <c r="C4010" s="9">
        <v>44467.772974537038</v>
      </c>
      <c r="D4010">
        <v>14092</v>
      </c>
      <c r="E4010">
        <v>14.3</v>
      </c>
      <c r="F4010">
        <v>290.7</v>
      </c>
      <c r="G4010" s="1" t="s">
        <v>33300</v>
      </c>
      <c r="H4010" s="1" t="s">
        <v>33301</v>
      </c>
      <c r="I4010" s="1" t="s">
        <v>33302</v>
      </c>
      <c r="J4010" s="1" t="s">
        <v>33303</v>
      </c>
      <c r="K4010" s="1" t="s">
        <v>33304</v>
      </c>
      <c r="L4010">
        <v>140.74292</v>
      </c>
      <c r="M4010">
        <v>-4.1541670000000002</v>
      </c>
      <c r="N4010">
        <v>1.5133553</v>
      </c>
      <c r="O4010">
        <v>-4.8041115000000003</v>
      </c>
      <c r="Q4010" s="6">
        <f t="shared" si="62"/>
        <v>4.8229166670353152E-2</v>
      </c>
      <c r="R4010" s="6">
        <f>Q4011-_28092021__3[[#This Row],[Duration]]</f>
        <v>1.1574076779652387E-5</v>
      </c>
    </row>
    <row r="4011" spans="1:18" x14ac:dyDescent="0.25">
      <c r="A4011" s="1" t="s">
        <v>33305</v>
      </c>
      <c r="B4011" s="1" t="s">
        <v>33306</v>
      </c>
      <c r="C4011" s="9">
        <v>44467.772986111115</v>
      </c>
      <c r="D4011">
        <v>14096.5</v>
      </c>
      <c r="E4011">
        <v>16.899999999999999</v>
      </c>
      <c r="F4011">
        <v>284.2</v>
      </c>
      <c r="G4011" s="1" t="s">
        <v>33308</v>
      </c>
      <c r="H4011" s="1" t="s">
        <v>33309</v>
      </c>
      <c r="I4011" s="1" t="s">
        <v>33310</v>
      </c>
      <c r="J4011" s="1" t="s">
        <v>33311</v>
      </c>
      <c r="K4011" s="1" t="s">
        <v>33312</v>
      </c>
      <c r="L4011">
        <v>140.63939999999999</v>
      </c>
      <c r="M4011">
        <v>-4.1708335999999999</v>
      </c>
      <c r="N4011">
        <v>26.941390999999999</v>
      </c>
      <c r="O4011">
        <v>-4.7133580000000004</v>
      </c>
      <c r="Q4011" s="6">
        <f t="shared" si="62"/>
        <v>4.8240740747132804E-2</v>
      </c>
      <c r="R4011" s="6">
        <f>Q4012-_28092021__3[[#This Row],[Duration]]</f>
        <v>1.1574069503694773E-5</v>
      </c>
    </row>
    <row r="4012" spans="1:18" x14ac:dyDescent="0.25">
      <c r="A4012" s="1" t="s">
        <v>33313</v>
      </c>
      <c r="B4012" s="1" t="s">
        <v>33314</v>
      </c>
      <c r="C4012" s="9">
        <v>44467.772997685184</v>
      </c>
      <c r="D4012">
        <v>14101.4</v>
      </c>
      <c r="E4012">
        <v>18.399999999999999</v>
      </c>
      <c r="F4012">
        <v>281.8</v>
      </c>
      <c r="G4012" s="1" t="s">
        <v>33316</v>
      </c>
      <c r="H4012" s="1" t="s">
        <v>33317</v>
      </c>
      <c r="I4012" s="1" t="s">
        <v>33318</v>
      </c>
      <c r="J4012" s="1" t="s">
        <v>33319</v>
      </c>
      <c r="K4012" s="1" t="s">
        <v>33320</v>
      </c>
      <c r="L4012">
        <v>140.53319999999999</v>
      </c>
      <c r="M4012">
        <v>-4.1812515000000001</v>
      </c>
      <c r="N4012">
        <v>1.5133553</v>
      </c>
      <c r="O4012">
        <v>-4.7859610000000004</v>
      </c>
      <c r="Q4012" s="6">
        <f t="shared" si="62"/>
        <v>4.8252314816636499E-2</v>
      </c>
      <c r="R4012" s="6">
        <f>Q4013-_28092021__3[[#This Row],[Duration]]</f>
        <v>1.1574076779652387E-5</v>
      </c>
    </row>
    <row r="4013" spans="1:18" x14ac:dyDescent="0.25">
      <c r="A4013" s="1" t="s">
        <v>33321</v>
      </c>
      <c r="B4013" s="1" t="s">
        <v>33322</v>
      </c>
      <c r="C4013" s="9">
        <v>44467.773009259261</v>
      </c>
      <c r="D4013">
        <v>14105.7</v>
      </c>
      <c r="E4013">
        <v>19</v>
      </c>
      <c r="F4013">
        <v>287</v>
      </c>
      <c r="G4013" s="1" t="s">
        <v>33324</v>
      </c>
      <c r="H4013" s="1" t="s">
        <v>33325</v>
      </c>
      <c r="I4013" s="1" t="s">
        <v>33326</v>
      </c>
      <c r="J4013" s="1" t="s">
        <v>33327</v>
      </c>
      <c r="K4013" s="1" t="s">
        <v>33328</v>
      </c>
      <c r="L4013">
        <v>140.44165000000001</v>
      </c>
      <c r="M4013">
        <v>-4.1937484999999999</v>
      </c>
      <c r="N4013">
        <v>1.538681</v>
      </c>
      <c r="O4013">
        <v>-4.8222620000000003</v>
      </c>
      <c r="Q4013" s="6">
        <f t="shared" si="62"/>
        <v>4.8263888893416151E-2</v>
      </c>
      <c r="R4013" s="6">
        <f>Q4014-_28092021__3[[#This Row],[Duration]]</f>
        <v>1.1574069503694773E-5</v>
      </c>
    </row>
    <row r="4014" spans="1:18" x14ac:dyDescent="0.25">
      <c r="A4014" s="1" t="s">
        <v>33329</v>
      </c>
      <c r="B4014" s="1" t="s">
        <v>33330</v>
      </c>
      <c r="C4014" s="9">
        <v>44467.773020833331</v>
      </c>
      <c r="D4014">
        <v>14109.2</v>
      </c>
      <c r="E4014">
        <v>20.5</v>
      </c>
      <c r="F4014">
        <v>293</v>
      </c>
      <c r="G4014" s="1" t="s">
        <v>33332</v>
      </c>
      <c r="H4014" s="1" t="s">
        <v>33333</v>
      </c>
      <c r="I4014" s="1" t="s">
        <v>33334</v>
      </c>
      <c r="J4014" s="1" t="s">
        <v>33335</v>
      </c>
      <c r="K4014" s="1" t="s">
        <v>33336</v>
      </c>
      <c r="L4014">
        <v>140.32666</v>
      </c>
      <c r="M4014">
        <v>-4.1958349999999998</v>
      </c>
      <c r="N4014">
        <v>28.223558000000001</v>
      </c>
      <c r="O4014">
        <v>-4.7315082999999998</v>
      </c>
      <c r="Q4014" s="6">
        <f t="shared" si="62"/>
        <v>4.8275462962919846E-2</v>
      </c>
      <c r="R4014" s="6">
        <f>Q4015-_28092021__3[[#This Row],[Duration]]</f>
        <v>1.1574076779652387E-5</v>
      </c>
    </row>
    <row r="4015" spans="1:18" x14ac:dyDescent="0.25">
      <c r="A4015" s="1" t="s">
        <v>33337</v>
      </c>
      <c r="B4015" s="1" t="s">
        <v>33338</v>
      </c>
      <c r="C4015" s="9">
        <v>44467.773032407407</v>
      </c>
      <c r="D4015">
        <v>14113.3</v>
      </c>
      <c r="E4015">
        <v>21.8</v>
      </c>
      <c r="F4015">
        <v>291</v>
      </c>
      <c r="G4015" s="1" t="s">
        <v>33341</v>
      </c>
      <c r="H4015" s="1" t="s">
        <v>33342</v>
      </c>
      <c r="I4015" s="1" t="s">
        <v>33343</v>
      </c>
      <c r="J4015" s="1" t="s">
        <v>33344</v>
      </c>
      <c r="K4015" s="1" t="s">
        <v>33345</v>
      </c>
      <c r="L4015">
        <v>140.24243000000001</v>
      </c>
      <c r="M4015">
        <v>-4.2020835999999999</v>
      </c>
      <c r="N4015">
        <v>22.189464999999998</v>
      </c>
      <c r="O4015">
        <v>-4.7678089999999997</v>
      </c>
      <c r="Q4015" s="6">
        <f t="shared" si="62"/>
        <v>4.8287037039699499E-2</v>
      </c>
      <c r="R4015" s="6">
        <f>Q4016-_28092021__3[[#This Row],[Duration]]</f>
        <v>1.1574076779652387E-5</v>
      </c>
    </row>
    <row r="4016" spans="1:18" x14ac:dyDescent="0.25">
      <c r="A4016" s="1" t="s">
        <v>33346</v>
      </c>
      <c r="B4016" s="1" t="s">
        <v>33347</v>
      </c>
      <c r="C4016" s="9">
        <v>44467.773043981484</v>
      </c>
      <c r="D4016">
        <v>14118.2</v>
      </c>
      <c r="E4016">
        <v>20.9</v>
      </c>
      <c r="F4016">
        <v>283</v>
      </c>
      <c r="G4016" s="1" t="s">
        <v>33349</v>
      </c>
      <c r="H4016" s="1" t="s">
        <v>33350</v>
      </c>
      <c r="I4016" s="1" t="s">
        <v>33351</v>
      </c>
      <c r="J4016" s="1" t="s">
        <v>33352</v>
      </c>
      <c r="K4016" s="1" t="s">
        <v>33353</v>
      </c>
      <c r="L4016">
        <v>140.14478</v>
      </c>
      <c r="M4016">
        <v>-4.2166670000000002</v>
      </c>
      <c r="N4016">
        <v>1.8267727</v>
      </c>
      <c r="O4016">
        <v>-4.8948650000000002</v>
      </c>
      <c r="Q4016" s="6">
        <f t="shared" si="62"/>
        <v>4.8298611116479151E-2</v>
      </c>
      <c r="R4016" s="6">
        <f>Q4017-_28092021__3[[#This Row],[Duration]]</f>
        <v>1.1574069503694773E-5</v>
      </c>
    </row>
    <row r="4017" spans="1:18" x14ac:dyDescent="0.25">
      <c r="A4017" s="1" t="s">
        <v>33354</v>
      </c>
      <c r="B4017" s="1" t="s">
        <v>33355</v>
      </c>
      <c r="C4017" s="9">
        <v>44467.773055555554</v>
      </c>
      <c r="D4017">
        <v>14122.8</v>
      </c>
      <c r="E4017">
        <v>17.2</v>
      </c>
      <c r="F4017">
        <v>280.10000000000002</v>
      </c>
      <c r="G4017" s="1" t="s">
        <v>33357</v>
      </c>
      <c r="H4017" s="1" t="s">
        <v>33358</v>
      </c>
      <c r="I4017" s="1" t="s">
        <v>33359</v>
      </c>
      <c r="J4017" s="1" t="s">
        <v>33360</v>
      </c>
      <c r="K4017" s="1" t="s">
        <v>33361</v>
      </c>
      <c r="L4017">
        <v>140.02954</v>
      </c>
      <c r="M4017">
        <v>-4.2249984999999999</v>
      </c>
      <c r="N4017">
        <v>19.932220000000001</v>
      </c>
      <c r="O4017">
        <v>-4.7859610000000004</v>
      </c>
      <c r="Q4017" s="6">
        <f t="shared" si="62"/>
        <v>4.8310185185982846E-2</v>
      </c>
      <c r="R4017" s="6">
        <f>Q4018-_28092021__3[[#This Row],[Duration]]</f>
        <v>1.1574076779652387E-5</v>
      </c>
    </row>
    <row r="4018" spans="1:18" x14ac:dyDescent="0.25">
      <c r="A4018" s="1" t="s">
        <v>33362</v>
      </c>
      <c r="B4018" s="1" t="s">
        <v>33363</v>
      </c>
      <c r="C4018" s="9">
        <v>44467.77306712963</v>
      </c>
      <c r="D4018">
        <v>14126.6</v>
      </c>
      <c r="E4018">
        <v>12.8</v>
      </c>
      <c r="F4018">
        <v>292.2</v>
      </c>
      <c r="G4018" s="1" t="s">
        <v>33366</v>
      </c>
      <c r="H4018" s="1" t="s">
        <v>33367</v>
      </c>
      <c r="I4018" s="1" t="s">
        <v>33368</v>
      </c>
      <c r="J4018" s="1" t="s">
        <v>33369</v>
      </c>
      <c r="K4018" s="1" t="s">
        <v>33370</v>
      </c>
      <c r="L4018">
        <v>139.95801</v>
      </c>
      <c r="M4018">
        <v>-4.2333335999999999</v>
      </c>
      <c r="N4018">
        <v>28.964365000000001</v>
      </c>
      <c r="O4018">
        <v>-4.7496586000000001</v>
      </c>
      <c r="Q4018" s="6">
        <f t="shared" si="62"/>
        <v>4.8321759262762498E-2</v>
      </c>
      <c r="R4018" s="6">
        <f>Q4019-_28092021__3[[#This Row],[Duration]]</f>
        <v>1.1574076779652387E-5</v>
      </c>
    </row>
    <row r="4019" spans="1:18" x14ac:dyDescent="0.25">
      <c r="A4019" s="1" t="s">
        <v>33371</v>
      </c>
      <c r="B4019" s="1" t="s">
        <v>33372</v>
      </c>
      <c r="C4019" s="9">
        <v>44467.773078703707</v>
      </c>
      <c r="D4019">
        <v>14130</v>
      </c>
      <c r="E4019">
        <v>11.2</v>
      </c>
      <c r="F4019">
        <v>311.7</v>
      </c>
      <c r="G4019" s="1" t="s">
        <v>33374</v>
      </c>
      <c r="H4019" s="1" t="s">
        <v>33375</v>
      </c>
      <c r="I4019" s="1" t="s">
        <v>33376</v>
      </c>
      <c r="J4019" s="1" t="s">
        <v>33377</v>
      </c>
      <c r="K4019" s="1" t="s">
        <v>33378</v>
      </c>
      <c r="L4019">
        <v>139.87450999999999</v>
      </c>
      <c r="M4019">
        <v>-4.2354164000000001</v>
      </c>
      <c r="N4019">
        <v>3.8149204000000001</v>
      </c>
      <c r="O4019">
        <v>-4.9493159999999996</v>
      </c>
      <c r="Q4019" s="6">
        <f t="shared" si="62"/>
        <v>4.833333333954215E-2</v>
      </c>
      <c r="R4019" s="6">
        <f>Q4020-_28092021__3[[#This Row],[Duration]]</f>
        <v>1.1574069503694773E-5</v>
      </c>
    </row>
    <row r="4020" spans="1:18" x14ac:dyDescent="0.25">
      <c r="A4020" s="1" t="s">
        <v>33379</v>
      </c>
      <c r="B4020" s="1" t="s">
        <v>33380</v>
      </c>
      <c r="C4020" s="9">
        <v>44467.773090277777</v>
      </c>
      <c r="D4020">
        <v>14134.2</v>
      </c>
      <c r="E4020">
        <v>12.9</v>
      </c>
      <c r="F4020">
        <v>302.3</v>
      </c>
      <c r="G4020" s="1" t="s">
        <v>33382</v>
      </c>
      <c r="H4020" s="1" t="s">
        <v>33383</v>
      </c>
      <c r="I4020" s="1" t="s">
        <v>33384</v>
      </c>
      <c r="J4020" s="1" t="s">
        <v>33385</v>
      </c>
      <c r="K4020" s="1" t="s">
        <v>33386</v>
      </c>
      <c r="L4020">
        <v>139.74121</v>
      </c>
      <c r="M4020">
        <v>-4.2458343999999997</v>
      </c>
      <c r="N4020">
        <v>19.413021000000001</v>
      </c>
      <c r="O4020">
        <v>-4.8041115000000003</v>
      </c>
      <c r="Q4020" s="6">
        <f t="shared" si="62"/>
        <v>4.8344907409045845E-2</v>
      </c>
      <c r="R4020" s="6">
        <f>Q4021-_28092021__3[[#This Row],[Duration]]</f>
        <v>1.1574076779652387E-5</v>
      </c>
    </row>
    <row r="4021" spans="1:18" x14ac:dyDescent="0.25">
      <c r="A4021" s="1" t="s">
        <v>33387</v>
      </c>
      <c r="B4021" s="1" t="s">
        <v>33388</v>
      </c>
      <c r="C4021" s="9">
        <v>44467.773101851853</v>
      </c>
      <c r="D4021">
        <v>14139.4</v>
      </c>
      <c r="E4021">
        <v>16.399999999999999</v>
      </c>
      <c r="F4021">
        <v>288</v>
      </c>
      <c r="G4021" s="1" t="s">
        <v>33390</v>
      </c>
      <c r="H4021" s="1" t="s">
        <v>33391</v>
      </c>
      <c r="I4021" s="1" t="s">
        <v>33392</v>
      </c>
      <c r="J4021" s="1" t="s">
        <v>33393</v>
      </c>
      <c r="K4021" s="1" t="s">
        <v>33394</v>
      </c>
      <c r="L4021">
        <v>139.59936999999999</v>
      </c>
      <c r="M4021">
        <v>-4.2458343999999997</v>
      </c>
      <c r="N4021">
        <v>38.889279999999999</v>
      </c>
      <c r="O4021">
        <v>-4.9856185999999996</v>
      </c>
      <c r="Q4021" s="6">
        <f t="shared" si="62"/>
        <v>4.8356481485825498E-2</v>
      </c>
      <c r="R4021" s="6">
        <f>Q4022-_28092021__3[[#This Row],[Duration]]</f>
        <v>1.1574069503694773E-5</v>
      </c>
    </row>
    <row r="4022" spans="1:18" x14ac:dyDescent="0.25">
      <c r="A4022" s="1" t="s">
        <v>33395</v>
      </c>
      <c r="B4022" s="1" t="s">
        <v>33396</v>
      </c>
      <c r="C4022" s="9">
        <v>44467.773113425923</v>
      </c>
      <c r="D4022">
        <v>14144.7</v>
      </c>
      <c r="E4022">
        <v>17</v>
      </c>
      <c r="F4022">
        <v>287.8</v>
      </c>
      <c r="G4022" s="1" t="s">
        <v>33398</v>
      </c>
      <c r="H4022" s="1" t="s">
        <v>33399</v>
      </c>
      <c r="I4022" s="1" t="s">
        <v>33400</v>
      </c>
      <c r="J4022" s="1" t="s">
        <v>33401</v>
      </c>
      <c r="K4022" s="1" t="s">
        <v>33402</v>
      </c>
      <c r="L4022">
        <v>139.50513000000001</v>
      </c>
      <c r="M4022">
        <v>-4.2604179999999996</v>
      </c>
      <c r="N4022">
        <v>1.6779785</v>
      </c>
      <c r="O4022">
        <v>-4.9130153999999999</v>
      </c>
      <c r="Q4022" s="6">
        <f t="shared" si="62"/>
        <v>4.8368055555329192E-2</v>
      </c>
      <c r="R4022" s="6">
        <f>Q4023-_28092021__3[[#This Row],[Duration]]</f>
        <v>1.1574076779652387E-5</v>
      </c>
    </row>
    <row r="4023" spans="1:18" x14ac:dyDescent="0.25">
      <c r="A4023" s="1" t="s">
        <v>33403</v>
      </c>
      <c r="B4023" s="1" t="s">
        <v>33404</v>
      </c>
      <c r="C4023" s="9">
        <v>44467.773125</v>
      </c>
      <c r="D4023">
        <v>14148.8</v>
      </c>
      <c r="E4023">
        <v>16.399999999999999</v>
      </c>
      <c r="F4023">
        <v>301.60000000000002</v>
      </c>
      <c r="G4023" s="1" t="s">
        <v>33406</v>
      </c>
      <c r="H4023" s="1" t="s">
        <v>33407</v>
      </c>
      <c r="I4023" s="1" t="s">
        <v>33408</v>
      </c>
      <c r="J4023" s="1" t="s">
        <v>33409</v>
      </c>
      <c r="K4023" s="1" t="s">
        <v>33410</v>
      </c>
      <c r="L4023">
        <v>139.45996</v>
      </c>
      <c r="M4023">
        <v>-4.2770843999999997</v>
      </c>
      <c r="N4023">
        <v>17.988392000000001</v>
      </c>
      <c r="O4023">
        <v>-4.9130153999999999</v>
      </c>
      <c r="Q4023" s="6">
        <f t="shared" si="62"/>
        <v>4.8379629632108845E-2</v>
      </c>
      <c r="R4023" s="6">
        <f>Q4024-_28092021__3[[#This Row],[Duration]]</f>
        <v>1.1574076779652387E-5</v>
      </c>
    </row>
    <row r="4024" spans="1:18" x14ac:dyDescent="0.25">
      <c r="A4024" s="1" t="s">
        <v>33411</v>
      </c>
      <c r="B4024" s="1" t="s">
        <v>33412</v>
      </c>
      <c r="C4024" s="9">
        <v>44467.773136574076</v>
      </c>
      <c r="D4024">
        <v>14152</v>
      </c>
      <c r="E4024">
        <v>17.3</v>
      </c>
      <c r="F4024">
        <v>315.2</v>
      </c>
      <c r="G4024" s="1" t="s">
        <v>33414</v>
      </c>
      <c r="H4024" s="1" t="s">
        <v>33415</v>
      </c>
      <c r="I4024" s="1" t="s">
        <v>33416</v>
      </c>
      <c r="J4024" s="1" t="s">
        <v>33417</v>
      </c>
      <c r="K4024" s="1" t="s">
        <v>33418</v>
      </c>
      <c r="L4024">
        <v>139.35864000000001</v>
      </c>
      <c r="M4024">
        <v>-4.2833329999999998</v>
      </c>
      <c r="N4024">
        <v>23.430472999999999</v>
      </c>
      <c r="O4024">
        <v>-4.9130153999999999</v>
      </c>
      <c r="Q4024" s="6">
        <f t="shared" si="62"/>
        <v>4.8391203708888497E-2</v>
      </c>
      <c r="R4024" s="6">
        <f>Q4025-_28092021__3[[#This Row],[Duration]]</f>
        <v>1.1574069503694773E-5</v>
      </c>
    </row>
    <row r="4025" spans="1:18" x14ac:dyDescent="0.25">
      <c r="A4025" s="1" t="s">
        <v>33419</v>
      </c>
      <c r="B4025" s="1" t="s">
        <v>33420</v>
      </c>
      <c r="C4025" s="9">
        <v>44467.773148148146</v>
      </c>
      <c r="D4025">
        <v>14155.9</v>
      </c>
      <c r="E4025">
        <v>17.899999999999999</v>
      </c>
      <c r="F4025">
        <v>308.5</v>
      </c>
      <c r="G4025" s="1" t="s">
        <v>33423</v>
      </c>
      <c r="H4025" s="1" t="s">
        <v>33424</v>
      </c>
      <c r="I4025" s="1" t="s">
        <v>33425</v>
      </c>
      <c r="J4025" s="1" t="s">
        <v>33426</v>
      </c>
      <c r="K4025" s="1" t="s">
        <v>33427</v>
      </c>
      <c r="L4025">
        <v>139.23853</v>
      </c>
      <c r="M4025">
        <v>-4.3020820000000004</v>
      </c>
      <c r="N4025">
        <v>28.027274999999999</v>
      </c>
      <c r="O4025">
        <v>-4.8948650000000002</v>
      </c>
      <c r="Q4025" s="6">
        <f t="shared" si="62"/>
        <v>4.8402777778392192E-2</v>
      </c>
      <c r="R4025" s="6">
        <f>Q4026-_28092021__3[[#This Row],[Duration]]</f>
        <v>1.1574076779652387E-5</v>
      </c>
    </row>
    <row r="4026" spans="1:18" x14ac:dyDescent="0.25">
      <c r="A4026" s="1" t="s">
        <v>33428</v>
      </c>
      <c r="B4026" s="1" t="s">
        <v>33429</v>
      </c>
      <c r="C4026" s="9">
        <v>44467.773159722223</v>
      </c>
      <c r="D4026">
        <v>14161</v>
      </c>
      <c r="E4026">
        <v>18.399999999999999</v>
      </c>
      <c r="F4026">
        <v>291.5</v>
      </c>
      <c r="G4026" s="1" t="s">
        <v>33431</v>
      </c>
      <c r="H4026" s="1" t="s">
        <v>33432</v>
      </c>
      <c r="I4026" s="1" t="s">
        <v>33433</v>
      </c>
      <c r="J4026" s="1" t="s">
        <v>33434</v>
      </c>
      <c r="K4026" s="1" t="s">
        <v>33435</v>
      </c>
      <c r="L4026">
        <v>139.07300000000001</v>
      </c>
      <c r="M4026">
        <v>-4.2958335999999999</v>
      </c>
      <c r="N4026">
        <v>12.736261000000001</v>
      </c>
      <c r="O4026">
        <v>-4.9130153999999999</v>
      </c>
      <c r="Q4026" s="6">
        <f t="shared" si="62"/>
        <v>4.8414351855171844E-2</v>
      </c>
      <c r="R4026" s="6">
        <f>Q4027-_28092021__3[[#This Row],[Duration]]</f>
        <v>1.1574076779652387E-5</v>
      </c>
    </row>
    <row r="4027" spans="1:18" x14ac:dyDescent="0.25">
      <c r="A4027" s="1" t="s">
        <v>33436</v>
      </c>
      <c r="B4027" s="1" t="s">
        <v>33437</v>
      </c>
      <c r="C4027" s="9">
        <v>44467.7731712963</v>
      </c>
      <c r="D4027">
        <v>14166.5</v>
      </c>
      <c r="E4027">
        <v>16.600000000000001</v>
      </c>
      <c r="F4027">
        <v>286.10000000000002</v>
      </c>
      <c r="G4027" s="1" t="s">
        <v>33439</v>
      </c>
      <c r="H4027" s="1" t="s">
        <v>33440</v>
      </c>
      <c r="I4027" s="1" t="s">
        <v>33441</v>
      </c>
      <c r="J4027" s="1" t="s">
        <v>33442</v>
      </c>
      <c r="K4027" s="1" t="s">
        <v>33443</v>
      </c>
      <c r="L4027">
        <v>138.92017000000001</v>
      </c>
      <c r="M4027">
        <v>-4.3145829999999998</v>
      </c>
      <c r="N4027">
        <v>26.257570000000001</v>
      </c>
      <c r="O4027">
        <v>-4.8948650000000002</v>
      </c>
      <c r="Q4027" s="6">
        <f t="shared" si="62"/>
        <v>4.8425925931951497E-2</v>
      </c>
      <c r="R4027" s="6">
        <f>Q4028-_28092021__3[[#This Row],[Duration]]</f>
        <v>1.1574069503694773E-5</v>
      </c>
    </row>
    <row r="4028" spans="1:18" x14ac:dyDescent="0.25">
      <c r="A4028" s="1" t="s">
        <v>33444</v>
      </c>
      <c r="B4028" s="1" t="s">
        <v>33445</v>
      </c>
      <c r="C4028" s="9">
        <v>44467.773182870369</v>
      </c>
      <c r="D4028">
        <v>14173.1</v>
      </c>
      <c r="E4028">
        <v>16.600000000000001</v>
      </c>
      <c r="F4028">
        <v>286.10000000000002</v>
      </c>
      <c r="G4028" s="1" t="s">
        <v>33447</v>
      </c>
      <c r="H4028" s="1" t="s">
        <v>33448</v>
      </c>
      <c r="I4028" s="1" t="s">
        <v>33449</v>
      </c>
      <c r="J4028" s="1" t="s">
        <v>33450</v>
      </c>
      <c r="K4028" s="1" t="s">
        <v>33451</v>
      </c>
      <c r="L4028">
        <v>138.81616</v>
      </c>
      <c r="M4028">
        <v>-4.3145829999999998</v>
      </c>
      <c r="N4028">
        <v>2.3681315999999999</v>
      </c>
      <c r="O4028">
        <v>-4.7678089999999997</v>
      </c>
      <c r="Q4028" s="6">
        <f t="shared" si="62"/>
        <v>4.8437500001455192E-2</v>
      </c>
      <c r="R4028" s="6">
        <f>Q4029-_28092021__3[[#This Row],[Duration]]</f>
        <v>1.1574076779652387E-5</v>
      </c>
    </row>
    <row r="4029" spans="1:18" x14ac:dyDescent="0.25">
      <c r="A4029" s="1" t="s">
        <v>33452</v>
      </c>
      <c r="B4029" s="1" t="s">
        <v>33453</v>
      </c>
      <c r="C4029" s="9">
        <v>44467.773194444446</v>
      </c>
      <c r="D4029">
        <v>14176.5</v>
      </c>
      <c r="E4029">
        <v>7.1</v>
      </c>
      <c r="F4029">
        <v>319.7</v>
      </c>
      <c r="G4029" s="1" t="s">
        <v>33455</v>
      </c>
      <c r="H4029" s="1" t="s">
        <v>33456</v>
      </c>
      <c r="I4029" s="1" t="s">
        <v>33457</v>
      </c>
      <c r="J4029" s="1" t="s">
        <v>33458</v>
      </c>
      <c r="K4029" s="1" t="s">
        <v>33459</v>
      </c>
      <c r="L4029">
        <v>138.70189999999999</v>
      </c>
      <c r="M4029">
        <v>-4.3187484999999999</v>
      </c>
      <c r="N4029">
        <v>16.288336000000001</v>
      </c>
      <c r="O4029">
        <v>-4.9130153999999999</v>
      </c>
      <c r="Q4029" s="6">
        <f t="shared" si="62"/>
        <v>4.8449074078234844E-2</v>
      </c>
      <c r="R4029" s="6">
        <f>Q4030-_28092021__3[[#This Row],[Duration]]</f>
        <v>1.1574069503694773E-5</v>
      </c>
    </row>
    <row r="4030" spans="1:18" x14ac:dyDescent="0.25">
      <c r="A4030" s="1" t="s">
        <v>33460</v>
      </c>
      <c r="B4030" s="1" t="s">
        <v>33461</v>
      </c>
      <c r="C4030" s="9">
        <v>44467.773206018515</v>
      </c>
      <c r="D4030">
        <v>14182.5</v>
      </c>
      <c r="E4030">
        <v>5.7</v>
      </c>
      <c r="F4030">
        <v>296.8</v>
      </c>
      <c r="G4030" s="1" t="s">
        <v>33463</v>
      </c>
      <c r="H4030" s="1" t="s">
        <v>33464</v>
      </c>
      <c r="I4030" s="1" t="s">
        <v>33465</v>
      </c>
      <c r="J4030" s="1" t="s">
        <v>33466</v>
      </c>
      <c r="K4030" s="1" t="s">
        <v>33467</v>
      </c>
      <c r="L4030">
        <v>138.55322000000001</v>
      </c>
      <c r="M4030">
        <v>-4.3312489999999997</v>
      </c>
      <c r="N4030">
        <v>31.164625000000001</v>
      </c>
      <c r="O4030">
        <v>-4.9674664000000002</v>
      </c>
      <c r="Q4030" s="6">
        <f t="shared" si="62"/>
        <v>4.8460648147738539E-2</v>
      </c>
      <c r="R4030" s="6">
        <f>Q4031-_28092021__3[[#This Row],[Duration]]</f>
        <v>1.1574076779652387E-5</v>
      </c>
    </row>
    <row r="4031" spans="1:18" x14ac:dyDescent="0.25">
      <c r="A4031" s="1" t="s">
        <v>33468</v>
      </c>
      <c r="B4031" s="1" t="s">
        <v>33469</v>
      </c>
      <c r="C4031" s="9">
        <v>44467.773217592592</v>
      </c>
      <c r="D4031">
        <v>14188.6</v>
      </c>
      <c r="E4031">
        <v>10.7</v>
      </c>
      <c r="F4031">
        <v>278.8</v>
      </c>
      <c r="G4031" s="1" t="s">
        <v>33471</v>
      </c>
      <c r="H4031" s="1" t="s">
        <v>33472</v>
      </c>
      <c r="I4031" s="1" t="s">
        <v>33473</v>
      </c>
      <c r="J4031" s="1" t="s">
        <v>33474</v>
      </c>
      <c r="K4031" s="1" t="s">
        <v>33475</v>
      </c>
      <c r="L4031">
        <v>138.44311999999999</v>
      </c>
      <c r="M4031">
        <v>-4.3375015000000001</v>
      </c>
      <c r="N4031">
        <v>8.0698109999999996</v>
      </c>
      <c r="O4031">
        <v>-5.0945225000000001</v>
      </c>
      <c r="Q4031" s="6">
        <f t="shared" si="62"/>
        <v>4.8472222224518191E-2</v>
      </c>
      <c r="R4031" s="6">
        <f>Q4032-_28092021__3[[#This Row],[Duration]]</f>
        <v>1.1574076779652387E-5</v>
      </c>
    </row>
    <row r="4032" spans="1:18" x14ac:dyDescent="0.25">
      <c r="A4032" s="1" t="s">
        <v>33476</v>
      </c>
      <c r="B4032" s="1" t="s">
        <v>33477</v>
      </c>
      <c r="C4032" s="9">
        <v>44467.773229166669</v>
      </c>
      <c r="D4032">
        <v>14193.8</v>
      </c>
      <c r="E4032">
        <v>12.3</v>
      </c>
      <c r="F4032">
        <v>290.3</v>
      </c>
      <c r="G4032" s="1" t="s">
        <v>33479</v>
      </c>
      <c r="H4032" s="1" t="s">
        <v>33480</v>
      </c>
      <c r="I4032" s="1" t="s">
        <v>33481</v>
      </c>
      <c r="J4032" s="1" t="s">
        <v>33482</v>
      </c>
      <c r="K4032" s="1" t="s">
        <v>33483</v>
      </c>
      <c r="L4032">
        <v>138.37231</v>
      </c>
      <c r="M4032">
        <v>-4.34375</v>
      </c>
      <c r="N4032">
        <v>23.724896999999999</v>
      </c>
      <c r="O4032">
        <v>-4.9130153999999999</v>
      </c>
      <c r="Q4032" s="6">
        <f t="shared" si="62"/>
        <v>4.8483796301297843E-2</v>
      </c>
      <c r="R4032" s="6">
        <f>Q4033-_28092021__3[[#This Row],[Duration]]</f>
        <v>1.1574069503694773E-5</v>
      </c>
    </row>
    <row r="4033" spans="1:18" x14ac:dyDescent="0.25">
      <c r="A4033" s="1" t="s">
        <v>33484</v>
      </c>
      <c r="B4033" s="1" t="s">
        <v>33485</v>
      </c>
      <c r="C4033" s="9">
        <v>44467.773240740738</v>
      </c>
      <c r="D4033">
        <v>14197</v>
      </c>
      <c r="E4033">
        <v>9.9</v>
      </c>
      <c r="F4033">
        <v>317.5</v>
      </c>
      <c r="G4033" s="1" t="s">
        <v>33487</v>
      </c>
      <c r="H4033" s="1" t="s">
        <v>33488</v>
      </c>
      <c r="I4033" s="1" t="s">
        <v>33489</v>
      </c>
      <c r="J4033" s="1" t="s">
        <v>33490</v>
      </c>
      <c r="K4033" s="1" t="s">
        <v>33491</v>
      </c>
      <c r="L4033">
        <v>138.26220000000001</v>
      </c>
      <c r="M4033">
        <v>-4.3520849999999998</v>
      </c>
      <c r="N4033">
        <v>32.237845999999998</v>
      </c>
      <c r="O4033">
        <v>-5.0400695999999998</v>
      </c>
      <c r="Q4033" s="6">
        <f t="shared" si="62"/>
        <v>4.8495370370801538E-2</v>
      </c>
      <c r="R4033" s="6">
        <f>Q4034-_28092021__3[[#This Row],[Duration]]</f>
        <v>1.1574076779652387E-5</v>
      </c>
    </row>
    <row r="4034" spans="1:18" x14ac:dyDescent="0.25">
      <c r="A4034" s="1" t="s">
        <v>33492</v>
      </c>
      <c r="B4034" s="1" t="s">
        <v>33493</v>
      </c>
      <c r="C4034" s="9">
        <v>44467.773252314815</v>
      </c>
      <c r="D4034">
        <v>14200.1</v>
      </c>
      <c r="E4034">
        <v>7.9</v>
      </c>
      <c r="F4034">
        <v>340.5</v>
      </c>
      <c r="G4034" s="1" t="s">
        <v>33496</v>
      </c>
      <c r="H4034" s="1" t="s">
        <v>33497</v>
      </c>
      <c r="I4034" s="1" t="s">
        <v>33498</v>
      </c>
      <c r="J4034" s="1" t="s">
        <v>33499</v>
      </c>
      <c r="K4034" s="1" t="s">
        <v>33500</v>
      </c>
      <c r="L4034">
        <v>138.14624000000001</v>
      </c>
      <c r="M4034">
        <v>-4.3624989999999997</v>
      </c>
      <c r="N4034">
        <v>29.806479</v>
      </c>
      <c r="O4034">
        <v>-5.0037690000000001</v>
      </c>
      <c r="Q4034" s="6">
        <f t="shared" si="62"/>
        <v>4.8506944447581191E-2</v>
      </c>
      <c r="R4034" s="6">
        <f>Q4035-_28092021__3[[#This Row],[Duration]]</f>
        <v>1.1574076779652387E-5</v>
      </c>
    </row>
    <row r="4035" spans="1:18" x14ac:dyDescent="0.25">
      <c r="A4035" s="1" t="s">
        <v>33501</v>
      </c>
      <c r="B4035" s="1" t="s">
        <v>33502</v>
      </c>
      <c r="C4035" s="9">
        <v>44467.773263888892</v>
      </c>
      <c r="D4035">
        <v>14205.6</v>
      </c>
      <c r="E4035">
        <v>7.6</v>
      </c>
      <c r="F4035">
        <v>315.39999999999998</v>
      </c>
      <c r="G4035" s="1" t="s">
        <v>33504</v>
      </c>
      <c r="H4035" s="1" t="s">
        <v>33505</v>
      </c>
      <c r="I4035" s="1" t="s">
        <v>33506</v>
      </c>
      <c r="J4035" s="1" t="s">
        <v>33507</v>
      </c>
      <c r="K4035" s="1" t="s">
        <v>33508</v>
      </c>
      <c r="L4035">
        <v>137.99292</v>
      </c>
      <c r="M4035">
        <v>-4.3583335999999999</v>
      </c>
      <c r="N4035">
        <v>23.886354000000001</v>
      </c>
      <c r="O4035">
        <v>-5.0219193000000004</v>
      </c>
      <c r="Q4035" s="6">
        <f t="shared" si="62"/>
        <v>4.8518518524360843E-2</v>
      </c>
      <c r="R4035" s="6">
        <f>Q4036-_28092021__3[[#This Row],[Duration]]</f>
        <v>1.1574069503694773E-5</v>
      </c>
    </row>
    <row r="4036" spans="1:18" x14ac:dyDescent="0.25">
      <c r="A4036" s="1" t="s">
        <v>33509</v>
      </c>
      <c r="B4036" s="1" t="s">
        <v>33510</v>
      </c>
      <c r="C4036" s="9">
        <v>44467.773275462961</v>
      </c>
      <c r="D4036">
        <v>14210.8</v>
      </c>
      <c r="E4036">
        <v>12.1</v>
      </c>
      <c r="F4036">
        <v>291.7</v>
      </c>
      <c r="G4036" s="1" t="s">
        <v>33513</v>
      </c>
      <c r="H4036" s="1" t="s">
        <v>33514</v>
      </c>
      <c r="I4036" s="1" t="s">
        <v>33515</v>
      </c>
      <c r="J4036" s="1" t="s">
        <v>33516</v>
      </c>
      <c r="K4036" s="1" t="s">
        <v>33517</v>
      </c>
      <c r="L4036">
        <v>137.80907999999999</v>
      </c>
      <c r="M4036">
        <v>-4.3583335999999999</v>
      </c>
      <c r="N4036">
        <v>22.64218</v>
      </c>
      <c r="O4036">
        <v>-5.0037690000000001</v>
      </c>
      <c r="Q4036" s="6">
        <f t="shared" si="62"/>
        <v>4.8530092593864538E-2</v>
      </c>
      <c r="R4036" s="6">
        <f>Q4037-_28092021__3[[#This Row],[Duration]]</f>
        <v>1.1574076779652387E-5</v>
      </c>
    </row>
    <row r="4037" spans="1:18" x14ac:dyDescent="0.25">
      <c r="A4037" s="1" t="s">
        <v>33518</v>
      </c>
      <c r="B4037" s="1" t="s">
        <v>33519</v>
      </c>
      <c r="C4037" s="9">
        <v>44467.773287037038</v>
      </c>
      <c r="D4037">
        <v>14216.6</v>
      </c>
      <c r="E4037">
        <v>12.1</v>
      </c>
      <c r="F4037">
        <v>291.7</v>
      </c>
      <c r="G4037" s="1" t="s">
        <v>33521</v>
      </c>
      <c r="H4037" s="1" t="s">
        <v>33522</v>
      </c>
      <c r="I4037" s="1" t="s">
        <v>33523</v>
      </c>
      <c r="J4037" s="1" t="s">
        <v>33524</v>
      </c>
      <c r="K4037" s="1" t="s">
        <v>33525</v>
      </c>
      <c r="L4037">
        <v>137.66699</v>
      </c>
      <c r="M4037">
        <v>-4.3708343999999997</v>
      </c>
      <c r="N4037">
        <v>17.098790999999999</v>
      </c>
      <c r="O4037">
        <v>-4.9856185999999996</v>
      </c>
      <c r="Q4037" s="6">
        <f t="shared" ref="Q4037:Q4100" si="63">C4037-$C$2</f>
        <v>4.854166667064419E-2</v>
      </c>
      <c r="R4037" s="6">
        <f>Q4038-_28092021__3[[#This Row],[Duration]]</f>
        <v>2.314814628334716E-5</v>
      </c>
    </row>
    <row r="4038" spans="1:18" x14ac:dyDescent="0.25">
      <c r="A4038" s="1" t="s">
        <v>33526</v>
      </c>
      <c r="B4038" s="1" t="s">
        <v>33527</v>
      </c>
      <c r="C4038" s="9">
        <v>44467.773310185185</v>
      </c>
      <c r="D4038">
        <v>14228.5</v>
      </c>
      <c r="E4038">
        <v>14.2</v>
      </c>
      <c r="F4038">
        <v>291.5</v>
      </c>
      <c r="G4038" s="1" t="s">
        <v>33529</v>
      </c>
      <c r="H4038" s="1" t="s">
        <v>33530</v>
      </c>
      <c r="I4038" s="1" t="s">
        <v>33531</v>
      </c>
      <c r="J4038" s="1" t="s">
        <v>33532</v>
      </c>
      <c r="K4038" s="1" t="s">
        <v>33533</v>
      </c>
      <c r="L4038">
        <v>137.52611999999999</v>
      </c>
      <c r="M4038">
        <v>-4.3854179999999996</v>
      </c>
      <c r="N4038">
        <v>24.627162999999999</v>
      </c>
      <c r="O4038">
        <v>-4.9856185999999996</v>
      </c>
      <c r="Q4038" s="6">
        <f t="shared" si="63"/>
        <v>4.8564814816927537E-2</v>
      </c>
      <c r="R4038" s="6">
        <f>Q4039-_28092021__3[[#This Row],[Duration]]</f>
        <v>1.1574076779652387E-5</v>
      </c>
    </row>
    <row r="4039" spans="1:18" x14ac:dyDescent="0.25">
      <c r="A4039" s="1" t="s">
        <v>33534</v>
      </c>
      <c r="B4039" s="1" t="s">
        <v>33535</v>
      </c>
      <c r="C4039" s="9">
        <v>44467.773321759261</v>
      </c>
      <c r="D4039">
        <v>14232.9</v>
      </c>
      <c r="E4039">
        <v>16</v>
      </c>
      <c r="F4039">
        <v>272.5</v>
      </c>
      <c r="G4039" s="1" t="s">
        <v>33537</v>
      </c>
      <c r="H4039" s="1" t="s">
        <v>33538</v>
      </c>
      <c r="I4039" s="1" t="s">
        <v>33539</v>
      </c>
      <c r="J4039" s="1" t="s">
        <v>33540</v>
      </c>
      <c r="K4039" s="1" t="s">
        <v>33541</v>
      </c>
      <c r="L4039">
        <v>137.42017000000001</v>
      </c>
      <c r="M4039">
        <v>-4.3812484999999999</v>
      </c>
      <c r="N4039">
        <v>27.181995000000001</v>
      </c>
      <c r="O4039">
        <v>-4.9493159999999996</v>
      </c>
      <c r="Q4039" s="6">
        <f t="shared" si="63"/>
        <v>4.857638889370719E-2</v>
      </c>
      <c r="R4039" s="6">
        <f>Q4040-_28092021__3[[#This Row],[Duration]]</f>
        <v>1.1574069503694773E-5</v>
      </c>
    </row>
    <row r="4040" spans="1:18" x14ac:dyDescent="0.25">
      <c r="A4040" s="1" t="s">
        <v>33542</v>
      </c>
      <c r="B4040" s="1" t="s">
        <v>33543</v>
      </c>
      <c r="C4040" s="9">
        <v>44467.773333333331</v>
      </c>
      <c r="D4040">
        <v>14238.9</v>
      </c>
      <c r="E4040">
        <v>16.899999999999999</v>
      </c>
      <c r="F4040">
        <v>276.60000000000002</v>
      </c>
      <c r="G4040" s="1" t="s">
        <v>33545</v>
      </c>
      <c r="H4040" s="1" t="s">
        <v>33546</v>
      </c>
      <c r="I4040" s="1" t="s">
        <v>33547</v>
      </c>
      <c r="J4040" s="1" t="s">
        <v>33548</v>
      </c>
      <c r="K4040" s="1" t="s">
        <v>33549</v>
      </c>
      <c r="L4040">
        <v>137.26635999999999</v>
      </c>
      <c r="M4040">
        <v>-4.3979150000000002</v>
      </c>
      <c r="N4040">
        <v>26.254404000000001</v>
      </c>
      <c r="O4040">
        <v>-4.9674664000000002</v>
      </c>
      <c r="Q4040" s="6">
        <f t="shared" si="63"/>
        <v>4.8587962963210884E-2</v>
      </c>
      <c r="R4040" s="6">
        <f>Q4041-_28092021__3[[#This Row],[Duration]]</f>
        <v>1.1574076779652387E-5</v>
      </c>
    </row>
    <row r="4041" spans="1:18" x14ac:dyDescent="0.25">
      <c r="A4041" s="1" t="s">
        <v>33550</v>
      </c>
      <c r="B4041" s="1" t="s">
        <v>33551</v>
      </c>
      <c r="C4041" s="9">
        <v>44467.773344907408</v>
      </c>
      <c r="D4041">
        <v>14245.7</v>
      </c>
      <c r="E4041">
        <v>15.2</v>
      </c>
      <c r="F4041">
        <v>305.2</v>
      </c>
      <c r="G4041" s="1" t="s">
        <v>33553</v>
      </c>
      <c r="H4041" s="1" t="s">
        <v>33554</v>
      </c>
      <c r="I4041" s="1" t="s">
        <v>33555</v>
      </c>
      <c r="J4041" s="1" t="s">
        <v>33556</v>
      </c>
      <c r="K4041" s="1" t="s">
        <v>33557</v>
      </c>
      <c r="L4041">
        <v>137.09863000000001</v>
      </c>
      <c r="M4041">
        <v>-4.3875010000000003</v>
      </c>
      <c r="N4041">
        <v>23.664745</v>
      </c>
      <c r="O4041">
        <v>-5.0400695999999998</v>
      </c>
      <c r="Q4041" s="6">
        <f t="shared" si="63"/>
        <v>4.8599537039990537E-2</v>
      </c>
      <c r="R4041" s="6">
        <f>Q4042-_28092021__3[[#This Row],[Duration]]</f>
        <v>1.1574076779652387E-5</v>
      </c>
    </row>
    <row r="4042" spans="1:18" x14ac:dyDescent="0.25">
      <c r="A4042" s="1" t="s">
        <v>33558</v>
      </c>
      <c r="B4042" s="1" t="s">
        <v>33559</v>
      </c>
      <c r="C4042" s="9">
        <v>44467.773356481484</v>
      </c>
      <c r="D4042">
        <v>14253.3</v>
      </c>
      <c r="E4042">
        <v>15.3</v>
      </c>
      <c r="F4042">
        <v>328</v>
      </c>
      <c r="G4042" s="1" t="s">
        <v>33562</v>
      </c>
      <c r="H4042" s="1" t="s">
        <v>33563</v>
      </c>
      <c r="I4042" s="1" t="s">
        <v>33564</v>
      </c>
      <c r="J4042" s="1" t="s">
        <v>33565</v>
      </c>
      <c r="K4042" s="1" t="s">
        <v>33566</v>
      </c>
      <c r="L4042">
        <v>136.87450999999999</v>
      </c>
      <c r="M4042">
        <v>-4.3916664000000001</v>
      </c>
      <c r="N4042">
        <v>24.747463</v>
      </c>
      <c r="O4042">
        <v>-5.0763702000000004</v>
      </c>
      <c r="Q4042" s="6">
        <f t="shared" si="63"/>
        <v>4.8611111116770189E-2</v>
      </c>
      <c r="R4042" s="6">
        <f>Q4043-_28092021__3[[#This Row],[Duration]]</f>
        <v>1.1574069503694773E-5</v>
      </c>
    </row>
    <row r="4043" spans="1:18" x14ac:dyDescent="0.25">
      <c r="A4043" s="1" t="s">
        <v>33567</v>
      </c>
      <c r="B4043" s="1" t="s">
        <v>33568</v>
      </c>
      <c r="C4043" s="9">
        <v>44467.773368055554</v>
      </c>
      <c r="D4043">
        <v>14261.7</v>
      </c>
      <c r="E4043">
        <v>10.1</v>
      </c>
      <c r="F4043">
        <v>317</v>
      </c>
      <c r="G4043" s="1" t="s">
        <v>33570</v>
      </c>
      <c r="H4043" s="1" t="s">
        <v>33571</v>
      </c>
      <c r="I4043" s="1" t="s">
        <v>33572</v>
      </c>
      <c r="J4043" s="1" t="s">
        <v>33573</v>
      </c>
      <c r="K4043" s="1" t="s">
        <v>33574</v>
      </c>
      <c r="L4043">
        <v>136.67871</v>
      </c>
      <c r="M4043">
        <v>-4.3958320000000004</v>
      </c>
      <c r="N4043">
        <v>20.137999000000001</v>
      </c>
      <c r="O4043">
        <v>-5.0582200000000004</v>
      </c>
      <c r="Q4043" s="6">
        <f t="shared" si="63"/>
        <v>4.8622685186273884E-2</v>
      </c>
      <c r="R4043" s="6">
        <f>Q4044-_28092021__3[[#This Row],[Duration]]</f>
        <v>1.1574076779652387E-5</v>
      </c>
    </row>
    <row r="4044" spans="1:18" x14ac:dyDescent="0.25">
      <c r="A4044" s="1" t="s">
        <v>33575</v>
      </c>
      <c r="B4044" s="1" t="s">
        <v>33576</v>
      </c>
      <c r="C4044" s="9">
        <v>44467.773379629631</v>
      </c>
      <c r="D4044">
        <v>14269.7</v>
      </c>
      <c r="E4044">
        <v>6.4</v>
      </c>
      <c r="F4044">
        <v>276.5</v>
      </c>
      <c r="G4044" s="1" t="s">
        <v>33579</v>
      </c>
      <c r="H4044" s="1" t="s">
        <v>33580</v>
      </c>
      <c r="I4044" s="1" t="s">
        <v>33581</v>
      </c>
      <c r="J4044" s="1" t="s">
        <v>33582</v>
      </c>
      <c r="K4044" s="1" t="s">
        <v>33583</v>
      </c>
      <c r="L4044">
        <v>136.50292999999999</v>
      </c>
      <c r="M4044">
        <v>-4.3916664000000001</v>
      </c>
      <c r="N4044">
        <v>28.388182</v>
      </c>
      <c r="O4044">
        <v>-4.9674664000000002</v>
      </c>
      <c r="Q4044" s="6">
        <f t="shared" si="63"/>
        <v>4.8634259263053536E-2</v>
      </c>
      <c r="R4044" s="6">
        <f>Q4045-_28092021__3[[#This Row],[Duration]]</f>
        <v>1.1574069503694773E-5</v>
      </c>
    </row>
    <row r="4045" spans="1:18" x14ac:dyDescent="0.25">
      <c r="A4045" s="1" t="s">
        <v>33584</v>
      </c>
      <c r="B4045" s="1" t="s">
        <v>33585</v>
      </c>
      <c r="C4045" s="9">
        <v>44467.7733912037</v>
      </c>
      <c r="D4045">
        <v>14278.4</v>
      </c>
      <c r="E4045">
        <v>4.5999999999999996</v>
      </c>
      <c r="F4045">
        <v>303.5</v>
      </c>
      <c r="G4045" s="1" t="s">
        <v>33588</v>
      </c>
      <c r="H4045" s="1" t="s">
        <v>33589</v>
      </c>
      <c r="I4045" s="1" t="s">
        <v>33590</v>
      </c>
      <c r="J4045" s="1" t="s">
        <v>33591</v>
      </c>
      <c r="K4045" s="1" t="s">
        <v>33592</v>
      </c>
      <c r="L4045">
        <v>136.31908999999999</v>
      </c>
      <c r="M4045">
        <v>-4.4083329999999998</v>
      </c>
      <c r="N4045">
        <v>18.719702000000002</v>
      </c>
      <c r="O4045">
        <v>-5.0219193000000004</v>
      </c>
      <c r="Q4045" s="6">
        <f t="shared" si="63"/>
        <v>4.8645833332557231E-2</v>
      </c>
      <c r="R4045" s="6">
        <f>Q4046-_28092021__3[[#This Row],[Duration]]</f>
        <v>1.1574076779652387E-5</v>
      </c>
    </row>
    <row r="4046" spans="1:18" x14ac:dyDescent="0.25">
      <c r="A4046" s="1" t="s">
        <v>33593</v>
      </c>
      <c r="B4046" s="1" t="s">
        <v>33594</v>
      </c>
      <c r="C4046" s="9">
        <v>44467.773402777777</v>
      </c>
      <c r="D4046">
        <v>14286.9</v>
      </c>
      <c r="E4046">
        <v>8.8000000000000007</v>
      </c>
      <c r="F4046">
        <v>359.7</v>
      </c>
      <c r="G4046" s="1" t="s">
        <v>33597</v>
      </c>
      <c r="H4046" s="1" t="s">
        <v>33598</v>
      </c>
      <c r="I4046" s="1" t="s">
        <v>33599</v>
      </c>
      <c r="J4046" s="1" t="s">
        <v>33600</v>
      </c>
      <c r="K4046" s="1" t="s">
        <v>33601</v>
      </c>
      <c r="L4046">
        <v>136.15844999999999</v>
      </c>
      <c r="M4046">
        <v>-4.4187510000000003</v>
      </c>
      <c r="N4046">
        <v>3.2482356999999999</v>
      </c>
      <c r="O4046">
        <v>-5.0945225000000001</v>
      </c>
      <c r="Q4046" s="6">
        <f t="shared" si="63"/>
        <v>4.8657407409336884E-2</v>
      </c>
      <c r="R4046" s="6">
        <f>Q4047-_28092021__3[[#This Row],[Duration]]</f>
        <v>1.1574076779652387E-5</v>
      </c>
    </row>
    <row r="4047" spans="1:18" x14ac:dyDescent="0.25">
      <c r="A4047" s="1" t="s">
        <v>33602</v>
      </c>
      <c r="B4047" s="1" t="s">
        <v>33603</v>
      </c>
      <c r="C4047" s="9">
        <v>44467.773414351854</v>
      </c>
      <c r="D4047">
        <v>14293.4</v>
      </c>
      <c r="E4047">
        <v>11.3</v>
      </c>
      <c r="F4047">
        <v>11.3</v>
      </c>
      <c r="G4047" s="1" t="s">
        <v>33605</v>
      </c>
      <c r="H4047" s="1" t="s">
        <v>33606</v>
      </c>
      <c r="I4047" s="1" t="s">
        <v>33607</v>
      </c>
      <c r="J4047" s="1" t="s">
        <v>33608</v>
      </c>
      <c r="K4047" s="1" t="s">
        <v>33609</v>
      </c>
      <c r="L4047">
        <v>136.00635</v>
      </c>
      <c r="M4047">
        <v>-4.4375</v>
      </c>
      <c r="N4047">
        <v>23.674244000000002</v>
      </c>
      <c r="O4047">
        <v>-5.0037690000000001</v>
      </c>
      <c r="Q4047" s="6">
        <f t="shared" si="63"/>
        <v>4.8668981486116536E-2</v>
      </c>
      <c r="R4047" s="6">
        <f>Q4048-_28092021__3[[#This Row],[Duration]]</f>
        <v>1.1574069503694773E-5</v>
      </c>
    </row>
    <row r="4048" spans="1:18" x14ac:dyDescent="0.25">
      <c r="A4048" s="1" t="s">
        <v>33610</v>
      </c>
      <c r="B4048" s="1" t="s">
        <v>33611</v>
      </c>
      <c r="C4048" s="9">
        <v>44467.773425925923</v>
      </c>
      <c r="D4048">
        <v>14299.5</v>
      </c>
      <c r="E4048">
        <v>7.8</v>
      </c>
      <c r="F4048">
        <v>11.9</v>
      </c>
      <c r="G4048" s="1" t="s">
        <v>33613</v>
      </c>
      <c r="H4048" s="1" t="s">
        <v>33614</v>
      </c>
      <c r="I4048" s="1" t="s">
        <v>33615</v>
      </c>
      <c r="J4048" s="1" t="s">
        <v>33616</v>
      </c>
      <c r="K4048" s="1" t="s">
        <v>33617</v>
      </c>
      <c r="L4048">
        <v>135.87671</v>
      </c>
      <c r="M4048">
        <v>-4.4583320000000004</v>
      </c>
      <c r="N4048">
        <v>1.2315940999999999</v>
      </c>
      <c r="O4048">
        <v>-5.0400695999999998</v>
      </c>
      <c r="Q4048" s="6">
        <f t="shared" si="63"/>
        <v>4.8680555555620231E-2</v>
      </c>
      <c r="R4048" s="6">
        <f>Q4049-_28092021__3[[#This Row],[Duration]]</f>
        <v>1.1574076779652387E-5</v>
      </c>
    </row>
    <row r="4049" spans="1:18" x14ac:dyDescent="0.25">
      <c r="A4049" s="1" t="s">
        <v>33618</v>
      </c>
      <c r="B4049" s="1" t="s">
        <v>33619</v>
      </c>
      <c r="C4049" s="9">
        <v>44467.7734375</v>
      </c>
      <c r="D4049">
        <v>14305.8</v>
      </c>
      <c r="E4049">
        <v>3.2</v>
      </c>
      <c r="F4049">
        <v>11.9</v>
      </c>
      <c r="G4049" s="1" t="s">
        <v>33621</v>
      </c>
      <c r="H4049" s="1" t="s">
        <v>33622</v>
      </c>
      <c r="I4049" s="1" t="s">
        <v>33623</v>
      </c>
      <c r="J4049" s="1" t="s">
        <v>33624</v>
      </c>
      <c r="K4049" s="1" t="s">
        <v>33625</v>
      </c>
      <c r="L4049">
        <v>135.72704999999999</v>
      </c>
      <c r="M4049">
        <v>-4.4729156000000003</v>
      </c>
      <c r="N4049">
        <v>1.4278774000000001</v>
      </c>
      <c r="O4049">
        <v>-5.1308230000000004</v>
      </c>
      <c r="Q4049" s="6">
        <f t="shared" si="63"/>
        <v>4.8692129632399883E-2</v>
      </c>
      <c r="R4049" s="6">
        <f>Q4050-_28092021__3[[#This Row],[Duration]]</f>
        <v>1.1574076779652387E-5</v>
      </c>
    </row>
    <row r="4050" spans="1:18" x14ac:dyDescent="0.25">
      <c r="A4050" s="1" t="s">
        <v>33626</v>
      </c>
      <c r="B4050" s="1" t="s">
        <v>33627</v>
      </c>
      <c r="C4050" s="9">
        <v>44467.773449074077</v>
      </c>
      <c r="D4050">
        <v>14311.6</v>
      </c>
      <c r="E4050">
        <v>6.4</v>
      </c>
      <c r="F4050">
        <v>353.9</v>
      </c>
      <c r="G4050" s="1" t="s">
        <v>33630</v>
      </c>
      <c r="H4050" s="1" t="s">
        <v>33631</v>
      </c>
      <c r="I4050" s="1" t="s">
        <v>33632</v>
      </c>
      <c r="J4050" s="1" t="s">
        <v>33633</v>
      </c>
      <c r="K4050" s="1" t="s">
        <v>33634</v>
      </c>
      <c r="L4050">
        <v>135.61181999999999</v>
      </c>
      <c r="M4050">
        <v>-4.4812510000000003</v>
      </c>
      <c r="N4050">
        <v>22.097653999999999</v>
      </c>
      <c r="O4050">
        <v>-5.0582200000000004</v>
      </c>
      <c r="Q4050" s="6">
        <f t="shared" si="63"/>
        <v>4.8703703709179536E-2</v>
      </c>
      <c r="R4050" s="6">
        <f>Q4051-_28092021__3[[#This Row],[Duration]]</f>
        <v>1.1574069503694773E-5</v>
      </c>
    </row>
    <row r="4051" spans="1:18" x14ac:dyDescent="0.25">
      <c r="A4051" s="1" t="s">
        <v>33635</v>
      </c>
      <c r="B4051" s="1" t="s">
        <v>33636</v>
      </c>
      <c r="C4051" s="9">
        <v>44467.773460648146</v>
      </c>
      <c r="D4051">
        <v>14316.6</v>
      </c>
      <c r="E4051">
        <v>13.3</v>
      </c>
      <c r="F4051">
        <v>344.3</v>
      </c>
      <c r="G4051" s="1" t="s">
        <v>33638</v>
      </c>
      <c r="H4051" s="1" t="s">
        <v>33639</v>
      </c>
      <c r="I4051" s="1" t="s">
        <v>33640</v>
      </c>
      <c r="J4051" s="1" t="s">
        <v>33641</v>
      </c>
      <c r="K4051" s="1" t="s">
        <v>33642</v>
      </c>
      <c r="L4051">
        <v>135.47436999999999</v>
      </c>
      <c r="M4051">
        <v>-4.4833335999999999</v>
      </c>
      <c r="N4051">
        <v>18.314474000000001</v>
      </c>
      <c r="O4051">
        <v>-5.0763702000000004</v>
      </c>
      <c r="Q4051" s="6">
        <f t="shared" si="63"/>
        <v>4.871527777868323E-2</v>
      </c>
      <c r="R4051" s="6">
        <f>Q4052-_28092021__3[[#This Row],[Duration]]</f>
        <v>1.1574076779652387E-5</v>
      </c>
    </row>
    <row r="4052" spans="1:18" x14ac:dyDescent="0.25">
      <c r="A4052" s="1" t="s">
        <v>33643</v>
      </c>
      <c r="B4052" s="1" t="s">
        <v>33644</v>
      </c>
      <c r="C4052" s="9">
        <v>44467.773472222223</v>
      </c>
      <c r="D4052">
        <v>14322.6</v>
      </c>
      <c r="E4052">
        <v>14.2</v>
      </c>
      <c r="F4052">
        <v>343.2</v>
      </c>
      <c r="G4052" s="1" t="s">
        <v>33647</v>
      </c>
      <c r="H4052" s="1" t="s">
        <v>33648</v>
      </c>
      <c r="I4052" s="1" t="s">
        <v>33649</v>
      </c>
      <c r="J4052" s="1" t="s">
        <v>33650</v>
      </c>
      <c r="K4052" s="1" t="s">
        <v>33651</v>
      </c>
      <c r="L4052">
        <v>135.30957000000001</v>
      </c>
      <c r="M4052">
        <v>-4.4958343999999997</v>
      </c>
      <c r="N4052">
        <v>24.389724999999999</v>
      </c>
      <c r="O4052">
        <v>-5.0763702000000004</v>
      </c>
      <c r="Q4052" s="6">
        <f t="shared" si="63"/>
        <v>4.8726851855462883E-2</v>
      </c>
      <c r="R4052" s="6">
        <f>Q4053-_28092021__3[[#This Row],[Duration]]</f>
        <v>1.1574076779652387E-5</v>
      </c>
    </row>
    <row r="4053" spans="1:18" x14ac:dyDescent="0.25">
      <c r="A4053" s="1" t="s">
        <v>33652</v>
      </c>
      <c r="B4053" s="1" t="s">
        <v>33653</v>
      </c>
      <c r="C4053" s="9">
        <v>44467.7734837963</v>
      </c>
      <c r="D4053">
        <v>14328.8</v>
      </c>
      <c r="E4053">
        <v>6.7</v>
      </c>
      <c r="F4053">
        <v>354.6</v>
      </c>
      <c r="G4053" s="1" t="s">
        <v>33655</v>
      </c>
      <c r="H4053" s="1" t="s">
        <v>33656</v>
      </c>
      <c r="I4053" s="1" t="s">
        <v>33657</v>
      </c>
      <c r="J4053" s="1" t="s">
        <v>33658</v>
      </c>
      <c r="K4053" s="1" t="s">
        <v>33659</v>
      </c>
      <c r="L4053">
        <v>135.22119000000001</v>
      </c>
      <c r="M4053">
        <v>-4.5229150000000002</v>
      </c>
      <c r="N4053">
        <v>24.90259</v>
      </c>
      <c r="O4053">
        <v>-5.0582200000000004</v>
      </c>
      <c r="Q4053" s="6">
        <f t="shared" si="63"/>
        <v>4.8738425932242535E-2</v>
      </c>
      <c r="R4053" s="6">
        <f>Q4054-_28092021__3[[#This Row],[Duration]]</f>
        <v>1.1574069503694773E-5</v>
      </c>
    </row>
    <row r="4054" spans="1:18" x14ac:dyDescent="0.25">
      <c r="A4054" s="1" t="s">
        <v>33660</v>
      </c>
      <c r="B4054" s="1" t="s">
        <v>33661</v>
      </c>
      <c r="C4054" s="9">
        <v>44467.773495370369</v>
      </c>
      <c r="D4054">
        <v>14333.6</v>
      </c>
      <c r="E4054">
        <v>2.7</v>
      </c>
      <c r="F4054">
        <v>356.4</v>
      </c>
      <c r="G4054" s="1" t="s">
        <v>33664</v>
      </c>
      <c r="H4054" s="1" t="s">
        <v>33665</v>
      </c>
      <c r="I4054" s="1" t="s">
        <v>33666</v>
      </c>
      <c r="J4054" s="1" t="s">
        <v>33667</v>
      </c>
      <c r="K4054" s="1" t="s">
        <v>33668</v>
      </c>
      <c r="L4054">
        <v>135.08936</v>
      </c>
      <c r="M4054">
        <v>-4.5416679999999996</v>
      </c>
      <c r="N4054">
        <v>22.980924999999999</v>
      </c>
      <c r="O4054">
        <v>-5.0763702000000004</v>
      </c>
      <c r="Q4054" s="6">
        <f t="shared" si="63"/>
        <v>4.875000000174623E-2</v>
      </c>
      <c r="R4054" s="6">
        <f>Q4055-_28092021__3[[#This Row],[Duration]]</f>
        <v>1.1574076779652387E-5</v>
      </c>
    </row>
    <row r="4055" spans="1:18" x14ac:dyDescent="0.25">
      <c r="A4055" s="1" t="s">
        <v>33669</v>
      </c>
      <c r="B4055" s="1" t="s">
        <v>33670</v>
      </c>
      <c r="C4055" s="9">
        <v>44467.773506944446</v>
      </c>
      <c r="D4055">
        <v>14338.6</v>
      </c>
      <c r="E4055">
        <v>5.7</v>
      </c>
      <c r="F4055">
        <v>359.1</v>
      </c>
      <c r="G4055" s="1" t="s">
        <v>33673</v>
      </c>
      <c r="H4055" s="1" t="s">
        <v>33674</v>
      </c>
      <c r="I4055" s="1" t="s">
        <v>33675</v>
      </c>
      <c r="J4055" s="1" t="s">
        <v>33676</v>
      </c>
      <c r="K4055" s="1" t="s">
        <v>33677</v>
      </c>
      <c r="L4055">
        <v>135.01439999999999</v>
      </c>
      <c r="M4055">
        <v>-4.5520820000000004</v>
      </c>
      <c r="N4055">
        <v>24.794951999999999</v>
      </c>
      <c r="O4055">
        <v>-5.1308230000000004</v>
      </c>
      <c r="Q4055" s="6">
        <f t="shared" si="63"/>
        <v>4.8761574078525882E-2</v>
      </c>
      <c r="R4055" s="6">
        <f>Q4056-_28092021__3[[#This Row],[Duration]]</f>
        <v>1.1574069503694773E-5</v>
      </c>
    </row>
    <row r="4056" spans="1:18" x14ac:dyDescent="0.25">
      <c r="A4056" s="1" t="s">
        <v>33678</v>
      </c>
      <c r="B4056" s="1" t="s">
        <v>33679</v>
      </c>
      <c r="C4056" s="9">
        <v>44467.773518518516</v>
      </c>
      <c r="D4056">
        <v>14343.4</v>
      </c>
      <c r="E4056">
        <v>12.5</v>
      </c>
      <c r="F4056">
        <v>336.3</v>
      </c>
      <c r="G4056" s="1" t="s">
        <v>33681</v>
      </c>
      <c r="H4056" s="1" t="s">
        <v>33682</v>
      </c>
      <c r="I4056" s="1" t="s">
        <v>33683</v>
      </c>
      <c r="J4056" s="1" t="s">
        <v>33684</v>
      </c>
      <c r="K4056" s="1" t="s">
        <v>33685</v>
      </c>
      <c r="L4056">
        <v>134.89014</v>
      </c>
      <c r="M4056">
        <v>-4.5666656000000003</v>
      </c>
      <c r="N4056">
        <v>21.961525000000002</v>
      </c>
      <c r="O4056">
        <v>-5.2397270000000002</v>
      </c>
      <c r="Q4056" s="6">
        <f t="shared" si="63"/>
        <v>4.8773148148029577E-2</v>
      </c>
      <c r="R4056" s="6">
        <f>Q4057-_28092021__3[[#This Row],[Duration]]</f>
        <v>1.1574076779652387E-5</v>
      </c>
    </row>
    <row r="4057" spans="1:18" x14ac:dyDescent="0.25">
      <c r="A4057" s="1" t="s">
        <v>33686</v>
      </c>
      <c r="B4057" s="1" t="s">
        <v>33687</v>
      </c>
      <c r="C4057" s="9">
        <v>44467.773530092592</v>
      </c>
      <c r="D4057">
        <v>14348.4</v>
      </c>
      <c r="E4057">
        <v>13.9</v>
      </c>
      <c r="F4057">
        <v>331.3</v>
      </c>
      <c r="G4057" s="1" t="s">
        <v>33690</v>
      </c>
      <c r="H4057" s="1" t="s">
        <v>33691</v>
      </c>
      <c r="I4057" s="1" t="s">
        <v>33692</v>
      </c>
      <c r="J4057" s="1" t="s">
        <v>33693</v>
      </c>
      <c r="K4057" s="1" t="s">
        <v>33694</v>
      </c>
      <c r="L4057">
        <v>134.80103</v>
      </c>
      <c r="M4057">
        <v>-4.5854150000000002</v>
      </c>
      <c r="N4057">
        <v>12.495659</v>
      </c>
      <c r="O4057">
        <v>-5.1671240000000003</v>
      </c>
      <c r="Q4057" s="6">
        <f t="shared" si="63"/>
        <v>4.8784722224809229E-2</v>
      </c>
      <c r="R4057" s="6">
        <f>Q4058-_28092021__3[[#This Row],[Duration]]</f>
        <v>1.1574076779652387E-5</v>
      </c>
    </row>
    <row r="4058" spans="1:18" x14ac:dyDescent="0.25">
      <c r="A4058" s="1" t="s">
        <v>33695</v>
      </c>
      <c r="B4058" s="1" t="s">
        <v>33696</v>
      </c>
      <c r="C4058" s="9">
        <v>44467.773541666669</v>
      </c>
      <c r="D4058">
        <v>14353</v>
      </c>
      <c r="E4058">
        <v>6.5</v>
      </c>
      <c r="F4058">
        <v>346.1</v>
      </c>
      <c r="G4058" s="1" t="s">
        <v>33698</v>
      </c>
      <c r="H4058" s="1" t="s">
        <v>33699</v>
      </c>
      <c r="I4058" s="1" t="s">
        <v>33700</v>
      </c>
      <c r="J4058" s="1" t="s">
        <v>33701</v>
      </c>
      <c r="K4058" s="1" t="s">
        <v>33702</v>
      </c>
      <c r="L4058">
        <v>134.72559000000001</v>
      </c>
      <c r="M4058">
        <v>-4.6062510000000003</v>
      </c>
      <c r="N4058">
        <v>24.836106999999998</v>
      </c>
      <c r="O4058">
        <v>-5.2760296000000002</v>
      </c>
      <c r="Q4058" s="6">
        <f t="shared" si="63"/>
        <v>4.8796296301588882E-2</v>
      </c>
      <c r="R4058" s="6">
        <f>Q4059-_28092021__3[[#This Row],[Duration]]</f>
        <v>1.1574069503694773E-5</v>
      </c>
    </row>
    <row r="4059" spans="1:18" x14ac:dyDescent="0.25">
      <c r="A4059" s="1" t="s">
        <v>33703</v>
      </c>
      <c r="B4059" s="1" t="s">
        <v>33704</v>
      </c>
      <c r="C4059" s="9">
        <v>44467.773553240739</v>
      </c>
      <c r="D4059">
        <v>14356.9</v>
      </c>
      <c r="E4059">
        <v>2.8</v>
      </c>
      <c r="F4059">
        <v>346.4</v>
      </c>
      <c r="G4059" s="1" t="s">
        <v>33707</v>
      </c>
      <c r="H4059" s="1" t="s">
        <v>33708</v>
      </c>
      <c r="I4059" s="1" t="s">
        <v>33709</v>
      </c>
      <c r="J4059" s="1" t="s">
        <v>33710</v>
      </c>
      <c r="K4059" s="1" t="s">
        <v>33711</v>
      </c>
      <c r="L4059">
        <v>134.60839999999999</v>
      </c>
      <c r="M4059">
        <v>-4.6166650000000002</v>
      </c>
      <c r="N4059">
        <v>20.289959</v>
      </c>
      <c r="O4059">
        <v>-5.1308230000000004</v>
      </c>
      <c r="Q4059" s="6">
        <f t="shared" si="63"/>
        <v>4.8807870371092577E-2</v>
      </c>
      <c r="R4059" s="6">
        <f>Q4060-_28092021__3[[#This Row],[Duration]]</f>
        <v>1.1574076779652387E-5</v>
      </c>
    </row>
    <row r="4060" spans="1:18" x14ac:dyDescent="0.25">
      <c r="A4060" s="1" t="s">
        <v>33712</v>
      </c>
      <c r="B4060" s="1" t="s">
        <v>33713</v>
      </c>
      <c r="C4060" s="9">
        <v>44467.773564814815</v>
      </c>
      <c r="D4060">
        <v>14360.3</v>
      </c>
      <c r="E4060">
        <v>1.8</v>
      </c>
      <c r="F4060">
        <v>346.6</v>
      </c>
      <c r="G4060" s="1" t="s">
        <v>33715</v>
      </c>
      <c r="H4060" s="1" t="s">
        <v>33716</v>
      </c>
      <c r="I4060" s="1" t="s">
        <v>33717</v>
      </c>
      <c r="J4060" s="1" t="s">
        <v>33718</v>
      </c>
      <c r="K4060" s="1" t="s">
        <v>33719</v>
      </c>
      <c r="L4060">
        <v>134.51172</v>
      </c>
      <c r="M4060">
        <v>-4.6395835999999999</v>
      </c>
      <c r="N4060">
        <v>1.2379264999999999</v>
      </c>
      <c r="O4060">
        <v>-5.1489735000000003</v>
      </c>
      <c r="Q4060" s="6">
        <f t="shared" si="63"/>
        <v>4.8819444447872229E-2</v>
      </c>
      <c r="R4060" s="6">
        <f>Q4061-_28092021__3[[#This Row],[Duration]]</f>
        <v>1.1574076779652387E-5</v>
      </c>
    </row>
    <row r="4061" spans="1:18" x14ac:dyDescent="0.25">
      <c r="A4061" s="1" t="s">
        <v>33720</v>
      </c>
      <c r="B4061" s="1" t="s">
        <v>33721</v>
      </c>
      <c r="C4061" s="9">
        <v>44467.773576388892</v>
      </c>
      <c r="D4061">
        <v>14364</v>
      </c>
      <c r="E4061">
        <v>4.0999999999999996</v>
      </c>
      <c r="F4061">
        <v>321.60000000000002</v>
      </c>
      <c r="G4061" s="1" t="s">
        <v>33724</v>
      </c>
      <c r="H4061" s="1" t="s">
        <v>33725</v>
      </c>
      <c r="I4061" s="1" t="s">
        <v>33726</v>
      </c>
      <c r="J4061" s="1" t="s">
        <v>33727</v>
      </c>
      <c r="K4061" s="1" t="s">
        <v>33728</v>
      </c>
      <c r="L4061">
        <v>134.43677</v>
      </c>
      <c r="M4061">
        <v>-4.6375010000000003</v>
      </c>
      <c r="N4061">
        <v>1.5260180999999999</v>
      </c>
      <c r="O4061">
        <v>-5.2578772999999996</v>
      </c>
      <c r="Q4061" s="6">
        <f t="shared" si="63"/>
        <v>4.8831018524651881E-2</v>
      </c>
      <c r="R4061" s="6">
        <f>Q4062-_28092021__3[[#This Row],[Duration]]</f>
        <v>1.1574069503694773E-5</v>
      </c>
    </row>
    <row r="4062" spans="1:18" x14ac:dyDescent="0.25">
      <c r="A4062" s="1" t="s">
        <v>33729</v>
      </c>
      <c r="B4062" s="1" t="s">
        <v>33730</v>
      </c>
      <c r="C4062" s="9">
        <v>44467.773587962962</v>
      </c>
      <c r="D4062">
        <v>14368.8</v>
      </c>
      <c r="E4062">
        <v>5.9</v>
      </c>
      <c r="F4062">
        <v>309.39999999999998</v>
      </c>
      <c r="G4062" s="1" t="s">
        <v>33732</v>
      </c>
      <c r="H4062" s="1" t="s">
        <v>33733</v>
      </c>
      <c r="I4062" s="1" t="s">
        <v>33734</v>
      </c>
      <c r="J4062" s="1" t="s">
        <v>33735</v>
      </c>
      <c r="K4062" s="1" t="s">
        <v>33736</v>
      </c>
      <c r="L4062">
        <v>134.37329</v>
      </c>
      <c r="M4062">
        <v>-4.6479150000000002</v>
      </c>
      <c r="N4062">
        <v>1.3645592</v>
      </c>
      <c r="O4062">
        <v>-5.2941799999999999</v>
      </c>
      <c r="Q4062" s="6">
        <f t="shared" si="63"/>
        <v>4.8842592594155576E-2</v>
      </c>
      <c r="R4062" s="6">
        <f>Q4063-_28092021__3[[#This Row],[Duration]]</f>
        <v>1.1574076779652387E-5</v>
      </c>
    </row>
    <row r="4063" spans="1:18" x14ac:dyDescent="0.25">
      <c r="A4063" s="1" t="s">
        <v>33737</v>
      </c>
      <c r="B4063" s="1" t="s">
        <v>33738</v>
      </c>
      <c r="C4063" s="9">
        <v>44467.773599537039</v>
      </c>
      <c r="D4063">
        <v>14373.2</v>
      </c>
      <c r="E4063">
        <v>2.1</v>
      </c>
      <c r="F4063">
        <v>308.89999999999998</v>
      </c>
      <c r="G4063" s="1" t="s">
        <v>33740</v>
      </c>
      <c r="H4063" s="1" t="s">
        <v>33741</v>
      </c>
      <c r="I4063" s="1" t="s">
        <v>33742</v>
      </c>
      <c r="J4063" s="1" t="s">
        <v>33743</v>
      </c>
      <c r="K4063" s="1" t="s">
        <v>33744</v>
      </c>
      <c r="L4063">
        <v>134.23096000000001</v>
      </c>
      <c r="M4063">
        <v>-4.65625</v>
      </c>
      <c r="N4063">
        <v>24.864601</v>
      </c>
      <c r="O4063">
        <v>-5.1308230000000004</v>
      </c>
      <c r="Q4063" s="6">
        <f t="shared" si="63"/>
        <v>4.8854166670935228E-2</v>
      </c>
      <c r="R4063" s="6">
        <f>Q4064-_28092021__3[[#This Row],[Duration]]</f>
        <v>1.1574069503694773E-5</v>
      </c>
    </row>
    <row r="4064" spans="1:18" x14ac:dyDescent="0.25">
      <c r="A4064" s="1" t="s">
        <v>33745</v>
      </c>
      <c r="B4064" s="1" t="s">
        <v>33746</v>
      </c>
      <c r="C4064" s="9">
        <v>44467.773611111108</v>
      </c>
      <c r="D4064">
        <v>14377.4</v>
      </c>
      <c r="E4064">
        <v>4.8</v>
      </c>
      <c r="F4064">
        <v>177.5</v>
      </c>
      <c r="G4064" s="1" t="s">
        <v>33749</v>
      </c>
      <c r="H4064" s="1" t="s">
        <v>33750</v>
      </c>
      <c r="I4064" s="1" t="s">
        <v>33751</v>
      </c>
      <c r="J4064" s="1" t="s">
        <v>33752</v>
      </c>
      <c r="K4064" s="1" t="s">
        <v>33753</v>
      </c>
      <c r="L4064">
        <v>134.09130999999999</v>
      </c>
      <c r="M4064">
        <v>-4.6749989999999997</v>
      </c>
      <c r="N4064">
        <v>23.98133</v>
      </c>
      <c r="O4064">
        <v>-5.2941799999999999</v>
      </c>
      <c r="Q4064" s="6">
        <f t="shared" si="63"/>
        <v>4.8865740740438923E-2</v>
      </c>
      <c r="R4064" s="6">
        <f>Q4065-_28092021__3[[#This Row],[Duration]]</f>
        <v>1.1574076779652387E-5</v>
      </c>
    </row>
    <row r="4065" spans="1:18" x14ac:dyDescent="0.25">
      <c r="A4065" s="1" t="s">
        <v>33754</v>
      </c>
      <c r="B4065" s="1" t="s">
        <v>33755</v>
      </c>
      <c r="C4065" s="9">
        <v>44467.773622685185</v>
      </c>
      <c r="D4065">
        <v>14382.4</v>
      </c>
      <c r="E4065">
        <v>4.8</v>
      </c>
      <c r="F4065">
        <v>177.5</v>
      </c>
      <c r="G4065" s="1" t="s">
        <v>33757</v>
      </c>
      <c r="H4065" s="1" t="s">
        <v>33758</v>
      </c>
      <c r="I4065" s="1" t="s">
        <v>33759</v>
      </c>
      <c r="J4065" s="1" t="s">
        <v>33760</v>
      </c>
      <c r="K4065" s="1" t="s">
        <v>33761</v>
      </c>
      <c r="L4065">
        <v>134.00415000000001</v>
      </c>
      <c r="M4065">
        <v>-4.6770820000000004</v>
      </c>
      <c r="N4065">
        <v>18.795680999999998</v>
      </c>
      <c r="O4065">
        <v>-5.2034263999999997</v>
      </c>
      <c r="Q4065" s="6">
        <f t="shared" si="63"/>
        <v>4.8877314817218576E-2</v>
      </c>
      <c r="R4065" s="6">
        <f>Q4066-_28092021__3[[#This Row],[Duration]]</f>
        <v>2.314814628334716E-5</v>
      </c>
    </row>
    <row r="4066" spans="1:18" x14ac:dyDescent="0.25">
      <c r="A4066" s="1" t="s">
        <v>33762</v>
      </c>
      <c r="B4066" s="1" t="s">
        <v>33763</v>
      </c>
      <c r="C4066" s="9">
        <v>44467.773645833331</v>
      </c>
      <c r="D4066">
        <v>14392.1</v>
      </c>
      <c r="E4066">
        <v>13.6</v>
      </c>
      <c r="F4066">
        <v>275</v>
      </c>
      <c r="G4066" s="1" t="s">
        <v>33766</v>
      </c>
      <c r="H4066" s="1" t="s">
        <v>33767</v>
      </c>
      <c r="I4066" s="1" t="s">
        <v>33768</v>
      </c>
      <c r="J4066" s="1" t="s">
        <v>33769</v>
      </c>
      <c r="K4066" s="1" t="s">
        <v>33770</v>
      </c>
      <c r="L4066">
        <v>133.86743000000001</v>
      </c>
      <c r="M4066">
        <v>-4.6937484999999999</v>
      </c>
      <c r="N4066">
        <v>23.161377000000002</v>
      </c>
      <c r="O4066">
        <v>-5.1671240000000003</v>
      </c>
      <c r="Q4066" s="6">
        <f t="shared" si="63"/>
        <v>4.8900462963501923E-2</v>
      </c>
      <c r="R4066" s="6">
        <f>Q4067-_28092021__3[[#This Row],[Duration]]</f>
        <v>1.1574076779652387E-5</v>
      </c>
    </row>
    <row r="4067" spans="1:18" x14ac:dyDescent="0.25">
      <c r="A4067" s="1" t="s">
        <v>33771</v>
      </c>
      <c r="B4067" s="1" t="s">
        <v>33772</v>
      </c>
      <c r="C4067" s="9">
        <v>44467.773657407408</v>
      </c>
      <c r="D4067">
        <v>14396.6</v>
      </c>
      <c r="E4067">
        <v>13.3</v>
      </c>
      <c r="F4067">
        <v>266.60000000000002</v>
      </c>
      <c r="G4067" s="1" t="s">
        <v>33774</v>
      </c>
      <c r="H4067" s="1" t="s">
        <v>33775</v>
      </c>
      <c r="I4067" s="1" t="s">
        <v>33776</v>
      </c>
      <c r="J4067" s="1" t="s">
        <v>33777</v>
      </c>
      <c r="K4067" s="1" t="s">
        <v>33778</v>
      </c>
      <c r="L4067">
        <v>133.78833</v>
      </c>
      <c r="M4067">
        <v>-4.7000010000000003</v>
      </c>
      <c r="N4067">
        <v>24.136455999999999</v>
      </c>
      <c r="O4067">
        <v>-5.2397270000000002</v>
      </c>
      <c r="Q4067" s="6">
        <f t="shared" si="63"/>
        <v>4.8912037040281575E-2</v>
      </c>
      <c r="R4067" s="6">
        <f>Q4068-_28092021__3[[#This Row],[Duration]]</f>
        <v>1.1574076779652387E-5</v>
      </c>
    </row>
    <row r="4068" spans="1:18" x14ac:dyDescent="0.25">
      <c r="A4068" s="1" t="s">
        <v>33779</v>
      </c>
      <c r="B4068" s="1" t="s">
        <v>33780</v>
      </c>
      <c r="C4068" s="9">
        <v>44467.773668981485</v>
      </c>
      <c r="D4068">
        <v>14400.4</v>
      </c>
      <c r="E4068">
        <v>9.8000000000000007</v>
      </c>
      <c r="F4068">
        <v>247.4</v>
      </c>
      <c r="G4068" s="1" t="s">
        <v>33782</v>
      </c>
      <c r="H4068" s="1" t="s">
        <v>33783</v>
      </c>
      <c r="I4068" s="1" t="s">
        <v>33784</v>
      </c>
      <c r="J4068" s="1" t="s">
        <v>33785</v>
      </c>
      <c r="K4068" s="1" t="s">
        <v>33786</v>
      </c>
      <c r="L4068">
        <v>133.68994000000001</v>
      </c>
      <c r="M4068">
        <v>-4.7104150000000002</v>
      </c>
      <c r="N4068">
        <v>19.444680000000002</v>
      </c>
      <c r="O4068">
        <v>-5.3123301999999999</v>
      </c>
      <c r="Q4068" s="6">
        <f t="shared" si="63"/>
        <v>4.8923611117061228E-2</v>
      </c>
      <c r="R4068" s="6">
        <f>Q4069-_28092021__3[[#This Row],[Duration]]</f>
        <v>1.1574069503694773E-5</v>
      </c>
    </row>
    <row r="4069" spans="1:18" x14ac:dyDescent="0.25">
      <c r="A4069" s="1" t="s">
        <v>33787</v>
      </c>
      <c r="B4069" s="1" t="s">
        <v>33788</v>
      </c>
      <c r="C4069" s="9">
        <v>44467.773680555554</v>
      </c>
      <c r="D4069">
        <v>14404.5</v>
      </c>
      <c r="E4069">
        <v>9.5</v>
      </c>
      <c r="F4069">
        <v>260.5</v>
      </c>
      <c r="G4069" s="1" t="s">
        <v>33790</v>
      </c>
      <c r="H4069" s="1" t="s">
        <v>33791</v>
      </c>
      <c r="I4069" s="1" t="s">
        <v>33792</v>
      </c>
      <c r="J4069" s="1" t="s">
        <v>33793</v>
      </c>
      <c r="K4069" s="1" t="s">
        <v>33794</v>
      </c>
      <c r="L4069">
        <v>133.61084</v>
      </c>
      <c r="M4069">
        <v>-4.71875</v>
      </c>
      <c r="N4069">
        <v>13.955111</v>
      </c>
      <c r="O4069">
        <v>-5.3849334999999998</v>
      </c>
      <c r="Q4069" s="6">
        <f t="shared" si="63"/>
        <v>4.8935185186564922E-2</v>
      </c>
      <c r="R4069" s="6">
        <f>Q4070-_28092021__3[[#This Row],[Duration]]</f>
        <v>1.1574076779652387E-5</v>
      </c>
    </row>
    <row r="4070" spans="1:18" x14ac:dyDescent="0.25">
      <c r="A4070" s="1" t="s">
        <v>33795</v>
      </c>
      <c r="B4070" s="1" t="s">
        <v>33796</v>
      </c>
      <c r="C4070" s="9">
        <v>44467.773692129631</v>
      </c>
      <c r="D4070">
        <v>14408.1</v>
      </c>
      <c r="E4070">
        <v>12.3</v>
      </c>
      <c r="F4070">
        <v>274.39999999999998</v>
      </c>
      <c r="G4070" s="1" t="s">
        <v>33798</v>
      </c>
      <c r="H4070" s="1" t="s">
        <v>33799</v>
      </c>
      <c r="I4070" s="1" t="s">
        <v>33800</v>
      </c>
      <c r="J4070" s="1" t="s">
        <v>33801</v>
      </c>
      <c r="K4070" s="1" t="s">
        <v>33802</v>
      </c>
      <c r="L4070">
        <v>133.52636999999999</v>
      </c>
      <c r="M4070">
        <v>-4.7312510000000003</v>
      </c>
      <c r="N4070">
        <v>26.776768000000001</v>
      </c>
      <c r="O4070">
        <v>-5.2941799999999999</v>
      </c>
      <c r="Q4070" s="6">
        <f t="shared" si="63"/>
        <v>4.8946759263344575E-2</v>
      </c>
      <c r="R4070" s="6">
        <f>Q4071-_28092021__3[[#This Row],[Duration]]</f>
        <v>1.1574069503694773E-5</v>
      </c>
    </row>
    <row r="4071" spans="1:18" x14ac:dyDescent="0.25">
      <c r="A4071" s="1" t="s">
        <v>33803</v>
      </c>
      <c r="B4071" s="1" t="s">
        <v>33804</v>
      </c>
      <c r="C4071" s="9">
        <v>44467.7737037037</v>
      </c>
      <c r="D4071">
        <v>14413.1</v>
      </c>
      <c r="E4071">
        <v>11.8</v>
      </c>
      <c r="F4071">
        <v>266.7</v>
      </c>
      <c r="G4071" s="1" t="s">
        <v>33806</v>
      </c>
      <c r="H4071" s="1" t="s">
        <v>33807</v>
      </c>
      <c r="I4071" s="1" t="s">
        <v>33808</v>
      </c>
      <c r="J4071" s="1" t="s">
        <v>33809</v>
      </c>
      <c r="K4071" s="1" t="s">
        <v>33810</v>
      </c>
      <c r="L4071">
        <v>133.41846000000001</v>
      </c>
      <c r="M4071">
        <v>-4.7458343999999997</v>
      </c>
      <c r="N4071">
        <v>16.509944999999998</v>
      </c>
      <c r="O4071">
        <v>-5.3304805999999996</v>
      </c>
      <c r="Q4071" s="6">
        <f t="shared" si="63"/>
        <v>4.8958333332848269E-2</v>
      </c>
      <c r="R4071" s="6">
        <f>Q4072-_28092021__3[[#This Row],[Duration]]</f>
        <v>1.1574076779652387E-5</v>
      </c>
    </row>
    <row r="4072" spans="1:18" x14ac:dyDescent="0.25">
      <c r="A4072" s="1" t="s">
        <v>33811</v>
      </c>
      <c r="B4072" s="1" t="s">
        <v>33812</v>
      </c>
      <c r="C4072" s="9">
        <v>44467.773715277777</v>
      </c>
      <c r="D4072">
        <v>14417.9</v>
      </c>
      <c r="E4072">
        <v>11.8</v>
      </c>
      <c r="F4072">
        <v>266.7</v>
      </c>
      <c r="G4072" s="1" t="s">
        <v>33814</v>
      </c>
      <c r="H4072" s="1" t="s">
        <v>33815</v>
      </c>
      <c r="I4072" s="1" t="s">
        <v>33816</v>
      </c>
      <c r="J4072" s="1" t="s">
        <v>33817</v>
      </c>
      <c r="K4072" s="1" t="s">
        <v>33818</v>
      </c>
      <c r="L4072">
        <v>133.31396000000001</v>
      </c>
      <c r="M4072">
        <v>-4.7583349999999998</v>
      </c>
      <c r="N4072">
        <v>26.840084000000001</v>
      </c>
      <c r="O4072">
        <v>-5.3304805999999996</v>
      </c>
      <c r="Q4072" s="6">
        <f t="shared" si="63"/>
        <v>4.8969907409627922E-2</v>
      </c>
      <c r="R4072" s="6">
        <f>Q4073-_28092021__3[[#This Row],[Duration]]</f>
        <v>1.1574076779652387E-5</v>
      </c>
    </row>
    <row r="4073" spans="1:18" x14ac:dyDescent="0.25">
      <c r="A4073" s="1" t="s">
        <v>33819</v>
      </c>
      <c r="B4073" s="1" t="s">
        <v>33820</v>
      </c>
      <c r="C4073" s="9">
        <v>44467.773726851854</v>
      </c>
      <c r="D4073">
        <v>14421.4</v>
      </c>
      <c r="E4073">
        <v>6.4</v>
      </c>
      <c r="F4073">
        <v>201.7</v>
      </c>
      <c r="G4073" s="1" t="s">
        <v>33822</v>
      </c>
      <c r="H4073" s="1" t="s">
        <v>33823</v>
      </c>
      <c r="I4073" s="1" t="s">
        <v>33824</v>
      </c>
      <c r="J4073" s="1" t="s">
        <v>33825</v>
      </c>
      <c r="K4073" s="1" t="s">
        <v>33826</v>
      </c>
      <c r="L4073">
        <v>133.22998000000001</v>
      </c>
      <c r="M4073">
        <v>-4.7520829999999998</v>
      </c>
      <c r="N4073">
        <v>23.737559999999998</v>
      </c>
      <c r="O4073">
        <v>-5.3304805999999996</v>
      </c>
      <c r="Q4073" s="6">
        <f t="shared" si="63"/>
        <v>4.8981481486407574E-2</v>
      </c>
      <c r="R4073" s="6">
        <f>Q4074-_28092021__3[[#This Row],[Duration]]</f>
        <v>1.1574069503694773E-5</v>
      </c>
    </row>
    <row r="4074" spans="1:18" x14ac:dyDescent="0.25">
      <c r="A4074" s="1" t="s">
        <v>33827</v>
      </c>
      <c r="B4074" s="1" t="s">
        <v>33828</v>
      </c>
      <c r="C4074" s="9">
        <v>44467.773738425924</v>
      </c>
      <c r="D4074">
        <v>14425.6</v>
      </c>
      <c r="E4074">
        <v>5.8</v>
      </c>
      <c r="F4074">
        <v>181.4</v>
      </c>
      <c r="G4074" s="1" t="s">
        <v>33831</v>
      </c>
      <c r="H4074" s="1" t="s">
        <v>33832</v>
      </c>
      <c r="I4074" s="1" t="s">
        <v>33833</v>
      </c>
      <c r="J4074" s="1" t="s">
        <v>33834</v>
      </c>
      <c r="K4074" s="1" t="s">
        <v>33835</v>
      </c>
      <c r="L4074">
        <v>133.11255</v>
      </c>
      <c r="M4074">
        <v>-4.7645835999999999</v>
      </c>
      <c r="N4074">
        <v>26.881239999999998</v>
      </c>
      <c r="O4074">
        <v>-5.3667809999999996</v>
      </c>
      <c r="Q4074" s="6">
        <f t="shared" si="63"/>
        <v>4.8993055555911269E-2</v>
      </c>
      <c r="R4074" s="6">
        <f>Q4075-_28092021__3[[#This Row],[Duration]]</f>
        <v>1.1574076779652387E-5</v>
      </c>
    </row>
    <row r="4075" spans="1:18" x14ac:dyDescent="0.25">
      <c r="A4075" s="1" t="s">
        <v>33836</v>
      </c>
      <c r="B4075" s="1" t="s">
        <v>33837</v>
      </c>
      <c r="C4075" s="9">
        <v>44467.77375</v>
      </c>
      <c r="D4075">
        <v>14430.7</v>
      </c>
      <c r="E4075">
        <v>4.0999999999999996</v>
      </c>
      <c r="F4075">
        <v>233.3</v>
      </c>
      <c r="G4075" s="1" t="s">
        <v>33839</v>
      </c>
      <c r="H4075" s="1" t="s">
        <v>33840</v>
      </c>
      <c r="I4075" s="1" t="s">
        <v>33841</v>
      </c>
      <c r="J4075" s="1" t="s">
        <v>33842</v>
      </c>
      <c r="K4075" s="1" t="s">
        <v>33843</v>
      </c>
      <c r="L4075">
        <v>133.02026000000001</v>
      </c>
      <c r="M4075">
        <v>-4.7604179999999996</v>
      </c>
      <c r="N4075">
        <v>22.040668</v>
      </c>
      <c r="O4075">
        <v>-5.3304805999999996</v>
      </c>
      <c r="Q4075" s="6">
        <f t="shared" si="63"/>
        <v>4.9004629632690921E-2</v>
      </c>
      <c r="R4075" s="6">
        <f>Q4076-_28092021__3[[#This Row],[Duration]]</f>
        <v>1.1574076779652387E-5</v>
      </c>
    </row>
    <row r="4076" spans="1:18" x14ac:dyDescent="0.25">
      <c r="A4076" s="1" t="s">
        <v>33844</v>
      </c>
      <c r="B4076" s="1" t="s">
        <v>33845</v>
      </c>
      <c r="C4076" s="9">
        <v>44467.773761574077</v>
      </c>
      <c r="D4076">
        <v>14435.2</v>
      </c>
      <c r="E4076">
        <v>8.1</v>
      </c>
      <c r="F4076">
        <v>257.10000000000002</v>
      </c>
      <c r="G4076" s="1" t="s">
        <v>33847</v>
      </c>
      <c r="H4076" s="1" t="s">
        <v>33848</v>
      </c>
      <c r="I4076" s="1" t="s">
        <v>33849</v>
      </c>
      <c r="J4076" s="1" t="s">
        <v>33850</v>
      </c>
      <c r="K4076" s="1" t="s">
        <v>33851</v>
      </c>
      <c r="L4076">
        <v>132.86449999999999</v>
      </c>
      <c r="M4076">
        <v>-4.7791670000000002</v>
      </c>
      <c r="N4076">
        <v>26.102443999999998</v>
      </c>
      <c r="O4076">
        <v>-5.3123301999999999</v>
      </c>
      <c r="Q4076" s="6">
        <f t="shared" si="63"/>
        <v>4.9016203709470574E-2</v>
      </c>
      <c r="R4076" s="6">
        <f>Q4077-_28092021__3[[#This Row],[Duration]]</f>
        <v>1.1574069503694773E-5</v>
      </c>
    </row>
    <row r="4077" spans="1:18" x14ac:dyDescent="0.25">
      <c r="A4077" s="1" t="s">
        <v>33852</v>
      </c>
      <c r="B4077" s="1" t="s">
        <v>33853</v>
      </c>
      <c r="C4077" s="9">
        <v>44467.773773148147</v>
      </c>
      <c r="D4077">
        <v>14440.5</v>
      </c>
      <c r="E4077">
        <v>9.9</v>
      </c>
      <c r="F4077">
        <v>238.5</v>
      </c>
      <c r="G4077" s="1" t="s">
        <v>33855</v>
      </c>
      <c r="H4077" s="1" t="s">
        <v>33856</v>
      </c>
      <c r="I4077" s="1" t="s">
        <v>33857</v>
      </c>
      <c r="J4077" s="1" t="s">
        <v>33858</v>
      </c>
      <c r="K4077" s="1" t="s">
        <v>33859</v>
      </c>
      <c r="L4077">
        <v>132.77759</v>
      </c>
      <c r="M4077">
        <v>-4.7895849999999998</v>
      </c>
      <c r="N4077">
        <v>8.6238349999999997</v>
      </c>
      <c r="O4077">
        <v>-5.3667809999999996</v>
      </c>
      <c r="Q4077" s="6">
        <f t="shared" si="63"/>
        <v>4.9027777778974269E-2</v>
      </c>
      <c r="R4077" s="6">
        <f>Q4078-_28092021__3[[#This Row],[Duration]]</f>
        <v>1.1574076779652387E-5</v>
      </c>
    </row>
    <row r="4078" spans="1:18" x14ac:dyDescent="0.25">
      <c r="A4078" s="1" t="s">
        <v>33860</v>
      </c>
      <c r="B4078" s="1" t="s">
        <v>33861</v>
      </c>
      <c r="C4078" s="9">
        <v>44467.773784722223</v>
      </c>
      <c r="D4078">
        <v>14444.2</v>
      </c>
      <c r="E4078">
        <v>8.4</v>
      </c>
      <c r="F4078">
        <v>200</v>
      </c>
      <c r="G4078" s="1" t="s">
        <v>33863</v>
      </c>
      <c r="H4078" s="1" t="s">
        <v>33864</v>
      </c>
      <c r="I4078" s="1" t="s">
        <v>33865</v>
      </c>
      <c r="J4078" s="1" t="s">
        <v>33866</v>
      </c>
      <c r="K4078" s="1" t="s">
        <v>33867</v>
      </c>
      <c r="L4078">
        <v>132.67895999999999</v>
      </c>
      <c r="M4078">
        <v>-4.7937510000000003</v>
      </c>
      <c r="N4078">
        <v>26.403198</v>
      </c>
      <c r="O4078">
        <v>-5.4212340000000001</v>
      </c>
      <c r="Q4078" s="6">
        <f t="shared" si="63"/>
        <v>4.9039351855753921E-2</v>
      </c>
      <c r="R4078" s="6">
        <f>Q4079-_28092021__3[[#This Row],[Duration]]</f>
        <v>1.1574069503694773E-5</v>
      </c>
    </row>
    <row r="4079" spans="1:18" x14ac:dyDescent="0.25">
      <c r="A4079" s="1" t="s">
        <v>33868</v>
      </c>
      <c r="B4079" s="1" t="s">
        <v>33869</v>
      </c>
      <c r="C4079" s="9">
        <v>44467.773796296293</v>
      </c>
      <c r="D4079">
        <v>14448.8</v>
      </c>
      <c r="E4079">
        <v>6.3</v>
      </c>
      <c r="F4079">
        <v>167.8</v>
      </c>
      <c r="G4079" s="1" t="s">
        <v>33872</v>
      </c>
      <c r="H4079" s="1" t="s">
        <v>33873</v>
      </c>
      <c r="I4079" s="1" t="s">
        <v>33874</v>
      </c>
      <c r="J4079" s="1" t="s">
        <v>33875</v>
      </c>
      <c r="K4079" s="1" t="s">
        <v>33876</v>
      </c>
      <c r="L4079">
        <v>132.53564</v>
      </c>
      <c r="M4079">
        <v>-4.8020820000000004</v>
      </c>
      <c r="N4079">
        <v>27.197824000000001</v>
      </c>
      <c r="O4079">
        <v>-5.3849334999999998</v>
      </c>
      <c r="Q4079" s="6">
        <f t="shared" si="63"/>
        <v>4.9050925925257616E-2</v>
      </c>
      <c r="R4079" s="6">
        <f>Q4080-_28092021__3[[#This Row],[Duration]]</f>
        <v>1.1574076779652387E-5</v>
      </c>
    </row>
    <row r="4080" spans="1:18" x14ac:dyDescent="0.25">
      <c r="A4080" s="1" t="s">
        <v>33877</v>
      </c>
      <c r="B4080" s="1" t="s">
        <v>33878</v>
      </c>
      <c r="C4080" s="9">
        <v>44467.77380787037</v>
      </c>
      <c r="D4080">
        <v>14454.6</v>
      </c>
      <c r="E4080">
        <v>3.7</v>
      </c>
      <c r="F4080">
        <v>169.7</v>
      </c>
      <c r="G4080" s="1" t="s">
        <v>33881</v>
      </c>
      <c r="H4080" s="1" t="s">
        <v>33882</v>
      </c>
      <c r="I4080" s="1" t="s">
        <v>33883</v>
      </c>
      <c r="J4080" s="1" t="s">
        <v>33884</v>
      </c>
      <c r="K4080" s="1" t="s">
        <v>33885</v>
      </c>
      <c r="L4080">
        <v>132.46630999999999</v>
      </c>
      <c r="M4080">
        <v>-4.8145829999999998</v>
      </c>
      <c r="N4080">
        <v>23.531780000000001</v>
      </c>
      <c r="O4080">
        <v>-5.3486310000000001</v>
      </c>
      <c r="Q4080" s="6">
        <f t="shared" si="63"/>
        <v>4.9062500002037268E-2</v>
      </c>
      <c r="R4080" s="6">
        <f>Q4081-_28092021__3[[#This Row],[Duration]]</f>
        <v>1.1574076779652387E-5</v>
      </c>
    </row>
    <row r="4081" spans="1:18" x14ac:dyDescent="0.25">
      <c r="A4081" s="1" t="s">
        <v>33886</v>
      </c>
      <c r="B4081" s="1" t="s">
        <v>33887</v>
      </c>
      <c r="C4081" s="9">
        <v>44467.773819444446</v>
      </c>
      <c r="D4081">
        <v>14459.8</v>
      </c>
      <c r="E4081">
        <v>8.4</v>
      </c>
      <c r="F4081">
        <v>235</v>
      </c>
      <c r="G4081" s="1" t="s">
        <v>33889</v>
      </c>
      <c r="H4081" s="1" t="s">
        <v>33890</v>
      </c>
      <c r="I4081" s="1" t="s">
        <v>33891</v>
      </c>
      <c r="J4081" s="1" t="s">
        <v>33892</v>
      </c>
      <c r="K4081" s="1" t="s">
        <v>33893</v>
      </c>
      <c r="L4081">
        <v>132.34644</v>
      </c>
      <c r="M4081">
        <v>-4.8187484999999999</v>
      </c>
      <c r="N4081">
        <v>28.46416</v>
      </c>
      <c r="O4081">
        <v>-5.3123301999999999</v>
      </c>
      <c r="Q4081" s="6">
        <f t="shared" si="63"/>
        <v>4.9074074078816921E-2</v>
      </c>
      <c r="R4081" s="6">
        <f>Q4082-_28092021__3[[#This Row],[Duration]]</f>
        <v>1.1574069503694773E-5</v>
      </c>
    </row>
    <row r="4082" spans="1:18" x14ac:dyDescent="0.25">
      <c r="A4082" s="1" t="s">
        <v>33894</v>
      </c>
      <c r="B4082" s="1" t="s">
        <v>33895</v>
      </c>
      <c r="C4082" s="9">
        <v>44467.773831018516</v>
      </c>
      <c r="D4082">
        <v>14465.3</v>
      </c>
      <c r="E4082">
        <v>14.3</v>
      </c>
      <c r="F4082">
        <v>200.2</v>
      </c>
      <c r="G4082" s="1" t="s">
        <v>33898</v>
      </c>
      <c r="H4082" s="1" t="s">
        <v>33899</v>
      </c>
      <c r="I4082" s="1" t="s">
        <v>33900</v>
      </c>
      <c r="J4082" s="1" t="s">
        <v>33901</v>
      </c>
      <c r="K4082" s="1" t="s">
        <v>33902</v>
      </c>
      <c r="L4082">
        <v>132.18628000000001</v>
      </c>
      <c r="M4082">
        <v>-4.8125</v>
      </c>
      <c r="N4082">
        <v>24.405552</v>
      </c>
      <c r="O4082">
        <v>-5.457535</v>
      </c>
      <c r="Q4082" s="6">
        <f t="shared" si="63"/>
        <v>4.9085648148320615E-2</v>
      </c>
      <c r="R4082" s="6">
        <f>Q4083-_28092021__3[[#This Row],[Duration]]</f>
        <v>1.1574076779652387E-5</v>
      </c>
    </row>
    <row r="4083" spans="1:18" x14ac:dyDescent="0.25">
      <c r="A4083" s="1" t="s">
        <v>33903</v>
      </c>
      <c r="B4083" s="1" t="s">
        <v>33904</v>
      </c>
      <c r="C4083" s="9">
        <v>44467.773842592593</v>
      </c>
      <c r="D4083">
        <v>14472.1</v>
      </c>
      <c r="E4083">
        <v>11.4</v>
      </c>
      <c r="F4083">
        <v>181.4</v>
      </c>
      <c r="G4083" s="1" t="s">
        <v>33906</v>
      </c>
      <c r="H4083" s="1" t="s">
        <v>33907</v>
      </c>
      <c r="I4083" s="1" t="s">
        <v>33908</v>
      </c>
      <c r="J4083" s="1" t="s">
        <v>33909</v>
      </c>
      <c r="K4083" s="1" t="s">
        <v>33910</v>
      </c>
      <c r="L4083">
        <v>132.01147</v>
      </c>
      <c r="M4083">
        <v>-4.8208349999999998</v>
      </c>
      <c r="N4083">
        <v>29.217631999999998</v>
      </c>
      <c r="O4083">
        <v>-5.4212340000000001</v>
      </c>
      <c r="Q4083" s="6">
        <f t="shared" si="63"/>
        <v>4.9097222225100268E-2</v>
      </c>
      <c r="R4083" s="6">
        <f>Q4084-_28092021__3[[#This Row],[Duration]]</f>
        <v>1.1574076779652387E-5</v>
      </c>
    </row>
    <row r="4084" spans="1:18" x14ac:dyDescent="0.25">
      <c r="A4084" s="1" t="s">
        <v>33911</v>
      </c>
      <c r="B4084" s="1" t="s">
        <v>33912</v>
      </c>
      <c r="C4084" s="9">
        <v>44467.773854166669</v>
      </c>
      <c r="D4084">
        <v>14479.2</v>
      </c>
      <c r="E4084">
        <v>5.4</v>
      </c>
      <c r="F4084">
        <v>190.3</v>
      </c>
      <c r="G4084" s="1" t="s">
        <v>33915</v>
      </c>
      <c r="H4084" s="1" t="s">
        <v>33916</v>
      </c>
      <c r="I4084" s="1" t="s">
        <v>33917</v>
      </c>
      <c r="J4084" s="1" t="s">
        <v>33918</v>
      </c>
      <c r="K4084" s="1" t="s">
        <v>33919</v>
      </c>
      <c r="L4084">
        <v>131.82202000000001</v>
      </c>
      <c r="M4084">
        <v>-4.8395843999999997</v>
      </c>
      <c r="N4084">
        <v>17.291907999999999</v>
      </c>
      <c r="O4084">
        <v>-5.4393845000000001</v>
      </c>
      <c r="Q4084" s="6">
        <f t="shared" si="63"/>
        <v>4.910879630187992E-2</v>
      </c>
      <c r="R4084" s="6">
        <f>Q4085-_28092021__3[[#This Row],[Duration]]</f>
        <v>1.1574069503694773E-5</v>
      </c>
    </row>
    <row r="4085" spans="1:18" x14ac:dyDescent="0.25">
      <c r="A4085" s="1" t="s">
        <v>33920</v>
      </c>
      <c r="B4085" s="1" t="s">
        <v>33921</v>
      </c>
      <c r="C4085" s="9">
        <v>44467.773865740739</v>
      </c>
      <c r="D4085">
        <v>14487</v>
      </c>
      <c r="E4085">
        <v>8.5</v>
      </c>
      <c r="F4085">
        <v>215.5</v>
      </c>
      <c r="G4085" s="1" t="s">
        <v>33924</v>
      </c>
      <c r="H4085" s="1" t="s">
        <v>33925</v>
      </c>
      <c r="I4085" s="1" t="s">
        <v>33926</v>
      </c>
      <c r="J4085" s="1" t="s">
        <v>33927</v>
      </c>
      <c r="K4085" s="1" t="s">
        <v>33928</v>
      </c>
      <c r="L4085">
        <v>131.63354000000001</v>
      </c>
      <c r="M4085">
        <v>-4.8458329999999998</v>
      </c>
      <c r="N4085">
        <v>26.767271000000001</v>
      </c>
      <c r="O4085">
        <v>-5.3123301999999999</v>
      </c>
      <c r="Q4085" s="6">
        <f t="shared" si="63"/>
        <v>4.9120370371383615E-2</v>
      </c>
      <c r="R4085" s="6">
        <f>Q4086-_28092021__3[[#This Row],[Duration]]</f>
        <v>1.1574076779652387E-5</v>
      </c>
    </row>
    <row r="4086" spans="1:18" x14ac:dyDescent="0.25">
      <c r="A4086" s="1" t="s">
        <v>33929</v>
      </c>
      <c r="B4086" s="1" t="s">
        <v>33930</v>
      </c>
      <c r="C4086" s="9">
        <v>44467.773877314816</v>
      </c>
      <c r="D4086">
        <v>14493.4</v>
      </c>
      <c r="E4086">
        <v>15.8</v>
      </c>
      <c r="F4086">
        <v>200.7</v>
      </c>
      <c r="G4086" s="1" t="s">
        <v>33933</v>
      </c>
      <c r="H4086" s="1" t="s">
        <v>33934</v>
      </c>
      <c r="I4086" s="1" t="s">
        <v>33935</v>
      </c>
      <c r="J4086" s="1" t="s">
        <v>33936</v>
      </c>
      <c r="K4086" s="1" t="s">
        <v>33937</v>
      </c>
      <c r="L4086">
        <v>131.52611999999999</v>
      </c>
      <c r="M4086">
        <v>-4.8395843999999997</v>
      </c>
      <c r="N4086">
        <v>1.3107413999999999</v>
      </c>
      <c r="O4086">
        <v>-5.4393845000000001</v>
      </c>
      <c r="Q4086" s="6">
        <f t="shared" si="63"/>
        <v>4.9131944448163267E-2</v>
      </c>
      <c r="R4086" s="6">
        <f>Q4087-_28092021__3[[#This Row],[Duration]]</f>
        <v>1.1574069503694773E-5</v>
      </c>
    </row>
    <row r="4087" spans="1:18" x14ac:dyDescent="0.25">
      <c r="A4087" s="1" t="s">
        <v>33938</v>
      </c>
      <c r="B4087" s="1" t="s">
        <v>33939</v>
      </c>
      <c r="C4087" s="9">
        <v>44467.773888888885</v>
      </c>
      <c r="D4087">
        <v>14499.1</v>
      </c>
      <c r="E4087">
        <v>19</v>
      </c>
      <c r="F4087">
        <v>186.6</v>
      </c>
      <c r="G4087" s="1" t="s">
        <v>33942</v>
      </c>
      <c r="H4087" s="1" t="s">
        <v>33943</v>
      </c>
      <c r="I4087" s="1" t="s">
        <v>33944</v>
      </c>
      <c r="J4087" s="1" t="s">
        <v>33945</v>
      </c>
      <c r="K4087" s="1" t="s">
        <v>33946</v>
      </c>
      <c r="L4087">
        <v>131.42187999999999</v>
      </c>
      <c r="M4087">
        <v>-4.8520849999999998</v>
      </c>
      <c r="N4087">
        <v>5.9898550000000004</v>
      </c>
      <c r="O4087">
        <v>-5.4212340000000001</v>
      </c>
      <c r="Q4087" s="6">
        <f t="shared" si="63"/>
        <v>4.9143518517666962E-2</v>
      </c>
      <c r="R4087" s="6">
        <f>Q4088-_28092021__3[[#This Row],[Duration]]</f>
        <v>1.1574076779652387E-5</v>
      </c>
    </row>
    <row r="4088" spans="1:18" x14ac:dyDescent="0.25">
      <c r="A4088" s="1" t="s">
        <v>33947</v>
      </c>
      <c r="B4088" s="1" t="s">
        <v>33948</v>
      </c>
      <c r="C4088" s="9">
        <v>44467.773900462962</v>
      </c>
      <c r="D4088">
        <v>14504.4</v>
      </c>
      <c r="E4088">
        <v>14.1</v>
      </c>
      <c r="F4088">
        <v>175.7</v>
      </c>
      <c r="G4088" s="1" t="s">
        <v>33951</v>
      </c>
      <c r="H4088" s="1" t="s">
        <v>33952</v>
      </c>
      <c r="I4088" s="1" t="s">
        <v>33953</v>
      </c>
      <c r="J4088" s="1" t="s">
        <v>33954</v>
      </c>
      <c r="K4088" s="1" t="s">
        <v>33955</v>
      </c>
      <c r="L4088">
        <v>131.31177</v>
      </c>
      <c r="M4088">
        <v>-4.875</v>
      </c>
      <c r="N4088">
        <v>25.197013999999999</v>
      </c>
      <c r="O4088">
        <v>-5.4030839999999998</v>
      </c>
      <c r="Q4088" s="6">
        <f t="shared" si="63"/>
        <v>4.9155092594446614E-2</v>
      </c>
      <c r="R4088" s="6">
        <f>Q4089-_28092021__3[[#This Row],[Duration]]</f>
        <v>1.1574076779652387E-5</v>
      </c>
    </row>
    <row r="4089" spans="1:18" x14ac:dyDescent="0.25">
      <c r="A4089" s="1" t="s">
        <v>33956</v>
      </c>
      <c r="B4089" s="1" t="s">
        <v>33957</v>
      </c>
      <c r="C4089" s="9">
        <v>44467.773912037039</v>
      </c>
      <c r="D4089">
        <v>14508</v>
      </c>
      <c r="E4089">
        <v>9.1999999999999993</v>
      </c>
      <c r="F4089">
        <v>184</v>
      </c>
      <c r="G4089" s="1" t="s">
        <v>33960</v>
      </c>
      <c r="H4089" s="1" t="s">
        <v>33961</v>
      </c>
      <c r="I4089" s="1" t="s">
        <v>33962</v>
      </c>
      <c r="J4089" s="1" t="s">
        <v>33963</v>
      </c>
      <c r="K4089" s="1" t="s">
        <v>33964</v>
      </c>
      <c r="L4089">
        <v>131.30103</v>
      </c>
      <c r="M4089">
        <v>-4.875</v>
      </c>
      <c r="N4089">
        <v>1.7539577</v>
      </c>
      <c r="O4089">
        <v>-5.4393845000000001</v>
      </c>
      <c r="Q4089" s="6">
        <f t="shared" si="63"/>
        <v>4.9166666671226267E-2</v>
      </c>
      <c r="R4089" s="6">
        <f>Q4090-_28092021__3[[#This Row],[Duration]]</f>
        <v>1.1574069503694773E-5</v>
      </c>
    </row>
    <row r="4090" spans="1:18" x14ac:dyDescent="0.25">
      <c r="A4090" s="1" t="s">
        <v>33965</v>
      </c>
      <c r="B4090" s="1" t="s">
        <v>33966</v>
      </c>
      <c r="C4090" s="9">
        <v>44467.773923611108</v>
      </c>
      <c r="D4090">
        <v>14511.3</v>
      </c>
      <c r="E4090">
        <v>10.8</v>
      </c>
      <c r="F4090">
        <v>203.3</v>
      </c>
      <c r="G4090" s="1" t="s">
        <v>33968</v>
      </c>
      <c r="H4090" s="1" t="s">
        <v>33969</v>
      </c>
      <c r="I4090" s="1" t="s">
        <v>33970</v>
      </c>
      <c r="J4090" s="1" t="s">
        <v>33971</v>
      </c>
      <c r="K4090" s="1" t="s">
        <v>33972</v>
      </c>
      <c r="L4090">
        <v>131.25463999999999</v>
      </c>
      <c r="M4090">
        <v>-4.8916664000000001</v>
      </c>
      <c r="N4090">
        <v>22.664341</v>
      </c>
      <c r="O4090">
        <v>-5.5664406</v>
      </c>
      <c r="Q4090" s="6">
        <f t="shared" si="63"/>
        <v>4.9178240740729962E-2</v>
      </c>
      <c r="R4090" s="6">
        <f>Q4091-_28092021__3[[#This Row],[Duration]]</f>
        <v>1.1574076779652387E-5</v>
      </c>
    </row>
    <row r="4091" spans="1:18" x14ac:dyDescent="0.25">
      <c r="A4091" s="1" t="s">
        <v>33973</v>
      </c>
      <c r="B4091" s="1" t="s">
        <v>33974</v>
      </c>
      <c r="C4091" s="9">
        <v>44467.773935185185</v>
      </c>
      <c r="D4091">
        <v>14513.7</v>
      </c>
      <c r="E4091">
        <v>16</v>
      </c>
      <c r="F4091">
        <v>206.3</v>
      </c>
      <c r="G4091" s="1" t="s">
        <v>33977</v>
      </c>
      <c r="H4091" s="1" t="s">
        <v>33978</v>
      </c>
      <c r="I4091" s="1" t="s">
        <v>33979</v>
      </c>
      <c r="J4091" s="1" t="s">
        <v>33980</v>
      </c>
      <c r="K4091" s="1" t="s">
        <v>33981</v>
      </c>
      <c r="L4091">
        <v>131.16772</v>
      </c>
      <c r="M4091">
        <v>-4.90625</v>
      </c>
      <c r="N4091">
        <v>1.7317982000000001</v>
      </c>
      <c r="O4091">
        <v>-5.4212340000000001</v>
      </c>
      <c r="Q4091" s="6">
        <f t="shared" si="63"/>
        <v>4.9189814817509614E-2</v>
      </c>
      <c r="R4091" s="6">
        <f>Q4092-_28092021__3[[#This Row],[Duration]]</f>
        <v>2.314814628334716E-5</v>
      </c>
    </row>
    <row r="4092" spans="1:18" x14ac:dyDescent="0.25">
      <c r="A4092" s="1" t="s">
        <v>33982</v>
      </c>
      <c r="B4092" s="1" t="s">
        <v>33983</v>
      </c>
      <c r="C4092" s="9">
        <v>44467.773958333331</v>
      </c>
      <c r="D4092">
        <v>14519.9</v>
      </c>
      <c r="E4092">
        <v>13.7</v>
      </c>
      <c r="F4092">
        <v>199.2</v>
      </c>
      <c r="G4092" s="1" t="s">
        <v>33986</v>
      </c>
      <c r="H4092" s="1" t="s">
        <v>33987</v>
      </c>
      <c r="I4092" s="1" t="s">
        <v>33988</v>
      </c>
      <c r="J4092" s="1" t="s">
        <v>33989</v>
      </c>
      <c r="K4092" s="1" t="s">
        <v>33990</v>
      </c>
      <c r="L4092">
        <v>131.07787999999999</v>
      </c>
      <c r="M4092">
        <v>-4.9124984999999999</v>
      </c>
      <c r="N4092">
        <v>25.675056000000001</v>
      </c>
      <c r="O4092">
        <v>-5.4393845000000001</v>
      </c>
      <c r="Q4092" s="6">
        <f t="shared" si="63"/>
        <v>4.9212962963792961E-2</v>
      </c>
      <c r="R4092" s="6">
        <f>Q4093-_28092021__3[[#This Row],[Duration]]</f>
        <v>1.1574076779652387E-5</v>
      </c>
    </row>
    <row r="4093" spans="1:18" x14ac:dyDescent="0.25">
      <c r="A4093" s="1" t="s">
        <v>33991</v>
      </c>
      <c r="B4093" s="1" t="s">
        <v>33992</v>
      </c>
      <c r="C4093" s="9">
        <v>44467.773969907408</v>
      </c>
      <c r="D4093">
        <v>14525.4</v>
      </c>
      <c r="E4093">
        <v>9.3000000000000007</v>
      </c>
      <c r="F4093">
        <v>211</v>
      </c>
      <c r="G4093" s="1" t="s">
        <v>33994</v>
      </c>
      <c r="H4093" s="1" t="s">
        <v>33995</v>
      </c>
      <c r="I4093" s="1" t="s">
        <v>33996</v>
      </c>
      <c r="J4093" s="1" t="s">
        <v>33997</v>
      </c>
      <c r="K4093" s="1" t="s">
        <v>33998</v>
      </c>
      <c r="L4093">
        <v>130.91504</v>
      </c>
      <c r="M4093">
        <v>-4.9124984999999999</v>
      </c>
      <c r="N4093">
        <v>12.590633</v>
      </c>
      <c r="O4093">
        <v>-5.4938374000000003</v>
      </c>
      <c r="Q4093" s="6">
        <f t="shared" si="63"/>
        <v>4.9224537040572613E-2</v>
      </c>
      <c r="R4093" s="6">
        <f>Q4094-_28092021__3[[#This Row],[Duration]]</f>
        <v>1.1574076779652387E-5</v>
      </c>
    </row>
    <row r="4094" spans="1:18" x14ac:dyDescent="0.25">
      <c r="A4094" s="1" t="s">
        <v>33999</v>
      </c>
      <c r="B4094" s="1" t="s">
        <v>34000</v>
      </c>
      <c r="C4094" s="9">
        <v>44467.773981481485</v>
      </c>
      <c r="D4094">
        <v>14530.8</v>
      </c>
      <c r="E4094">
        <v>14</v>
      </c>
      <c r="F4094">
        <v>228.6</v>
      </c>
      <c r="G4094" s="1" t="s">
        <v>34002</v>
      </c>
      <c r="H4094" s="1" t="s">
        <v>34003</v>
      </c>
      <c r="I4094" s="1" t="s">
        <v>34004</v>
      </c>
      <c r="J4094" s="1" t="s">
        <v>34005</v>
      </c>
      <c r="K4094" s="1" t="s">
        <v>34006</v>
      </c>
      <c r="L4094">
        <v>130.80761999999999</v>
      </c>
      <c r="M4094">
        <v>-4.9166679999999996</v>
      </c>
      <c r="N4094">
        <v>24.291581999999998</v>
      </c>
      <c r="O4094">
        <v>-5.4938374000000003</v>
      </c>
      <c r="Q4094" s="6">
        <f t="shared" si="63"/>
        <v>4.9236111117352266E-2</v>
      </c>
      <c r="R4094" s="6">
        <f>Q4095-_28092021__3[[#This Row],[Duration]]</f>
        <v>1.1574069503694773E-5</v>
      </c>
    </row>
    <row r="4095" spans="1:18" x14ac:dyDescent="0.25">
      <c r="A4095" s="1" t="s">
        <v>34007</v>
      </c>
      <c r="B4095" s="1" t="s">
        <v>34008</v>
      </c>
      <c r="C4095" s="9">
        <v>44467.773993055554</v>
      </c>
      <c r="D4095">
        <v>14536</v>
      </c>
      <c r="E4095">
        <v>20.9</v>
      </c>
      <c r="F4095">
        <v>230.5</v>
      </c>
      <c r="G4095" s="1" t="s">
        <v>34010</v>
      </c>
      <c r="H4095" s="1" t="s">
        <v>34011</v>
      </c>
      <c r="I4095" s="1" t="s">
        <v>34012</v>
      </c>
      <c r="J4095" s="1" t="s">
        <v>34013</v>
      </c>
      <c r="K4095" s="1" t="s">
        <v>34014</v>
      </c>
      <c r="L4095">
        <v>130.69165000000001</v>
      </c>
      <c r="M4095">
        <v>-4.9458349999999998</v>
      </c>
      <c r="N4095">
        <v>24.434045999999999</v>
      </c>
      <c r="O4095">
        <v>-5.4938374000000003</v>
      </c>
      <c r="Q4095" s="6">
        <f t="shared" si="63"/>
        <v>4.9247685186855961E-2</v>
      </c>
      <c r="R4095" s="6">
        <f>Q4096-_28092021__3[[#This Row],[Duration]]</f>
        <v>1.1574076779652387E-5</v>
      </c>
    </row>
    <row r="4096" spans="1:18" x14ac:dyDescent="0.25">
      <c r="A4096" s="1" t="s">
        <v>34015</v>
      </c>
      <c r="B4096" s="1" t="s">
        <v>34016</v>
      </c>
      <c r="C4096" s="9">
        <v>44467.774004629631</v>
      </c>
      <c r="D4096">
        <v>14540.9</v>
      </c>
      <c r="E4096">
        <v>22.6</v>
      </c>
      <c r="F4096">
        <v>231.9</v>
      </c>
      <c r="G4096" s="1" t="s">
        <v>34018</v>
      </c>
      <c r="H4096" s="1" t="s">
        <v>34019</v>
      </c>
      <c r="I4096" s="1" t="s">
        <v>34020</v>
      </c>
      <c r="J4096" s="1" t="s">
        <v>34021</v>
      </c>
      <c r="K4096" s="1" t="s">
        <v>34022</v>
      </c>
      <c r="L4096">
        <v>130.60814999999999</v>
      </c>
      <c r="M4096">
        <v>-4.9416656000000003</v>
      </c>
      <c r="N4096">
        <v>25.415457</v>
      </c>
      <c r="O4096">
        <v>-5.5664406</v>
      </c>
      <c r="Q4096" s="6">
        <f t="shared" si="63"/>
        <v>4.9259259263635613E-2</v>
      </c>
      <c r="R4096" s="6">
        <f>Q4097-_28092021__3[[#This Row],[Duration]]</f>
        <v>1.1574069503694773E-5</v>
      </c>
    </row>
    <row r="4097" spans="1:18" x14ac:dyDescent="0.25">
      <c r="A4097" s="1" t="s">
        <v>34023</v>
      </c>
      <c r="B4097" s="1" t="s">
        <v>34024</v>
      </c>
      <c r="C4097" s="9">
        <v>44467.774016203701</v>
      </c>
      <c r="D4097">
        <v>14544.9</v>
      </c>
      <c r="E4097">
        <v>18.3</v>
      </c>
      <c r="F4097">
        <v>237.1</v>
      </c>
      <c r="G4097" s="1" t="s">
        <v>34026</v>
      </c>
      <c r="H4097" s="1" t="s">
        <v>34027</v>
      </c>
      <c r="I4097" s="1" t="s">
        <v>34028</v>
      </c>
      <c r="J4097" s="1" t="s">
        <v>34029</v>
      </c>
      <c r="K4097" s="1" t="s">
        <v>34030</v>
      </c>
      <c r="L4097">
        <v>130.55322000000001</v>
      </c>
      <c r="M4097">
        <v>-4.9583320000000004</v>
      </c>
      <c r="N4097">
        <v>15.446222000000001</v>
      </c>
      <c r="O4097">
        <v>-5.5845909999999996</v>
      </c>
      <c r="Q4097" s="6">
        <f t="shared" si="63"/>
        <v>4.9270833333139308E-2</v>
      </c>
      <c r="R4097" s="6">
        <f>Q4098-_28092021__3[[#This Row],[Duration]]</f>
        <v>1.1574076779652387E-5</v>
      </c>
    </row>
    <row r="4098" spans="1:18" x14ac:dyDescent="0.25">
      <c r="A4098" s="1" t="s">
        <v>34031</v>
      </c>
      <c r="B4098" s="1" t="s">
        <v>34032</v>
      </c>
      <c r="C4098" s="9">
        <v>44467.774027777778</v>
      </c>
      <c r="D4098">
        <v>14548.3</v>
      </c>
      <c r="E4098">
        <v>16</v>
      </c>
      <c r="F4098">
        <v>240.6</v>
      </c>
      <c r="G4098" s="1" t="s">
        <v>34034</v>
      </c>
      <c r="H4098" s="1" t="s">
        <v>34035</v>
      </c>
      <c r="I4098" s="1" t="s">
        <v>34036</v>
      </c>
      <c r="J4098" s="1" t="s">
        <v>34037</v>
      </c>
      <c r="K4098" s="1" t="s">
        <v>34038</v>
      </c>
      <c r="L4098">
        <v>130.44702000000001</v>
      </c>
      <c r="M4098">
        <v>-4.9625015000000001</v>
      </c>
      <c r="N4098">
        <v>27.356117000000001</v>
      </c>
      <c r="O4098">
        <v>-5.6027411999999996</v>
      </c>
      <c r="Q4098" s="6">
        <f t="shared" si="63"/>
        <v>4.928240740991896E-2</v>
      </c>
      <c r="R4098" s="6">
        <f>Q4099-_28092021__3[[#This Row],[Duration]]</f>
        <v>1.1574076779652387E-5</v>
      </c>
    </row>
    <row r="4099" spans="1:18" x14ac:dyDescent="0.25">
      <c r="A4099" s="1" t="s">
        <v>34039</v>
      </c>
      <c r="B4099" s="1" t="s">
        <v>34040</v>
      </c>
      <c r="C4099" s="9">
        <v>44467.774039351854</v>
      </c>
      <c r="D4099">
        <v>14552.2</v>
      </c>
      <c r="E4099">
        <v>19.5</v>
      </c>
      <c r="F4099">
        <v>232.1</v>
      </c>
      <c r="G4099" s="1" t="s">
        <v>34042</v>
      </c>
      <c r="H4099" s="1" t="s">
        <v>34043</v>
      </c>
      <c r="I4099" s="1" t="s">
        <v>34044</v>
      </c>
      <c r="J4099" s="1" t="s">
        <v>34045</v>
      </c>
      <c r="K4099" s="1" t="s">
        <v>34046</v>
      </c>
      <c r="L4099">
        <v>130.34180000000001</v>
      </c>
      <c r="M4099">
        <v>-4.96875</v>
      </c>
      <c r="N4099">
        <v>7.2087019999999997</v>
      </c>
      <c r="O4099">
        <v>-5.6027411999999996</v>
      </c>
      <c r="Q4099" s="6">
        <f t="shared" si="63"/>
        <v>4.9293981486698613E-2</v>
      </c>
      <c r="R4099" s="6">
        <f>Q4100-_28092021__3[[#This Row],[Duration]]</f>
        <v>1.1574069503694773E-5</v>
      </c>
    </row>
    <row r="4100" spans="1:18" x14ac:dyDescent="0.25">
      <c r="A4100" s="1" t="s">
        <v>34047</v>
      </c>
      <c r="B4100" s="1" t="s">
        <v>34048</v>
      </c>
      <c r="C4100" s="9">
        <v>44467.774050925924</v>
      </c>
      <c r="D4100">
        <v>14556.8</v>
      </c>
      <c r="E4100">
        <v>19.5</v>
      </c>
      <c r="F4100">
        <v>232.1</v>
      </c>
      <c r="G4100" s="1" t="s">
        <v>34050</v>
      </c>
      <c r="H4100" s="1" t="s">
        <v>34051</v>
      </c>
      <c r="I4100" s="1" t="s">
        <v>34052</v>
      </c>
      <c r="J4100" s="1" t="s">
        <v>34053</v>
      </c>
      <c r="K4100" s="1" t="s">
        <v>34054</v>
      </c>
      <c r="L4100">
        <v>130.22144</v>
      </c>
      <c r="M4100">
        <v>-4.9854164000000001</v>
      </c>
      <c r="N4100">
        <v>25.817518</v>
      </c>
      <c r="O4100">
        <v>-5.6208916000000002</v>
      </c>
      <c r="Q4100" s="6">
        <f t="shared" si="63"/>
        <v>4.9305555556202307E-2</v>
      </c>
      <c r="R4100" s="6">
        <f>Q4101-_28092021__3[[#This Row],[Duration]]</f>
        <v>1.1574076779652387E-5</v>
      </c>
    </row>
    <row r="4101" spans="1:18" x14ac:dyDescent="0.25">
      <c r="A4101" s="1" t="s">
        <v>34055</v>
      </c>
      <c r="B4101" s="1" t="s">
        <v>34056</v>
      </c>
      <c r="C4101" s="9">
        <v>44467.774062500001</v>
      </c>
      <c r="D4101">
        <v>14563.4</v>
      </c>
      <c r="E4101">
        <v>23.3</v>
      </c>
      <c r="F4101">
        <v>220.3</v>
      </c>
      <c r="G4101" s="1" t="s">
        <v>34058</v>
      </c>
      <c r="H4101" s="1" t="s">
        <v>34059</v>
      </c>
      <c r="I4101" s="1" t="s">
        <v>34060</v>
      </c>
      <c r="J4101" s="1" t="s">
        <v>34061</v>
      </c>
      <c r="K4101" s="1" t="s">
        <v>34062</v>
      </c>
      <c r="L4101">
        <v>130.12134</v>
      </c>
      <c r="M4101">
        <v>-4.9895820000000004</v>
      </c>
      <c r="N4101">
        <v>26.909732999999999</v>
      </c>
      <c r="O4101">
        <v>-5.6208916000000002</v>
      </c>
      <c r="Q4101" s="6">
        <f t="shared" ref="Q4101:Q4164" si="64">C4101-$C$2</f>
        <v>4.931712963298196E-2</v>
      </c>
      <c r="R4101" s="6">
        <f>Q4102-_28092021__3[[#This Row],[Duration]]</f>
        <v>1.1574076779652387E-5</v>
      </c>
    </row>
    <row r="4102" spans="1:18" x14ac:dyDescent="0.25">
      <c r="A4102" s="1" t="s">
        <v>34063</v>
      </c>
      <c r="B4102" s="1" t="s">
        <v>34064</v>
      </c>
      <c r="C4102" s="9">
        <v>44467.774074074077</v>
      </c>
      <c r="D4102">
        <v>14567.9</v>
      </c>
      <c r="E4102">
        <v>16.8</v>
      </c>
      <c r="F4102">
        <v>212.4</v>
      </c>
      <c r="G4102" s="1" t="s">
        <v>34066</v>
      </c>
      <c r="H4102" s="1" t="s">
        <v>34067</v>
      </c>
      <c r="I4102" s="1" t="s">
        <v>34068</v>
      </c>
      <c r="J4102" s="1" t="s">
        <v>34069</v>
      </c>
      <c r="K4102" s="1" t="s">
        <v>34070</v>
      </c>
      <c r="L4102">
        <v>130.00829999999999</v>
      </c>
      <c r="M4102">
        <v>-5.0041656000000003</v>
      </c>
      <c r="N4102">
        <v>27.457424</v>
      </c>
      <c r="O4102">
        <v>-5.6027411999999996</v>
      </c>
      <c r="Q4102" s="6">
        <f t="shared" si="64"/>
        <v>4.9328703709761612E-2</v>
      </c>
      <c r="R4102" s="6">
        <f>Q4103-_28092021__3[[#This Row],[Duration]]</f>
        <v>1.1574069503694773E-5</v>
      </c>
    </row>
    <row r="4103" spans="1:18" x14ac:dyDescent="0.25">
      <c r="A4103" s="1" t="s">
        <v>34071</v>
      </c>
      <c r="B4103" s="1" t="s">
        <v>34072</v>
      </c>
      <c r="C4103" s="9">
        <v>44467.774085648147</v>
      </c>
      <c r="D4103">
        <v>14572.2</v>
      </c>
      <c r="E4103">
        <v>14.5</v>
      </c>
      <c r="F4103">
        <v>201.1</v>
      </c>
      <c r="G4103" s="1" t="s">
        <v>34074</v>
      </c>
      <c r="H4103" s="1" t="s">
        <v>34075</v>
      </c>
      <c r="I4103" s="1" t="s">
        <v>34076</v>
      </c>
      <c r="J4103" s="1" t="s">
        <v>34077</v>
      </c>
      <c r="K4103" s="1" t="s">
        <v>34078</v>
      </c>
      <c r="L4103">
        <v>129.92431999999999</v>
      </c>
      <c r="M4103">
        <v>-5.0083349999999998</v>
      </c>
      <c r="N4103">
        <v>20.654029999999999</v>
      </c>
      <c r="O4103">
        <v>-5.5482883000000003</v>
      </c>
      <c r="Q4103" s="6">
        <f t="shared" si="64"/>
        <v>4.9340277779265307E-2</v>
      </c>
      <c r="R4103" s="6">
        <f>Q4104-_28092021__3[[#This Row],[Duration]]</f>
        <v>1.1574076779652387E-5</v>
      </c>
    </row>
    <row r="4104" spans="1:18" x14ac:dyDescent="0.25">
      <c r="A4104" s="1" t="s">
        <v>34079</v>
      </c>
      <c r="B4104" s="1" t="s">
        <v>34080</v>
      </c>
      <c r="C4104" s="9">
        <v>44467.774097222224</v>
      </c>
      <c r="D4104">
        <v>14576.7</v>
      </c>
      <c r="E4104">
        <v>19.899999999999999</v>
      </c>
      <c r="F4104">
        <v>206.6</v>
      </c>
      <c r="G4104" s="1" t="s">
        <v>34083</v>
      </c>
      <c r="H4104" s="1" t="s">
        <v>34084</v>
      </c>
      <c r="I4104" s="1" t="s">
        <v>34085</v>
      </c>
      <c r="J4104" s="1" t="s">
        <v>34086</v>
      </c>
      <c r="K4104" s="1" t="s">
        <v>34087</v>
      </c>
      <c r="L4104">
        <v>129.86621</v>
      </c>
      <c r="M4104">
        <v>-5.0166664000000001</v>
      </c>
      <c r="N4104">
        <v>27.770841999999998</v>
      </c>
      <c r="O4104">
        <v>-5.5119876999999997</v>
      </c>
      <c r="Q4104" s="6">
        <f t="shared" si="64"/>
        <v>4.9351851856044959E-2</v>
      </c>
      <c r="R4104" s="6">
        <f>Q4105-_28092021__3[[#This Row],[Duration]]</f>
        <v>1.1574069503694773E-5</v>
      </c>
    </row>
    <row r="4105" spans="1:18" x14ac:dyDescent="0.25">
      <c r="A4105" s="1" t="s">
        <v>34088</v>
      </c>
      <c r="B4105" s="1" t="s">
        <v>34089</v>
      </c>
      <c r="C4105" s="9">
        <v>44467.774108796293</v>
      </c>
      <c r="D4105">
        <v>14581</v>
      </c>
      <c r="E4105">
        <v>26.1</v>
      </c>
      <c r="F4105">
        <v>216</v>
      </c>
      <c r="G4105" s="1" t="s">
        <v>34091</v>
      </c>
      <c r="H4105" s="1" t="s">
        <v>34092</v>
      </c>
      <c r="I4105" s="1" t="s">
        <v>34093</v>
      </c>
      <c r="J4105" s="1" t="s">
        <v>34094</v>
      </c>
      <c r="K4105" s="1" t="s">
        <v>34095</v>
      </c>
      <c r="L4105">
        <v>129.76366999999999</v>
      </c>
      <c r="M4105">
        <v>-5.0270843999999997</v>
      </c>
      <c r="N4105">
        <v>1.3202381000000001</v>
      </c>
      <c r="O4105">
        <v>-5.4938374000000003</v>
      </c>
      <c r="Q4105" s="6">
        <f t="shared" si="64"/>
        <v>4.9363425925548654E-2</v>
      </c>
      <c r="R4105" s="6">
        <f>Q4106-_28092021__3[[#This Row],[Duration]]</f>
        <v>1.1574076779652387E-5</v>
      </c>
    </row>
    <row r="4106" spans="1:18" x14ac:dyDescent="0.25">
      <c r="A4106" s="1" t="s">
        <v>34096</v>
      </c>
      <c r="B4106" s="1" t="s">
        <v>34097</v>
      </c>
      <c r="C4106" s="9">
        <v>44467.77412037037</v>
      </c>
      <c r="D4106">
        <v>14584.9</v>
      </c>
      <c r="E4106">
        <v>25.7</v>
      </c>
      <c r="F4106">
        <v>223.6</v>
      </c>
      <c r="G4106" s="1" t="s">
        <v>34099</v>
      </c>
      <c r="H4106" s="1" t="s">
        <v>34100</v>
      </c>
      <c r="I4106" s="1" t="s">
        <v>34101</v>
      </c>
      <c r="J4106" s="1" t="s">
        <v>34102</v>
      </c>
      <c r="K4106" s="1" t="s">
        <v>34103</v>
      </c>
      <c r="L4106">
        <v>129.65917999999999</v>
      </c>
      <c r="M4106">
        <v>-5.0437510000000003</v>
      </c>
      <c r="N4106">
        <v>25.364802999999998</v>
      </c>
      <c r="O4106">
        <v>-5.6027411999999996</v>
      </c>
      <c r="Q4106" s="6">
        <f t="shared" si="64"/>
        <v>4.9375000002328306E-2</v>
      </c>
      <c r="R4106" s="6">
        <f>Q4107-_28092021__3[[#This Row],[Duration]]</f>
        <v>1.1574076779652387E-5</v>
      </c>
    </row>
    <row r="4107" spans="1:18" x14ac:dyDescent="0.25">
      <c r="A4107" s="1" t="s">
        <v>34104</v>
      </c>
      <c r="B4107" s="1" t="s">
        <v>34105</v>
      </c>
      <c r="C4107" s="9">
        <v>44467.774131944447</v>
      </c>
      <c r="D4107">
        <v>14589.9</v>
      </c>
      <c r="E4107">
        <v>18</v>
      </c>
      <c r="F4107">
        <v>227.3</v>
      </c>
      <c r="G4107" s="1" t="s">
        <v>34107</v>
      </c>
      <c r="H4107" s="1" t="s">
        <v>34108</v>
      </c>
      <c r="I4107" s="1" t="s">
        <v>34109</v>
      </c>
      <c r="J4107" s="1" t="s">
        <v>34110</v>
      </c>
      <c r="K4107" s="1" t="s">
        <v>34111</v>
      </c>
      <c r="L4107">
        <v>129.58472</v>
      </c>
      <c r="M4107">
        <v>-5.0437510000000003</v>
      </c>
      <c r="N4107">
        <v>25.722543999999999</v>
      </c>
      <c r="O4107">
        <v>-5.6208916000000002</v>
      </c>
      <c r="Q4107" s="6">
        <f t="shared" si="64"/>
        <v>4.9386574079107959E-2</v>
      </c>
      <c r="R4107" s="6">
        <f>Q4108-_28092021__3[[#This Row],[Duration]]</f>
        <v>1.1574069503694773E-5</v>
      </c>
    </row>
    <row r="4108" spans="1:18" x14ac:dyDescent="0.25">
      <c r="A4108" s="1" t="s">
        <v>34112</v>
      </c>
      <c r="B4108" s="1" t="s">
        <v>34113</v>
      </c>
      <c r="C4108" s="9">
        <v>44467.774143518516</v>
      </c>
      <c r="D4108">
        <v>14593.7</v>
      </c>
      <c r="E4108">
        <v>12</v>
      </c>
      <c r="F4108">
        <v>228.5</v>
      </c>
      <c r="G4108" s="1" t="s">
        <v>34115</v>
      </c>
      <c r="H4108" s="1" t="s">
        <v>34116</v>
      </c>
      <c r="I4108" s="1" t="s">
        <v>34117</v>
      </c>
      <c r="J4108" s="1" t="s">
        <v>34118</v>
      </c>
      <c r="K4108" s="1" t="s">
        <v>34119</v>
      </c>
      <c r="L4108">
        <v>129.45653999999999</v>
      </c>
      <c r="M4108">
        <v>-5.0562515000000001</v>
      </c>
      <c r="N4108">
        <v>10.953894</v>
      </c>
      <c r="O4108">
        <v>-5.5845909999999996</v>
      </c>
      <c r="Q4108" s="6">
        <f t="shared" si="64"/>
        <v>4.9398148148611654E-2</v>
      </c>
      <c r="R4108" s="6">
        <f>Q4109-_28092021__3[[#This Row],[Duration]]</f>
        <v>1.1574076779652387E-5</v>
      </c>
    </row>
    <row r="4109" spans="1:18" x14ac:dyDescent="0.25">
      <c r="A4109" s="1" t="s">
        <v>34120</v>
      </c>
      <c r="B4109" s="1" t="s">
        <v>34121</v>
      </c>
      <c r="C4109" s="9">
        <v>44467.774155092593</v>
      </c>
      <c r="D4109">
        <v>14597.4</v>
      </c>
      <c r="E4109">
        <v>16.8</v>
      </c>
      <c r="F4109">
        <v>227.6</v>
      </c>
      <c r="G4109" s="1" t="s">
        <v>34123</v>
      </c>
      <c r="H4109" s="1" t="s">
        <v>34124</v>
      </c>
      <c r="I4109" s="1" t="s">
        <v>34125</v>
      </c>
      <c r="J4109" s="1" t="s">
        <v>34126</v>
      </c>
      <c r="K4109" s="1" t="s">
        <v>34127</v>
      </c>
      <c r="L4109">
        <v>129.37427</v>
      </c>
      <c r="M4109">
        <v>-5.0729179999999996</v>
      </c>
      <c r="N4109">
        <v>25.776363</v>
      </c>
      <c r="O4109">
        <v>-5.6390419999999999</v>
      </c>
      <c r="Q4109" s="6">
        <f t="shared" si="64"/>
        <v>4.9409722225391306E-2</v>
      </c>
      <c r="R4109" s="6">
        <f>Q4110-_28092021__3[[#This Row],[Duration]]</f>
        <v>1.1574076779652387E-5</v>
      </c>
    </row>
    <row r="4110" spans="1:18" x14ac:dyDescent="0.25">
      <c r="A4110" s="1" t="s">
        <v>34128</v>
      </c>
      <c r="B4110" s="1" t="s">
        <v>34129</v>
      </c>
      <c r="C4110" s="9">
        <v>44467.77416666667</v>
      </c>
      <c r="D4110">
        <v>14602.7</v>
      </c>
      <c r="E4110">
        <v>24.9</v>
      </c>
      <c r="F4110">
        <v>227.2</v>
      </c>
      <c r="G4110" s="1" t="s">
        <v>34131</v>
      </c>
      <c r="H4110" s="1" t="s">
        <v>34132</v>
      </c>
      <c r="I4110" s="1" t="s">
        <v>34133</v>
      </c>
      <c r="J4110" s="1" t="s">
        <v>34134</v>
      </c>
      <c r="K4110" s="1" t="s">
        <v>34135</v>
      </c>
      <c r="L4110">
        <v>129.28246999999999</v>
      </c>
      <c r="M4110">
        <v>-5.0708349999999998</v>
      </c>
      <c r="N4110">
        <v>27.251643999999999</v>
      </c>
      <c r="O4110">
        <v>-5.7116449999999999</v>
      </c>
      <c r="Q4110" s="6">
        <f t="shared" si="64"/>
        <v>4.9421296302170958E-2</v>
      </c>
      <c r="R4110" s="6">
        <f>Q4111-_28092021__3[[#This Row],[Duration]]</f>
        <v>1.1574069503694773E-5</v>
      </c>
    </row>
    <row r="4111" spans="1:18" x14ac:dyDescent="0.25">
      <c r="A4111" s="1" t="s">
        <v>34136</v>
      </c>
      <c r="B4111" s="1" t="s">
        <v>34137</v>
      </c>
      <c r="C4111" s="9">
        <v>44467.774178240739</v>
      </c>
      <c r="D4111">
        <v>14607.9</v>
      </c>
      <c r="E4111">
        <v>27.8</v>
      </c>
      <c r="F4111">
        <v>222.5</v>
      </c>
      <c r="G4111" s="1" t="s">
        <v>34139</v>
      </c>
      <c r="H4111" s="1" t="s">
        <v>34140</v>
      </c>
      <c r="I4111" s="1" t="s">
        <v>34141</v>
      </c>
      <c r="J4111" s="1" t="s">
        <v>34142</v>
      </c>
      <c r="K4111" s="1" t="s">
        <v>34143</v>
      </c>
      <c r="L4111">
        <v>129.20287999999999</v>
      </c>
      <c r="M4111">
        <v>-5.0979156000000003</v>
      </c>
      <c r="N4111">
        <v>25.111536000000001</v>
      </c>
      <c r="O4111">
        <v>-5.7479459999999998</v>
      </c>
      <c r="Q4111" s="6">
        <f t="shared" si="64"/>
        <v>4.9432870371674653E-2</v>
      </c>
      <c r="R4111" s="6">
        <f>Q4112-_28092021__3[[#This Row],[Duration]]</f>
        <v>1.1574076779652387E-5</v>
      </c>
    </row>
    <row r="4112" spans="1:18" x14ac:dyDescent="0.25">
      <c r="A4112" s="1" t="s">
        <v>34144</v>
      </c>
      <c r="B4112" s="1" t="s">
        <v>34145</v>
      </c>
      <c r="C4112" s="9">
        <v>44467.774189814816</v>
      </c>
      <c r="D4112">
        <v>14612.1</v>
      </c>
      <c r="E4112">
        <v>23.5</v>
      </c>
      <c r="F4112">
        <v>215.1</v>
      </c>
      <c r="G4112" s="1" t="s">
        <v>34147</v>
      </c>
      <c r="H4112" s="1" t="s">
        <v>34148</v>
      </c>
      <c r="I4112" s="1" t="s">
        <v>34149</v>
      </c>
      <c r="J4112" s="1" t="s">
        <v>34150</v>
      </c>
      <c r="K4112" s="1" t="s">
        <v>34151</v>
      </c>
      <c r="L4112">
        <v>129.13866999999999</v>
      </c>
      <c r="M4112">
        <v>-5.0916670000000002</v>
      </c>
      <c r="N4112">
        <v>28.036774000000001</v>
      </c>
      <c r="O4112">
        <v>-5.7297954999999998</v>
      </c>
      <c r="Q4112" s="6">
        <f t="shared" si="64"/>
        <v>4.9444444448454306E-2</v>
      </c>
      <c r="R4112" s="6">
        <f>Q4113-_28092021__3[[#This Row],[Duration]]</f>
        <v>1.1574069503694773E-5</v>
      </c>
    </row>
    <row r="4113" spans="1:18" x14ac:dyDescent="0.25">
      <c r="A4113" s="1" t="s">
        <v>34152</v>
      </c>
      <c r="B4113" s="1" t="s">
        <v>34153</v>
      </c>
      <c r="C4113" s="9">
        <v>44467.774201388886</v>
      </c>
      <c r="D4113">
        <v>14616.3</v>
      </c>
      <c r="E4113">
        <v>18.7</v>
      </c>
      <c r="F4113">
        <v>208.6</v>
      </c>
      <c r="G4113" s="1" t="s">
        <v>34156</v>
      </c>
      <c r="H4113" s="1" t="s">
        <v>34157</v>
      </c>
      <c r="I4113" s="1" t="s">
        <v>34158</v>
      </c>
      <c r="J4113" s="1" t="s">
        <v>34159</v>
      </c>
      <c r="K4113" s="1" t="s">
        <v>34160</v>
      </c>
      <c r="L4113">
        <v>129.03564</v>
      </c>
      <c r="M4113">
        <v>-5.1083335999999999</v>
      </c>
      <c r="N4113">
        <v>26.035961</v>
      </c>
      <c r="O4113">
        <v>-5.6208916000000002</v>
      </c>
      <c r="Q4113" s="6">
        <f t="shared" si="64"/>
        <v>4.9456018517958E-2</v>
      </c>
      <c r="R4113" s="6">
        <f>Q4114-_28092021__3[[#This Row],[Duration]]</f>
        <v>1.1574076779652387E-5</v>
      </c>
    </row>
    <row r="4114" spans="1:18" x14ac:dyDescent="0.25">
      <c r="A4114" s="1" t="s">
        <v>34161</v>
      </c>
      <c r="B4114" s="1" t="s">
        <v>34162</v>
      </c>
      <c r="C4114" s="9">
        <v>44467.774212962962</v>
      </c>
      <c r="D4114">
        <v>14619.9</v>
      </c>
      <c r="E4114">
        <v>20</v>
      </c>
      <c r="F4114">
        <v>215.7</v>
      </c>
      <c r="G4114" s="1" t="s">
        <v>34165</v>
      </c>
      <c r="H4114" s="1" t="s">
        <v>34166</v>
      </c>
      <c r="I4114" s="1" t="s">
        <v>34167</v>
      </c>
      <c r="J4114" s="1" t="s">
        <v>34168</v>
      </c>
      <c r="K4114" s="1" t="s">
        <v>34169</v>
      </c>
      <c r="L4114">
        <v>128.93603999999999</v>
      </c>
      <c r="M4114">
        <v>-5.1145820000000004</v>
      </c>
      <c r="N4114">
        <v>22.487053</v>
      </c>
      <c r="O4114">
        <v>-5.6571920000000002</v>
      </c>
      <c r="Q4114" s="6">
        <f t="shared" si="64"/>
        <v>4.9467592594737653E-2</v>
      </c>
      <c r="R4114" s="6">
        <f>Q4115-_28092021__3[[#This Row],[Duration]]</f>
        <v>1.1574076779652387E-5</v>
      </c>
    </row>
    <row r="4115" spans="1:18" x14ac:dyDescent="0.25">
      <c r="A4115" s="1" t="s">
        <v>34170</v>
      </c>
      <c r="B4115" s="1" t="s">
        <v>34171</v>
      </c>
      <c r="C4115" s="9">
        <v>44467.774224537039</v>
      </c>
      <c r="D4115">
        <v>14624.2</v>
      </c>
      <c r="E4115">
        <v>26.2</v>
      </c>
      <c r="F4115">
        <v>222.1</v>
      </c>
      <c r="G4115" s="1" t="s">
        <v>34173</v>
      </c>
      <c r="H4115" s="1" t="s">
        <v>34174</v>
      </c>
      <c r="I4115" s="1" t="s">
        <v>34175</v>
      </c>
      <c r="J4115" s="1" t="s">
        <v>34176</v>
      </c>
      <c r="K4115" s="1" t="s">
        <v>34177</v>
      </c>
      <c r="L4115">
        <v>128.85059000000001</v>
      </c>
      <c r="M4115">
        <v>-5.1166650000000002</v>
      </c>
      <c r="N4115">
        <v>9.2886600000000001</v>
      </c>
      <c r="O4115">
        <v>-5.6753444999999996</v>
      </c>
      <c r="Q4115" s="6">
        <f t="shared" si="64"/>
        <v>4.9479166671517305E-2</v>
      </c>
      <c r="R4115" s="6">
        <f>Q4116-_28092021__3[[#This Row],[Duration]]</f>
        <v>1.1574069503694773E-5</v>
      </c>
    </row>
    <row r="4116" spans="1:18" x14ac:dyDescent="0.25">
      <c r="A4116" s="1" t="s">
        <v>34178</v>
      </c>
      <c r="B4116" s="1" t="s">
        <v>34179</v>
      </c>
      <c r="C4116" s="9">
        <v>44467.774236111109</v>
      </c>
      <c r="D4116">
        <v>14628.5</v>
      </c>
      <c r="E4116">
        <v>29</v>
      </c>
      <c r="F4116">
        <v>224.8</v>
      </c>
      <c r="G4116" s="1" t="s">
        <v>34181</v>
      </c>
      <c r="H4116" s="1" t="s">
        <v>34182</v>
      </c>
      <c r="I4116" s="1" t="s">
        <v>34183</v>
      </c>
      <c r="J4116" s="1" t="s">
        <v>34184</v>
      </c>
      <c r="K4116" s="1" t="s">
        <v>34185</v>
      </c>
      <c r="L4116">
        <v>128.78662</v>
      </c>
      <c r="M4116">
        <v>-5.125</v>
      </c>
      <c r="N4116">
        <v>28.910544999999999</v>
      </c>
      <c r="O4116">
        <v>-5.6208916000000002</v>
      </c>
      <c r="Q4116" s="6">
        <f t="shared" si="64"/>
        <v>4.9490740741021E-2</v>
      </c>
      <c r="R4116" s="6">
        <f>Q4117-_28092021__3[[#This Row],[Duration]]</f>
        <v>1.1574076779652387E-5</v>
      </c>
    </row>
    <row r="4117" spans="1:18" x14ac:dyDescent="0.25">
      <c r="A4117" s="1" t="s">
        <v>34186</v>
      </c>
      <c r="B4117" s="1" t="s">
        <v>34187</v>
      </c>
      <c r="C4117" s="9">
        <v>44467.774247685185</v>
      </c>
      <c r="D4117">
        <v>14633.1</v>
      </c>
      <c r="E4117">
        <v>25.6</v>
      </c>
      <c r="F4117">
        <v>231.2</v>
      </c>
      <c r="G4117" s="1" t="s">
        <v>34189</v>
      </c>
      <c r="H4117" s="1" t="s">
        <v>34190</v>
      </c>
      <c r="I4117" s="1" t="s">
        <v>34191</v>
      </c>
      <c r="J4117" s="1" t="s">
        <v>34192</v>
      </c>
      <c r="K4117" s="1" t="s">
        <v>34193</v>
      </c>
      <c r="L4117">
        <v>128.68530000000001</v>
      </c>
      <c r="M4117">
        <v>-5.1270829999999998</v>
      </c>
      <c r="N4117">
        <v>23.699570000000001</v>
      </c>
      <c r="O4117">
        <v>-5.6934950000000004</v>
      </c>
      <c r="Q4117" s="6">
        <f t="shared" si="64"/>
        <v>4.9502314817800652E-2</v>
      </c>
      <c r="R4117" s="6">
        <f>Q4118-_28092021__3[[#This Row],[Duration]]</f>
        <v>1.1574076779652387E-5</v>
      </c>
    </row>
    <row r="4118" spans="1:18" x14ac:dyDescent="0.25">
      <c r="A4118" s="1" t="s">
        <v>34194</v>
      </c>
      <c r="B4118" s="1" t="s">
        <v>34195</v>
      </c>
      <c r="C4118" s="9">
        <v>44467.774259259262</v>
      </c>
      <c r="D4118">
        <v>14636.1</v>
      </c>
      <c r="E4118">
        <v>21.9</v>
      </c>
      <c r="F4118">
        <v>240.2</v>
      </c>
      <c r="G4118" s="1" t="s">
        <v>34197</v>
      </c>
      <c r="H4118" s="1" t="s">
        <v>34198</v>
      </c>
      <c r="I4118" s="1" t="s">
        <v>34199</v>
      </c>
      <c r="J4118" s="1" t="s">
        <v>34200</v>
      </c>
      <c r="K4118" s="1" t="s">
        <v>34201</v>
      </c>
      <c r="L4118">
        <v>128.56542999999999</v>
      </c>
      <c r="M4118">
        <v>-5.1395835999999999</v>
      </c>
      <c r="N4118">
        <v>26.108775999999999</v>
      </c>
      <c r="O4118">
        <v>-5.6753444999999996</v>
      </c>
      <c r="Q4118" s="6">
        <f t="shared" si="64"/>
        <v>4.9513888894580305E-2</v>
      </c>
      <c r="R4118" s="6">
        <f>Q4119-_28092021__3[[#This Row],[Duration]]</f>
        <v>2.314814628334716E-5</v>
      </c>
    </row>
    <row r="4119" spans="1:18" x14ac:dyDescent="0.25">
      <c r="A4119" s="1" t="s">
        <v>34202</v>
      </c>
      <c r="B4119" s="1" t="s">
        <v>34203</v>
      </c>
      <c r="C4119" s="9">
        <v>44467.774282407408</v>
      </c>
      <c r="D4119">
        <v>14643.3</v>
      </c>
      <c r="E4119">
        <v>25.9</v>
      </c>
      <c r="F4119">
        <v>230.3</v>
      </c>
      <c r="G4119" s="1" t="s">
        <v>34205</v>
      </c>
      <c r="H4119" s="1" t="s">
        <v>34206</v>
      </c>
      <c r="I4119" s="1" t="s">
        <v>34207</v>
      </c>
      <c r="J4119" s="1" t="s">
        <v>34208</v>
      </c>
      <c r="K4119" s="1" t="s">
        <v>34209</v>
      </c>
      <c r="L4119">
        <v>128.49121</v>
      </c>
      <c r="M4119">
        <v>-5.1520843999999997</v>
      </c>
      <c r="N4119">
        <v>1.87426</v>
      </c>
      <c r="O4119">
        <v>-5.7297954999999998</v>
      </c>
      <c r="Q4119" s="6">
        <f t="shared" si="64"/>
        <v>4.9537037040863652E-2</v>
      </c>
      <c r="R4119" s="6">
        <f>Q4120-_28092021__3[[#This Row],[Duration]]</f>
        <v>1.1574069503694773E-5</v>
      </c>
    </row>
    <row r="4120" spans="1:18" x14ac:dyDescent="0.25">
      <c r="A4120" s="1" t="s">
        <v>34210</v>
      </c>
      <c r="B4120" s="1" t="s">
        <v>34211</v>
      </c>
      <c r="C4120" s="9">
        <v>44467.774293981478</v>
      </c>
      <c r="D4120">
        <v>14647.3</v>
      </c>
      <c r="E4120">
        <v>27</v>
      </c>
      <c r="F4120">
        <v>221</v>
      </c>
      <c r="G4120" s="1" t="s">
        <v>34213</v>
      </c>
      <c r="H4120" s="1" t="s">
        <v>34214</v>
      </c>
      <c r="I4120" s="1" t="s">
        <v>34215</v>
      </c>
      <c r="J4120" s="1" t="s">
        <v>34216</v>
      </c>
      <c r="K4120" s="1" t="s">
        <v>34217</v>
      </c>
      <c r="L4120">
        <v>128.40917999999999</v>
      </c>
      <c r="M4120">
        <v>-5.1666679999999996</v>
      </c>
      <c r="N4120">
        <v>7.0314160000000001</v>
      </c>
      <c r="O4120">
        <v>-5.7660980000000004</v>
      </c>
      <c r="Q4120" s="6">
        <f t="shared" si="64"/>
        <v>4.9548611110367347E-2</v>
      </c>
      <c r="R4120" s="6">
        <f>Q4121-_28092021__3[[#This Row],[Duration]]</f>
        <v>1.1574076779652387E-5</v>
      </c>
    </row>
    <row r="4121" spans="1:18" x14ac:dyDescent="0.25">
      <c r="A4121" s="1" t="s">
        <v>34218</v>
      </c>
      <c r="B4121" s="1" t="s">
        <v>34219</v>
      </c>
      <c r="C4121" s="9">
        <v>44467.774305555555</v>
      </c>
      <c r="D4121">
        <v>14651.2</v>
      </c>
      <c r="E4121">
        <v>23</v>
      </c>
      <c r="F4121">
        <v>214.5</v>
      </c>
      <c r="G4121" s="1" t="s">
        <v>34221</v>
      </c>
      <c r="H4121" s="1" t="s">
        <v>34222</v>
      </c>
      <c r="I4121" s="1" t="s">
        <v>34223</v>
      </c>
      <c r="J4121" s="1" t="s">
        <v>34224</v>
      </c>
      <c r="K4121" s="1" t="s">
        <v>34225</v>
      </c>
      <c r="L4121">
        <v>128.32153</v>
      </c>
      <c r="M4121">
        <v>-5.1770820000000004</v>
      </c>
      <c r="N4121">
        <v>29.053008999999999</v>
      </c>
      <c r="O4121">
        <v>-5.7116449999999999</v>
      </c>
      <c r="Q4121" s="6">
        <f t="shared" si="64"/>
        <v>4.9560185187146999E-2</v>
      </c>
      <c r="R4121" s="6">
        <f>Q4122-_28092021__3[[#This Row],[Duration]]</f>
        <v>1.1574076779652387E-5</v>
      </c>
    </row>
    <row r="4122" spans="1:18" x14ac:dyDescent="0.25">
      <c r="A4122" s="1" t="s">
        <v>34226</v>
      </c>
      <c r="B4122" s="1" t="s">
        <v>34227</v>
      </c>
      <c r="C4122" s="9">
        <v>44467.774317129632</v>
      </c>
      <c r="D4122">
        <v>14654.9</v>
      </c>
      <c r="E4122">
        <v>18.399999999999999</v>
      </c>
      <c r="F4122">
        <v>215.6</v>
      </c>
      <c r="G4122" s="1" t="s">
        <v>34229</v>
      </c>
      <c r="H4122" s="1" t="s">
        <v>34230</v>
      </c>
      <c r="I4122" s="1" t="s">
        <v>34231</v>
      </c>
      <c r="J4122" s="1" t="s">
        <v>34232</v>
      </c>
      <c r="K4122" s="1" t="s">
        <v>34233</v>
      </c>
      <c r="L4122">
        <v>128.21216000000001</v>
      </c>
      <c r="M4122">
        <v>-5.1708335999999999</v>
      </c>
      <c r="N4122">
        <v>6.1608086000000002</v>
      </c>
      <c r="O4122">
        <v>-5.6571920000000002</v>
      </c>
      <c r="Q4122" s="6">
        <f t="shared" si="64"/>
        <v>4.9571759263926651E-2</v>
      </c>
      <c r="R4122" s="6">
        <f>Q4123-_28092021__3[[#This Row],[Duration]]</f>
        <v>1.1574069503694773E-5</v>
      </c>
    </row>
    <row r="4123" spans="1:18" x14ac:dyDescent="0.25">
      <c r="A4123" s="1" t="s">
        <v>34234</v>
      </c>
      <c r="B4123" s="1" t="s">
        <v>34235</v>
      </c>
      <c r="C4123" s="9">
        <v>44467.774328703701</v>
      </c>
      <c r="D4123">
        <v>14659.2</v>
      </c>
      <c r="E4123">
        <v>20</v>
      </c>
      <c r="F4123">
        <v>225.9</v>
      </c>
      <c r="G4123" s="1" t="s">
        <v>34237</v>
      </c>
      <c r="H4123" s="1" t="s">
        <v>34238</v>
      </c>
      <c r="I4123" s="1" t="s">
        <v>34239</v>
      </c>
      <c r="J4123" s="1" t="s">
        <v>34240</v>
      </c>
      <c r="K4123" s="1" t="s">
        <v>34241</v>
      </c>
      <c r="L4123">
        <v>128.11815999999999</v>
      </c>
      <c r="M4123">
        <v>-5.1875</v>
      </c>
      <c r="N4123">
        <v>26.121438999999999</v>
      </c>
      <c r="O4123">
        <v>-5.7297954999999998</v>
      </c>
      <c r="Q4123" s="6">
        <f t="shared" si="64"/>
        <v>4.9583333333430346E-2</v>
      </c>
      <c r="R4123" s="6">
        <f>Q4124-_28092021__3[[#This Row],[Duration]]</f>
        <v>1.1574076779652387E-5</v>
      </c>
    </row>
    <row r="4124" spans="1:18" x14ac:dyDescent="0.25">
      <c r="A4124" s="1" t="s">
        <v>34242</v>
      </c>
      <c r="B4124" s="1" t="s">
        <v>34243</v>
      </c>
      <c r="C4124" s="9">
        <v>44467.774340277778</v>
      </c>
      <c r="D4124">
        <v>14663.2</v>
      </c>
      <c r="E4124">
        <v>25.5</v>
      </c>
      <c r="F4124">
        <v>232</v>
      </c>
      <c r="G4124" s="1" t="s">
        <v>34245</v>
      </c>
      <c r="H4124" s="1" t="s">
        <v>34246</v>
      </c>
      <c r="I4124" s="1" t="s">
        <v>34247</v>
      </c>
      <c r="J4124" s="1" t="s">
        <v>34248</v>
      </c>
      <c r="K4124" s="1" t="s">
        <v>34249</v>
      </c>
      <c r="L4124">
        <v>128.07837000000001</v>
      </c>
      <c r="M4124">
        <v>-5.1854170000000002</v>
      </c>
      <c r="N4124">
        <v>27.492249000000001</v>
      </c>
      <c r="O4124">
        <v>-5.7660980000000004</v>
      </c>
      <c r="Q4124" s="6">
        <f t="shared" si="64"/>
        <v>4.9594907410209998E-2</v>
      </c>
      <c r="R4124" s="6">
        <f>Q4125-_28092021__3[[#This Row],[Duration]]</f>
        <v>1.1574076779652387E-5</v>
      </c>
    </row>
    <row r="4125" spans="1:18" x14ac:dyDescent="0.25">
      <c r="A4125" s="1" t="s">
        <v>34250</v>
      </c>
      <c r="B4125" s="1" t="s">
        <v>34251</v>
      </c>
      <c r="C4125" s="9">
        <v>44467.774351851855</v>
      </c>
      <c r="D4125">
        <v>14666.4</v>
      </c>
      <c r="E4125">
        <v>27.5</v>
      </c>
      <c r="F4125">
        <v>235.4</v>
      </c>
      <c r="G4125" s="1" t="s">
        <v>34253</v>
      </c>
      <c r="H4125" s="1" t="s">
        <v>34254</v>
      </c>
      <c r="I4125" s="1" t="s">
        <v>34255</v>
      </c>
      <c r="J4125" s="1" t="s">
        <v>34256</v>
      </c>
      <c r="K4125" s="1" t="s">
        <v>34257</v>
      </c>
      <c r="L4125">
        <v>127.96753</v>
      </c>
      <c r="M4125">
        <v>-5.2000010000000003</v>
      </c>
      <c r="N4125">
        <v>25.741539</v>
      </c>
      <c r="O4125">
        <v>-5.7842484000000001</v>
      </c>
      <c r="Q4125" s="6">
        <f t="shared" si="64"/>
        <v>4.9606481486989651E-2</v>
      </c>
      <c r="R4125" s="6">
        <f>Q4126-_28092021__3[[#This Row],[Duration]]</f>
        <v>1.1574069503694773E-5</v>
      </c>
    </row>
    <row r="4126" spans="1:18" x14ac:dyDescent="0.25">
      <c r="A4126" s="1" t="s">
        <v>34258</v>
      </c>
      <c r="B4126" s="1" t="s">
        <v>34259</v>
      </c>
      <c r="C4126" s="9">
        <v>44467.774363425924</v>
      </c>
      <c r="D4126">
        <v>14670.7</v>
      </c>
      <c r="E4126">
        <v>22.6</v>
      </c>
      <c r="F4126">
        <v>237.4</v>
      </c>
      <c r="G4126" s="1" t="s">
        <v>34261</v>
      </c>
      <c r="H4126" s="1" t="s">
        <v>34262</v>
      </c>
      <c r="I4126" s="1" t="s">
        <v>34263</v>
      </c>
      <c r="J4126" s="1" t="s">
        <v>34264</v>
      </c>
      <c r="K4126" s="1" t="s">
        <v>34265</v>
      </c>
      <c r="L4126">
        <v>127.88086</v>
      </c>
      <c r="M4126">
        <v>-5.2041664000000001</v>
      </c>
      <c r="N4126">
        <v>23.95917</v>
      </c>
      <c r="O4126">
        <v>-5.7842484000000001</v>
      </c>
      <c r="Q4126" s="6">
        <f t="shared" si="64"/>
        <v>4.9618055556493346E-2</v>
      </c>
      <c r="R4126" s="6">
        <f>Q4127-_28092021__3[[#This Row],[Duration]]</f>
        <v>1.1574076779652387E-5</v>
      </c>
    </row>
    <row r="4127" spans="1:18" x14ac:dyDescent="0.25">
      <c r="A4127" s="1" t="s">
        <v>34266</v>
      </c>
      <c r="B4127" s="1" t="s">
        <v>34267</v>
      </c>
      <c r="C4127" s="9">
        <v>44467.774375000001</v>
      </c>
      <c r="D4127">
        <v>14674.8</v>
      </c>
      <c r="E4127">
        <v>16.3</v>
      </c>
      <c r="F4127">
        <v>237.1</v>
      </c>
      <c r="G4127" s="1" t="s">
        <v>34269</v>
      </c>
      <c r="H4127" s="1" t="s">
        <v>34270</v>
      </c>
      <c r="I4127" s="1" t="s">
        <v>34271</v>
      </c>
      <c r="J4127" s="1" t="s">
        <v>34272</v>
      </c>
      <c r="K4127" s="1" t="s">
        <v>34273</v>
      </c>
      <c r="L4127">
        <v>127.81762999999999</v>
      </c>
      <c r="M4127">
        <v>-5.2229156000000003</v>
      </c>
      <c r="N4127">
        <v>24.104797000000001</v>
      </c>
      <c r="O4127">
        <v>-5.7297954999999998</v>
      </c>
      <c r="Q4127" s="6">
        <f t="shared" si="64"/>
        <v>4.9629629633272998E-2</v>
      </c>
      <c r="R4127" s="6">
        <f>Q4128-_28092021__3[[#This Row],[Duration]]</f>
        <v>1.1574076779652387E-5</v>
      </c>
    </row>
    <row r="4128" spans="1:18" x14ac:dyDescent="0.25">
      <c r="A4128" s="1" t="s">
        <v>34274</v>
      </c>
      <c r="B4128" s="1" t="s">
        <v>34275</v>
      </c>
      <c r="C4128" s="9">
        <v>44467.774386574078</v>
      </c>
      <c r="D4128">
        <v>14678.6</v>
      </c>
      <c r="E4128">
        <v>14.8</v>
      </c>
      <c r="F4128">
        <v>228.6</v>
      </c>
      <c r="G4128" s="1" t="s">
        <v>34277</v>
      </c>
      <c r="H4128" s="1" t="s">
        <v>34278</v>
      </c>
      <c r="I4128" s="1" t="s">
        <v>34279</v>
      </c>
      <c r="J4128" s="1" t="s">
        <v>34280</v>
      </c>
      <c r="K4128" s="1" t="s">
        <v>34281</v>
      </c>
      <c r="L4128">
        <v>127.73071</v>
      </c>
      <c r="M4128">
        <v>-5.2333335999999999</v>
      </c>
      <c r="N4128">
        <v>27.311796000000001</v>
      </c>
      <c r="O4128">
        <v>-5.8386993</v>
      </c>
      <c r="Q4128" s="6">
        <f t="shared" si="64"/>
        <v>4.964120371005265E-2</v>
      </c>
      <c r="R4128" s="6">
        <f>Q4129-_28092021__3[[#This Row],[Duration]]</f>
        <v>1.1574069503694773E-5</v>
      </c>
    </row>
    <row r="4129" spans="1:18" x14ac:dyDescent="0.25">
      <c r="A4129" s="1" t="s">
        <v>34282</v>
      </c>
      <c r="B4129" s="1" t="s">
        <v>34283</v>
      </c>
      <c r="C4129" s="9">
        <v>44467.774398148147</v>
      </c>
      <c r="D4129">
        <v>14682</v>
      </c>
      <c r="E4129">
        <v>17.3</v>
      </c>
      <c r="F4129">
        <v>224.5</v>
      </c>
      <c r="G4129" s="1" t="s">
        <v>34286</v>
      </c>
      <c r="H4129" s="1" t="s">
        <v>34287</v>
      </c>
      <c r="I4129" s="1" t="s">
        <v>34288</v>
      </c>
      <c r="J4129" s="1" t="s">
        <v>34289</v>
      </c>
      <c r="K4129" s="1" t="s">
        <v>34290</v>
      </c>
      <c r="L4129">
        <v>127.636475</v>
      </c>
      <c r="M4129">
        <v>-5.2333335999999999</v>
      </c>
      <c r="N4129">
        <v>23.585599999999999</v>
      </c>
      <c r="O4129">
        <v>-5.8205489999999998</v>
      </c>
      <c r="Q4129" s="6">
        <f t="shared" si="64"/>
        <v>4.9652777779556345E-2</v>
      </c>
      <c r="R4129" s="6">
        <f>Q4130-_28092021__3[[#This Row],[Duration]]</f>
        <v>1.1574076779652387E-5</v>
      </c>
    </row>
    <row r="4130" spans="1:18" x14ac:dyDescent="0.25">
      <c r="A4130" s="1" t="s">
        <v>34291</v>
      </c>
      <c r="B4130" s="1" t="s">
        <v>34292</v>
      </c>
      <c r="C4130" s="9">
        <v>44467.774409722224</v>
      </c>
      <c r="D4130">
        <v>14685.9</v>
      </c>
      <c r="E4130">
        <v>19.600000000000001</v>
      </c>
      <c r="F4130">
        <v>230.5</v>
      </c>
      <c r="G4130" s="1" t="s">
        <v>34294</v>
      </c>
      <c r="H4130" s="1" t="s">
        <v>34295</v>
      </c>
      <c r="I4130" s="1" t="s">
        <v>34296</v>
      </c>
      <c r="J4130" s="1" t="s">
        <v>34297</v>
      </c>
      <c r="K4130" s="1" t="s">
        <v>34298</v>
      </c>
      <c r="L4130">
        <v>127.561035</v>
      </c>
      <c r="M4130">
        <v>-5.2395820000000004</v>
      </c>
      <c r="N4130">
        <v>27.593554999999999</v>
      </c>
      <c r="O4130">
        <v>-5.8205489999999998</v>
      </c>
      <c r="Q4130" s="6">
        <f t="shared" si="64"/>
        <v>4.9664351856335998E-2</v>
      </c>
      <c r="R4130" s="6">
        <f>Q4131-_28092021__3[[#This Row],[Duration]]</f>
        <v>1.1574069503694773E-5</v>
      </c>
    </row>
    <row r="4131" spans="1:18" x14ac:dyDescent="0.25">
      <c r="A4131" s="1" t="s">
        <v>34299</v>
      </c>
      <c r="B4131" s="1" t="s">
        <v>34300</v>
      </c>
      <c r="C4131" s="9">
        <v>44467.774421296293</v>
      </c>
      <c r="D4131">
        <v>14689.7</v>
      </c>
      <c r="E4131">
        <v>19.8</v>
      </c>
      <c r="F4131">
        <v>239.6</v>
      </c>
      <c r="G4131" s="1" t="s">
        <v>34302</v>
      </c>
      <c r="H4131" s="1" t="s">
        <v>34303</v>
      </c>
      <c r="I4131" s="1" t="s">
        <v>34304</v>
      </c>
      <c r="J4131" s="1" t="s">
        <v>34305</v>
      </c>
      <c r="K4131" s="1" t="s">
        <v>34306</v>
      </c>
      <c r="L4131">
        <v>127.48730500000001</v>
      </c>
      <c r="M4131">
        <v>-5.2520829999999998</v>
      </c>
      <c r="N4131">
        <v>27.163</v>
      </c>
      <c r="O4131">
        <v>-5.7660980000000004</v>
      </c>
      <c r="Q4131" s="6">
        <f t="shared" si="64"/>
        <v>4.9675925925839692E-2</v>
      </c>
      <c r="R4131" s="6">
        <f>Q4132-_28092021__3[[#This Row],[Duration]]</f>
        <v>1.1574076779652387E-5</v>
      </c>
    </row>
    <row r="4132" spans="1:18" x14ac:dyDescent="0.25">
      <c r="A4132" s="1" t="s">
        <v>34307</v>
      </c>
      <c r="B4132" s="1" t="s">
        <v>34308</v>
      </c>
      <c r="C4132" s="9">
        <v>44467.77443287037</v>
      </c>
      <c r="D4132">
        <v>14694.1</v>
      </c>
      <c r="E4132">
        <v>19.8</v>
      </c>
      <c r="F4132">
        <v>243.4</v>
      </c>
      <c r="G4132" s="1" t="s">
        <v>34310</v>
      </c>
      <c r="H4132" s="1" t="s">
        <v>34311</v>
      </c>
      <c r="I4132" s="1" t="s">
        <v>34312</v>
      </c>
      <c r="J4132" s="1" t="s">
        <v>34313</v>
      </c>
      <c r="K4132" s="1" t="s">
        <v>34314</v>
      </c>
      <c r="L4132">
        <v>127.40015</v>
      </c>
      <c r="M4132">
        <v>-5.2625010000000003</v>
      </c>
      <c r="N4132">
        <v>27.685364</v>
      </c>
      <c r="O4132">
        <v>-5.8386993</v>
      </c>
      <c r="Q4132" s="6">
        <f t="shared" si="64"/>
        <v>4.9687500002619345E-2</v>
      </c>
      <c r="R4132" s="6">
        <f>Q4133-_28092021__3[[#This Row],[Duration]]</f>
        <v>1.1574076779652387E-5</v>
      </c>
    </row>
    <row r="4133" spans="1:18" x14ac:dyDescent="0.25">
      <c r="A4133" s="1" t="s">
        <v>34315</v>
      </c>
      <c r="B4133" s="1" t="s">
        <v>34316</v>
      </c>
      <c r="C4133" s="9">
        <v>44467.774444444447</v>
      </c>
      <c r="D4133">
        <v>14697.2</v>
      </c>
      <c r="E4133">
        <v>22.5</v>
      </c>
      <c r="F4133">
        <v>239.5</v>
      </c>
      <c r="G4133" s="1" t="s">
        <v>34318</v>
      </c>
      <c r="H4133" s="1" t="s">
        <v>34319</v>
      </c>
      <c r="I4133" s="1" t="s">
        <v>34320</v>
      </c>
      <c r="J4133" s="1" t="s">
        <v>34321</v>
      </c>
      <c r="K4133" s="1" t="s">
        <v>34322</v>
      </c>
      <c r="L4133">
        <v>127.346924</v>
      </c>
      <c r="M4133">
        <v>-5.2687489999999997</v>
      </c>
      <c r="N4133">
        <v>27.948129999999999</v>
      </c>
      <c r="O4133">
        <v>-5.8205489999999998</v>
      </c>
      <c r="Q4133" s="6">
        <f t="shared" si="64"/>
        <v>4.9699074079398997E-2</v>
      </c>
      <c r="R4133" s="6">
        <f>Q4134-_28092021__3[[#This Row],[Duration]]</f>
        <v>1.1574069503694773E-5</v>
      </c>
    </row>
    <row r="4134" spans="1:18" x14ac:dyDescent="0.25">
      <c r="A4134" s="1" t="s">
        <v>34323</v>
      </c>
      <c r="B4134" s="1" t="s">
        <v>34324</v>
      </c>
      <c r="C4134" s="9">
        <v>44467.774456018517</v>
      </c>
      <c r="D4134">
        <v>14700.6</v>
      </c>
      <c r="E4134">
        <v>26.1</v>
      </c>
      <c r="F4134">
        <v>236.9</v>
      </c>
      <c r="G4134" s="1" t="s">
        <v>34326</v>
      </c>
      <c r="H4134" s="1" t="s">
        <v>34327</v>
      </c>
      <c r="I4134" s="1" t="s">
        <v>34328</v>
      </c>
      <c r="J4134" s="1" t="s">
        <v>34329</v>
      </c>
      <c r="K4134" s="1" t="s">
        <v>34330</v>
      </c>
      <c r="L4134">
        <v>127.27002</v>
      </c>
      <c r="M4134">
        <v>-5.28125</v>
      </c>
      <c r="N4134">
        <v>25.127365000000001</v>
      </c>
      <c r="O4134">
        <v>-5.8931519999999997</v>
      </c>
      <c r="Q4134" s="6">
        <f t="shared" si="64"/>
        <v>4.9710648148902692E-2</v>
      </c>
      <c r="R4134" s="6">
        <f>Q4135-_28092021__3[[#This Row],[Duration]]</f>
        <v>1.1574076779652387E-5</v>
      </c>
    </row>
    <row r="4135" spans="1:18" x14ac:dyDescent="0.25">
      <c r="A4135" s="1" t="s">
        <v>34331</v>
      </c>
      <c r="B4135" s="1" t="s">
        <v>34332</v>
      </c>
      <c r="C4135" s="9">
        <v>44467.774467592593</v>
      </c>
      <c r="D4135">
        <v>14702.8</v>
      </c>
      <c r="E4135">
        <v>26.1</v>
      </c>
      <c r="F4135">
        <v>236.9</v>
      </c>
      <c r="G4135" s="1" t="s">
        <v>34334</v>
      </c>
      <c r="H4135" s="1" t="s">
        <v>34335</v>
      </c>
      <c r="I4135" s="1" t="s">
        <v>34336</v>
      </c>
      <c r="J4135" s="1" t="s">
        <v>34337</v>
      </c>
      <c r="K4135" s="1" t="s">
        <v>34338</v>
      </c>
      <c r="L4135">
        <v>127.16919</v>
      </c>
      <c r="M4135">
        <v>-5.2854156000000003</v>
      </c>
      <c r="N4135">
        <v>23.639420000000001</v>
      </c>
      <c r="O4135">
        <v>-5.9294529999999996</v>
      </c>
      <c r="Q4135" s="6">
        <f t="shared" si="64"/>
        <v>4.9722222225682344E-2</v>
      </c>
      <c r="R4135" s="6">
        <f>Q4136-_28092021__3[[#This Row],[Duration]]</f>
        <v>1.1574076779652387E-5</v>
      </c>
    </row>
    <row r="4136" spans="1:18" x14ac:dyDescent="0.25">
      <c r="A4136" s="1" t="s">
        <v>34339</v>
      </c>
      <c r="B4136" s="1" t="s">
        <v>34340</v>
      </c>
      <c r="C4136" s="9">
        <v>44467.77447916667</v>
      </c>
      <c r="D4136">
        <v>14707.3</v>
      </c>
      <c r="E4136">
        <v>22.7</v>
      </c>
      <c r="F4136">
        <v>243.3</v>
      </c>
      <c r="G4136" s="1" t="s">
        <v>34342</v>
      </c>
      <c r="H4136" s="1" t="s">
        <v>34343</v>
      </c>
      <c r="I4136" s="1" t="s">
        <v>34344</v>
      </c>
      <c r="J4136" s="1" t="s">
        <v>34345</v>
      </c>
      <c r="K4136" s="1" t="s">
        <v>34346</v>
      </c>
      <c r="L4136">
        <v>127.11255</v>
      </c>
      <c r="M4136">
        <v>-5.2979164000000001</v>
      </c>
      <c r="N4136">
        <v>20.090510999999999</v>
      </c>
      <c r="O4136">
        <v>-5.9294529999999996</v>
      </c>
      <c r="Q4136" s="6">
        <f t="shared" si="64"/>
        <v>4.9733796302461997E-2</v>
      </c>
      <c r="R4136" s="6">
        <f>Q4137-_28092021__3[[#This Row],[Duration]]</f>
        <v>1.1574069503694773E-5</v>
      </c>
    </row>
    <row r="4137" spans="1:18" x14ac:dyDescent="0.25">
      <c r="A4137" s="1" t="s">
        <v>34347</v>
      </c>
      <c r="B4137" s="1" t="s">
        <v>34348</v>
      </c>
      <c r="C4137" s="9">
        <v>44467.77449074074</v>
      </c>
      <c r="D4137">
        <v>14709.5</v>
      </c>
      <c r="E4137">
        <v>22.8</v>
      </c>
      <c r="F4137">
        <v>243.1</v>
      </c>
      <c r="G4137" s="1" t="s">
        <v>34350</v>
      </c>
      <c r="H4137" s="1" t="s">
        <v>34351</v>
      </c>
      <c r="I4137" s="1" t="s">
        <v>34352</v>
      </c>
      <c r="J4137" s="1" t="s">
        <v>34353</v>
      </c>
      <c r="K4137" s="1" t="s">
        <v>34354</v>
      </c>
      <c r="L4137">
        <v>127.02075000000001</v>
      </c>
      <c r="M4137">
        <v>-5.2916679999999996</v>
      </c>
      <c r="N4137">
        <v>25.383799</v>
      </c>
      <c r="O4137">
        <v>-5.8386993</v>
      </c>
      <c r="Q4137" s="6">
        <f t="shared" si="64"/>
        <v>4.9745370371965691E-2</v>
      </c>
      <c r="R4137" s="6">
        <f>Q4138-_28092021__3[[#This Row],[Duration]]</f>
        <v>1.1574076779652387E-5</v>
      </c>
    </row>
    <row r="4138" spans="1:18" x14ac:dyDescent="0.25">
      <c r="A4138" s="1" t="s">
        <v>34355</v>
      </c>
      <c r="B4138" s="1" t="s">
        <v>34356</v>
      </c>
      <c r="C4138" s="9">
        <v>44467.774502314816</v>
      </c>
      <c r="D4138">
        <v>14715.6</v>
      </c>
      <c r="E4138">
        <v>15.4</v>
      </c>
      <c r="F4138">
        <v>246.1</v>
      </c>
      <c r="G4138" s="1" t="s">
        <v>34358</v>
      </c>
      <c r="H4138" s="1" t="s">
        <v>34359</v>
      </c>
      <c r="I4138" s="1" t="s">
        <v>34360</v>
      </c>
      <c r="J4138" s="1" t="s">
        <v>34361</v>
      </c>
      <c r="K4138" s="1" t="s">
        <v>34362</v>
      </c>
      <c r="L4138">
        <v>126.93091</v>
      </c>
      <c r="M4138">
        <v>-5.3125</v>
      </c>
      <c r="N4138">
        <v>24.370729999999998</v>
      </c>
      <c r="O4138">
        <v>-5.8931519999999997</v>
      </c>
      <c r="Q4138" s="6">
        <f t="shared" si="64"/>
        <v>4.9756944448745344E-2</v>
      </c>
      <c r="R4138" s="6">
        <f>Q4139-_28092021__3[[#This Row],[Duration]]</f>
        <v>1.1574069503694773E-5</v>
      </c>
    </row>
    <row r="4139" spans="1:18" x14ac:dyDescent="0.25">
      <c r="A4139" s="1" t="s">
        <v>34363</v>
      </c>
      <c r="B4139" s="1" t="s">
        <v>34364</v>
      </c>
      <c r="C4139" s="9">
        <v>44467.774513888886</v>
      </c>
      <c r="D4139">
        <v>14719.1</v>
      </c>
      <c r="E4139">
        <v>15.6</v>
      </c>
      <c r="F4139">
        <v>240</v>
      </c>
      <c r="G4139" s="1" t="s">
        <v>34366</v>
      </c>
      <c r="H4139" s="1" t="s">
        <v>34367</v>
      </c>
      <c r="I4139" s="1" t="s">
        <v>34368</v>
      </c>
      <c r="J4139" s="1" t="s">
        <v>34369</v>
      </c>
      <c r="K4139" s="1" t="s">
        <v>34370</v>
      </c>
      <c r="L4139">
        <v>126.84424</v>
      </c>
      <c r="M4139">
        <v>-5.3166656000000003</v>
      </c>
      <c r="N4139">
        <v>8.1742840000000001</v>
      </c>
      <c r="O4139">
        <v>-5.8750020000000003</v>
      </c>
      <c r="Q4139" s="6">
        <f t="shared" si="64"/>
        <v>4.9768518518249039E-2</v>
      </c>
      <c r="R4139" s="6">
        <f>Q4140-_28092021__3[[#This Row],[Duration]]</f>
        <v>1.1574076779652387E-5</v>
      </c>
    </row>
    <row r="4140" spans="1:18" x14ac:dyDescent="0.25">
      <c r="A4140" s="1" t="s">
        <v>34371</v>
      </c>
      <c r="B4140" s="1" t="s">
        <v>34372</v>
      </c>
      <c r="C4140" s="9">
        <v>44467.774525462963</v>
      </c>
      <c r="D4140">
        <v>14722.9</v>
      </c>
      <c r="E4140">
        <v>17</v>
      </c>
      <c r="F4140">
        <v>239.5</v>
      </c>
      <c r="G4140" s="1" t="s">
        <v>34374</v>
      </c>
      <c r="H4140" s="1" t="s">
        <v>34375</v>
      </c>
      <c r="I4140" s="1" t="s">
        <v>34376</v>
      </c>
      <c r="J4140" s="1" t="s">
        <v>34377</v>
      </c>
      <c r="K4140" s="1" t="s">
        <v>34378</v>
      </c>
      <c r="L4140">
        <v>126.770996</v>
      </c>
      <c r="M4140">
        <v>-5.3229179999999996</v>
      </c>
      <c r="N4140">
        <v>26.184754999999999</v>
      </c>
      <c r="O4140">
        <v>-5.8931519999999997</v>
      </c>
      <c r="Q4140" s="6">
        <f t="shared" si="64"/>
        <v>4.9780092595028691E-2</v>
      </c>
      <c r="R4140" s="6">
        <f>Q4141-_28092021__3[[#This Row],[Duration]]</f>
        <v>1.1574076779652387E-5</v>
      </c>
    </row>
    <row r="4141" spans="1:18" x14ac:dyDescent="0.25">
      <c r="A4141" s="1" t="s">
        <v>34379</v>
      </c>
      <c r="B4141" s="1" t="s">
        <v>34380</v>
      </c>
      <c r="C4141" s="9">
        <v>44467.774537037039</v>
      </c>
      <c r="D4141">
        <v>14727.4</v>
      </c>
      <c r="E4141">
        <v>17.2</v>
      </c>
      <c r="F4141">
        <v>243.5</v>
      </c>
      <c r="G4141" s="1" t="s">
        <v>34383</v>
      </c>
      <c r="H4141" s="1" t="s">
        <v>34384</v>
      </c>
      <c r="I4141" s="1" t="s">
        <v>34385</v>
      </c>
      <c r="J4141" s="1" t="s">
        <v>34386</v>
      </c>
      <c r="K4141" s="1" t="s">
        <v>34387</v>
      </c>
      <c r="L4141">
        <v>126.6814</v>
      </c>
      <c r="M4141">
        <v>-5.3312489999999997</v>
      </c>
      <c r="N4141">
        <v>11.634550000000001</v>
      </c>
      <c r="O4141">
        <v>-5.8750020000000003</v>
      </c>
      <c r="Q4141" s="6">
        <f t="shared" si="64"/>
        <v>4.9791666671808343E-2</v>
      </c>
      <c r="R4141" s="6">
        <f>Q4142-_28092021__3[[#This Row],[Duration]]</f>
        <v>1.1574069503694773E-5</v>
      </c>
    </row>
    <row r="4142" spans="1:18" x14ac:dyDescent="0.25">
      <c r="A4142" s="1" t="s">
        <v>34388</v>
      </c>
      <c r="B4142" s="1" t="s">
        <v>34389</v>
      </c>
      <c r="C4142" s="9">
        <v>44467.774548611109</v>
      </c>
      <c r="D4142">
        <v>14731.5</v>
      </c>
      <c r="E4142">
        <v>18.899999999999999</v>
      </c>
      <c r="F4142">
        <v>242</v>
      </c>
      <c r="G4142" s="1" t="s">
        <v>34391</v>
      </c>
      <c r="H4142" s="1" t="s">
        <v>34392</v>
      </c>
      <c r="I4142" s="1" t="s">
        <v>34393</v>
      </c>
      <c r="J4142" s="1" t="s">
        <v>34394</v>
      </c>
      <c r="K4142" s="1" t="s">
        <v>34395</v>
      </c>
      <c r="L4142">
        <v>126.592285</v>
      </c>
      <c r="M4142">
        <v>-5.3312489999999997</v>
      </c>
      <c r="N4142">
        <v>28.983360000000001</v>
      </c>
      <c r="O4142">
        <v>-5.7660980000000004</v>
      </c>
      <c r="Q4142" s="6">
        <f t="shared" si="64"/>
        <v>4.9803240741312038E-2</v>
      </c>
      <c r="R4142" s="6">
        <f>Q4143-_28092021__3[[#This Row],[Duration]]</f>
        <v>1.1574076779652387E-5</v>
      </c>
    </row>
    <row r="4143" spans="1:18" x14ac:dyDescent="0.25">
      <c r="A4143" s="1" t="s">
        <v>34396</v>
      </c>
      <c r="B4143" s="1" t="s">
        <v>34397</v>
      </c>
      <c r="C4143" s="9">
        <v>44467.774560185186</v>
      </c>
      <c r="D4143">
        <v>14734.8</v>
      </c>
      <c r="E4143">
        <v>21.8</v>
      </c>
      <c r="F4143">
        <v>236.1</v>
      </c>
      <c r="G4143" s="1" t="s">
        <v>34399</v>
      </c>
      <c r="H4143" s="1" t="s">
        <v>34400</v>
      </c>
      <c r="I4143" s="1" t="s">
        <v>34401</v>
      </c>
      <c r="J4143" s="1" t="s">
        <v>34402</v>
      </c>
      <c r="K4143" s="1" t="s">
        <v>34403</v>
      </c>
      <c r="L4143">
        <v>126.511475</v>
      </c>
      <c r="M4143">
        <v>-5.3479156000000003</v>
      </c>
      <c r="N4143">
        <v>11.140677999999999</v>
      </c>
      <c r="O4143">
        <v>-5.8931519999999997</v>
      </c>
      <c r="Q4143" s="6">
        <f t="shared" si="64"/>
        <v>4.9814814818091691E-2</v>
      </c>
      <c r="R4143" s="6">
        <f>Q4144-_28092021__3[[#This Row],[Duration]]</f>
        <v>1.1574076779652387E-5</v>
      </c>
    </row>
    <row r="4144" spans="1:18" x14ac:dyDescent="0.25">
      <c r="A4144" s="1" t="s">
        <v>34404</v>
      </c>
      <c r="B4144" s="1" t="s">
        <v>34405</v>
      </c>
      <c r="C4144" s="9">
        <v>44467.774571759262</v>
      </c>
      <c r="D4144">
        <v>14738.3</v>
      </c>
      <c r="E4144">
        <v>23.6</v>
      </c>
      <c r="F4144">
        <v>232.3</v>
      </c>
      <c r="G4144" s="1" t="s">
        <v>34407</v>
      </c>
      <c r="H4144" s="1" t="s">
        <v>34408</v>
      </c>
      <c r="I4144" s="1" t="s">
        <v>34409</v>
      </c>
      <c r="J4144" s="1" t="s">
        <v>34410</v>
      </c>
      <c r="K4144" s="1" t="s">
        <v>34411</v>
      </c>
      <c r="L4144">
        <v>126.41576999999999</v>
      </c>
      <c r="M4144">
        <v>-5.3604164000000001</v>
      </c>
      <c r="N4144">
        <v>27.425765999999999</v>
      </c>
      <c r="O4144">
        <v>-6.0020559999999996</v>
      </c>
      <c r="Q4144" s="6">
        <f t="shared" si="64"/>
        <v>4.9826388894871343E-2</v>
      </c>
      <c r="R4144" s="6">
        <f>Q4145-_28092021__3[[#This Row],[Duration]]</f>
        <v>1.1574069503694773E-5</v>
      </c>
    </row>
    <row r="4145" spans="1:18" x14ac:dyDescent="0.25">
      <c r="A4145" s="1" t="s">
        <v>34412</v>
      </c>
      <c r="B4145" s="1" t="s">
        <v>34413</v>
      </c>
      <c r="C4145" s="9">
        <v>44467.774583333332</v>
      </c>
      <c r="D4145">
        <v>14742.9</v>
      </c>
      <c r="E4145">
        <v>22.1</v>
      </c>
      <c r="F4145">
        <v>232.8</v>
      </c>
      <c r="G4145" s="1" t="s">
        <v>34415</v>
      </c>
      <c r="H4145" s="1" t="s">
        <v>34416</v>
      </c>
      <c r="I4145" s="1" t="s">
        <v>34417</v>
      </c>
      <c r="J4145" s="1" t="s">
        <v>34418</v>
      </c>
      <c r="K4145" s="1" t="s">
        <v>34419</v>
      </c>
      <c r="L4145">
        <v>126.30664</v>
      </c>
      <c r="M4145">
        <v>-5.3729170000000002</v>
      </c>
      <c r="N4145">
        <v>1.3518962999999999</v>
      </c>
      <c r="O4145">
        <v>-5.8931519999999997</v>
      </c>
      <c r="Q4145" s="6">
        <f t="shared" si="64"/>
        <v>4.9837962964375038E-2</v>
      </c>
      <c r="R4145" s="6">
        <f>Q4146-_28092021__3[[#This Row],[Duration]]</f>
        <v>1.1574076779652387E-5</v>
      </c>
    </row>
    <row r="4146" spans="1:18" x14ac:dyDescent="0.25">
      <c r="A4146" s="1" t="s">
        <v>34420</v>
      </c>
      <c r="B4146" s="1" t="s">
        <v>34421</v>
      </c>
      <c r="C4146" s="9">
        <v>44467.774594907409</v>
      </c>
      <c r="D4146">
        <v>14747</v>
      </c>
      <c r="E4146">
        <v>18.2</v>
      </c>
      <c r="F4146">
        <v>236.6</v>
      </c>
      <c r="G4146" s="1" t="s">
        <v>34423</v>
      </c>
      <c r="H4146" s="1" t="s">
        <v>34424</v>
      </c>
      <c r="I4146" s="1" t="s">
        <v>34425</v>
      </c>
      <c r="J4146" s="1" t="s">
        <v>34426</v>
      </c>
      <c r="K4146" s="1" t="s">
        <v>34427</v>
      </c>
      <c r="L4146">
        <v>126.24585</v>
      </c>
      <c r="M4146">
        <v>-5.375</v>
      </c>
      <c r="N4146">
        <v>20.005033000000001</v>
      </c>
      <c r="O4146">
        <v>-5.9657555000000002</v>
      </c>
      <c r="Q4146" s="6">
        <f t="shared" si="64"/>
        <v>4.984953704115469E-2</v>
      </c>
      <c r="R4146" s="6">
        <f>Q4147-_28092021__3[[#This Row],[Duration]]</f>
        <v>2.314814628334716E-5</v>
      </c>
    </row>
    <row r="4147" spans="1:18" x14ac:dyDescent="0.25">
      <c r="A4147" s="1" t="s">
        <v>34428</v>
      </c>
      <c r="B4147" s="1" t="s">
        <v>34429</v>
      </c>
      <c r="C4147" s="9">
        <v>44467.774618055555</v>
      </c>
      <c r="D4147">
        <v>14754</v>
      </c>
      <c r="E4147">
        <v>14</v>
      </c>
      <c r="F4147">
        <v>240.2</v>
      </c>
      <c r="G4147" s="1" t="s">
        <v>34431</v>
      </c>
      <c r="H4147" s="1" t="s">
        <v>34432</v>
      </c>
      <c r="I4147" s="1" t="s">
        <v>34433</v>
      </c>
      <c r="J4147" s="1" t="s">
        <v>34434</v>
      </c>
      <c r="K4147" s="1" t="s">
        <v>34435</v>
      </c>
      <c r="L4147">
        <v>126.18994000000001</v>
      </c>
      <c r="M4147">
        <v>-5.3895835999999999</v>
      </c>
      <c r="N4147">
        <v>16.250347000000001</v>
      </c>
      <c r="O4147">
        <v>-5.947603</v>
      </c>
      <c r="Q4147" s="6">
        <f t="shared" si="64"/>
        <v>4.9872685187438037E-2</v>
      </c>
      <c r="R4147" s="6">
        <f>Q4148-_28092021__3[[#This Row],[Duration]]</f>
        <v>1.1574076779652387E-5</v>
      </c>
    </row>
    <row r="4148" spans="1:18" x14ac:dyDescent="0.25">
      <c r="A4148" s="1" t="s">
        <v>34436</v>
      </c>
      <c r="B4148" s="1" t="s">
        <v>34437</v>
      </c>
      <c r="C4148" s="9">
        <v>44467.774629629632</v>
      </c>
      <c r="D4148">
        <v>14757.7</v>
      </c>
      <c r="E4148">
        <v>11.8</v>
      </c>
      <c r="F4148">
        <v>242</v>
      </c>
      <c r="G4148" s="1" t="s">
        <v>34439</v>
      </c>
      <c r="H4148" s="1" t="s">
        <v>34440</v>
      </c>
      <c r="I4148" s="1" t="s">
        <v>34441</v>
      </c>
      <c r="J4148" s="1" t="s">
        <v>34442</v>
      </c>
      <c r="K4148" s="1" t="s">
        <v>34443</v>
      </c>
      <c r="L4148">
        <v>126.12305000000001</v>
      </c>
      <c r="M4148">
        <v>-5.3770829999999998</v>
      </c>
      <c r="N4148">
        <v>12.410181</v>
      </c>
      <c r="O4148">
        <v>-5.9294529999999996</v>
      </c>
      <c r="Q4148" s="6">
        <f t="shared" si="64"/>
        <v>4.988425926421769E-2</v>
      </c>
      <c r="R4148" s="6">
        <f>Q4149-_28092021__3[[#This Row],[Duration]]</f>
        <v>1.1574069503694773E-5</v>
      </c>
    </row>
    <row r="4149" spans="1:18" x14ac:dyDescent="0.25">
      <c r="A4149" s="1" t="s">
        <v>34444</v>
      </c>
      <c r="B4149" s="1" t="s">
        <v>34445</v>
      </c>
      <c r="C4149" s="9">
        <v>44467.774641203701</v>
      </c>
      <c r="D4149">
        <v>14761.7</v>
      </c>
      <c r="E4149">
        <v>13.5</v>
      </c>
      <c r="F4149">
        <v>240.5</v>
      </c>
      <c r="G4149" s="1" t="s">
        <v>34448</v>
      </c>
      <c r="H4149" s="1" t="s">
        <v>34449</v>
      </c>
      <c r="I4149" s="1" t="s">
        <v>34450</v>
      </c>
      <c r="J4149" s="1" t="s">
        <v>34451</v>
      </c>
      <c r="K4149" s="1" t="s">
        <v>34452</v>
      </c>
      <c r="L4149">
        <v>126.01123</v>
      </c>
      <c r="M4149">
        <v>-5.3979150000000002</v>
      </c>
      <c r="N4149">
        <v>12.682442</v>
      </c>
      <c r="O4149">
        <v>-5.9657555000000002</v>
      </c>
      <c r="Q4149" s="6">
        <f t="shared" si="64"/>
        <v>4.9895833333721384E-2</v>
      </c>
      <c r="R4149" s="6">
        <f>Q4150-_28092021__3[[#This Row],[Duration]]</f>
        <v>1.1574076779652387E-5</v>
      </c>
    </row>
    <row r="4150" spans="1:18" x14ac:dyDescent="0.25">
      <c r="A4150" s="1" t="s">
        <v>34453</v>
      </c>
      <c r="B4150" s="1" t="s">
        <v>34454</v>
      </c>
      <c r="C4150" s="9">
        <v>44467.774652777778</v>
      </c>
      <c r="D4150">
        <v>14766.3</v>
      </c>
      <c r="E4150">
        <v>17</v>
      </c>
      <c r="F4150">
        <v>234.6</v>
      </c>
      <c r="G4150" s="1" t="s">
        <v>34456</v>
      </c>
      <c r="H4150" s="1" t="s">
        <v>34457</v>
      </c>
      <c r="I4150" s="1" t="s">
        <v>34458</v>
      </c>
      <c r="J4150" s="1" t="s">
        <v>34459</v>
      </c>
      <c r="K4150" s="1" t="s">
        <v>34460</v>
      </c>
      <c r="L4150">
        <v>125.903076</v>
      </c>
      <c r="M4150">
        <v>-5.3937489999999997</v>
      </c>
      <c r="N4150">
        <v>5.2015589999999996</v>
      </c>
      <c r="O4150">
        <v>-6.0565090000000001</v>
      </c>
      <c r="Q4150" s="6">
        <f t="shared" si="64"/>
        <v>4.9907407410501037E-2</v>
      </c>
      <c r="R4150" s="6">
        <f>Q4151-_28092021__3[[#This Row],[Duration]]</f>
        <v>1.1574076779652387E-5</v>
      </c>
    </row>
    <row r="4151" spans="1:18" x14ac:dyDescent="0.25">
      <c r="A4151" s="1" t="s">
        <v>34461</v>
      </c>
      <c r="B4151" s="1" t="s">
        <v>34462</v>
      </c>
      <c r="C4151" s="9">
        <v>44467.774664351855</v>
      </c>
      <c r="D4151">
        <v>14769.7</v>
      </c>
      <c r="E4151">
        <v>17.7</v>
      </c>
      <c r="F4151">
        <v>229.6</v>
      </c>
      <c r="G4151" s="1" t="s">
        <v>34464</v>
      </c>
      <c r="H4151" s="1" t="s">
        <v>34465</v>
      </c>
      <c r="I4151" s="1" t="s">
        <v>34466</v>
      </c>
      <c r="J4151" s="1" t="s">
        <v>34467</v>
      </c>
      <c r="K4151" s="1" t="s">
        <v>34468</v>
      </c>
      <c r="L4151">
        <v>125.83496</v>
      </c>
      <c r="M4151">
        <v>-5.4124984999999999</v>
      </c>
      <c r="N4151">
        <v>4.4955769999999999</v>
      </c>
      <c r="O4151">
        <v>-5.9113026</v>
      </c>
      <c r="Q4151" s="6">
        <f t="shared" si="64"/>
        <v>4.9918981487280689E-2</v>
      </c>
      <c r="R4151" s="6">
        <f>Q4152-_28092021__3[[#This Row],[Duration]]</f>
        <v>1.1574069503694773E-5</v>
      </c>
    </row>
    <row r="4152" spans="1:18" x14ac:dyDescent="0.25">
      <c r="A4152" s="1" t="s">
        <v>34469</v>
      </c>
      <c r="B4152" s="1" t="s">
        <v>34470</v>
      </c>
      <c r="C4152" s="9">
        <v>44467.774675925924</v>
      </c>
      <c r="D4152">
        <v>14773.2</v>
      </c>
      <c r="E4152">
        <v>18.3</v>
      </c>
      <c r="F4152">
        <v>226.1</v>
      </c>
      <c r="G4152" s="1" t="s">
        <v>34472</v>
      </c>
      <c r="H4152" s="1" t="s">
        <v>34473</v>
      </c>
      <c r="I4152" s="1" t="s">
        <v>34474</v>
      </c>
      <c r="J4152" s="1" t="s">
        <v>34475</v>
      </c>
      <c r="K4152" s="1" t="s">
        <v>34476</v>
      </c>
      <c r="L4152">
        <v>125.71948</v>
      </c>
      <c r="M4152">
        <v>-5.4166679999999996</v>
      </c>
      <c r="N4152">
        <v>1.4880275999999999</v>
      </c>
      <c r="O4152">
        <v>-5.9839060000000002</v>
      </c>
      <c r="Q4152" s="6">
        <f t="shared" si="64"/>
        <v>4.9930555556784384E-2</v>
      </c>
      <c r="R4152" s="6">
        <f>Q4153-_28092021__3[[#This Row],[Duration]]</f>
        <v>1.1574076779652387E-5</v>
      </c>
    </row>
    <row r="4153" spans="1:18" x14ac:dyDescent="0.25">
      <c r="A4153" s="1" t="s">
        <v>34477</v>
      </c>
      <c r="B4153" s="1" t="s">
        <v>34478</v>
      </c>
      <c r="C4153" s="9">
        <v>44467.774687500001</v>
      </c>
      <c r="D4153">
        <v>14779</v>
      </c>
      <c r="E4153">
        <v>18</v>
      </c>
      <c r="F4153">
        <v>230.7</v>
      </c>
      <c r="G4153" s="1" t="s">
        <v>34480</v>
      </c>
      <c r="H4153" s="1" t="s">
        <v>34481</v>
      </c>
      <c r="I4153" s="1" t="s">
        <v>34482</v>
      </c>
      <c r="J4153" s="1" t="s">
        <v>34483</v>
      </c>
      <c r="K4153" s="1" t="s">
        <v>34484</v>
      </c>
      <c r="L4153">
        <v>125.64551</v>
      </c>
      <c r="M4153">
        <v>-5.4166679999999996</v>
      </c>
      <c r="N4153">
        <v>23.943339999999999</v>
      </c>
      <c r="O4153">
        <v>-5.9113026</v>
      </c>
      <c r="Q4153" s="6">
        <f t="shared" si="64"/>
        <v>4.9942129633564036E-2</v>
      </c>
      <c r="R4153" s="6">
        <f>Q4154-_28092021__3[[#This Row],[Duration]]</f>
        <v>1.1574069503694773E-5</v>
      </c>
    </row>
    <row r="4154" spans="1:18" x14ac:dyDescent="0.25">
      <c r="A4154" s="1" t="s">
        <v>34485</v>
      </c>
      <c r="B4154" s="1" t="s">
        <v>34486</v>
      </c>
      <c r="C4154" s="9">
        <v>44467.774699074071</v>
      </c>
      <c r="D4154">
        <v>14784.7</v>
      </c>
      <c r="E4154">
        <v>17.8</v>
      </c>
      <c r="F4154">
        <v>241.1</v>
      </c>
      <c r="G4154" s="1" t="s">
        <v>34488</v>
      </c>
      <c r="H4154" s="1" t="s">
        <v>34489</v>
      </c>
      <c r="I4154" s="1" t="s">
        <v>34490</v>
      </c>
      <c r="J4154" s="1" t="s">
        <v>34491</v>
      </c>
      <c r="K4154" s="1" t="s">
        <v>34492</v>
      </c>
      <c r="L4154">
        <v>125.51196</v>
      </c>
      <c r="M4154">
        <v>-5.4166679999999996</v>
      </c>
      <c r="N4154">
        <v>12.42601</v>
      </c>
      <c r="O4154">
        <v>-5.9657555000000002</v>
      </c>
      <c r="Q4154" s="6">
        <f t="shared" si="64"/>
        <v>4.9953703703067731E-2</v>
      </c>
      <c r="R4154" s="6">
        <f>Q4155-_28092021__3[[#This Row],[Duration]]</f>
        <v>1.1574076779652387E-5</v>
      </c>
    </row>
    <row r="4155" spans="1:18" x14ac:dyDescent="0.25">
      <c r="A4155" s="1" t="s">
        <v>34493</v>
      </c>
      <c r="B4155" s="1" t="s">
        <v>34494</v>
      </c>
      <c r="C4155" s="9">
        <v>44467.774710648147</v>
      </c>
      <c r="D4155">
        <v>14791.6</v>
      </c>
      <c r="E4155">
        <v>18.2</v>
      </c>
      <c r="F4155">
        <v>247.6</v>
      </c>
      <c r="G4155" s="1" t="s">
        <v>34496</v>
      </c>
      <c r="H4155" s="1" t="s">
        <v>34497</v>
      </c>
      <c r="I4155" s="1" t="s">
        <v>34498</v>
      </c>
      <c r="J4155" s="1" t="s">
        <v>34499</v>
      </c>
      <c r="K4155" s="1" t="s">
        <v>34500</v>
      </c>
      <c r="L4155">
        <v>125.3584</v>
      </c>
      <c r="M4155">
        <v>-5.4124984999999999</v>
      </c>
      <c r="N4155">
        <v>1.1651115000000001</v>
      </c>
      <c r="O4155">
        <v>-5.9839060000000002</v>
      </c>
      <c r="Q4155" s="6">
        <f t="shared" si="64"/>
        <v>4.9965277779847383E-2</v>
      </c>
      <c r="R4155" s="6">
        <f>Q4156-_28092021__3[[#This Row],[Duration]]</f>
        <v>1.1574076779652387E-5</v>
      </c>
    </row>
    <row r="4156" spans="1:18" x14ac:dyDescent="0.25">
      <c r="A4156" s="1" t="s">
        <v>34501</v>
      </c>
      <c r="B4156" s="1" t="s">
        <v>34502</v>
      </c>
      <c r="C4156" s="9">
        <v>44467.774722222224</v>
      </c>
      <c r="D4156">
        <v>14798</v>
      </c>
      <c r="E4156">
        <v>18.7</v>
      </c>
      <c r="F4156">
        <v>249.8</v>
      </c>
      <c r="G4156" s="1" t="s">
        <v>34504</v>
      </c>
      <c r="H4156" s="1" t="s">
        <v>34505</v>
      </c>
      <c r="I4156" s="1" t="s">
        <v>34506</v>
      </c>
      <c r="J4156" s="1" t="s">
        <v>34507</v>
      </c>
      <c r="K4156" s="1" t="s">
        <v>34508</v>
      </c>
      <c r="L4156">
        <v>125.26099000000001</v>
      </c>
      <c r="M4156">
        <v>-5.4208335999999999</v>
      </c>
      <c r="N4156">
        <v>12.76792</v>
      </c>
      <c r="O4156">
        <v>-5.9657555000000002</v>
      </c>
      <c r="Q4156" s="6">
        <f t="shared" si="64"/>
        <v>4.9976851856627036E-2</v>
      </c>
      <c r="R4156" s="6">
        <f>Q4157-_28092021__3[[#This Row],[Duration]]</f>
        <v>1.1574069503694773E-5</v>
      </c>
    </row>
    <row r="4157" spans="1:18" x14ac:dyDescent="0.25">
      <c r="A4157" s="1" t="s">
        <v>34509</v>
      </c>
      <c r="B4157" s="1" t="s">
        <v>34510</v>
      </c>
      <c r="C4157" s="9">
        <v>44467.774733796294</v>
      </c>
      <c r="D4157">
        <v>14803.5</v>
      </c>
      <c r="E4157">
        <v>19.7</v>
      </c>
      <c r="F4157">
        <v>253.5</v>
      </c>
      <c r="G4157" s="1" t="s">
        <v>34512</v>
      </c>
      <c r="H4157" s="1" t="s">
        <v>34513</v>
      </c>
      <c r="I4157" s="1" t="s">
        <v>34514</v>
      </c>
      <c r="J4157" s="1" t="s">
        <v>34515</v>
      </c>
      <c r="K4157" s="1" t="s">
        <v>34516</v>
      </c>
      <c r="L4157">
        <v>125.11035</v>
      </c>
      <c r="M4157">
        <v>-5.4333343999999997</v>
      </c>
      <c r="N4157">
        <v>0.73455809999999999</v>
      </c>
      <c r="O4157">
        <v>-5.9657555000000002</v>
      </c>
      <c r="Q4157" s="6">
        <f t="shared" si="64"/>
        <v>4.9988425926130731E-2</v>
      </c>
      <c r="R4157" s="6">
        <f>Q4158-_28092021__3[[#This Row],[Duration]]</f>
        <v>1.1574076779652387E-5</v>
      </c>
    </row>
    <row r="4158" spans="1:18" x14ac:dyDescent="0.25">
      <c r="A4158" s="1" t="s">
        <v>34517</v>
      </c>
      <c r="B4158" s="1" t="s">
        <v>34518</v>
      </c>
      <c r="C4158" s="9">
        <v>44467.774745370371</v>
      </c>
      <c r="D4158">
        <v>14808.8</v>
      </c>
      <c r="E4158">
        <v>20</v>
      </c>
      <c r="F4158">
        <v>258.10000000000002</v>
      </c>
      <c r="G4158" s="1" t="s">
        <v>34520</v>
      </c>
      <c r="H4158" s="1" t="s">
        <v>34521</v>
      </c>
      <c r="I4158" s="1" t="s">
        <v>34522</v>
      </c>
      <c r="J4158" s="1" t="s">
        <v>34523</v>
      </c>
      <c r="K4158" s="1" t="s">
        <v>34524</v>
      </c>
      <c r="L4158">
        <v>124.98779</v>
      </c>
      <c r="M4158">
        <v>-5.4333343999999997</v>
      </c>
      <c r="N4158">
        <v>23.842033000000001</v>
      </c>
      <c r="O4158">
        <v>-6.0020559999999996</v>
      </c>
      <c r="Q4158" s="6">
        <f t="shared" si="64"/>
        <v>5.0000000002910383E-2</v>
      </c>
      <c r="R4158" s="6">
        <f>Q4159-_28092021__3[[#This Row],[Duration]]</f>
        <v>1.1574076779652387E-5</v>
      </c>
    </row>
    <row r="4159" spans="1:18" x14ac:dyDescent="0.25">
      <c r="A4159" s="1" t="s">
        <v>34525</v>
      </c>
      <c r="B4159" s="1" t="s">
        <v>34526</v>
      </c>
      <c r="C4159" s="9">
        <v>44467.774756944447</v>
      </c>
      <c r="D4159">
        <v>14815</v>
      </c>
      <c r="E4159">
        <v>19.899999999999999</v>
      </c>
      <c r="F4159">
        <v>256.39999999999998</v>
      </c>
      <c r="G4159" s="1" t="s">
        <v>34528</v>
      </c>
      <c r="H4159" s="1" t="s">
        <v>34529</v>
      </c>
      <c r="I4159" s="1" t="s">
        <v>34530</v>
      </c>
      <c r="J4159" s="1" t="s">
        <v>34531</v>
      </c>
      <c r="K4159" s="1" t="s">
        <v>34532</v>
      </c>
      <c r="L4159">
        <v>124.86084</v>
      </c>
      <c r="M4159">
        <v>-5.4541664000000001</v>
      </c>
      <c r="N4159">
        <v>1.3677254000000001</v>
      </c>
      <c r="O4159">
        <v>-6.0383570000000004</v>
      </c>
      <c r="Q4159" s="6">
        <f t="shared" si="64"/>
        <v>5.0011574079690035E-2</v>
      </c>
      <c r="R4159" s="6">
        <f>Q4160-_28092021__3[[#This Row],[Duration]]</f>
        <v>1.1574069503694773E-5</v>
      </c>
    </row>
    <row r="4160" spans="1:18" x14ac:dyDescent="0.25">
      <c r="A4160" s="1" t="s">
        <v>34533</v>
      </c>
      <c r="B4160" s="1" t="s">
        <v>34534</v>
      </c>
      <c r="C4160" s="9">
        <v>44467.774768518517</v>
      </c>
      <c r="D4160">
        <v>14820.4</v>
      </c>
      <c r="E4160">
        <v>20.5</v>
      </c>
      <c r="F4160">
        <v>252</v>
      </c>
      <c r="G4160" s="1" t="s">
        <v>34536</v>
      </c>
      <c r="H4160" s="1" t="s">
        <v>34537</v>
      </c>
      <c r="I4160" s="1" t="s">
        <v>34538</v>
      </c>
      <c r="J4160" s="1" t="s">
        <v>34539</v>
      </c>
      <c r="K4160" s="1" t="s">
        <v>34540</v>
      </c>
      <c r="L4160">
        <v>124.73096</v>
      </c>
      <c r="M4160">
        <v>-5.4437484999999999</v>
      </c>
      <c r="N4160">
        <v>1.3139057000000001</v>
      </c>
      <c r="O4160">
        <v>-5.9839060000000002</v>
      </c>
      <c r="Q4160" s="6">
        <f t="shared" si="64"/>
        <v>5.002314814919373E-2</v>
      </c>
      <c r="R4160" s="6">
        <f>Q4161-_28092021__3[[#This Row],[Duration]]</f>
        <v>1.1574076779652387E-5</v>
      </c>
    </row>
    <row r="4161" spans="1:18" x14ac:dyDescent="0.25">
      <c r="A4161" s="1" t="s">
        <v>34541</v>
      </c>
      <c r="B4161" s="1" t="s">
        <v>34542</v>
      </c>
      <c r="C4161" s="9">
        <v>44467.774780092594</v>
      </c>
      <c r="D4161">
        <v>14825.9</v>
      </c>
      <c r="E4161">
        <v>21.2</v>
      </c>
      <c r="F4161">
        <v>251</v>
      </c>
      <c r="G4161" s="1" t="s">
        <v>34544</v>
      </c>
      <c r="H4161" s="1" t="s">
        <v>34545</v>
      </c>
      <c r="I4161" s="1" t="s">
        <v>34546</v>
      </c>
      <c r="J4161" s="1" t="s">
        <v>34547</v>
      </c>
      <c r="K4161" s="1" t="s">
        <v>34548</v>
      </c>
      <c r="L4161">
        <v>124.64673000000001</v>
      </c>
      <c r="M4161">
        <v>-5.4541664000000001</v>
      </c>
      <c r="N4161">
        <v>1.4880275999999999</v>
      </c>
      <c r="O4161">
        <v>-5.9839060000000002</v>
      </c>
      <c r="Q4161" s="6">
        <f t="shared" si="64"/>
        <v>5.0034722225973383E-2</v>
      </c>
      <c r="R4161" s="6">
        <f>Q4162-_28092021__3[[#This Row],[Duration]]</f>
        <v>1.1574069503694773E-5</v>
      </c>
    </row>
    <row r="4162" spans="1:18" x14ac:dyDescent="0.25">
      <c r="A4162" s="1" t="s">
        <v>34549</v>
      </c>
      <c r="B4162" s="1" t="s">
        <v>34550</v>
      </c>
      <c r="C4162" s="9">
        <v>44467.774791666663</v>
      </c>
      <c r="D4162">
        <v>14830.8</v>
      </c>
      <c r="E4162">
        <v>20.9</v>
      </c>
      <c r="F4162">
        <v>252.3</v>
      </c>
      <c r="G4162" s="1" t="s">
        <v>34552</v>
      </c>
      <c r="H4162" s="1" t="s">
        <v>34553</v>
      </c>
      <c r="I4162" s="1" t="s">
        <v>34554</v>
      </c>
      <c r="J4162" s="1" t="s">
        <v>34555</v>
      </c>
      <c r="K4162" s="1" t="s">
        <v>34556</v>
      </c>
      <c r="L4162">
        <v>124.5376</v>
      </c>
      <c r="M4162">
        <v>-5.4458349999999998</v>
      </c>
      <c r="N4162">
        <v>1.2031021</v>
      </c>
      <c r="O4162">
        <v>-6.0746593000000004</v>
      </c>
      <c r="Q4162" s="6">
        <f t="shared" si="64"/>
        <v>5.0046296295477077E-2</v>
      </c>
      <c r="R4162" s="6">
        <f>Q4163-_28092021__3[[#This Row],[Duration]]</f>
        <v>1.1574076779652387E-5</v>
      </c>
    </row>
    <row r="4163" spans="1:18" x14ac:dyDescent="0.25">
      <c r="A4163" s="1" t="s">
        <v>34557</v>
      </c>
      <c r="B4163" s="1" t="s">
        <v>34558</v>
      </c>
      <c r="C4163" s="9">
        <v>44467.77480324074</v>
      </c>
      <c r="D4163">
        <v>14835.3</v>
      </c>
      <c r="E4163">
        <v>20.399999999999999</v>
      </c>
      <c r="F4163">
        <v>251</v>
      </c>
      <c r="G4163" s="1" t="s">
        <v>34560</v>
      </c>
      <c r="H4163" s="1" t="s">
        <v>34561</v>
      </c>
      <c r="I4163" s="1" t="s">
        <v>34562</v>
      </c>
      <c r="J4163" s="1" t="s">
        <v>34563</v>
      </c>
      <c r="K4163" s="1" t="s">
        <v>34564</v>
      </c>
      <c r="L4163">
        <v>124.44336</v>
      </c>
      <c r="M4163">
        <v>-5.4708329999999998</v>
      </c>
      <c r="N4163">
        <v>11.780177999999999</v>
      </c>
      <c r="O4163">
        <v>-5.947603</v>
      </c>
      <c r="Q4163" s="6">
        <f t="shared" si="64"/>
        <v>5.005787037225673E-2</v>
      </c>
      <c r="R4163" s="6">
        <f>Q4164-_28092021__3[[#This Row],[Duration]]</f>
        <v>1.1574076779652387E-5</v>
      </c>
    </row>
    <row r="4164" spans="1:18" x14ac:dyDescent="0.25">
      <c r="A4164" s="1" t="s">
        <v>34565</v>
      </c>
      <c r="B4164" s="1" t="s">
        <v>34566</v>
      </c>
      <c r="C4164" s="9">
        <v>44467.774814814817</v>
      </c>
      <c r="D4164">
        <v>14839.6</v>
      </c>
      <c r="E4164">
        <v>20</v>
      </c>
      <c r="F4164">
        <v>244.7</v>
      </c>
      <c r="G4164" s="1" t="s">
        <v>34568</v>
      </c>
      <c r="H4164" s="1" t="s">
        <v>34569</v>
      </c>
      <c r="I4164" s="1" t="s">
        <v>34570</v>
      </c>
      <c r="J4164" s="1" t="s">
        <v>34571</v>
      </c>
      <c r="K4164" s="1" t="s">
        <v>34572</v>
      </c>
      <c r="L4164">
        <v>124.35986</v>
      </c>
      <c r="M4164">
        <v>-5.4895820000000004</v>
      </c>
      <c r="N4164">
        <v>12.704603000000001</v>
      </c>
      <c r="O4164">
        <v>-6.0565090000000001</v>
      </c>
      <c r="Q4164" s="6">
        <f t="shared" si="64"/>
        <v>5.0069444449036382E-2</v>
      </c>
      <c r="R4164" s="6">
        <f>Q4165-_28092021__3[[#This Row],[Duration]]</f>
        <v>1.1574069503694773E-5</v>
      </c>
    </row>
    <row r="4165" spans="1:18" x14ac:dyDescent="0.25">
      <c r="A4165" s="1" t="s">
        <v>34573</v>
      </c>
      <c r="B4165" s="1" t="s">
        <v>34574</v>
      </c>
      <c r="C4165" s="9">
        <v>44467.774826388886</v>
      </c>
      <c r="D4165">
        <v>14843.1</v>
      </c>
      <c r="E4165">
        <v>19.8</v>
      </c>
      <c r="F4165">
        <v>235.9</v>
      </c>
      <c r="G4165" s="1" t="s">
        <v>34576</v>
      </c>
      <c r="H4165" s="1" t="s">
        <v>34577</v>
      </c>
      <c r="I4165" s="1" t="s">
        <v>34578</v>
      </c>
      <c r="J4165" s="1" t="s">
        <v>34579</v>
      </c>
      <c r="K4165" s="1" t="s">
        <v>34580</v>
      </c>
      <c r="L4165">
        <v>124.28808600000001</v>
      </c>
      <c r="M4165">
        <v>-5.4958343999999997</v>
      </c>
      <c r="N4165">
        <v>1.3107413999999999</v>
      </c>
      <c r="O4165">
        <v>-6.0383570000000004</v>
      </c>
      <c r="Q4165" s="6">
        <f t="shared" ref="Q4165:Q4228" si="65">C4165-$C$2</f>
        <v>5.0081018518540077E-2</v>
      </c>
      <c r="R4165" s="6">
        <f>Q4166-_28092021__3[[#This Row],[Duration]]</f>
        <v>1.1574076779652387E-5</v>
      </c>
    </row>
    <row r="4166" spans="1:18" x14ac:dyDescent="0.25">
      <c r="A4166" s="1" t="s">
        <v>34581</v>
      </c>
      <c r="B4166" s="1" t="s">
        <v>34582</v>
      </c>
      <c r="C4166" s="9">
        <v>44467.774837962963</v>
      </c>
      <c r="D4166">
        <v>14845.9</v>
      </c>
      <c r="E4166">
        <v>18.8</v>
      </c>
      <c r="F4166">
        <v>229.3</v>
      </c>
      <c r="G4166" s="1" t="s">
        <v>34584</v>
      </c>
      <c r="H4166" s="1" t="s">
        <v>34585</v>
      </c>
      <c r="I4166" s="1" t="s">
        <v>34586</v>
      </c>
      <c r="J4166" s="1" t="s">
        <v>34587</v>
      </c>
      <c r="K4166" s="1" t="s">
        <v>34588</v>
      </c>
      <c r="L4166">
        <v>124.19824</v>
      </c>
      <c r="M4166">
        <v>-5.5062484999999999</v>
      </c>
      <c r="N4166">
        <v>0.19952965</v>
      </c>
      <c r="O4166">
        <v>-6.0202064999999996</v>
      </c>
      <c r="Q4166" s="6">
        <f t="shared" si="65"/>
        <v>5.0092592595319729E-2</v>
      </c>
      <c r="R4166" s="6">
        <f>Q4167-_28092021__3[[#This Row],[Duration]]</f>
        <v>1.1574076779652387E-5</v>
      </c>
    </row>
    <row r="4167" spans="1:18" x14ac:dyDescent="0.25">
      <c r="A4167" s="1" t="s">
        <v>34589</v>
      </c>
      <c r="B4167" s="1" t="s">
        <v>34590</v>
      </c>
      <c r="C4167" s="9">
        <v>44467.77484953704</v>
      </c>
      <c r="D4167">
        <v>14850.2</v>
      </c>
      <c r="E4167">
        <v>16.2</v>
      </c>
      <c r="F4167">
        <v>228.2</v>
      </c>
      <c r="G4167" s="1" t="s">
        <v>34592</v>
      </c>
      <c r="H4167" s="1" t="s">
        <v>34593</v>
      </c>
      <c r="I4167" s="1" t="s">
        <v>34594</v>
      </c>
      <c r="J4167" s="1" t="s">
        <v>34595</v>
      </c>
      <c r="K4167" s="1" t="s">
        <v>34596</v>
      </c>
      <c r="L4167">
        <v>124.12255999999999</v>
      </c>
      <c r="M4167">
        <v>-5.5062484999999999</v>
      </c>
      <c r="N4167">
        <v>11.172337000000001</v>
      </c>
      <c r="O4167">
        <v>-6.0565090000000001</v>
      </c>
      <c r="Q4167" s="6">
        <f t="shared" si="65"/>
        <v>5.0104166672099382E-2</v>
      </c>
      <c r="R4167" s="6">
        <f>Q4168-_28092021__3[[#This Row],[Duration]]</f>
        <v>1.1574069503694773E-5</v>
      </c>
    </row>
    <row r="4168" spans="1:18" x14ac:dyDescent="0.25">
      <c r="A4168" s="1" t="s">
        <v>34597</v>
      </c>
      <c r="B4168" s="1" t="s">
        <v>34598</v>
      </c>
      <c r="C4168" s="9">
        <v>44467.774861111109</v>
      </c>
      <c r="D4168">
        <v>14854.8</v>
      </c>
      <c r="E4168">
        <v>14.6</v>
      </c>
      <c r="F4168">
        <v>234.8</v>
      </c>
      <c r="G4168" s="1" t="s">
        <v>34600</v>
      </c>
      <c r="H4168" s="1" t="s">
        <v>34601</v>
      </c>
      <c r="I4168" s="1" t="s">
        <v>34602</v>
      </c>
      <c r="J4168" s="1" t="s">
        <v>34603</v>
      </c>
      <c r="K4168" s="1" t="s">
        <v>34604</v>
      </c>
      <c r="L4168">
        <v>123.97387999999999</v>
      </c>
      <c r="M4168">
        <v>-5.5125010000000003</v>
      </c>
      <c r="N4168">
        <v>1.4816952000000001</v>
      </c>
      <c r="O4168">
        <v>-6.0746593000000004</v>
      </c>
      <c r="Q4168" s="6">
        <f t="shared" si="65"/>
        <v>5.0115740741603076E-2</v>
      </c>
      <c r="R4168" s="6">
        <f>Q4169-_28092021__3[[#This Row],[Duration]]</f>
        <v>1.1574076779652387E-5</v>
      </c>
    </row>
    <row r="4169" spans="1:18" x14ac:dyDescent="0.25">
      <c r="A4169" s="1" t="s">
        <v>34605</v>
      </c>
      <c r="B4169" s="1" t="s">
        <v>34606</v>
      </c>
      <c r="C4169" s="9">
        <v>44467.774872685186</v>
      </c>
      <c r="D4169">
        <v>14860.7</v>
      </c>
      <c r="E4169">
        <v>14.8</v>
      </c>
      <c r="F4169">
        <v>233.1</v>
      </c>
      <c r="G4169" s="1" t="s">
        <v>34608</v>
      </c>
      <c r="H4169" s="1" t="s">
        <v>34609</v>
      </c>
      <c r="I4169" s="1" t="s">
        <v>34610</v>
      </c>
      <c r="J4169" s="1" t="s">
        <v>34611</v>
      </c>
      <c r="K4169" s="1" t="s">
        <v>34612</v>
      </c>
      <c r="L4169">
        <v>123.85596</v>
      </c>
      <c r="M4169">
        <v>-5.5208320000000004</v>
      </c>
      <c r="N4169">
        <v>4.0080375999999998</v>
      </c>
      <c r="O4169">
        <v>-6.0565090000000001</v>
      </c>
      <c r="Q4169" s="6">
        <f t="shared" si="65"/>
        <v>5.0127314818382729E-2</v>
      </c>
      <c r="R4169" s="6">
        <f>Q4170-_28092021__3[[#This Row],[Duration]]</f>
        <v>1.1574076779652387E-5</v>
      </c>
    </row>
    <row r="4170" spans="1:18" x14ac:dyDescent="0.25">
      <c r="A4170" s="1" t="s">
        <v>34613</v>
      </c>
      <c r="B4170" s="1" t="s">
        <v>34614</v>
      </c>
      <c r="C4170" s="9">
        <v>44467.774884259263</v>
      </c>
      <c r="D4170">
        <v>14866.7</v>
      </c>
      <c r="E4170">
        <v>13.7</v>
      </c>
      <c r="F4170">
        <v>216.4</v>
      </c>
      <c r="G4170" s="1" t="s">
        <v>34616</v>
      </c>
      <c r="H4170" s="1" t="s">
        <v>34617</v>
      </c>
      <c r="I4170" s="1" t="s">
        <v>34618</v>
      </c>
      <c r="J4170" s="1" t="s">
        <v>34619</v>
      </c>
      <c r="K4170" s="1" t="s">
        <v>34620</v>
      </c>
      <c r="L4170">
        <v>123.708496</v>
      </c>
      <c r="M4170">
        <v>-5.5104179999999996</v>
      </c>
      <c r="N4170">
        <v>1.2917460999999999</v>
      </c>
      <c r="O4170">
        <v>-6.0928097000000001</v>
      </c>
      <c r="Q4170" s="6">
        <f t="shared" si="65"/>
        <v>5.0138888895162381E-2</v>
      </c>
      <c r="R4170" s="6">
        <f>Q4171-_28092021__3[[#This Row],[Duration]]</f>
        <v>1.1574069503694773E-5</v>
      </c>
    </row>
    <row r="4171" spans="1:18" x14ac:dyDescent="0.25">
      <c r="A4171" s="1" t="s">
        <v>34621</v>
      </c>
      <c r="B4171" s="1" t="s">
        <v>34622</v>
      </c>
      <c r="C4171" s="9">
        <v>44467.774895833332</v>
      </c>
      <c r="D4171">
        <v>14874</v>
      </c>
      <c r="E4171">
        <v>9.1999999999999993</v>
      </c>
      <c r="F4171">
        <v>192.9</v>
      </c>
      <c r="G4171" s="1" t="s">
        <v>34625</v>
      </c>
      <c r="H4171" s="1" t="s">
        <v>34626</v>
      </c>
      <c r="I4171" s="1" t="s">
        <v>34627</v>
      </c>
      <c r="J4171" s="1" t="s">
        <v>34628</v>
      </c>
      <c r="K4171" s="1" t="s">
        <v>34629</v>
      </c>
      <c r="L4171">
        <v>123.58081</v>
      </c>
      <c r="M4171">
        <v>-5.5187489999999997</v>
      </c>
      <c r="N4171">
        <v>1.3867206999999999</v>
      </c>
      <c r="O4171">
        <v>-5.947603</v>
      </c>
      <c r="Q4171" s="6">
        <f t="shared" si="65"/>
        <v>5.0150462964666076E-2</v>
      </c>
      <c r="R4171" s="6">
        <f>Q4172-_28092021__3[[#This Row],[Duration]]</f>
        <v>1.1574076779652387E-5</v>
      </c>
    </row>
    <row r="4172" spans="1:18" x14ac:dyDescent="0.25">
      <c r="A4172" s="1" t="s">
        <v>34630</v>
      </c>
      <c r="B4172" s="1" t="s">
        <v>34631</v>
      </c>
      <c r="C4172" s="9">
        <v>44467.774907407409</v>
      </c>
      <c r="D4172">
        <v>14880.4</v>
      </c>
      <c r="E4172">
        <v>9.1999999999999993</v>
      </c>
      <c r="F4172">
        <v>192.9</v>
      </c>
      <c r="G4172" s="1" t="s">
        <v>34633</v>
      </c>
      <c r="H4172" s="1" t="s">
        <v>34634</v>
      </c>
      <c r="I4172" s="1" t="s">
        <v>34635</v>
      </c>
      <c r="J4172" s="1" t="s">
        <v>34636</v>
      </c>
      <c r="K4172" s="1" t="s">
        <v>34637</v>
      </c>
      <c r="L4172">
        <v>123.47826999999999</v>
      </c>
      <c r="M4172">
        <v>-5.5187489999999997</v>
      </c>
      <c r="N4172">
        <v>0.34199332999999998</v>
      </c>
      <c r="O4172">
        <v>-6.0202064999999996</v>
      </c>
      <c r="Q4172" s="6">
        <f t="shared" si="65"/>
        <v>5.0162037041445728E-2</v>
      </c>
      <c r="R4172" s="6">
        <f>Q4173-_28092021__3[[#This Row],[Duration]]</f>
        <v>1.1574069503694773E-5</v>
      </c>
    </row>
    <row r="4173" spans="1:18" x14ac:dyDescent="0.25">
      <c r="A4173" s="1" t="s">
        <v>34638</v>
      </c>
      <c r="B4173" s="1" t="s">
        <v>34639</v>
      </c>
      <c r="C4173" s="9">
        <v>44467.774918981479</v>
      </c>
      <c r="D4173">
        <v>14886.1</v>
      </c>
      <c r="E4173">
        <v>2.6</v>
      </c>
      <c r="F4173">
        <v>193.4</v>
      </c>
      <c r="G4173" s="1" t="s">
        <v>34642</v>
      </c>
      <c r="H4173" s="1" t="s">
        <v>34643</v>
      </c>
      <c r="I4173" s="1" t="s">
        <v>34644</v>
      </c>
      <c r="J4173" s="1" t="s">
        <v>34645</v>
      </c>
      <c r="K4173" s="1" t="s">
        <v>34646</v>
      </c>
      <c r="L4173">
        <v>123.40259</v>
      </c>
      <c r="M4173">
        <v>-5.5333329999999998</v>
      </c>
      <c r="N4173">
        <v>1.1809406</v>
      </c>
      <c r="O4173">
        <v>-6.1472607000000004</v>
      </c>
      <c r="Q4173" s="6">
        <f t="shared" si="65"/>
        <v>5.0173611110949423E-2</v>
      </c>
      <c r="R4173" s="6">
        <f>Q4174-_28092021__3[[#This Row],[Duration]]</f>
        <v>1.1574076779652387E-5</v>
      </c>
    </row>
    <row r="4174" spans="1:18" x14ac:dyDescent="0.25">
      <c r="A4174" s="1" t="s">
        <v>34647</v>
      </c>
      <c r="B4174" s="1" t="s">
        <v>34648</v>
      </c>
      <c r="C4174" s="9">
        <v>44467.774930555555</v>
      </c>
      <c r="D4174">
        <v>14890.7</v>
      </c>
      <c r="E4174">
        <v>4.4000000000000004</v>
      </c>
      <c r="F4174">
        <v>241.3</v>
      </c>
      <c r="G4174" s="1" t="s">
        <v>34650</v>
      </c>
      <c r="H4174" s="1" t="s">
        <v>34651</v>
      </c>
      <c r="I4174" s="1" t="s">
        <v>34652</v>
      </c>
      <c r="J4174" s="1" t="s">
        <v>34653</v>
      </c>
      <c r="K4174" s="1" t="s">
        <v>34654</v>
      </c>
      <c r="L4174">
        <v>123.31616</v>
      </c>
      <c r="M4174">
        <v>-5.5458335999999999</v>
      </c>
      <c r="N4174">
        <v>1.4848614</v>
      </c>
      <c r="O4174">
        <v>-6.165413</v>
      </c>
      <c r="Q4174" s="6">
        <f t="shared" si="65"/>
        <v>5.0185185187729076E-2</v>
      </c>
      <c r="R4174" s="6">
        <f>Q4175-_28092021__3[[#This Row],[Duration]]</f>
        <v>1.1574076779652387E-5</v>
      </c>
    </row>
    <row r="4175" spans="1:18" x14ac:dyDescent="0.25">
      <c r="A4175" s="1" t="s">
        <v>34655</v>
      </c>
      <c r="B4175" s="1" t="s">
        <v>34656</v>
      </c>
      <c r="C4175" s="9">
        <v>44467.774942129632</v>
      </c>
      <c r="D4175">
        <v>14895.1</v>
      </c>
      <c r="E4175">
        <v>6.1</v>
      </c>
      <c r="F4175">
        <v>207.9</v>
      </c>
      <c r="G4175" s="1" t="s">
        <v>34659</v>
      </c>
      <c r="H4175" s="1" t="s">
        <v>34660</v>
      </c>
      <c r="I4175" s="1" t="s">
        <v>34661</v>
      </c>
      <c r="J4175" s="1" t="s">
        <v>34662</v>
      </c>
      <c r="K4175" s="1" t="s">
        <v>34663</v>
      </c>
      <c r="L4175">
        <v>123.24072</v>
      </c>
      <c r="M4175">
        <v>-5.5458335999999999</v>
      </c>
      <c r="N4175">
        <v>9.6369039999999995</v>
      </c>
      <c r="O4175">
        <v>-6.0565090000000001</v>
      </c>
      <c r="Q4175" s="6">
        <f t="shared" si="65"/>
        <v>5.0196759264508728E-2</v>
      </c>
      <c r="R4175" s="6">
        <f>Q4176-_28092021__3[[#This Row],[Duration]]</f>
        <v>2.314814628334716E-5</v>
      </c>
    </row>
    <row r="4176" spans="1:18" x14ac:dyDescent="0.25">
      <c r="A4176" s="1" t="s">
        <v>34664</v>
      </c>
      <c r="B4176" s="1" t="s">
        <v>34665</v>
      </c>
      <c r="C4176" s="9">
        <v>44467.774965277778</v>
      </c>
      <c r="D4176">
        <v>14904.8</v>
      </c>
      <c r="E4176">
        <v>5.5</v>
      </c>
      <c r="F4176">
        <v>216.3</v>
      </c>
      <c r="G4176" s="1" t="s">
        <v>34667</v>
      </c>
      <c r="H4176" s="1" t="s">
        <v>34668</v>
      </c>
      <c r="I4176" s="1" t="s">
        <v>34669</v>
      </c>
      <c r="J4176" s="1" t="s">
        <v>34670</v>
      </c>
      <c r="K4176" s="1" t="s">
        <v>34671</v>
      </c>
      <c r="L4176">
        <v>123.12915</v>
      </c>
      <c r="M4176">
        <v>-5.5583343999999997</v>
      </c>
      <c r="N4176">
        <v>1.2347603</v>
      </c>
      <c r="O4176">
        <v>-6.1835630000000004</v>
      </c>
      <c r="Q4176" s="6">
        <f t="shared" si="65"/>
        <v>5.0219907410792075E-2</v>
      </c>
      <c r="R4176" s="6">
        <f>Q4177-_28092021__3[[#This Row],[Duration]]</f>
        <v>1.1574076779652387E-5</v>
      </c>
    </row>
    <row r="4177" spans="1:18" x14ac:dyDescent="0.25">
      <c r="A4177" s="1" t="s">
        <v>34672</v>
      </c>
      <c r="B4177" s="1" t="s">
        <v>34673</v>
      </c>
      <c r="C4177" s="9">
        <v>44467.774976851855</v>
      </c>
      <c r="D4177">
        <v>14910</v>
      </c>
      <c r="E4177">
        <v>10.6</v>
      </c>
      <c r="F4177">
        <v>247.4</v>
      </c>
      <c r="G4177" s="1" t="s">
        <v>34675</v>
      </c>
      <c r="H4177" s="1" t="s">
        <v>34676</v>
      </c>
      <c r="I4177" s="1" t="s">
        <v>34677</v>
      </c>
      <c r="J4177" s="1" t="s">
        <v>34678</v>
      </c>
      <c r="K4177" s="1" t="s">
        <v>34679</v>
      </c>
      <c r="L4177">
        <v>123.032715</v>
      </c>
      <c r="M4177">
        <v>-5.5750010000000003</v>
      </c>
      <c r="N4177">
        <v>4.5778885000000002</v>
      </c>
      <c r="O4177">
        <v>-6.0383570000000004</v>
      </c>
      <c r="Q4177" s="6">
        <f t="shared" si="65"/>
        <v>5.0231481487571727E-2</v>
      </c>
      <c r="R4177" s="6">
        <f>Q4178-_28092021__3[[#This Row],[Duration]]</f>
        <v>1.1574069503694773E-5</v>
      </c>
    </row>
    <row r="4178" spans="1:18" x14ac:dyDescent="0.25">
      <c r="A4178" s="1" t="s">
        <v>34680</v>
      </c>
      <c r="B4178" s="1" t="s">
        <v>34681</v>
      </c>
      <c r="C4178" s="9">
        <v>44467.774988425925</v>
      </c>
      <c r="D4178">
        <v>14914.1</v>
      </c>
      <c r="E4178">
        <v>14.5</v>
      </c>
      <c r="F4178">
        <v>238.6</v>
      </c>
      <c r="G4178" s="1" t="s">
        <v>34683</v>
      </c>
      <c r="H4178" s="1" t="s">
        <v>34684</v>
      </c>
      <c r="I4178" s="1" t="s">
        <v>34685</v>
      </c>
      <c r="J4178" s="1" t="s">
        <v>34686</v>
      </c>
      <c r="K4178" s="1" t="s">
        <v>34687</v>
      </c>
      <c r="L4178">
        <v>122.936035</v>
      </c>
      <c r="M4178">
        <v>-5.5833320000000004</v>
      </c>
      <c r="N4178">
        <v>1.2284279</v>
      </c>
      <c r="O4178">
        <v>-6.2380139999999997</v>
      </c>
      <c r="Q4178" s="6">
        <f t="shared" si="65"/>
        <v>5.0243055557075422E-2</v>
      </c>
      <c r="R4178" s="6">
        <f>Q4179-_28092021__3[[#This Row],[Duration]]</f>
        <v>1.1574076779652387E-5</v>
      </c>
    </row>
    <row r="4179" spans="1:18" x14ac:dyDescent="0.25">
      <c r="A4179" s="1" t="s">
        <v>34688</v>
      </c>
      <c r="B4179" s="1" t="s">
        <v>34689</v>
      </c>
      <c r="C4179" s="9">
        <v>44467.775000000001</v>
      </c>
      <c r="D4179">
        <v>14918.6</v>
      </c>
      <c r="E4179">
        <v>14.5</v>
      </c>
      <c r="F4179">
        <v>238.6</v>
      </c>
      <c r="G4179" s="1" t="s">
        <v>34691</v>
      </c>
      <c r="H4179" s="1" t="s">
        <v>34692</v>
      </c>
      <c r="I4179" s="1" t="s">
        <v>34693</v>
      </c>
      <c r="J4179" s="1" t="s">
        <v>34694</v>
      </c>
      <c r="K4179" s="1" t="s">
        <v>34695</v>
      </c>
      <c r="L4179">
        <v>122.823975</v>
      </c>
      <c r="M4179">
        <v>-5.5854150000000002</v>
      </c>
      <c r="N4179">
        <v>8.6016729999999999</v>
      </c>
      <c r="O4179">
        <v>-6.1291102999999998</v>
      </c>
      <c r="Q4179" s="6">
        <f t="shared" si="65"/>
        <v>5.0254629633855075E-2</v>
      </c>
      <c r="R4179" s="6">
        <f>Q4180-_28092021__3[[#This Row],[Duration]]</f>
        <v>1.1574069503694773E-5</v>
      </c>
    </row>
    <row r="4180" spans="1:18" x14ac:dyDescent="0.25">
      <c r="A4180" s="1" t="s">
        <v>34696</v>
      </c>
      <c r="B4180" s="1" t="s">
        <v>34697</v>
      </c>
      <c r="C4180" s="9">
        <v>44467.775011574071</v>
      </c>
      <c r="D4180">
        <v>14923.6</v>
      </c>
      <c r="E4180">
        <v>9</v>
      </c>
      <c r="F4180">
        <v>200.8</v>
      </c>
      <c r="G4180" s="1" t="s">
        <v>34700</v>
      </c>
      <c r="H4180" s="1" t="s">
        <v>34701</v>
      </c>
      <c r="I4180" s="1" t="s">
        <v>34702</v>
      </c>
      <c r="J4180" s="1" t="s">
        <v>34703</v>
      </c>
      <c r="K4180" s="1" t="s">
        <v>34704</v>
      </c>
      <c r="L4180">
        <v>122.74048000000001</v>
      </c>
      <c r="M4180">
        <v>-5.5958329999999998</v>
      </c>
      <c r="N4180">
        <v>2.3744640000000001</v>
      </c>
      <c r="O4180">
        <v>-6.0746593000000004</v>
      </c>
      <c r="Q4180" s="6">
        <f t="shared" si="65"/>
        <v>5.0266203703358769E-2</v>
      </c>
      <c r="R4180" s="6">
        <f>Q4181-_28092021__3[[#This Row],[Duration]]</f>
        <v>1.1574076779652387E-5</v>
      </c>
    </row>
    <row r="4181" spans="1:18" x14ac:dyDescent="0.25">
      <c r="A4181" s="1" t="s">
        <v>34705</v>
      </c>
      <c r="B4181" s="1" t="s">
        <v>34706</v>
      </c>
      <c r="C4181" s="9">
        <v>44467.775023148148</v>
      </c>
      <c r="D4181">
        <v>14928.5</v>
      </c>
      <c r="E4181">
        <v>6.6</v>
      </c>
      <c r="F4181">
        <v>199.9</v>
      </c>
      <c r="G4181" s="1" t="s">
        <v>34709</v>
      </c>
      <c r="H4181" s="1" t="s">
        <v>34710</v>
      </c>
      <c r="I4181" s="1" t="s">
        <v>34711</v>
      </c>
      <c r="J4181" s="1" t="s">
        <v>34712</v>
      </c>
      <c r="K4181" s="1" t="s">
        <v>34713</v>
      </c>
      <c r="L4181">
        <v>122.62598</v>
      </c>
      <c r="M4181">
        <v>-5.6020849999999998</v>
      </c>
      <c r="N4181">
        <v>1.4975243</v>
      </c>
      <c r="O4181">
        <v>-6.2017135999999997</v>
      </c>
      <c r="Q4181" s="6">
        <f t="shared" si="65"/>
        <v>5.0277777780138422E-2</v>
      </c>
      <c r="R4181" s="6">
        <f>Q4182-_28092021__3[[#This Row],[Duration]]</f>
        <v>1.1574076779652387E-5</v>
      </c>
    </row>
    <row r="4182" spans="1:18" x14ac:dyDescent="0.25">
      <c r="A4182" s="1" t="s">
        <v>34714</v>
      </c>
      <c r="B4182" s="1" t="s">
        <v>34715</v>
      </c>
      <c r="C4182" s="9">
        <v>44467.775034722225</v>
      </c>
      <c r="D4182">
        <v>14933.1</v>
      </c>
      <c r="E4182">
        <v>10.9</v>
      </c>
      <c r="F4182">
        <v>229.4</v>
      </c>
      <c r="G4182" s="1" t="s">
        <v>34717</v>
      </c>
      <c r="H4182" s="1" t="s">
        <v>34718</v>
      </c>
      <c r="I4182" s="1" t="s">
        <v>34719</v>
      </c>
      <c r="J4182" s="1" t="s">
        <v>34720</v>
      </c>
      <c r="K4182" s="1" t="s">
        <v>34721</v>
      </c>
      <c r="L4182">
        <v>122.542725</v>
      </c>
      <c r="M4182">
        <v>-5.6062510000000003</v>
      </c>
      <c r="N4182">
        <v>1.2125988000000001</v>
      </c>
      <c r="O4182">
        <v>-6.165413</v>
      </c>
      <c r="Q4182" s="6">
        <f t="shared" si="65"/>
        <v>5.0289351856918074E-2</v>
      </c>
      <c r="R4182" s="6">
        <f>Q4183-_28092021__3[[#This Row],[Duration]]</f>
        <v>1.1574069503694773E-5</v>
      </c>
    </row>
    <row r="4183" spans="1:18" x14ac:dyDescent="0.25">
      <c r="A4183" s="1" t="s">
        <v>34722</v>
      </c>
      <c r="B4183" s="1" t="s">
        <v>34723</v>
      </c>
      <c r="C4183" s="9">
        <v>44467.775046296294</v>
      </c>
      <c r="D4183">
        <v>14935.9</v>
      </c>
      <c r="E4183">
        <v>16.5</v>
      </c>
      <c r="F4183">
        <v>222.9</v>
      </c>
      <c r="G4183" s="1" t="s">
        <v>34725</v>
      </c>
      <c r="H4183" s="1" t="s">
        <v>34726</v>
      </c>
      <c r="I4183" s="1" t="s">
        <v>34727</v>
      </c>
      <c r="J4183" s="1" t="s">
        <v>34728</v>
      </c>
      <c r="K4183" s="1" t="s">
        <v>34729</v>
      </c>
      <c r="L4183">
        <v>122.50635</v>
      </c>
      <c r="M4183">
        <v>-5.6145820000000004</v>
      </c>
      <c r="N4183">
        <v>10.972889</v>
      </c>
      <c r="O4183">
        <v>-6.1291102999999998</v>
      </c>
      <c r="Q4183" s="6">
        <f t="shared" si="65"/>
        <v>5.0300925926421769E-2</v>
      </c>
      <c r="R4183" s="6">
        <f>Q4184-_28092021__3[[#This Row],[Duration]]</f>
        <v>1.1574076779652387E-5</v>
      </c>
    </row>
    <row r="4184" spans="1:18" x14ac:dyDescent="0.25">
      <c r="A4184" s="1" t="s">
        <v>34730</v>
      </c>
      <c r="B4184" s="1" t="s">
        <v>34731</v>
      </c>
      <c r="C4184" s="9">
        <v>44467.775057870371</v>
      </c>
      <c r="D4184">
        <v>14939.1</v>
      </c>
      <c r="E4184">
        <v>16.3</v>
      </c>
      <c r="F4184">
        <v>212</v>
      </c>
      <c r="G4184" s="1" t="s">
        <v>34733</v>
      </c>
      <c r="H4184" s="1" t="s">
        <v>34734</v>
      </c>
      <c r="I4184" s="1" t="s">
        <v>34735</v>
      </c>
      <c r="J4184" s="1" t="s">
        <v>34736</v>
      </c>
      <c r="K4184" s="1" t="s">
        <v>34737</v>
      </c>
      <c r="L4184">
        <v>122.42407</v>
      </c>
      <c r="M4184">
        <v>-5.6291656000000003</v>
      </c>
      <c r="N4184">
        <v>1.4215450000000001</v>
      </c>
      <c r="O4184">
        <v>-6.0746593000000004</v>
      </c>
      <c r="Q4184" s="6">
        <f t="shared" si="65"/>
        <v>5.0312500003201421E-2</v>
      </c>
      <c r="R4184" s="6">
        <f>Q4185-_28092021__3[[#This Row],[Duration]]</f>
        <v>1.1574076779652387E-5</v>
      </c>
    </row>
    <row r="4185" spans="1:18" x14ac:dyDescent="0.25">
      <c r="A4185" s="1" t="s">
        <v>34738</v>
      </c>
      <c r="B4185" s="1" t="s">
        <v>34739</v>
      </c>
      <c r="C4185" s="9">
        <v>44467.775069444448</v>
      </c>
      <c r="D4185">
        <v>14942.2</v>
      </c>
      <c r="E4185">
        <v>10.9</v>
      </c>
      <c r="F4185">
        <v>202.3</v>
      </c>
      <c r="G4185" s="1" t="s">
        <v>34742</v>
      </c>
      <c r="H4185" s="1" t="s">
        <v>34743</v>
      </c>
      <c r="I4185" s="1" t="s">
        <v>34744</v>
      </c>
      <c r="J4185" s="1" t="s">
        <v>34745</v>
      </c>
      <c r="K4185" s="1" t="s">
        <v>34746</v>
      </c>
      <c r="L4185">
        <v>122.31836</v>
      </c>
      <c r="M4185">
        <v>-5.6375010000000003</v>
      </c>
      <c r="N4185">
        <v>0.99415589999999998</v>
      </c>
      <c r="O4185">
        <v>-6.1835630000000004</v>
      </c>
      <c r="Q4185" s="6">
        <f t="shared" si="65"/>
        <v>5.0324074079981074E-2</v>
      </c>
      <c r="R4185" s="6">
        <f>Q4186-_28092021__3[[#This Row],[Duration]]</f>
        <v>1.1574069503694773E-5</v>
      </c>
    </row>
    <row r="4186" spans="1:18" x14ac:dyDescent="0.25">
      <c r="A4186" s="1" t="s">
        <v>34747</v>
      </c>
      <c r="B4186" s="1" t="s">
        <v>34748</v>
      </c>
      <c r="C4186" s="9">
        <v>44467.775081018517</v>
      </c>
      <c r="D4186">
        <v>14946.5</v>
      </c>
      <c r="E4186">
        <v>6.8</v>
      </c>
      <c r="F4186">
        <v>215.7</v>
      </c>
      <c r="G4186" s="1" t="s">
        <v>34750</v>
      </c>
      <c r="H4186" s="1" t="s">
        <v>34751</v>
      </c>
      <c r="I4186" s="1" t="s">
        <v>34752</v>
      </c>
      <c r="J4186" s="1" t="s">
        <v>34753</v>
      </c>
      <c r="K4186" s="1" t="s">
        <v>34754</v>
      </c>
      <c r="L4186">
        <v>122.23608400000001</v>
      </c>
      <c r="M4186">
        <v>-5.6437489999999997</v>
      </c>
      <c r="N4186">
        <v>1.3139057000000001</v>
      </c>
      <c r="O4186">
        <v>-6.1472607000000004</v>
      </c>
      <c r="Q4186" s="6">
        <f t="shared" si="65"/>
        <v>5.0335648149484769E-2</v>
      </c>
      <c r="R4186" s="6">
        <f>Q4187-_28092021__3[[#This Row],[Duration]]</f>
        <v>1.1574076779652387E-5</v>
      </c>
    </row>
    <row r="4187" spans="1:18" x14ac:dyDescent="0.25">
      <c r="A4187" s="1" t="s">
        <v>34755</v>
      </c>
      <c r="B4187" s="1" t="s">
        <v>34756</v>
      </c>
      <c r="C4187" s="9">
        <v>44467.775092592594</v>
      </c>
      <c r="D4187">
        <v>14951.2</v>
      </c>
      <c r="E4187">
        <v>9.1999999999999993</v>
      </c>
      <c r="F4187">
        <v>229.4</v>
      </c>
      <c r="G4187" s="1" t="s">
        <v>34758</v>
      </c>
      <c r="H4187" s="1" t="s">
        <v>34759</v>
      </c>
      <c r="I4187" s="1" t="s">
        <v>34760</v>
      </c>
      <c r="J4187" s="1" t="s">
        <v>34761</v>
      </c>
      <c r="K4187" s="1" t="s">
        <v>34762</v>
      </c>
      <c r="L4187">
        <v>122.171875</v>
      </c>
      <c r="M4187">
        <v>-5.6500015000000001</v>
      </c>
      <c r="N4187">
        <v>1.3139057000000001</v>
      </c>
      <c r="O4187">
        <v>-6.1835630000000004</v>
      </c>
      <c r="Q4187" s="6">
        <f t="shared" si="65"/>
        <v>5.0347222226264421E-2</v>
      </c>
      <c r="R4187" s="6">
        <f>Q4188-_28092021__3[[#This Row],[Duration]]</f>
        <v>1.1574069503694773E-5</v>
      </c>
    </row>
    <row r="4188" spans="1:18" x14ac:dyDescent="0.25">
      <c r="A4188" s="1" t="s">
        <v>34763</v>
      </c>
      <c r="B4188" s="1" t="s">
        <v>34764</v>
      </c>
      <c r="C4188" s="9">
        <v>44467.775104166663</v>
      </c>
      <c r="D4188">
        <v>14955</v>
      </c>
      <c r="E4188">
        <v>10.6</v>
      </c>
      <c r="F4188">
        <v>218.3</v>
      </c>
      <c r="G4188" s="1" t="s">
        <v>34767</v>
      </c>
      <c r="H4188" s="1" t="s">
        <v>34768</v>
      </c>
      <c r="I4188" s="1" t="s">
        <v>34769</v>
      </c>
      <c r="J4188" s="1" t="s">
        <v>34770</v>
      </c>
      <c r="K4188" s="1" t="s">
        <v>34771</v>
      </c>
      <c r="L4188">
        <v>122.10986</v>
      </c>
      <c r="M4188">
        <v>-5.65625</v>
      </c>
      <c r="N4188">
        <v>1.3044089999999999</v>
      </c>
      <c r="O4188">
        <v>-6.1291102999999998</v>
      </c>
      <c r="Q4188" s="6">
        <f t="shared" si="65"/>
        <v>5.0358796295768116E-2</v>
      </c>
      <c r="R4188" s="6">
        <f>Q4189-_28092021__3[[#This Row],[Duration]]</f>
        <v>1.1574076779652387E-5</v>
      </c>
    </row>
    <row r="4189" spans="1:18" x14ac:dyDescent="0.25">
      <c r="A4189" s="1" t="s">
        <v>34772</v>
      </c>
      <c r="B4189" s="1" t="s">
        <v>34773</v>
      </c>
      <c r="C4189" s="9">
        <v>44467.77511574074</v>
      </c>
      <c r="D4189">
        <v>14957.3</v>
      </c>
      <c r="E4189">
        <v>7.8</v>
      </c>
      <c r="F4189">
        <v>199.2</v>
      </c>
      <c r="G4189" s="1" t="s">
        <v>34775</v>
      </c>
      <c r="H4189" s="1" t="s">
        <v>34776</v>
      </c>
      <c r="I4189" s="1" t="s">
        <v>34777</v>
      </c>
      <c r="J4189" s="1" t="s">
        <v>34778</v>
      </c>
      <c r="K4189" s="1" t="s">
        <v>34779</v>
      </c>
      <c r="L4189">
        <v>122.08374000000001</v>
      </c>
      <c r="M4189">
        <v>-5.6645849999999998</v>
      </c>
      <c r="N4189">
        <v>1.2854137000000001</v>
      </c>
      <c r="O4189">
        <v>-6.2198640000000003</v>
      </c>
      <c r="Q4189" s="6">
        <f t="shared" si="65"/>
        <v>5.0370370372547768E-2</v>
      </c>
      <c r="R4189" s="6">
        <f>Q4190-_28092021__3[[#This Row],[Duration]]</f>
        <v>1.1574076779652387E-5</v>
      </c>
    </row>
    <row r="4190" spans="1:18" x14ac:dyDescent="0.25">
      <c r="A4190" s="1" t="s">
        <v>34780</v>
      </c>
      <c r="B4190" s="1" t="s">
        <v>34781</v>
      </c>
      <c r="C4190" s="9">
        <v>44467.775127314817</v>
      </c>
      <c r="D4190">
        <v>14959.9</v>
      </c>
      <c r="E4190">
        <v>5.9</v>
      </c>
      <c r="F4190">
        <v>175.8</v>
      </c>
      <c r="G4190" s="1" t="s">
        <v>34784</v>
      </c>
      <c r="H4190" s="1" t="s">
        <v>34785</v>
      </c>
      <c r="I4190" s="1" t="s">
        <v>34786</v>
      </c>
      <c r="J4190" s="1" t="s">
        <v>34787</v>
      </c>
      <c r="K4190" s="1" t="s">
        <v>34788</v>
      </c>
      <c r="L4190">
        <v>122.01172</v>
      </c>
      <c r="M4190">
        <v>-5.6770820000000004</v>
      </c>
      <c r="N4190">
        <v>1.3645592</v>
      </c>
      <c r="O4190">
        <v>-6.2017135999999997</v>
      </c>
      <c r="Q4190" s="6">
        <f t="shared" si="65"/>
        <v>5.038194444932742E-2</v>
      </c>
      <c r="R4190" s="6">
        <f>Q4191-_28092021__3[[#This Row],[Duration]]</f>
        <v>1.1574069503694773E-5</v>
      </c>
    </row>
    <row r="4191" spans="1:18" x14ac:dyDescent="0.25">
      <c r="A4191" s="1" t="s">
        <v>34789</v>
      </c>
      <c r="B4191" s="1" t="s">
        <v>34790</v>
      </c>
      <c r="C4191" s="9">
        <v>44467.775138888886</v>
      </c>
      <c r="D4191">
        <v>14962.9</v>
      </c>
      <c r="E4191">
        <v>6.5</v>
      </c>
      <c r="F4191">
        <v>194.5</v>
      </c>
      <c r="G4191" s="1" t="s">
        <v>34793</v>
      </c>
      <c r="H4191" s="1" t="s">
        <v>34794</v>
      </c>
      <c r="I4191" s="1" t="s">
        <v>34795</v>
      </c>
      <c r="J4191" s="1" t="s">
        <v>34796</v>
      </c>
      <c r="K4191" s="1" t="s">
        <v>34797</v>
      </c>
      <c r="L4191">
        <v>121.933105</v>
      </c>
      <c r="M4191">
        <v>-5.6833343999999997</v>
      </c>
      <c r="N4191">
        <v>1.2664184999999999</v>
      </c>
      <c r="O4191">
        <v>-6.3106173999999999</v>
      </c>
      <c r="Q4191" s="6">
        <f t="shared" si="65"/>
        <v>5.0393518518831115E-2</v>
      </c>
      <c r="R4191" s="6">
        <f>Q4192-_28092021__3[[#This Row],[Duration]]</f>
        <v>1.1574076779652387E-5</v>
      </c>
    </row>
    <row r="4192" spans="1:18" x14ac:dyDescent="0.25">
      <c r="A4192" s="1" t="s">
        <v>34798</v>
      </c>
      <c r="B4192" s="1" t="s">
        <v>34799</v>
      </c>
      <c r="C4192" s="9">
        <v>44467.775150462963</v>
      </c>
      <c r="D4192">
        <v>14966.3</v>
      </c>
      <c r="E4192">
        <v>9.6</v>
      </c>
      <c r="F4192">
        <v>207.5</v>
      </c>
      <c r="G4192" s="1" t="s">
        <v>34802</v>
      </c>
      <c r="H4192" s="1" t="s">
        <v>34803</v>
      </c>
      <c r="I4192" s="1" t="s">
        <v>34804</v>
      </c>
      <c r="J4192" s="1" t="s">
        <v>34805</v>
      </c>
      <c r="K4192" s="1" t="s">
        <v>34806</v>
      </c>
      <c r="L4192">
        <v>121.8501</v>
      </c>
      <c r="M4192">
        <v>-5.6875</v>
      </c>
      <c r="N4192">
        <v>1.2315940999999999</v>
      </c>
      <c r="O4192">
        <v>-6.165413</v>
      </c>
      <c r="Q4192" s="6">
        <f t="shared" si="65"/>
        <v>5.0405092595610768E-2</v>
      </c>
      <c r="R4192" s="6">
        <f>Q4193-_28092021__3[[#This Row],[Duration]]</f>
        <v>1.1574076779652387E-5</v>
      </c>
    </row>
    <row r="4193" spans="1:18" x14ac:dyDescent="0.25">
      <c r="A4193" s="1" t="s">
        <v>34807</v>
      </c>
      <c r="B4193" s="1" t="s">
        <v>34808</v>
      </c>
      <c r="C4193" s="9">
        <v>44467.77516203704</v>
      </c>
      <c r="D4193">
        <v>14970.3</v>
      </c>
      <c r="E4193">
        <v>9.6</v>
      </c>
      <c r="F4193">
        <v>207.5</v>
      </c>
      <c r="G4193" s="1" t="s">
        <v>34810</v>
      </c>
      <c r="H4193" s="1" t="s">
        <v>34811</v>
      </c>
      <c r="I4193" s="1" t="s">
        <v>34812</v>
      </c>
      <c r="J4193" s="1" t="s">
        <v>34813</v>
      </c>
      <c r="K4193" s="1" t="s">
        <v>34814</v>
      </c>
      <c r="L4193">
        <v>121.76488999999999</v>
      </c>
      <c r="M4193">
        <v>-5.7041664000000001</v>
      </c>
      <c r="N4193">
        <v>0.83586499999999997</v>
      </c>
      <c r="O4193">
        <v>-6.2198640000000003</v>
      </c>
      <c r="Q4193" s="6">
        <f t="shared" si="65"/>
        <v>5.041666667239042E-2</v>
      </c>
      <c r="R4193" s="6">
        <f>Q4194-_28092021__3[[#This Row],[Duration]]</f>
        <v>1.1574069503694773E-5</v>
      </c>
    </row>
    <row r="4194" spans="1:18" x14ac:dyDescent="0.25">
      <c r="A4194" s="1" t="s">
        <v>34815</v>
      </c>
      <c r="B4194" s="1" t="s">
        <v>34816</v>
      </c>
      <c r="C4194" s="9">
        <v>44467.775173611109</v>
      </c>
      <c r="D4194">
        <v>14974.5</v>
      </c>
      <c r="E4194">
        <v>9.6999999999999993</v>
      </c>
      <c r="F4194">
        <v>192.1</v>
      </c>
      <c r="G4194" s="1" t="s">
        <v>34819</v>
      </c>
      <c r="H4194" s="1" t="s">
        <v>34820</v>
      </c>
      <c r="I4194" s="1" t="s">
        <v>34821</v>
      </c>
      <c r="J4194" s="1" t="s">
        <v>34822</v>
      </c>
      <c r="K4194" s="1" t="s">
        <v>34823</v>
      </c>
      <c r="L4194">
        <v>121.66576999999999</v>
      </c>
      <c r="M4194">
        <v>-5.7062489999999997</v>
      </c>
      <c r="N4194">
        <v>1.1207905</v>
      </c>
      <c r="O4194">
        <v>-6.3469199999999999</v>
      </c>
      <c r="Q4194" s="6">
        <f t="shared" si="65"/>
        <v>5.0428240741894115E-2</v>
      </c>
      <c r="R4194" s="6">
        <f>Q4195-_28092021__3[[#This Row],[Duration]]</f>
        <v>1.1574076779652387E-5</v>
      </c>
    </row>
    <row r="4195" spans="1:18" x14ac:dyDescent="0.25">
      <c r="A4195" s="1" t="s">
        <v>34824</v>
      </c>
      <c r="B4195" s="1" t="s">
        <v>34825</v>
      </c>
      <c r="C4195" s="9">
        <v>44467.775185185186</v>
      </c>
      <c r="D4195">
        <v>14978.5</v>
      </c>
      <c r="E4195">
        <v>11.5</v>
      </c>
      <c r="F4195">
        <v>192.7</v>
      </c>
      <c r="G4195" s="1" t="s">
        <v>34828</v>
      </c>
      <c r="H4195" s="1" t="s">
        <v>34829</v>
      </c>
      <c r="I4195" s="1" t="s">
        <v>34830</v>
      </c>
      <c r="J4195" s="1" t="s">
        <v>34831</v>
      </c>
      <c r="K4195" s="1" t="s">
        <v>34832</v>
      </c>
      <c r="L4195">
        <v>121.59668000000001</v>
      </c>
      <c r="M4195">
        <v>-5.7041664000000001</v>
      </c>
      <c r="N4195">
        <v>1.2031021</v>
      </c>
      <c r="O4195">
        <v>-6.2924670000000003</v>
      </c>
      <c r="Q4195" s="6">
        <f t="shared" si="65"/>
        <v>5.0439814818673767E-2</v>
      </c>
      <c r="R4195" s="6">
        <f>Q4196-_28092021__3[[#This Row],[Duration]]</f>
        <v>1.1574069503694773E-5</v>
      </c>
    </row>
    <row r="4196" spans="1:18" x14ac:dyDescent="0.25">
      <c r="A4196" s="1" t="s">
        <v>34833</v>
      </c>
      <c r="B4196" s="1" t="s">
        <v>34834</v>
      </c>
      <c r="C4196" s="9">
        <v>44467.775196759256</v>
      </c>
      <c r="D4196">
        <v>14982.5</v>
      </c>
      <c r="E4196">
        <v>11.5</v>
      </c>
      <c r="F4196">
        <v>192.7</v>
      </c>
      <c r="G4196" s="1" t="s">
        <v>34836</v>
      </c>
      <c r="H4196" s="1" t="s">
        <v>34837</v>
      </c>
      <c r="I4196" s="1" t="s">
        <v>34838</v>
      </c>
      <c r="J4196" s="1" t="s">
        <v>34839</v>
      </c>
      <c r="K4196" s="1" t="s">
        <v>34840</v>
      </c>
      <c r="L4196">
        <v>121.48900999999999</v>
      </c>
      <c r="M4196">
        <v>-5.7229156000000003</v>
      </c>
      <c r="N4196">
        <v>1.1429499999999999</v>
      </c>
      <c r="O4196">
        <v>-6.2924670000000003</v>
      </c>
      <c r="Q4196" s="6">
        <f t="shared" si="65"/>
        <v>5.0451388888177462E-2</v>
      </c>
      <c r="R4196" s="6">
        <f>Q4197-_28092021__3[[#This Row],[Duration]]</f>
        <v>1.1574076779652387E-5</v>
      </c>
    </row>
    <row r="4197" spans="1:18" x14ac:dyDescent="0.25">
      <c r="A4197" s="1" t="s">
        <v>34841</v>
      </c>
      <c r="B4197" s="1" t="s">
        <v>34842</v>
      </c>
      <c r="C4197" s="9">
        <v>44467.775208333333</v>
      </c>
      <c r="D4197">
        <v>14987.6</v>
      </c>
      <c r="E4197">
        <v>16</v>
      </c>
      <c r="F4197">
        <v>206.6</v>
      </c>
      <c r="G4197" s="1" t="s">
        <v>34844</v>
      </c>
      <c r="H4197" s="1" t="s">
        <v>34845</v>
      </c>
      <c r="I4197" s="1" t="s">
        <v>34846</v>
      </c>
      <c r="J4197" s="1" t="s">
        <v>34847</v>
      </c>
      <c r="K4197" s="1" t="s">
        <v>34848</v>
      </c>
      <c r="L4197">
        <v>121.379395</v>
      </c>
      <c r="M4197">
        <v>-5.7208329999999998</v>
      </c>
      <c r="N4197">
        <v>6.167141</v>
      </c>
      <c r="O4197">
        <v>-6.2561665</v>
      </c>
      <c r="Q4197" s="6">
        <f t="shared" si="65"/>
        <v>5.0462962964957114E-2</v>
      </c>
      <c r="R4197" s="6">
        <f>Q4198-_28092021__3[[#This Row],[Duration]]</f>
        <v>1.1574076779652387E-5</v>
      </c>
    </row>
    <row r="4198" spans="1:18" x14ac:dyDescent="0.25">
      <c r="A4198" s="1" t="s">
        <v>34849</v>
      </c>
      <c r="B4198" s="1" t="s">
        <v>34850</v>
      </c>
      <c r="C4198" s="9">
        <v>44467.775219907409</v>
      </c>
      <c r="D4198">
        <v>14993.5</v>
      </c>
      <c r="E4198">
        <v>14.3</v>
      </c>
      <c r="F4198">
        <v>207.4</v>
      </c>
      <c r="G4198" s="1" t="s">
        <v>34853</v>
      </c>
      <c r="H4198" s="1" t="s">
        <v>34854</v>
      </c>
      <c r="I4198" s="1" t="s">
        <v>34855</v>
      </c>
      <c r="J4198" s="1" t="s">
        <v>34856</v>
      </c>
      <c r="K4198" s="1" t="s">
        <v>34857</v>
      </c>
      <c r="L4198">
        <v>121.26782</v>
      </c>
      <c r="M4198">
        <v>-5.7270849999999998</v>
      </c>
      <c r="N4198">
        <v>1.1999359000000001</v>
      </c>
      <c r="O4198">
        <v>-6.1835630000000004</v>
      </c>
      <c r="Q4198" s="6">
        <f t="shared" si="65"/>
        <v>5.0474537041736767E-2</v>
      </c>
      <c r="R4198" s="6">
        <f>Q4199-_28092021__3[[#This Row],[Duration]]</f>
        <v>1.1574069503694773E-5</v>
      </c>
    </row>
    <row r="4199" spans="1:18" x14ac:dyDescent="0.25">
      <c r="A4199" s="1" t="s">
        <v>34858</v>
      </c>
      <c r="B4199" s="1" t="s">
        <v>34859</v>
      </c>
      <c r="C4199" s="9">
        <v>44467.775231481479</v>
      </c>
      <c r="D4199">
        <v>14998</v>
      </c>
      <c r="E4199">
        <v>7.4</v>
      </c>
      <c r="F4199">
        <v>196.8</v>
      </c>
      <c r="G4199" s="1" t="s">
        <v>34862</v>
      </c>
      <c r="H4199" s="1" t="s">
        <v>34863</v>
      </c>
      <c r="I4199" s="1" t="s">
        <v>34864</v>
      </c>
      <c r="J4199" s="1" t="s">
        <v>34865</v>
      </c>
      <c r="K4199" s="1" t="s">
        <v>34866</v>
      </c>
      <c r="L4199">
        <v>121.19116</v>
      </c>
      <c r="M4199">
        <v>-5.7291679999999996</v>
      </c>
      <c r="N4199">
        <v>1.3329009999999999</v>
      </c>
      <c r="O4199">
        <v>-6.2743169999999999</v>
      </c>
      <c r="Q4199" s="6">
        <f t="shared" si="65"/>
        <v>5.0486111111240461E-2</v>
      </c>
      <c r="R4199" s="6">
        <f>Q4200-_28092021__3[[#This Row],[Duration]]</f>
        <v>1.1574076779652387E-5</v>
      </c>
    </row>
    <row r="4200" spans="1:18" x14ac:dyDescent="0.25">
      <c r="A4200" s="1" t="s">
        <v>34867</v>
      </c>
      <c r="B4200" s="1" t="s">
        <v>34868</v>
      </c>
      <c r="C4200" s="9">
        <v>44467.775243055556</v>
      </c>
      <c r="D4200">
        <v>15002.3</v>
      </c>
      <c r="E4200">
        <v>4.7</v>
      </c>
      <c r="F4200">
        <v>201.6</v>
      </c>
      <c r="G4200" s="1" t="s">
        <v>34871</v>
      </c>
      <c r="H4200" s="1" t="s">
        <v>34872</v>
      </c>
      <c r="I4200" s="1" t="s">
        <v>34873</v>
      </c>
      <c r="J4200" s="1" t="s">
        <v>34874</v>
      </c>
      <c r="K4200" s="1" t="s">
        <v>34875</v>
      </c>
      <c r="L4200">
        <v>121.08911000000001</v>
      </c>
      <c r="M4200">
        <v>-5.7395820000000004</v>
      </c>
      <c r="N4200">
        <v>2.0357189999999998</v>
      </c>
      <c r="O4200">
        <v>-6.2924670000000003</v>
      </c>
      <c r="Q4200" s="6">
        <f t="shared" si="65"/>
        <v>5.0497685188020114E-2</v>
      </c>
      <c r="R4200" s="6">
        <f>Q4201-_28092021__3[[#This Row],[Duration]]</f>
        <v>1.1574076779652387E-5</v>
      </c>
    </row>
    <row r="4201" spans="1:18" x14ac:dyDescent="0.25">
      <c r="A4201" s="1" t="s">
        <v>34876</v>
      </c>
      <c r="B4201" s="1" t="s">
        <v>34877</v>
      </c>
      <c r="C4201" s="9">
        <v>44467.775254629632</v>
      </c>
      <c r="D4201">
        <v>15007</v>
      </c>
      <c r="E4201">
        <v>7.6</v>
      </c>
      <c r="F4201">
        <v>218.1</v>
      </c>
      <c r="G4201" s="1" t="s">
        <v>34879</v>
      </c>
      <c r="H4201" s="1" t="s">
        <v>34880</v>
      </c>
      <c r="I4201" s="1" t="s">
        <v>34881</v>
      </c>
      <c r="J4201" s="1" t="s">
        <v>34882</v>
      </c>
      <c r="K4201" s="1" t="s">
        <v>34883</v>
      </c>
      <c r="L4201">
        <v>120.961426</v>
      </c>
      <c r="M4201">
        <v>-5.7458343999999997</v>
      </c>
      <c r="N4201">
        <v>1.0574741000000001</v>
      </c>
      <c r="O4201">
        <v>-6.2561665</v>
      </c>
      <c r="Q4201" s="6">
        <f t="shared" si="65"/>
        <v>5.0509259264799766E-2</v>
      </c>
      <c r="R4201" s="6">
        <f>Q4202-_28092021__3[[#This Row],[Duration]]</f>
        <v>1.1574069503694773E-5</v>
      </c>
    </row>
    <row r="4202" spans="1:18" x14ac:dyDescent="0.25">
      <c r="A4202" s="1" t="s">
        <v>34884</v>
      </c>
      <c r="B4202" s="1" t="s">
        <v>34885</v>
      </c>
      <c r="C4202" s="9">
        <v>44467.775266203702</v>
      </c>
      <c r="D4202">
        <v>15011.7</v>
      </c>
      <c r="E4202">
        <v>7.6</v>
      </c>
      <c r="F4202">
        <v>218.1</v>
      </c>
      <c r="G4202" s="1" t="s">
        <v>34887</v>
      </c>
      <c r="H4202" s="1" t="s">
        <v>34888</v>
      </c>
      <c r="I4202" s="1" t="s">
        <v>34889</v>
      </c>
      <c r="J4202" s="1" t="s">
        <v>34890</v>
      </c>
      <c r="K4202" s="1" t="s">
        <v>34891</v>
      </c>
      <c r="L4202">
        <v>120.88281000000001</v>
      </c>
      <c r="M4202">
        <v>-5.7562484999999999</v>
      </c>
      <c r="N4202">
        <v>0.94983479999999998</v>
      </c>
      <c r="O4202">
        <v>-6.3650703000000002</v>
      </c>
      <c r="Q4202" s="6">
        <f t="shared" si="65"/>
        <v>5.0520833334303461E-2</v>
      </c>
      <c r="R4202" s="6">
        <f>Q4203-_28092021__3[[#This Row],[Duration]]</f>
        <v>1.1574076779652387E-5</v>
      </c>
    </row>
    <row r="4203" spans="1:18" x14ac:dyDescent="0.25">
      <c r="A4203" s="1" t="s">
        <v>34892</v>
      </c>
      <c r="B4203" s="1" t="s">
        <v>34893</v>
      </c>
      <c r="C4203" s="9">
        <v>44467.775277777779</v>
      </c>
      <c r="D4203">
        <v>15017.6</v>
      </c>
      <c r="E4203">
        <v>13.2</v>
      </c>
      <c r="F4203">
        <v>216.8</v>
      </c>
      <c r="G4203" s="1" t="s">
        <v>34895</v>
      </c>
      <c r="H4203" s="1" t="s">
        <v>34896</v>
      </c>
      <c r="I4203" s="1" t="s">
        <v>34897</v>
      </c>
      <c r="J4203" s="1" t="s">
        <v>34898</v>
      </c>
      <c r="K4203" s="1" t="s">
        <v>34899</v>
      </c>
      <c r="L4203">
        <v>120.846924</v>
      </c>
      <c r="M4203">
        <v>-5.7583349999999998</v>
      </c>
      <c r="N4203">
        <v>0.95616719999999999</v>
      </c>
      <c r="O4203">
        <v>-6.3650703000000002</v>
      </c>
      <c r="Q4203" s="6">
        <f t="shared" si="65"/>
        <v>5.0532407411083113E-2</v>
      </c>
      <c r="R4203" s="6">
        <f>Q4204-_28092021__3[[#This Row],[Duration]]</f>
        <v>1.1574076779652387E-5</v>
      </c>
    </row>
    <row r="4204" spans="1:18" x14ac:dyDescent="0.25">
      <c r="A4204" s="1" t="s">
        <v>34900</v>
      </c>
      <c r="B4204" s="1" t="s">
        <v>34901</v>
      </c>
      <c r="C4204" s="9">
        <v>44467.775289351855</v>
      </c>
      <c r="D4204">
        <v>15020.2</v>
      </c>
      <c r="E4204">
        <v>14.6</v>
      </c>
      <c r="F4204">
        <v>214.1</v>
      </c>
      <c r="G4204" s="1" t="s">
        <v>34904</v>
      </c>
      <c r="H4204" s="1" t="s">
        <v>34905</v>
      </c>
      <c r="I4204" s="1" t="s">
        <v>34906</v>
      </c>
      <c r="J4204" s="1" t="s">
        <v>34907</v>
      </c>
      <c r="K4204" s="1" t="s">
        <v>34908</v>
      </c>
      <c r="L4204">
        <v>120.7749</v>
      </c>
      <c r="M4204">
        <v>-5.7729150000000002</v>
      </c>
      <c r="N4204">
        <v>1.2220974</v>
      </c>
      <c r="O4204">
        <v>-6.3650703000000002</v>
      </c>
      <c r="Q4204" s="6">
        <f t="shared" si="65"/>
        <v>5.0543981487862766E-2</v>
      </c>
      <c r="R4204" s="6">
        <f>Q4205-_28092021__3[[#This Row],[Duration]]</f>
        <v>2.314814628334716E-5</v>
      </c>
    </row>
    <row r="4205" spans="1:18" x14ac:dyDescent="0.25">
      <c r="A4205" s="1" t="s">
        <v>34909</v>
      </c>
      <c r="B4205" s="1" t="s">
        <v>34910</v>
      </c>
      <c r="C4205" s="9">
        <v>44467.775312500002</v>
      </c>
      <c r="D4205">
        <v>15028.4</v>
      </c>
      <c r="E4205">
        <v>15.6</v>
      </c>
      <c r="F4205">
        <v>211.8</v>
      </c>
      <c r="G4205" s="1" t="s">
        <v>34912</v>
      </c>
      <c r="H4205" s="1" t="s">
        <v>34913</v>
      </c>
      <c r="I4205" s="1" t="s">
        <v>34914</v>
      </c>
      <c r="J4205" s="1" t="s">
        <v>34915</v>
      </c>
      <c r="K4205" s="1" t="s">
        <v>34916</v>
      </c>
      <c r="L4205">
        <v>120.66235</v>
      </c>
      <c r="M4205">
        <v>-5.7791670000000002</v>
      </c>
      <c r="N4205">
        <v>7.8830280000000004</v>
      </c>
      <c r="O4205">
        <v>-6.2924670000000003</v>
      </c>
      <c r="Q4205" s="6">
        <f t="shared" si="65"/>
        <v>5.0567129634146113E-2</v>
      </c>
      <c r="R4205" s="6">
        <f>Q4206-_28092021__3[[#This Row],[Duration]]</f>
        <v>1.1574069503694773E-5</v>
      </c>
    </row>
    <row r="4206" spans="1:18" x14ac:dyDescent="0.25">
      <c r="A4206" s="1" t="s">
        <v>34917</v>
      </c>
      <c r="B4206" s="1" t="s">
        <v>34918</v>
      </c>
      <c r="C4206" s="9">
        <v>44467.775324074071</v>
      </c>
      <c r="D4206">
        <v>15033.3</v>
      </c>
      <c r="E4206">
        <v>13.6</v>
      </c>
      <c r="F4206">
        <v>212.9</v>
      </c>
      <c r="G4206" s="1" t="s">
        <v>34920</v>
      </c>
      <c r="H4206" s="1" t="s">
        <v>34921</v>
      </c>
      <c r="I4206" s="1" t="s">
        <v>34922</v>
      </c>
      <c r="J4206" s="1" t="s">
        <v>34923</v>
      </c>
      <c r="K4206" s="1" t="s">
        <v>34924</v>
      </c>
      <c r="L4206">
        <v>120.56738</v>
      </c>
      <c r="M4206">
        <v>-5.7854156000000003</v>
      </c>
      <c r="N4206">
        <v>1.2125988000000001</v>
      </c>
      <c r="O4206">
        <v>-6.3650703000000002</v>
      </c>
      <c r="Q4206" s="6">
        <f t="shared" si="65"/>
        <v>5.0578703703649808E-2</v>
      </c>
      <c r="R4206" s="6">
        <f>Q4207-_28092021__3[[#This Row],[Duration]]</f>
        <v>1.1574076779652387E-5</v>
      </c>
    </row>
    <row r="4207" spans="1:18" x14ac:dyDescent="0.25">
      <c r="A4207" s="1" t="s">
        <v>34925</v>
      </c>
      <c r="B4207" s="1" t="s">
        <v>34926</v>
      </c>
      <c r="C4207" s="9">
        <v>44467.775335648148</v>
      </c>
      <c r="D4207">
        <v>15038.4</v>
      </c>
      <c r="E4207">
        <v>13</v>
      </c>
      <c r="F4207">
        <v>212.3</v>
      </c>
      <c r="G4207" s="1" t="s">
        <v>34928</v>
      </c>
      <c r="H4207" s="1" t="s">
        <v>34929</v>
      </c>
      <c r="I4207" s="1" t="s">
        <v>34930</v>
      </c>
      <c r="J4207" s="1" t="s">
        <v>34931</v>
      </c>
      <c r="K4207" s="1" t="s">
        <v>34932</v>
      </c>
      <c r="L4207">
        <v>120.46216</v>
      </c>
      <c r="M4207">
        <v>-5.7895849999999998</v>
      </c>
      <c r="N4207">
        <v>1.187273</v>
      </c>
      <c r="O4207">
        <v>-6.3106173999999999</v>
      </c>
      <c r="Q4207" s="6">
        <f t="shared" si="65"/>
        <v>5.059027778042946E-2</v>
      </c>
      <c r="R4207" s="6">
        <f>Q4208-_28092021__3[[#This Row],[Duration]]</f>
        <v>1.1574076779652387E-5</v>
      </c>
    </row>
    <row r="4208" spans="1:18" x14ac:dyDescent="0.25">
      <c r="A4208" s="1" t="s">
        <v>34933</v>
      </c>
      <c r="B4208" s="1" t="s">
        <v>34934</v>
      </c>
      <c r="C4208" s="9">
        <v>44467.775347222225</v>
      </c>
      <c r="D4208">
        <v>15042.3</v>
      </c>
      <c r="E4208">
        <v>12.9</v>
      </c>
      <c r="F4208">
        <v>204.6</v>
      </c>
      <c r="G4208" s="1" t="s">
        <v>34937</v>
      </c>
      <c r="H4208" s="1" t="s">
        <v>34938</v>
      </c>
      <c r="I4208" s="1" t="s">
        <v>34939</v>
      </c>
      <c r="J4208" s="1" t="s">
        <v>34940</v>
      </c>
      <c r="K4208" s="1" t="s">
        <v>34941</v>
      </c>
      <c r="L4208">
        <v>120.38721</v>
      </c>
      <c r="M4208">
        <v>-5.7979164000000001</v>
      </c>
      <c r="N4208">
        <v>1.2379264999999999</v>
      </c>
      <c r="O4208">
        <v>-6.3106173999999999</v>
      </c>
      <c r="Q4208" s="6">
        <f t="shared" si="65"/>
        <v>5.0601851857209112E-2</v>
      </c>
      <c r="R4208" s="6">
        <f>Q4209-_28092021__3[[#This Row],[Duration]]</f>
        <v>1.1574069503694773E-5</v>
      </c>
    </row>
    <row r="4209" spans="1:18" x14ac:dyDescent="0.25">
      <c r="A4209" s="1" t="s">
        <v>34942</v>
      </c>
      <c r="B4209" s="1" t="s">
        <v>34943</v>
      </c>
      <c r="C4209" s="9">
        <v>44467.775358796294</v>
      </c>
      <c r="D4209">
        <v>15046.2</v>
      </c>
      <c r="E4209">
        <v>12.4</v>
      </c>
      <c r="F4209">
        <v>195</v>
      </c>
      <c r="G4209" s="1" t="s">
        <v>34946</v>
      </c>
      <c r="H4209" s="1" t="s">
        <v>34947</v>
      </c>
      <c r="I4209" s="1" t="s">
        <v>34948</v>
      </c>
      <c r="J4209" s="1" t="s">
        <v>34949</v>
      </c>
      <c r="K4209" s="1" t="s">
        <v>34950</v>
      </c>
      <c r="L4209">
        <v>120.30347</v>
      </c>
      <c r="M4209">
        <v>-5.8020820000000004</v>
      </c>
      <c r="N4209">
        <v>1.0543079</v>
      </c>
      <c r="O4209">
        <v>-6.2924670000000003</v>
      </c>
      <c r="Q4209" s="6">
        <f t="shared" si="65"/>
        <v>5.0613425926712807E-2</v>
      </c>
      <c r="R4209" s="6">
        <f>Q4210-_28092021__3[[#This Row],[Duration]]</f>
        <v>1.1574076779652387E-5</v>
      </c>
    </row>
    <row r="4210" spans="1:18" x14ac:dyDescent="0.25">
      <c r="A4210" s="1" t="s">
        <v>34951</v>
      </c>
      <c r="B4210" s="1" t="s">
        <v>34952</v>
      </c>
      <c r="C4210" s="9">
        <v>44467.775370370371</v>
      </c>
      <c r="D4210">
        <v>15050.9</v>
      </c>
      <c r="E4210">
        <v>11.7</v>
      </c>
      <c r="F4210">
        <v>192.1</v>
      </c>
      <c r="G4210" s="1" t="s">
        <v>34954</v>
      </c>
      <c r="H4210" s="1" t="s">
        <v>34955</v>
      </c>
      <c r="I4210" s="1" t="s">
        <v>34956</v>
      </c>
      <c r="J4210" s="1" t="s">
        <v>34957</v>
      </c>
      <c r="K4210" s="1" t="s">
        <v>34958</v>
      </c>
      <c r="L4210">
        <v>120.19409</v>
      </c>
      <c r="M4210">
        <v>-5.8062515000000001</v>
      </c>
      <c r="N4210">
        <v>1.5070228999999999</v>
      </c>
      <c r="O4210">
        <v>-6.3832206999999999</v>
      </c>
      <c r="Q4210" s="6">
        <f t="shared" si="65"/>
        <v>5.062500000349246E-2</v>
      </c>
      <c r="R4210" s="6">
        <f>Q4211-_28092021__3[[#This Row],[Duration]]</f>
        <v>1.1574076779652387E-5</v>
      </c>
    </row>
    <row r="4211" spans="1:18" x14ac:dyDescent="0.25">
      <c r="A4211" s="1" t="s">
        <v>34959</v>
      </c>
      <c r="B4211" s="1" t="s">
        <v>34960</v>
      </c>
      <c r="C4211" s="9">
        <v>44467.775381944448</v>
      </c>
      <c r="D4211">
        <v>15055.8</v>
      </c>
      <c r="E4211">
        <v>12.9</v>
      </c>
      <c r="F4211">
        <v>202.3</v>
      </c>
      <c r="G4211" s="1" t="s">
        <v>34962</v>
      </c>
      <c r="H4211" s="1" t="s">
        <v>34963</v>
      </c>
      <c r="I4211" s="1" t="s">
        <v>34964</v>
      </c>
      <c r="J4211" s="1" t="s">
        <v>34965</v>
      </c>
      <c r="K4211" s="1" t="s">
        <v>34966</v>
      </c>
      <c r="L4211">
        <v>120.13794</v>
      </c>
      <c r="M4211">
        <v>-5.8166656000000003</v>
      </c>
      <c r="N4211">
        <v>1.2537556000000001</v>
      </c>
      <c r="O4211">
        <v>-6.4376717000000001</v>
      </c>
      <c r="Q4211" s="6">
        <f t="shared" si="65"/>
        <v>5.0636574080272112E-2</v>
      </c>
      <c r="R4211" s="6">
        <f>Q4212-_28092021__3[[#This Row],[Duration]]</f>
        <v>1.1574069503694773E-5</v>
      </c>
    </row>
    <row r="4212" spans="1:18" x14ac:dyDescent="0.25">
      <c r="A4212" s="1" t="s">
        <v>34967</v>
      </c>
      <c r="B4212" s="1" t="s">
        <v>34968</v>
      </c>
      <c r="C4212" s="9">
        <v>44467.775393518517</v>
      </c>
      <c r="D4212">
        <v>15059.2</v>
      </c>
      <c r="E4212">
        <v>17.2</v>
      </c>
      <c r="F4212">
        <v>211.4</v>
      </c>
      <c r="G4212" s="1" t="s">
        <v>34970</v>
      </c>
      <c r="H4212" s="1" t="s">
        <v>34971</v>
      </c>
      <c r="I4212" s="1" t="s">
        <v>34972</v>
      </c>
      <c r="J4212" s="1" t="s">
        <v>34973</v>
      </c>
      <c r="K4212" s="1" t="s">
        <v>34974</v>
      </c>
      <c r="L4212">
        <v>120.09961</v>
      </c>
      <c r="M4212">
        <v>-5.8187484999999999</v>
      </c>
      <c r="N4212">
        <v>0.34199332999999998</v>
      </c>
      <c r="O4212">
        <v>-6.4013710000000001</v>
      </c>
      <c r="Q4212" s="6">
        <f t="shared" si="65"/>
        <v>5.0648148149775807E-2</v>
      </c>
      <c r="R4212" s="6">
        <f>Q4213-_28092021__3[[#This Row],[Duration]]</f>
        <v>1.1574076779652387E-5</v>
      </c>
    </row>
    <row r="4213" spans="1:18" x14ac:dyDescent="0.25">
      <c r="A4213" s="1" t="s">
        <v>34975</v>
      </c>
      <c r="B4213" s="1" t="s">
        <v>34976</v>
      </c>
      <c r="C4213" s="9">
        <v>44467.775405092594</v>
      </c>
      <c r="D4213">
        <v>15062.8</v>
      </c>
      <c r="E4213">
        <v>21.1</v>
      </c>
      <c r="F4213">
        <v>213.9</v>
      </c>
      <c r="G4213" s="1" t="s">
        <v>34978</v>
      </c>
      <c r="H4213" s="1" t="s">
        <v>34979</v>
      </c>
      <c r="I4213" s="1" t="s">
        <v>34980</v>
      </c>
      <c r="J4213" s="1" t="s">
        <v>34981</v>
      </c>
      <c r="K4213" s="1" t="s">
        <v>34982</v>
      </c>
      <c r="L4213">
        <v>119.997314</v>
      </c>
      <c r="M4213">
        <v>-5.8375015000000001</v>
      </c>
      <c r="N4213">
        <v>0.94983479999999998</v>
      </c>
      <c r="O4213">
        <v>-6.3469199999999999</v>
      </c>
      <c r="Q4213" s="6">
        <f t="shared" si="65"/>
        <v>5.0659722226555459E-2</v>
      </c>
      <c r="R4213" s="6">
        <f>Q4214-_28092021__3[[#This Row],[Duration]]</f>
        <v>1.1574069503694773E-5</v>
      </c>
    </row>
    <row r="4214" spans="1:18" x14ac:dyDescent="0.25">
      <c r="A4214" s="1" t="s">
        <v>34983</v>
      </c>
      <c r="B4214" s="1" t="s">
        <v>34984</v>
      </c>
      <c r="C4214" s="9">
        <v>44467.775416666664</v>
      </c>
      <c r="D4214">
        <v>15067</v>
      </c>
      <c r="E4214">
        <v>19.7</v>
      </c>
      <c r="F4214">
        <v>212.6</v>
      </c>
      <c r="G4214" s="1" t="s">
        <v>34987</v>
      </c>
      <c r="H4214" s="1" t="s">
        <v>34988</v>
      </c>
      <c r="I4214" s="1" t="s">
        <v>34989</v>
      </c>
      <c r="J4214" s="1" t="s">
        <v>34990</v>
      </c>
      <c r="K4214" s="1" t="s">
        <v>34991</v>
      </c>
      <c r="L4214">
        <v>119.89209</v>
      </c>
      <c r="M4214">
        <v>-5.8416670000000002</v>
      </c>
      <c r="N4214">
        <v>1.3867206999999999</v>
      </c>
      <c r="O4214">
        <v>-6.2743169999999999</v>
      </c>
      <c r="Q4214" s="6">
        <f t="shared" si="65"/>
        <v>5.0671296296059154E-2</v>
      </c>
      <c r="R4214" s="6">
        <f>Q4215-_28092021__3[[#This Row],[Duration]]</f>
        <v>1.1574076779652387E-5</v>
      </c>
    </row>
    <row r="4215" spans="1:18" x14ac:dyDescent="0.25">
      <c r="A4215" s="1" t="s">
        <v>34992</v>
      </c>
      <c r="B4215" s="1" t="s">
        <v>34993</v>
      </c>
      <c r="C4215" s="9">
        <v>44467.77542824074</v>
      </c>
      <c r="D4215">
        <v>15070.9</v>
      </c>
      <c r="E4215">
        <v>15.8</v>
      </c>
      <c r="F4215">
        <v>206.9</v>
      </c>
      <c r="G4215" s="1" t="s">
        <v>34995</v>
      </c>
      <c r="H4215" s="1" t="s">
        <v>34996</v>
      </c>
      <c r="I4215" s="1" t="s">
        <v>34997</v>
      </c>
      <c r="J4215" s="1" t="s">
        <v>34998</v>
      </c>
      <c r="K4215" s="1" t="s">
        <v>34999</v>
      </c>
      <c r="L4215">
        <v>119.80786000000001</v>
      </c>
      <c r="M4215">
        <v>-5.8416670000000002</v>
      </c>
      <c r="N4215">
        <v>1.4721985</v>
      </c>
      <c r="O4215">
        <v>-6.3832206999999999</v>
      </c>
      <c r="Q4215" s="6">
        <f t="shared" si="65"/>
        <v>5.0682870372838806E-2</v>
      </c>
      <c r="R4215" s="6">
        <f>Q4216-_28092021__3[[#This Row],[Duration]]</f>
        <v>1.1574076779652387E-5</v>
      </c>
    </row>
    <row r="4216" spans="1:18" x14ac:dyDescent="0.25">
      <c r="A4216" s="1" t="s">
        <v>35000</v>
      </c>
      <c r="B4216" s="1" t="s">
        <v>35001</v>
      </c>
      <c r="C4216" s="9">
        <v>44467.775439814817</v>
      </c>
      <c r="D4216">
        <v>15074.3</v>
      </c>
      <c r="E4216">
        <v>15.4</v>
      </c>
      <c r="F4216">
        <v>206.2</v>
      </c>
      <c r="G4216" s="1" t="s">
        <v>35004</v>
      </c>
      <c r="H4216" s="1" t="s">
        <v>35005</v>
      </c>
      <c r="I4216" s="1" t="s">
        <v>35006</v>
      </c>
      <c r="J4216" s="1" t="s">
        <v>35007</v>
      </c>
      <c r="K4216" s="1" t="s">
        <v>35008</v>
      </c>
      <c r="L4216">
        <v>119.739746</v>
      </c>
      <c r="M4216">
        <v>-5.8520849999999998</v>
      </c>
      <c r="N4216">
        <v>1.1714439000000001</v>
      </c>
      <c r="O4216">
        <v>-6.4013710000000001</v>
      </c>
      <c r="Q4216" s="6">
        <f t="shared" si="65"/>
        <v>5.0694444449618459E-2</v>
      </c>
      <c r="R4216" s="6">
        <f>Q4217-_28092021__3[[#This Row],[Duration]]</f>
        <v>1.1574069503694773E-5</v>
      </c>
    </row>
    <row r="4217" spans="1:18" x14ac:dyDescent="0.25">
      <c r="A4217" s="1" t="s">
        <v>35009</v>
      </c>
      <c r="B4217" s="1" t="s">
        <v>35010</v>
      </c>
      <c r="C4217" s="9">
        <v>44467.775451388887</v>
      </c>
      <c r="D4217">
        <v>15077.5</v>
      </c>
      <c r="E4217">
        <v>15.6</v>
      </c>
      <c r="F4217">
        <v>202.3</v>
      </c>
      <c r="G4217" s="1" t="s">
        <v>35012</v>
      </c>
      <c r="H4217" s="1" t="s">
        <v>35013</v>
      </c>
      <c r="I4217" s="1" t="s">
        <v>35014</v>
      </c>
      <c r="J4217" s="1" t="s">
        <v>35015</v>
      </c>
      <c r="K4217" s="1" t="s">
        <v>35016</v>
      </c>
      <c r="L4217">
        <v>119.690674</v>
      </c>
      <c r="M4217">
        <v>-5.8666650000000002</v>
      </c>
      <c r="N4217">
        <v>6.9730760000000003E-2</v>
      </c>
      <c r="O4217">
        <v>-6.4739740000000001</v>
      </c>
      <c r="Q4217" s="6">
        <f t="shared" si="65"/>
        <v>5.0706018519122154E-2</v>
      </c>
      <c r="R4217" s="6">
        <f>Q4218-_28092021__3[[#This Row],[Duration]]</f>
        <v>1.1574076779652387E-5</v>
      </c>
    </row>
    <row r="4218" spans="1:18" x14ac:dyDescent="0.25">
      <c r="A4218" s="1" t="s">
        <v>35017</v>
      </c>
      <c r="B4218" s="1" t="s">
        <v>35018</v>
      </c>
      <c r="C4218" s="9">
        <v>44467.775462962964</v>
      </c>
      <c r="D4218">
        <v>15080.4</v>
      </c>
      <c r="E4218">
        <v>15.3</v>
      </c>
      <c r="F4218">
        <v>195.8</v>
      </c>
      <c r="G4218" s="1" t="s">
        <v>35020</v>
      </c>
      <c r="H4218" s="1" t="s">
        <v>35021</v>
      </c>
      <c r="I4218" s="1" t="s">
        <v>35022</v>
      </c>
      <c r="J4218" s="1" t="s">
        <v>35023</v>
      </c>
      <c r="K4218" s="1" t="s">
        <v>35024</v>
      </c>
      <c r="L4218">
        <v>119.62012</v>
      </c>
      <c r="M4218">
        <v>-5.8666650000000002</v>
      </c>
      <c r="N4218">
        <v>1.0321465000000001</v>
      </c>
      <c r="O4218">
        <v>-6.3106173999999999</v>
      </c>
      <c r="Q4218" s="6">
        <f t="shared" si="65"/>
        <v>5.0717592595901806E-2</v>
      </c>
      <c r="R4218" s="6">
        <f>Q4219-_28092021__3[[#This Row],[Duration]]</f>
        <v>1.1574076779652387E-5</v>
      </c>
    </row>
    <row r="4219" spans="1:18" x14ac:dyDescent="0.25">
      <c r="A4219" s="1" t="s">
        <v>35025</v>
      </c>
      <c r="B4219" s="1" t="s">
        <v>35026</v>
      </c>
      <c r="C4219" s="9">
        <v>44467.77547453704</v>
      </c>
      <c r="D4219">
        <v>15083.9</v>
      </c>
      <c r="E4219">
        <v>15</v>
      </c>
      <c r="F4219">
        <v>196.6</v>
      </c>
      <c r="G4219" s="1" t="s">
        <v>35029</v>
      </c>
      <c r="H4219" s="1" t="s">
        <v>35030</v>
      </c>
      <c r="I4219" s="1" t="s">
        <v>35031</v>
      </c>
      <c r="J4219" s="1" t="s">
        <v>35032</v>
      </c>
      <c r="K4219" s="1" t="s">
        <v>35033</v>
      </c>
      <c r="L4219">
        <v>119.53808600000001</v>
      </c>
      <c r="M4219">
        <v>-5.8645820000000004</v>
      </c>
      <c r="N4219">
        <v>1.4785309</v>
      </c>
      <c r="O4219">
        <v>-6.510275</v>
      </c>
      <c r="Q4219" s="6">
        <f t="shared" si="65"/>
        <v>5.0729166672681458E-2</v>
      </c>
      <c r="R4219" s="6">
        <f>Q4220-_28092021__3[[#This Row],[Duration]]</f>
        <v>1.1574069503694773E-5</v>
      </c>
    </row>
    <row r="4220" spans="1:18" x14ac:dyDescent="0.25">
      <c r="A4220" s="1" t="s">
        <v>35034</v>
      </c>
      <c r="B4220" s="1" t="s">
        <v>35035</v>
      </c>
      <c r="C4220" s="9">
        <v>44467.77548611111</v>
      </c>
      <c r="D4220">
        <v>15088.1</v>
      </c>
      <c r="E4220">
        <v>15.2</v>
      </c>
      <c r="F4220">
        <v>206.6</v>
      </c>
      <c r="G4220" s="1" t="s">
        <v>35037</v>
      </c>
      <c r="H4220" s="1" t="s">
        <v>35038</v>
      </c>
      <c r="I4220" s="1" t="s">
        <v>35039</v>
      </c>
      <c r="J4220" s="1" t="s">
        <v>35040</v>
      </c>
      <c r="K4220" s="1" t="s">
        <v>35041</v>
      </c>
      <c r="L4220">
        <v>119.42261000000001</v>
      </c>
      <c r="M4220">
        <v>-5.8833349999999998</v>
      </c>
      <c r="N4220">
        <v>1.0733032</v>
      </c>
      <c r="O4220">
        <v>-6.4739740000000001</v>
      </c>
      <c r="Q4220" s="6">
        <f t="shared" si="65"/>
        <v>5.0740740742185153E-2</v>
      </c>
      <c r="R4220" s="6">
        <f>Q4221-_28092021__3[[#This Row],[Duration]]</f>
        <v>1.1574076779652387E-5</v>
      </c>
    </row>
    <row r="4221" spans="1:18" x14ac:dyDescent="0.25">
      <c r="A4221" s="1" t="s">
        <v>35042</v>
      </c>
      <c r="B4221" s="1" t="s">
        <v>35043</v>
      </c>
      <c r="C4221" s="9">
        <v>44467.775497685187</v>
      </c>
      <c r="D4221">
        <v>15092.8</v>
      </c>
      <c r="E4221">
        <v>15.1</v>
      </c>
      <c r="F4221">
        <v>210</v>
      </c>
      <c r="G4221" s="1" t="s">
        <v>35045</v>
      </c>
      <c r="H4221" s="1" t="s">
        <v>35046</v>
      </c>
      <c r="I4221" s="1" t="s">
        <v>35047</v>
      </c>
      <c r="J4221" s="1" t="s">
        <v>35048</v>
      </c>
      <c r="K4221" s="1" t="s">
        <v>35049</v>
      </c>
      <c r="L4221">
        <v>119.329346</v>
      </c>
      <c r="M4221">
        <v>-5.8854179999999996</v>
      </c>
      <c r="N4221">
        <v>1.9439086999999999</v>
      </c>
      <c r="O4221">
        <v>-6.3832206999999999</v>
      </c>
      <c r="Q4221" s="6">
        <f t="shared" si="65"/>
        <v>5.0752314818964805E-2</v>
      </c>
      <c r="R4221" s="6">
        <f>Q4222-_28092021__3[[#This Row],[Duration]]</f>
        <v>1.1574069503694773E-5</v>
      </c>
    </row>
    <row r="4222" spans="1:18" x14ac:dyDescent="0.25">
      <c r="A4222" s="1" t="s">
        <v>35050</v>
      </c>
      <c r="B4222" s="1" t="s">
        <v>35051</v>
      </c>
      <c r="C4222" s="9">
        <v>44467.775509259256</v>
      </c>
      <c r="D4222">
        <v>15097.1</v>
      </c>
      <c r="E4222">
        <v>16</v>
      </c>
      <c r="F4222">
        <v>208.6</v>
      </c>
      <c r="G4222" s="1" t="s">
        <v>35053</v>
      </c>
      <c r="H4222" s="1" t="s">
        <v>35054</v>
      </c>
      <c r="I4222" s="1" t="s">
        <v>35055</v>
      </c>
      <c r="J4222" s="1" t="s">
        <v>35056</v>
      </c>
      <c r="K4222" s="1" t="s">
        <v>35057</v>
      </c>
      <c r="L4222">
        <v>119.27539</v>
      </c>
      <c r="M4222">
        <v>-5.8916664000000001</v>
      </c>
      <c r="N4222">
        <v>7.3068447000000001</v>
      </c>
      <c r="O4222">
        <v>-6.4195213000000004</v>
      </c>
      <c r="Q4222" s="6">
        <f t="shared" si="65"/>
        <v>5.07638888884685E-2</v>
      </c>
      <c r="R4222" s="6">
        <f>Q4223-_28092021__3[[#This Row],[Duration]]</f>
        <v>1.1574076779652387E-5</v>
      </c>
    </row>
    <row r="4223" spans="1:18" x14ac:dyDescent="0.25">
      <c r="A4223" s="1" t="s">
        <v>35058</v>
      </c>
      <c r="B4223" s="1" t="s">
        <v>35059</v>
      </c>
      <c r="C4223" s="9">
        <v>44467.775520833333</v>
      </c>
      <c r="D4223">
        <v>15101</v>
      </c>
      <c r="E4223">
        <v>18.5</v>
      </c>
      <c r="F4223">
        <v>210.7</v>
      </c>
      <c r="G4223" s="1" t="s">
        <v>35062</v>
      </c>
      <c r="H4223" s="1" t="s">
        <v>35063</v>
      </c>
      <c r="I4223" s="1" t="s">
        <v>35064</v>
      </c>
      <c r="J4223" s="1" t="s">
        <v>35065</v>
      </c>
      <c r="K4223" s="1" t="s">
        <v>35066</v>
      </c>
      <c r="L4223">
        <v>119.18505999999999</v>
      </c>
      <c r="M4223">
        <v>-5.9104156000000003</v>
      </c>
      <c r="N4223">
        <v>1.1144581</v>
      </c>
      <c r="O4223">
        <v>-6.4013710000000001</v>
      </c>
      <c r="Q4223" s="6">
        <f t="shared" si="65"/>
        <v>5.0775462965248153E-2</v>
      </c>
      <c r="R4223" s="6">
        <f>Q4224-_28092021__3[[#This Row],[Duration]]</f>
        <v>1.1574076779652387E-5</v>
      </c>
    </row>
    <row r="4224" spans="1:18" x14ac:dyDescent="0.25">
      <c r="A4224" s="1" t="s">
        <v>35067</v>
      </c>
      <c r="B4224" s="1" t="s">
        <v>35068</v>
      </c>
      <c r="C4224" s="9">
        <v>44467.77553240741</v>
      </c>
      <c r="D4224">
        <v>15104.4</v>
      </c>
      <c r="E4224">
        <v>20.100000000000001</v>
      </c>
      <c r="F4224">
        <v>216.8</v>
      </c>
      <c r="G4224" s="1" t="s">
        <v>35070</v>
      </c>
      <c r="H4224" s="1" t="s">
        <v>35071</v>
      </c>
      <c r="I4224" s="1" t="s">
        <v>35072</v>
      </c>
      <c r="J4224" s="1" t="s">
        <v>35073</v>
      </c>
      <c r="K4224" s="1" t="s">
        <v>35074</v>
      </c>
      <c r="L4224">
        <v>119.12842000000001</v>
      </c>
      <c r="M4224">
        <v>-5.9187510000000003</v>
      </c>
      <c r="N4224">
        <v>1.1809406</v>
      </c>
      <c r="O4224">
        <v>-6.510275</v>
      </c>
      <c r="Q4224" s="6">
        <f t="shared" si="65"/>
        <v>5.0787037042027805E-2</v>
      </c>
      <c r="R4224" s="6">
        <f>Q4225-_28092021__3[[#This Row],[Duration]]</f>
        <v>1.1574069503694773E-5</v>
      </c>
    </row>
    <row r="4225" spans="1:18" x14ac:dyDescent="0.25">
      <c r="A4225" s="1" t="s">
        <v>35075</v>
      </c>
      <c r="B4225" s="1" t="s">
        <v>35076</v>
      </c>
      <c r="C4225" s="9">
        <v>44467.775543981479</v>
      </c>
      <c r="D4225">
        <v>15108.3</v>
      </c>
      <c r="E4225">
        <v>18.600000000000001</v>
      </c>
      <c r="F4225">
        <v>220.3</v>
      </c>
      <c r="G4225" s="1" t="s">
        <v>35078</v>
      </c>
      <c r="H4225" s="1" t="s">
        <v>35079</v>
      </c>
      <c r="I4225" s="1" t="s">
        <v>35080</v>
      </c>
      <c r="J4225" s="1" t="s">
        <v>35081</v>
      </c>
      <c r="K4225" s="1" t="s">
        <v>35082</v>
      </c>
      <c r="L4225">
        <v>119.03931</v>
      </c>
      <c r="M4225">
        <v>-5.9187510000000003</v>
      </c>
      <c r="N4225">
        <v>0.93400574000000003</v>
      </c>
      <c r="O4225">
        <v>-6.4195213000000004</v>
      </c>
      <c r="Q4225" s="6">
        <f t="shared" si="65"/>
        <v>5.07986111115315E-2</v>
      </c>
      <c r="R4225" s="6">
        <f>Q4226-_28092021__3[[#This Row],[Duration]]</f>
        <v>1.1574076779652387E-5</v>
      </c>
    </row>
    <row r="4226" spans="1:18" x14ac:dyDescent="0.25">
      <c r="A4226" s="1" t="s">
        <v>35083</v>
      </c>
      <c r="B4226" s="1" t="s">
        <v>35084</v>
      </c>
      <c r="C4226" s="9">
        <v>44467.775555555556</v>
      </c>
      <c r="D4226">
        <v>15112.6</v>
      </c>
      <c r="E4226">
        <v>15.4</v>
      </c>
      <c r="F4226">
        <v>215.1</v>
      </c>
      <c r="G4226" s="1" t="s">
        <v>35086</v>
      </c>
      <c r="H4226" s="1" t="s">
        <v>35087</v>
      </c>
      <c r="I4226" s="1" t="s">
        <v>35088</v>
      </c>
      <c r="J4226" s="1" t="s">
        <v>35089</v>
      </c>
      <c r="K4226" s="1" t="s">
        <v>35090</v>
      </c>
      <c r="L4226">
        <v>118.93091</v>
      </c>
      <c r="M4226">
        <v>-5.9229164000000001</v>
      </c>
      <c r="N4226">
        <v>1.2094345</v>
      </c>
      <c r="O4226">
        <v>-6.3469199999999999</v>
      </c>
      <c r="Q4226" s="6">
        <f t="shared" si="65"/>
        <v>5.0810185188311152E-2</v>
      </c>
      <c r="R4226" s="6">
        <f>Q4227-_28092021__3[[#This Row],[Duration]]</f>
        <v>1.1574076779652387E-5</v>
      </c>
    </row>
    <row r="4227" spans="1:18" x14ac:dyDescent="0.25">
      <c r="A4227" s="1" t="s">
        <v>35091</v>
      </c>
      <c r="B4227" s="1" t="s">
        <v>35092</v>
      </c>
      <c r="C4227" s="9">
        <v>44467.775567129633</v>
      </c>
      <c r="D4227">
        <v>15117.6</v>
      </c>
      <c r="E4227">
        <v>13.9</v>
      </c>
      <c r="F4227">
        <v>207.3</v>
      </c>
      <c r="G4227" s="1" t="s">
        <v>35094</v>
      </c>
      <c r="H4227" s="1" t="s">
        <v>35095</v>
      </c>
      <c r="I4227" s="1" t="s">
        <v>35096</v>
      </c>
      <c r="J4227" s="1" t="s">
        <v>35097</v>
      </c>
      <c r="K4227" s="1" t="s">
        <v>35098</v>
      </c>
      <c r="L4227">
        <v>118.87305000000001</v>
      </c>
      <c r="M4227">
        <v>-5.9312515000000001</v>
      </c>
      <c r="N4227">
        <v>1.3867206999999999</v>
      </c>
      <c r="O4227">
        <v>-6.4739740000000001</v>
      </c>
      <c r="Q4227" s="6">
        <f t="shared" si="65"/>
        <v>5.0821759265090805E-2</v>
      </c>
      <c r="R4227" s="6">
        <f>Q4228-_28092021__3[[#This Row],[Duration]]</f>
        <v>1.1574069503694773E-5</v>
      </c>
    </row>
    <row r="4228" spans="1:18" x14ac:dyDescent="0.25">
      <c r="A4228" s="1" t="s">
        <v>35099</v>
      </c>
      <c r="B4228" s="1" t="s">
        <v>35100</v>
      </c>
      <c r="C4228" s="9">
        <v>44467.775578703702</v>
      </c>
      <c r="D4228">
        <v>15121.4</v>
      </c>
      <c r="E4228">
        <v>13.4</v>
      </c>
      <c r="F4228">
        <v>201.7</v>
      </c>
      <c r="G4228" s="1" t="s">
        <v>35102</v>
      </c>
      <c r="H4228" s="1" t="s">
        <v>35103</v>
      </c>
      <c r="I4228" s="1" t="s">
        <v>35104</v>
      </c>
      <c r="J4228" s="1" t="s">
        <v>35105</v>
      </c>
      <c r="K4228" s="1" t="s">
        <v>35106</v>
      </c>
      <c r="L4228">
        <v>118.78711</v>
      </c>
      <c r="M4228">
        <v>-5.9375</v>
      </c>
      <c r="N4228">
        <v>5.290203</v>
      </c>
      <c r="O4228">
        <v>-6.3832206999999999</v>
      </c>
      <c r="Q4228" s="6">
        <f t="shared" si="65"/>
        <v>5.0833333334594499E-2</v>
      </c>
      <c r="R4228" s="6">
        <f>Q4229-_28092021__3[[#This Row],[Duration]]</f>
        <v>1.1574076779652387E-5</v>
      </c>
    </row>
    <row r="4229" spans="1:18" x14ac:dyDescent="0.25">
      <c r="A4229" s="1" t="s">
        <v>35107</v>
      </c>
      <c r="B4229" s="1" t="s">
        <v>35108</v>
      </c>
      <c r="C4229" s="9">
        <v>44467.775590277779</v>
      </c>
      <c r="D4229">
        <v>15125.1</v>
      </c>
      <c r="E4229">
        <v>12.8</v>
      </c>
      <c r="F4229">
        <v>199.7</v>
      </c>
      <c r="G4229" s="1" t="s">
        <v>35111</v>
      </c>
      <c r="H4229" s="1" t="s">
        <v>35112</v>
      </c>
      <c r="I4229" s="1" t="s">
        <v>35113</v>
      </c>
      <c r="J4229" s="1" t="s">
        <v>35114</v>
      </c>
      <c r="K4229" s="1" t="s">
        <v>35115</v>
      </c>
      <c r="L4229">
        <v>118.701904</v>
      </c>
      <c r="M4229">
        <v>-5.9500010000000003</v>
      </c>
      <c r="N4229">
        <v>2.7606964000000001</v>
      </c>
      <c r="O4229">
        <v>-6.510275</v>
      </c>
      <c r="Q4229" s="6">
        <f t="shared" ref="Q4229:Q4292" si="66">C4229-$C$2</f>
        <v>5.0844907411374152E-2</v>
      </c>
      <c r="R4229" s="6">
        <f>Q4230-_28092021__3[[#This Row],[Duration]]</f>
        <v>1.1574069503694773E-5</v>
      </c>
    </row>
    <row r="4230" spans="1:18" x14ac:dyDescent="0.25">
      <c r="A4230" s="1" t="s">
        <v>35116</v>
      </c>
      <c r="B4230" s="1" t="s">
        <v>35117</v>
      </c>
      <c r="C4230" s="9">
        <v>44467.775601851848</v>
      </c>
      <c r="D4230">
        <v>15128.1</v>
      </c>
      <c r="E4230">
        <v>11.8</v>
      </c>
      <c r="F4230">
        <v>201.4</v>
      </c>
      <c r="G4230" s="1" t="s">
        <v>35119</v>
      </c>
      <c r="H4230" s="1" t="s">
        <v>35120</v>
      </c>
      <c r="I4230" s="1" t="s">
        <v>35121</v>
      </c>
      <c r="J4230" s="1" t="s">
        <v>35122</v>
      </c>
      <c r="K4230" s="1" t="s">
        <v>35123</v>
      </c>
      <c r="L4230">
        <v>118.61304</v>
      </c>
      <c r="M4230">
        <v>-5.9583320000000004</v>
      </c>
      <c r="N4230">
        <v>1.2125988000000001</v>
      </c>
      <c r="O4230">
        <v>-6.3832206999999999</v>
      </c>
      <c r="Q4230" s="6">
        <f t="shared" si="66"/>
        <v>5.0856481480877846E-2</v>
      </c>
      <c r="R4230" s="6">
        <f>Q4231-_28092021__3[[#This Row],[Duration]]</f>
        <v>1.1574076779652387E-5</v>
      </c>
    </row>
    <row r="4231" spans="1:18" x14ac:dyDescent="0.25">
      <c r="A4231" s="1" t="s">
        <v>35124</v>
      </c>
      <c r="B4231" s="1" t="s">
        <v>35125</v>
      </c>
      <c r="C4231" s="9">
        <v>44467.775613425925</v>
      </c>
      <c r="D4231">
        <v>15132.2</v>
      </c>
      <c r="E4231">
        <v>11.3</v>
      </c>
      <c r="F4231">
        <v>202.7</v>
      </c>
      <c r="G4231" s="1" t="s">
        <v>35128</v>
      </c>
      <c r="H4231" s="1" t="s">
        <v>35129</v>
      </c>
      <c r="I4231" s="1" t="s">
        <v>35130</v>
      </c>
      <c r="J4231" s="1" t="s">
        <v>35131</v>
      </c>
      <c r="K4231" s="1" t="s">
        <v>35132</v>
      </c>
      <c r="L4231">
        <v>118.52515</v>
      </c>
      <c r="M4231">
        <v>-5.9583320000000004</v>
      </c>
      <c r="N4231">
        <v>0.97832680000000005</v>
      </c>
      <c r="O4231">
        <v>-6.510275</v>
      </c>
      <c r="Q4231" s="6">
        <f t="shared" si="66"/>
        <v>5.0868055557657499E-2</v>
      </c>
      <c r="R4231" s="6">
        <f>Q4232-_28092021__3[[#This Row],[Duration]]</f>
        <v>1.1574076779652387E-5</v>
      </c>
    </row>
    <row r="4232" spans="1:18" x14ac:dyDescent="0.25">
      <c r="A4232" s="1" t="s">
        <v>35133</v>
      </c>
      <c r="B4232" s="1" t="s">
        <v>35134</v>
      </c>
      <c r="C4232" s="9">
        <v>44467.775625000002</v>
      </c>
      <c r="D4232">
        <v>15136.5</v>
      </c>
      <c r="E4232">
        <v>13.1</v>
      </c>
      <c r="F4232">
        <v>207.6</v>
      </c>
      <c r="G4232" s="1" t="s">
        <v>35137</v>
      </c>
      <c r="H4232" s="1" t="s">
        <v>35138</v>
      </c>
      <c r="I4232" s="1" t="s">
        <v>35139</v>
      </c>
      <c r="J4232" s="1" t="s">
        <v>35140</v>
      </c>
      <c r="K4232" s="1" t="s">
        <v>35141</v>
      </c>
      <c r="L4232">
        <v>118.43407999999999</v>
      </c>
      <c r="M4232">
        <v>-5.9583320000000004</v>
      </c>
      <c r="N4232">
        <v>1.0922966000000001</v>
      </c>
      <c r="O4232">
        <v>-6.4013710000000001</v>
      </c>
      <c r="Q4232" s="6">
        <f t="shared" si="66"/>
        <v>5.0879629634437151E-2</v>
      </c>
      <c r="R4232" s="6">
        <f>Q4233-_28092021__3[[#This Row],[Duration]]</f>
        <v>1.1574069503694773E-5</v>
      </c>
    </row>
    <row r="4233" spans="1:18" x14ac:dyDescent="0.25">
      <c r="A4233" s="1" t="s">
        <v>35142</v>
      </c>
      <c r="B4233" s="1" t="s">
        <v>35143</v>
      </c>
      <c r="C4233" s="9">
        <v>44467.775636574072</v>
      </c>
      <c r="D4233">
        <v>15140.5</v>
      </c>
      <c r="E4233">
        <v>16.3</v>
      </c>
      <c r="F4233">
        <v>216.8</v>
      </c>
      <c r="G4233" s="1" t="s">
        <v>35145</v>
      </c>
      <c r="H4233" s="1" t="s">
        <v>35146</v>
      </c>
      <c r="I4233" s="1" t="s">
        <v>35147</v>
      </c>
      <c r="J4233" s="1" t="s">
        <v>35148</v>
      </c>
      <c r="K4233" s="1" t="s">
        <v>35149</v>
      </c>
      <c r="L4233">
        <v>118.38159</v>
      </c>
      <c r="M4233">
        <v>-5.9708329999999998</v>
      </c>
      <c r="N4233">
        <v>2.7005444000000001</v>
      </c>
      <c r="O4233">
        <v>-6.6191789999999999</v>
      </c>
      <c r="Q4233" s="6">
        <f t="shared" si="66"/>
        <v>5.0891203703940846E-2</v>
      </c>
      <c r="R4233" s="6">
        <f>Q4234-_28092021__3[[#This Row],[Duration]]</f>
        <v>2.3148153559304774E-5</v>
      </c>
    </row>
    <row r="4234" spans="1:18" x14ac:dyDescent="0.25">
      <c r="A4234" s="1" t="s">
        <v>35150</v>
      </c>
      <c r="B4234" s="1" t="s">
        <v>35151</v>
      </c>
      <c r="C4234" s="9">
        <v>44467.775659722225</v>
      </c>
      <c r="D4234">
        <v>15148.9</v>
      </c>
      <c r="E4234">
        <v>16.100000000000001</v>
      </c>
      <c r="F4234">
        <v>220.1</v>
      </c>
      <c r="G4234" s="1" t="s">
        <v>35153</v>
      </c>
      <c r="H4234" s="1" t="s">
        <v>35154</v>
      </c>
      <c r="I4234" s="1" t="s">
        <v>35155</v>
      </c>
      <c r="J4234" s="1" t="s">
        <v>35156</v>
      </c>
      <c r="K4234" s="1" t="s">
        <v>35157</v>
      </c>
      <c r="L4234">
        <v>118.33203</v>
      </c>
      <c r="M4234">
        <v>-5.9791679999999996</v>
      </c>
      <c r="N4234">
        <v>9.130369</v>
      </c>
      <c r="O4234">
        <v>-6.6191789999999999</v>
      </c>
      <c r="Q4234" s="6">
        <f t="shared" si="66"/>
        <v>5.0914351857500151E-2</v>
      </c>
      <c r="R4234" s="6">
        <f>Q4235-_28092021__3[[#This Row],[Duration]]</f>
        <v>1.1574069503694773E-5</v>
      </c>
    </row>
    <row r="4235" spans="1:18" x14ac:dyDescent="0.25">
      <c r="A4235" s="1" t="s">
        <v>35158</v>
      </c>
      <c r="B4235" s="1" t="s">
        <v>35159</v>
      </c>
      <c r="C4235" s="9">
        <v>44467.775671296295</v>
      </c>
      <c r="D4235">
        <v>15153.2</v>
      </c>
      <c r="E4235">
        <v>13.3</v>
      </c>
      <c r="F4235">
        <v>210.1</v>
      </c>
      <c r="G4235" s="1" t="s">
        <v>35162</v>
      </c>
      <c r="H4235" s="1" t="s">
        <v>35163</v>
      </c>
      <c r="I4235" s="1" t="s">
        <v>35164</v>
      </c>
      <c r="J4235" s="1" t="s">
        <v>35165</v>
      </c>
      <c r="K4235" s="1" t="s">
        <v>35166</v>
      </c>
      <c r="L4235">
        <v>118.21875</v>
      </c>
      <c r="M4235">
        <v>-5.9812510000000003</v>
      </c>
      <c r="N4235">
        <v>1.4848614</v>
      </c>
      <c r="O4235">
        <v>-6.4921246000000004</v>
      </c>
      <c r="Q4235" s="6">
        <f t="shared" si="66"/>
        <v>5.0925925927003846E-2</v>
      </c>
      <c r="R4235" s="6">
        <f>Q4236-_28092021__3[[#This Row],[Duration]]</f>
        <v>1.1574076779652387E-5</v>
      </c>
    </row>
    <row r="4236" spans="1:18" x14ac:dyDescent="0.25">
      <c r="A4236" s="1" t="s">
        <v>35167</v>
      </c>
      <c r="B4236" s="1" t="s">
        <v>35168</v>
      </c>
      <c r="C4236" s="9">
        <v>44467.775682870371</v>
      </c>
      <c r="D4236">
        <v>15157.3</v>
      </c>
      <c r="E4236">
        <v>11.5</v>
      </c>
      <c r="F4236">
        <v>197.2</v>
      </c>
      <c r="G4236" s="1" t="s">
        <v>35170</v>
      </c>
      <c r="H4236" s="1" t="s">
        <v>35171</v>
      </c>
      <c r="I4236" s="1" t="s">
        <v>35172</v>
      </c>
      <c r="J4236" s="1" t="s">
        <v>35173</v>
      </c>
      <c r="K4236" s="1" t="s">
        <v>35174</v>
      </c>
      <c r="L4236">
        <v>118.12573</v>
      </c>
      <c r="M4236">
        <v>-5.9916650000000002</v>
      </c>
      <c r="N4236">
        <v>5.2458819999999999</v>
      </c>
      <c r="O4236">
        <v>-6.4739740000000001</v>
      </c>
      <c r="Q4236" s="6">
        <f t="shared" si="66"/>
        <v>5.0937500003783498E-2</v>
      </c>
      <c r="R4236" s="6">
        <f>Q4237-_28092021__3[[#This Row],[Duration]]</f>
        <v>1.1574069503694773E-5</v>
      </c>
    </row>
    <row r="4237" spans="1:18" x14ac:dyDescent="0.25">
      <c r="A4237" s="1" t="s">
        <v>35175</v>
      </c>
      <c r="B4237" s="1" t="s">
        <v>35176</v>
      </c>
      <c r="C4237" s="9">
        <v>44467.775694444441</v>
      </c>
      <c r="D4237">
        <v>15161.7</v>
      </c>
      <c r="E4237">
        <v>9.8000000000000007</v>
      </c>
      <c r="F4237">
        <v>188.4</v>
      </c>
      <c r="G4237" s="1" t="s">
        <v>35179</v>
      </c>
      <c r="H4237" s="1" t="s">
        <v>35180</v>
      </c>
      <c r="I4237" s="1" t="s">
        <v>35181</v>
      </c>
      <c r="J4237" s="1" t="s">
        <v>35182</v>
      </c>
      <c r="K4237" s="1" t="s">
        <v>35183</v>
      </c>
      <c r="L4237">
        <v>118.04956</v>
      </c>
      <c r="M4237">
        <v>-5.9958343999999997</v>
      </c>
      <c r="N4237">
        <v>1.3170719</v>
      </c>
      <c r="O4237">
        <v>-6.510275</v>
      </c>
      <c r="Q4237" s="6">
        <f t="shared" si="66"/>
        <v>5.0949074073287193E-2</v>
      </c>
      <c r="R4237" s="6">
        <f>Q4238-_28092021__3[[#This Row],[Duration]]</f>
        <v>1.1574076779652387E-5</v>
      </c>
    </row>
    <row r="4238" spans="1:18" x14ac:dyDescent="0.25">
      <c r="A4238" s="1" t="s">
        <v>35184</v>
      </c>
      <c r="B4238" s="1" t="s">
        <v>35185</v>
      </c>
      <c r="C4238" s="9">
        <v>44467.775706018518</v>
      </c>
      <c r="D4238">
        <v>15165.5</v>
      </c>
      <c r="E4238">
        <v>9</v>
      </c>
      <c r="F4238">
        <v>191.9</v>
      </c>
      <c r="G4238" s="1" t="s">
        <v>35188</v>
      </c>
      <c r="H4238" s="1" t="s">
        <v>35189</v>
      </c>
      <c r="I4238" s="1" t="s">
        <v>35190</v>
      </c>
      <c r="J4238" s="1" t="s">
        <v>35191</v>
      </c>
      <c r="K4238" s="1" t="s">
        <v>35192</v>
      </c>
      <c r="L4238">
        <v>117.95874000000001</v>
      </c>
      <c r="M4238">
        <v>-6.0083349999999998</v>
      </c>
      <c r="N4238">
        <v>2.5897408</v>
      </c>
      <c r="O4238">
        <v>-6.510275</v>
      </c>
      <c r="Q4238" s="6">
        <f t="shared" si="66"/>
        <v>5.0960648150066845E-2</v>
      </c>
      <c r="R4238" s="6">
        <f>Q4239-_28092021__3[[#This Row],[Duration]]</f>
        <v>1.1574076779652387E-5</v>
      </c>
    </row>
    <row r="4239" spans="1:18" x14ac:dyDescent="0.25">
      <c r="A4239" s="1" t="s">
        <v>35193</v>
      </c>
      <c r="B4239" s="1" t="s">
        <v>35194</v>
      </c>
      <c r="C4239" s="9">
        <v>44467.775717592594</v>
      </c>
      <c r="D4239">
        <v>15169.4</v>
      </c>
      <c r="E4239">
        <v>9.6999999999999993</v>
      </c>
      <c r="F4239">
        <v>203.2</v>
      </c>
      <c r="G4239" s="1" t="s">
        <v>35196</v>
      </c>
      <c r="H4239" s="1" t="s">
        <v>35197</v>
      </c>
      <c r="I4239" s="1" t="s">
        <v>35198</v>
      </c>
      <c r="J4239" s="1" t="s">
        <v>35199</v>
      </c>
      <c r="K4239" s="1" t="s">
        <v>35200</v>
      </c>
      <c r="L4239">
        <v>117.85669</v>
      </c>
      <c r="M4239">
        <v>-6.0104179999999996</v>
      </c>
      <c r="N4239">
        <v>0.97516060000000004</v>
      </c>
      <c r="O4239">
        <v>-6.4921246000000004</v>
      </c>
      <c r="Q4239" s="6">
        <f t="shared" si="66"/>
        <v>5.0972222226846498E-2</v>
      </c>
      <c r="R4239" s="6">
        <f>Q4240-_28092021__3[[#This Row],[Duration]]</f>
        <v>1.1574069503694773E-5</v>
      </c>
    </row>
    <row r="4240" spans="1:18" x14ac:dyDescent="0.25">
      <c r="A4240" s="1" t="s">
        <v>35201</v>
      </c>
      <c r="B4240" s="1" t="s">
        <v>35202</v>
      </c>
      <c r="C4240" s="9">
        <v>44467.775729166664</v>
      </c>
      <c r="D4240">
        <v>15173.7</v>
      </c>
      <c r="E4240">
        <v>11</v>
      </c>
      <c r="F4240">
        <v>210.2</v>
      </c>
      <c r="G4240" s="1" t="s">
        <v>35205</v>
      </c>
      <c r="H4240" s="1" t="s">
        <v>35206</v>
      </c>
      <c r="I4240" s="1" t="s">
        <v>35207</v>
      </c>
      <c r="J4240" s="1" t="s">
        <v>35208</v>
      </c>
      <c r="K4240" s="1" t="s">
        <v>35209</v>
      </c>
      <c r="L4240">
        <v>117.78613</v>
      </c>
      <c r="M4240">
        <v>-6.0187489999999997</v>
      </c>
      <c r="N4240">
        <v>4.9831159999999999</v>
      </c>
      <c r="O4240">
        <v>-6.6010283999999997</v>
      </c>
      <c r="Q4240" s="6">
        <f t="shared" si="66"/>
        <v>5.0983796296350192E-2</v>
      </c>
      <c r="R4240" s="6">
        <f>Q4241-_28092021__3[[#This Row],[Duration]]</f>
        <v>1.1574076779652387E-5</v>
      </c>
    </row>
    <row r="4241" spans="1:18" x14ac:dyDescent="0.25">
      <c r="A4241" s="1" t="s">
        <v>35210</v>
      </c>
      <c r="B4241" s="1" t="s">
        <v>35211</v>
      </c>
      <c r="C4241" s="9">
        <v>44467.775740740741</v>
      </c>
      <c r="D4241">
        <v>15177.6</v>
      </c>
      <c r="E4241">
        <v>12.8</v>
      </c>
      <c r="F4241">
        <v>219.1</v>
      </c>
      <c r="G4241" s="1" t="s">
        <v>35213</v>
      </c>
      <c r="H4241" s="1" t="s">
        <v>35214</v>
      </c>
      <c r="I4241" s="1" t="s">
        <v>35215</v>
      </c>
      <c r="J4241" s="1" t="s">
        <v>35216</v>
      </c>
      <c r="K4241" s="1" t="s">
        <v>35217</v>
      </c>
      <c r="L4241">
        <v>117.73584</v>
      </c>
      <c r="M4241">
        <v>-6.0270843999999997</v>
      </c>
      <c r="N4241">
        <v>13.435912999999999</v>
      </c>
      <c r="O4241">
        <v>-6.5647279999999997</v>
      </c>
      <c r="Q4241" s="6">
        <f t="shared" si="66"/>
        <v>5.0995370373129845E-2</v>
      </c>
      <c r="R4241" s="6">
        <f>Q4242-_28092021__3[[#This Row],[Duration]]</f>
        <v>1.1574076779652387E-5</v>
      </c>
    </row>
    <row r="4242" spans="1:18" x14ac:dyDescent="0.25">
      <c r="A4242" s="1" t="s">
        <v>35218</v>
      </c>
      <c r="B4242" s="1" t="s">
        <v>35219</v>
      </c>
      <c r="C4242" s="9">
        <v>44467.775752314818</v>
      </c>
      <c r="D4242">
        <v>15180.3</v>
      </c>
      <c r="E4242">
        <v>14.5</v>
      </c>
      <c r="F4242">
        <v>230.1</v>
      </c>
      <c r="G4242" s="1" t="s">
        <v>35221</v>
      </c>
      <c r="H4242" s="1" t="s">
        <v>35222</v>
      </c>
      <c r="I4242" s="1" t="s">
        <v>35223</v>
      </c>
      <c r="J4242" s="1" t="s">
        <v>35224</v>
      </c>
      <c r="K4242" s="1" t="s">
        <v>35225</v>
      </c>
      <c r="L4242">
        <v>117.673096</v>
      </c>
      <c r="M4242">
        <v>-6.0437510000000003</v>
      </c>
      <c r="N4242">
        <v>1.6209927</v>
      </c>
      <c r="O4242">
        <v>-6.582878</v>
      </c>
      <c r="Q4242" s="6">
        <f t="shared" si="66"/>
        <v>5.1006944449909497E-2</v>
      </c>
      <c r="R4242" s="6">
        <f>Q4243-_28092021__3[[#This Row],[Duration]]</f>
        <v>1.1574069503694773E-5</v>
      </c>
    </row>
    <row r="4243" spans="1:18" x14ac:dyDescent="0.25">
      <c r="A4243" s="1" t="s">
        <v>35226</v>
      </c>
      <c r="B4243" s="1" t="s">
        <v>35227</v>
      </c>
      <c r="C4243" s="9">
        <v>44467.775763888887</v>
      </c>
      <c r="D4243">
        <v>15183.7</v>
      </c>
      <c r="E4243">
        <v>13.8</v>
      </c>
      <c r="F4243">
        <v>232.2</v>
      </c>
      <c r="G4243" s="1" t="s">
        <v>35229</v>
      </c>
      <c r="H4243" s="1" t="s">
        <v>35230</v>
      </c>
      <c r="I4243" s="1" t="s">
        <v>35231</v>
      </c>
      <c r="J4243" s="1" t="s">
        <v>35232</v>
      </c>
      <c r="K4243" s="1" t="s">
        <v>35233</v>
      </c>
      <c r="L4243">
        <v>117.59473</v>
      </c>
      <c r="M4243">
        <v>-6.0395849999999998</v>
      </c>
      <c r="N4243">
        <v>1.2790813000000001</v>
      </c>
      <c r="O4243">
        <v>-6.6010283999999997</v>
      </c>
      <c r="Q4243" s="6">
        <f t="shared" si="66"/>
        <v>5.1018518519413192E-2</v>
      </c>
      <c r="R4243" s="6">
        <f>Q4244-_28092021__3[[#This Row],[Duration]]</f>
        <v>1.1574076779652387E-5</v>
      </c>
    </row>
    <row r="4244" spans="1:18" x14ac:dyDescent="0.25">
      <c r="A4244" s="1" t="s">
        <v>35234</v>
      </c>
      <c r="B4244" s="1" t="s">
        <v>35235</v>
      </c>
      <c r="C4244" s="9">
        <v>44467.775775462964</v>
      </c>
      <c r="D4244">
        <v>15188.5</v>
      </c>
      <c r="E4244">
        <v>11.4</v>
      </c>
      <c r="F4244">
        <v>222.8</v>
      </c>
      <c r="G4244" s="1" t="s">
        <v>35237</v>
      </c>
      <c r="H4244" s="1" t="s">
        <v>35238</v>
      </c>
      <c r="I4244" s="1" t="s">
        <v>35239</v>
      </c>
      <c r="J4244" s="1" t="s">
        <v>35240</v>
      </c>
      <c r="K4244" s="1" t="s">
        <v>35241</v>
      </c>
      <c r="L4244">
        <v>117.50659</v>
      </c>
      <c r="M4244">
        <v>-6.0520820000000004</v>
      </c>
      <c r="N4244">
        <v>1.0099849999999999</v>
      </c>
      <c r="O4244">
        <v>-6.6917819999999999</v>
      </c>
      <c r="Q4244" s="6">
        <f t="shared" si="66"/>
        <v>5.1030092596192844E-2</v>
      </c>
      <c r="R4244" s="6">
        <f>Q4245-_28092021__3[[#This Row],[Duration]]</f>
        <v>1.1574076779652387E-5</v>
      </c>
    </row>
    <row r="4245" spans="1:18" x14ac:dyDescent="0.25">
      <c r="A4245" s="1" t="s">
        <v>35242</v>
      </c>
      <c r="B4245" s="1" t="s">
        <v>35243</v>
      </c>
      <c r="C4245" s="9">
        <v>44467.775787037041</v>
      </c>
      <c r="D4245">
        <v>15193.2</v>
      </c>
      <c r="E4245">
        <v>11</v>
      </c>
      <c r="F4245">
        <v>211.8</v>
      </c>
      <c r="G4245" s="1" t="s">
        <v>35245</v>
      </c>
      <c r="H4245" s="1" t="s">
        <v>35246</v>
      </c>
      <c r="I4245" s="1" t="s">
        <v>35247</v>
      </c>
      <c r="J4245" s="1" t="s">
        <v>35248</v>
      </c>
      <c r="K4245" s="1" t="s">
        <v>35249</v>
      </c>
      <c r="L4245">
        <v>117.404785</v>
      </c>
      <c r="M4245">
        <v>-6.0562515000000001</v>
      </c>
      <c r="N4245">
        <v>1.4183787999999999</v>
      </c>
      <c r="O4245">
        <v>-6.5284250000000004</v>
      </c>
      <c r="Q4245" s="6">
        <f t="shared" si="66"/>
        <v>5.1041666672972497E-2</v>
      </c>
      <c r="R4245" s="6">
        <f>Q4246-_28092021__3[[#This Row],[Duration]]</f>
        <v>1.1574069503694773E-5</v>
      </c>
    </row>
    <row r="4246" spans="1:18" x14ac:dyDescent="0.25">
      <c r="A4246" s="1" t="s">
        <v>35250</v>
      </c>
      <c r="B4246" s="1" t="s">
        <v>35251</v>
      </c>
      <c r="C4246" s="9">
        <v>44467.77579861111</v>
      </c>
      <c r="D4246">
        <v>15197.7</v>
      </c>
      <c r="E4246">
        <v>11.3</v>
      </c>
      <c r="F4246">
        <v>209</v>
      </c>
      <c r="G4246" s="1" t="s">
        <v>35254</v>
      </c>
      <c r="H4246" s="1" t="s">
        <v>35255</v>
      </c>
      <c r="I4246" s="1" t="s">
        <v>35256</v>
      </c>
      <c r="J4246" s="1" t="s">
        <v>35257</v>
      </c>
      <c r="K4246" s="1" t="s">
        <v>35258</v>
      </c>
      <c r="L4246">
        <v>117.35132</v>
      </c>
      <c r="M4246">
        <v>-6.0604170000000002</v>
      </c>
      <c r="N4246">
        <v>1.3962173</v>
      </c>
      <c r="O4246">
        <v>-6.6554812999999999</v>
      </c>
      <c r="Q4246" s="6">
        <f t="shared" si="66"/>
        <v>5.1053240742476191E-2</v>
      </c>
      <c r="R4246" s="6">
        <f>Q4247-_28092021__3[[#This Row],[Duration]]</f>
        <v>1.1574076779652387E-5</v>
      </c>
    </row>
    <row r="4247" spans="1:18" x14ac:dyDescent="0.25">
      <c r="A4247" s="1" t="s">
        <v>35259</v>
      </c>
      <c r="B4247" s="1" t="s">
        <v>35260</v>
      </c>
      <c r="C4247" s="9">
        <v>44467.775810185187</v>
      </c>
      <c r="D4247">
        <v>15201.6</v>
      </c>
      <c r="E4247">
        <v>10.9</v>
      </c>
      <c r="F4247">
        <v>206</v>
      </c>
      <c r="G4247" s="1" t="s">
        <v>35262</v>
      </c>
      <c r="H4247" s="1" t="s">
        <v>35263</v>
      </c>
      <c r="I4247" s="1" t="s">
        <v>35264</v>
      </c>
      <c r="J4247" s="1" t="s">
        <v>35265</v>
      </c>
      <c r="K4247" s="1" t="s">
        <v>35266</v>
      </c>
      <c r="L4247">
        <v>117.25073</v>
      </c>
      <c r="M4247">
        <v>-6.0625</v>
      </c>
      <c r="N4247">
        <v>4.9546239999999999</v>
      </c>
      <c r="O4247">
        <v>-6.6736316999999996</v>
      </c>
      <c r="Q4247" s="6">
        <f t="shared" si="66"/>
        <v>5.1064814819255844E-2</v>
      </c>
      <c r="R4247" s="6">
        <f>Q4248-_28092021__3[[#This Row],[Duration]]</f>
        <v>1.1574069503694773E-5</v>
      </c>
    </row>
    <row r="4248" spans="1:18" x14ac:dyDescent="0.25">
      <c r="A4248" s="1" t="s">
        <v>35267</v>
      </c>
      <c r="B4248" s="1" t="s">
        <v>35268</v>
      </c>
      <c r="C4248" s="9">
        <v>44467.775821759256</v>
      </c>
      <c r="D4248">
        <v>15205.9</v>
      </c>
      <c r="E4248">
        <v>9.6</v>
      </c>
      <c r="F4248">
        <v>201.4</v>
      </c>
      <c r="G4248" s="1" t="s">
        <v>35270</v>
      </c>
      <c r="H4248" s="1" t="s">
        <v>35271</v>
      </c>
      <c r="I4248" s="1" t="s">
        <v>35272</v>
      </c>
      <c r="J4248" s="1" t="s">
        <v>35273</v>
      </c>
      <c r="K4248" s="1" t="s">
        <v>35274</v>
      </c>
      <c r="L4248">
        <v>117.166504</v>
      </c>
      <c r="M4248">
        <v>-6.0750010000000003</v>
      </c>
      <c r="N4248">
        <v>5.2332172000000003</v>
      </c>
      <c r="O4248">
        <v>-6.5647279999999997</v>
      </c>
      <c r="Q4248" s="6">
        <f t="shared" si="66"/>
        <v>5.1076388888759539E-2</v>
      </c>
      <c r="R4248" s="6">
        <f>Q4249-_28092021__3[[#This Row],[Duration]]</f>
        <v>1.1574076779652387E-5</v>
      </c>
    </row>
    <row r="4249" spans="1:18" x14ac:dyDescent="0.25">
      <c r="A4249" s="1" t="s">
        <v>35275</v>
      </c>
      <c r="B4249" s="1" t="s">
        <v>35276</v>
      </c>
      <c r="C4249" s="9">
        <v>44467.775833333333</v>
      </c>
      <c r="D4249">
        <v>15210.8</v>
      </c>
      <c r="E4249">
        <v>8.6999999999999993</v>
      </c>
      <c r="F4249">
        <v>199.1</v>
      </c>
      <c r="G4249" s="1" t="s">
        <v>35279</v>
      </c>
      <c r="H4249" s="1" t="s">
        <v>35280</v>
      </c>
      <c r="I4249" s="1" t="s">
        <v>35281</v>
      </c>
      <c r="J4249" s="1" t="s">
        <v>35282</v>
      </c>
      <c r="K4249" s="1" t="s">
        <v>35283</v>
      </c>
      <c r="L4249">
        <v>117.06738</v>
      </c>
      <c r="M4249">
        <v>-6.0854150000000002</v>
      </c>
      <c r="N4249">
        <v>1.2189312000000001</v>
      </c>
      <c r="O4249">
        <v>-6.5284250000000004</v>
      </c>
      <c r="Q4249" s="6">
        <f t="shared" si="66"/>
        <v>5.1087962965539191E-2</v>
      </c>
      <c r="R4249" s="6">
        <f>Q4250-_28092021__3[[#This Row],[Duration]]</f>
        <v>1.1574076779652387E-5</v>
      </c>
    </row>
    <row r="4250" spans="1:18" x14ac:dyDescent="0.25">
      <c r="A4250" s="1" t="s">
        <v>35284</v>
      </c>
      <c r="B4250" s="1" t="s">
        <v>35285</v>
      </c>
      <c r="C4250" s="9">
        <v>44467.77584490741</v>
      </c>
      <c r="D4250">
        <v>15215.6</v>
      </c>
      <c r="E4250">
        <v>9.5</v>
      </c>
      <c r="F4250">
        <v>213.6</v>
      </c>
      <c r="G4250" s="1" t="s">
        <v>35287</v>
      </c>
      <c r="H4250" s="1" t="s">
        <v>35288</v>
      </c>
      <c r="I4250" s="1" t="s">
        <v>35289</v>
      </c>
      <c r="J4250" s="1" t="s">
        <v>35290</v>
      </c>
      <c r="K4250" s="1" t="s">
        <v>35291</v>
      </c>
      <c r="L4250">
        <v>116.98218</v>
      </c>
      <c r="M4250">
        <v>-6.0895843999999997</v>
      </c>
      <c r="N4250">
        <v>1.1207905</v>
      </c>
      <c r="O4250">
        <v>-6.6554812999999999</v>
      </c>
      <c r="Q4250" s="6">
        <f t="shared" si="66"/>
        <v>5.1099537042318843E-2</v>
      </c>
      <c r="R4250" s="6">
        <f>Q4251-_28092021__3[[#This Row],[Duration]]</f>
        <v>1.1574069503694773E-5</v>
      </c>
    </row>
    <row r="4251" spans="1:18" x14ac:dyDescent="0.25">
      <c r="A4251" s="1" t="s">
        <v>35292</v>
      </c>
      <c r="B4251" s="1" t="s">
        <v>35293</v>
      </c>
      <c r="C4251" s="9">
        <v>44467.775856481479</v>
      </c>
      <c r="D4251">
        <v>15220.1</v>
      </c>
      <c r="E4251">
        <v>11.6</v>
      </c>
      <c r="F4251">
        <v>234.2</v>
      </c>
      <c r="G4251" s="1" t="s">
        <v>35295</v>
      </c>
      <c r="H4251" s="1" t="s">
        <v>35296</v>
      </c>
      <c r="I4251" s="1" t="s">
        <v>35297</v>
      </c>
      <c r="J4251" s="1" t="s">
        <v>35298</v>
      </c>
      <c r="K4251" s="1" t="s">
        <v>35299</v>
      </c>
      <c r="L4251">
        <v>116.90991</v>
      </c>
      <c r="M4251">
        <v>-6.1062510000000003</v>
      </c>
      <c r="N4251">
        <v>1.5798378</v>
      </c>
      <c r="O4251">
        <v>-6.6373309999999996</v>
      </c>
      <c r="Q4251" s="6">
        <f t="shared" si="66"/>
        <v>5.1111111111822538E-2</v>
      </c>
      <c r="R4251" s="6">
        <f>Q4252-_28092021__3[[#This Row],[Duration]]</f>
        <v>1.1574076779652387E-5</v>
      </c>
    </row>
    <row r="4252" spans="1:18" x14ac:dyDescent="0.25">
      <c r="A4252" s="1" t="s">
        <v>35300</v>
      </c>
      <c r="B4252" s="1" t="s">
        <v>35301</v>
      </c>
      <c r="C4252" s="9">
        <v>44467.775868055556</v>
      </c>
      <c r="D4252">
        <v>15224.5</v>
      </c>
      <c r="E4252">
        <v>13.2</v>
      </c>
      <c r="F4252">
        <v>247.6</v>
      </c>
      <c r="G4252" s="1" t="s">
        <v>35303</v>
      </c>
      <c r="H4252" s="1" t="s">
        <v>35304</v>
      </c>
      <c r="I4252" s="1" t="s">
        <v>35305</v>
      </c>
      <c r="J4252" s="1" t="s">
        <v>35306</v>
      </c>
      <c r="K4252" s="1" t="s">
        <v>35307</v>
      </c>
      <c r="L4252">
        <v>116.84741</v>
      </c>
      <c r="M4252">
        <v>-6.1062510000000003</v>
      </c>
      <c r="N4252">
        <v>1.0922966000000001</v>
      </c>
      <c r="O4252">
        <v>-6.7280826999999999</v>
      </c>
      <c r="Q4252" s="6">
        <f t="shared" si="66"/>
        <v>5.112268518860219E-2</v>
      </c>
      <c r="R4252" s="6">
        <f>Q4253-_28092021__3[[#This Row],[Duration]]</f>
        <v>1.1574076779652387E-5</v>
      </c>
    </row>
    <row r="4253" spans="1:18" x14ac:dyDescent="0.25">
      <c r="A4253" s="1" t="s">
        <v>35308</v>
      </c>
      <c r="B4253" s="1" t="s">
        <v>35309</v>
      </c>
      <c r="C4253" s="9">
        <v>44467.775879629633</v>
      </c>
      <c r="D4253">
        <v>15228.4</v>
      </c>
      <c r="E4253">
        <v>11.4</v>
      </c>
      <c r="F4253">
        <v>250.1</v>
      </c>
      <c r="G4253" s="1" t="s">
        <v>35312</v>
      </c>
      <c r="H4253" s="1" t="s">
        <v>35313</v>
      </c>
      <c r="I4253" s="1" t="s">
        <v>35314</v>
      </c>
      <c r="J4253" s="1" t="s">
        <v>35315</v>
      </c>
      <c r="K4253" s="1" t="s">
        <v>35316</v>
      </c>
      <c r="L4253">
        <v>116.74194</v>
      </c>
      <c r="M4253">
        <v>-6.1104164000000001</v>
      </c>
      <c r="N4253">
        <v>2.8588371000000001</v>
      </c>
      <c r="O4253">
        <v>-6.6373309999999996</v>
      </c>
      <c r="Q4253" s="6">
        <f t="shared" si="66"/>
        <v>5.1134259265381843E-2</v>
      </c>
      <c r="R4253" s="6">
        <f>Q4254-_28092021__3[[#This Row],[Duration]]</f>
        <v>1.1574069503694773E-5</v>
      </c>
    </row>
    <row r="4254" spans="1:18" x14ac:dyDescent="0.25">
      <c r="A4254" s="1" t="s">
        <v>35317</v>
      </c>
      <c r="B4254" s="1" t="s">
        <v>35318</v>
      </c>
      <c r="C4254" s="9">
        <v>44467.775891203702</v>
      </c>
      <c r="D4254">
        <v>15232.9</v>
      </c>
      <c r="E4254">
        <v>8.1</v>
      </c>
      <c r="F4254">
        <v>236.1</v>
      </c>
      <c r="G4254" s="1" t="s">
        <v>35320</v>
      </c>
      <c r="H4254" s="1" t="s">
        <v>35321</v>
      </c>
      <c r="I4254" s="1" t="s">
        <v>35322</v>
      </c>
      <c r="J4254" s="1" t="s">
        <v>35323</v>
      </c>
      <c r="K4254" s="1" t="s">
        <v>35324</v>
      </c>
      <c r="L4254">
        <v>116.65576</v>
      </c>
      <c r="M4254">
        <v>-6.1229170000000002</v>
      </c>
      <c r="N4254">
        <v>1.275917</v>
      </c>
      <c r="O4254">
        <v>-6.6736316999999996</v>
      </c>
      <c r="Q4254" s="6">
        <f t="shared" si="66"/>
        <v>5.1145833334885538E-2</v>
      </c>
      <c r="R4254" s="6">
        <f>Q4255-_28092021__3[[#This Row],[Duration]]</f>
        <v>1.1574076779652387E-5</v>
      </c>
    </row>
    <row r="4255" spans="1:18" x14ac:dyDescent="0.25">
      <c r="A4255" s="1" t="s">
        <v>35325</v>
      </c>
      <c r="B4255" s="1" t="s">
        <v>35326</v>
      </c>
      <c r="C4255" s="9">
        <v>44467.775902777779</v>
      </c>
      <c r="D4255">
        <v>15237.4</v>
      </c>
      <c r="E4255">
        <v>6.8</v>
      </c>
      <c r="F4255">
        <v>214.7</v>
      </c>
      <c r="G4255" s="1" t="s">
        <v>35328</v>
      </c>
      <c r="H4255" s="1" t="s">
        <v>35329</v>
      </c>
      <c r="I4255" s="1" t="s">
        <v>35330</v>
      </c>
      <c r="J4255" s="1" t="s">
        <v>35331</v>
      </c>
      <c r="K4255" s="1" t="s">
        <v>35332</v>
      </c>
      <c r="L4255">
        <v>116.60547</v>
      </c>
      <c r="M4255">
        <v>-6.1270829999999998</v>
      </c>
      <c r="N4255">
        <v>1.3645592</v>
      </c>
      <c r="O4255">
        <v>-6.6554812999999999</v>
      </c>
      <c r="Q4255" s="6">
        <f t="shared" si="66"/>
        <v>5.115740741166519E-2</v>
      </c>
      <c r="R4255" s="6">
        <f>Q4256-_28092021__3[[#This Row],[Duration]]</f>
        <v>1.1574069503694773E-5</v>
      </c>
    </row>
    <row r="4256" spans="1:18" x14ac:dyDescent="0.25">
      <c r="A4256" s="1" t="s">
        <v>35333</v>
      </c>
      <c r="B4256" s="1" t="s">
        <v>35334</v>
      </c>
      <c r="C4256" s="9">
        <v>44467.775914351849</v>
      </c>
      <c r="D4256">
        <v>15240.8</v>
      </c>
      <c r="E4256">
        <v>7.4</v>
      </c>
      <c r="F4256">
        <v>201.1</v>
      </c>
      <c r="G4256" s="1" t="s">
        <v>35336</v>
      </c>
      <c r="H4256" s="1" t="s">
        <v>35337</v>
      </c>
      <c r="I4256" s="1" t="s">
        <v>35338</v>
      </c>
      <c r="J4256" s="1" t="s">
        <v>35339</v>
      </c>
      <c r="K4256" s="1" t="s">
        <v>35340</v>
      </c>
      <c r="L4256">
        <v>116.514404</v>
      </c>
      <c r="M4256">
        <v>-6.1354179999999996</v>
      </c>
      <c r="N4256">
        <v>10.529671</v>
      </c>
      <c r="O4256">
        <v>-6.7462350000000004</v>
      </c>
      <c r="Q4256" s="6">
        <f t="shared" si="66"/>
        <v>5.1168981481168885E-2</v>
      </c>
      <c r="R4256" s="6">
        <f>Q4257-_28092021__3[[#This Row],[Duration]]</f>
        <v>1.1574076779652387E-5</v>
      </c>
    </row>
    <row r="4257" spans="1:18" x14ac:dyDescent="0.25">
      <c r="A4257" s="1" t="s">
        <v>35341</v>
      </c>
      <c r="B4257" s="1" t="s">
        <v>35342</v>
      </c>
      <c r="C4257" s="9">
        <v>44467.775925925926</v>
      </c>
      <c r="D4257">
        <v>15244.3</v>
      </c>
      <c r="E4257">
        <v>8.1</v>
      </c>
      <c r="F4257">
        <v>199.1</v>
      </c>
      <c r="G4257" s="1" t="s">
        <v>35344</v>
      </c>
      <c r="H4257" s="1" t="s">
        <v>35345</v>
      </c>
      <c r="I4257" s="1" t="s">
        <v>35346</v>
      </c>
      <c r="J4257" s="1" t="s">
        <v>35347</v>
      </c>
      <c r="K4257" s="1" t="s">
        <v>35348</v>
      </c>
      <c r="L4257">
        <v>116.42505</v>
      </c>
      <c r="M4257">
        <v>-6.1395835999999999</v>
      </c>
      <c r="N4257">
        <v>7.5094585</v>
      </c>
      <c r="O4257">
        <v>-6.6917819999999999</v>
      </c>
      <c r="Q4257" s="6">
        <f t="shared" si="66"/>
        <v>5.1180555557948537E-2</v>
      </c>
      <c r="R4257" s="6">
        <f>Q4258-_28092021__3[[#This Row],[Duration]]</f>
        <v>1.1574076779652387E-5</v>
      </c>
    </row>
    <row r="4258" spans="1:18" x14ac:dyDescent="0.25">
      <c r="A4258" s="1" t="s">
        <v>35349</v>
      </c>
      <c r="B4258" s="1" t="s">
        <v>35350</v>
      </c>
      <c r="C4258" s="9">
        <v>44467.775937500002</v>
      </c>
      <c r="D4258">
        <v>15248.1</v>
      </c>
      <c r="E4258">
        <v>8.1</v>
      </c>
      <c r="F4258">
        <v>211.2</v>
      </c>
      <c r="G4258" s="1" t="s">
        <v>35353</v>
      </c>
      <c r="H4258" s="1" t="s">
        <v>35354</v>
      </c>
      <c r="I4258" s="1" t="s">
        <v>35355</v>
      </c>
      <c r="J4258" s="1" t="s">
        <v>35356</v>
      </c>
      <c r="K4258" s="1" t="s">
        <v>35357</v>
      </c>
      <c r="L4258">
        <v>116.34668000000001</v>
      </c>
      <c r="M4258">
        <v>-6.1458320000000004</v>
      </c>
      <c r="N4258">
        <v>8.2091080000000005</v>
      </c>
      <c r="O4258">
        <v>-6.6554812999999999</v>
      </c>
      <c r="Q4258" s="6">
        <f t="shared" si="66"/>
        <v>5.119212963472819E-2</v>
      </c>
      <c r="R4258" s="6">
        <f>Q4259-_28092021__3[[#This Row],[Duration]]</f>
        <v>1.1574069503694773E-5</v>
      </c>
    </row>
    <row r="4259" spans="1:18" x14ac:dyDescent="0.25">
      <c r="A4259" s="1" t="s">
        <v>35358</v>
      </c>
      <c r="B4259" s="1" t="s">
        <v>35359</v>
      </c>
      <c r="C4259" s="9">
        <v>44467.775949074072</v>
      </c>
      <c r="D4259">
        <v>15252.2</v>
      </c>
      <c r="E4259">
        <v>8.5</v>
      </c>
      <c r="F4259">
        <v>225.4</v>
      </c>
      <c r="G4259" s="1" t="s">
        <v>35361</v>
      </c>
      <c r="H4259" s="1" t="s">
        <v>35362</v>
      </c>
      <c r="I4259" s="1" t="s">
        <v>35363</v>
      </c>
      <c r="J4259" s="1" t="s">
        <v>35364</v>
      </c>
      <c r="K4259" s="1" t="s">
        <v>35365</v>
      </c>
      <c r="L4259">
        <v>116.29443000000001</v>
      </c>
      <c r="M4259">
        <v>-6.1479150000000002</v>
      </c>
      <c r="N4259">
        <v>2.8050174999999999</v>
      </c>
      <c r="O4259">
        <v>-6.7825356000000001</v>
      </c>
      <c r="Q4259" s="6">
        <f t="shared" si="66"/>
        <v>5.1203703704231884E-2</v>
      </c>
      <c r="R4259" s="6">
        <f>Q4260-_28092021__3[[#This Row],[Duration]]</f>
        <v>1.1574076779652387E-5</v>
      </c>
    </row>
    <row r="4260" spans="1:18" x14ac:dyDescent="0.25">
      <c r="A4260" s="1" t="s">
        <v>35366</v>
      </c>
      <c r="B4260" s="1" t="s">
        <v>35367</v>
      </c>
      <c r="C4260" s="9">
        <v>44467.775960648149</v>
      </c>
      <c r="D4260">
        <v>15256.1</v>
      </c>
      <c r="E4260">
        <v>10.3</v>
      </c>
      <c r="F4260">
        <v>233.2</v>
      </c>
      <c r="G4260" s="1" t="s">
        <v>35369</v>
      </c>
      <c r="H4260" s="1" t="s">
        <v>35370</v>
      </c>
      <c r="I4260" s="1" t="s">
        <v>35371</v>
      </c>
      <c r="J4260" s="1" t="s">
        <v>35372</v>
      </c>
      <c r="K4260" s="1" t="s">
        <v>35373</v>
      </c>
      <c r="L4260">
        <v>116.20508</v>
      </c>
      <c r="M4260">
        <v>-6.1520843999999997</v>
      </c>
      <c r="N4260">
        <v>1.0954628</v>
      </c>
      <c r="O4260">
        <v>-6.6373309999999996</v>
      </c>
      <c r="Q4260" s="6">
        <f t="shared" si="66"/>
        <v>5.1215277781011537E-2</v>
      </c>
      <c r="R4260" s="6">
        <f>Q4261-_28092021__3[[#This Row],[Duration]]</f>
        <v>1.1574076779652387E-5</v>
      </c>
    </row>
    <row r="4261" spans="1:18" x14ac:dyDescent="0.25">
      <c r="A4261" s="1" t="s">
        <v>35374</v>
      </c>
      <c r="B4261" s="1" t="s">
        <v>35375</v>
      </c>
      <c r="C4261" s="9">
        <v>44467.775972222225</v>
      </c>
      <c r="D4261">
        <v>15259</v>
      </c>
      <c r="E4261">
        <v>13.3</v>
      </c>
      <c r="F4261">
        <v>239.2</v>
      </c>
      <c r="G4261" s="1" t="s">
        <v>35377</v>
      </c>
      <c r="H4261" s="1" t="s">
        <v>35378</v>
      </c>
      <c r="I4261" s="1" t="s">
        <v>35379</v>
      </c>
      <c r="J4261" s="1" t="s">
        <v>35380</v>
      </c>
      <c r="K4261" s="1" t="s">
        <v>35381</v>
      </c>
      <c r="L4261">
        <v>116.13306</v>
      </c>
      <c r="M4261">
        <v>-6.1583329999999998</v>
      </c>
      <c r="N4261">
        <v>1.3265705000000001</v>
      </c>
      <c r="O4261">
        <v>-6.6554812999999999</v>
      </c>
      <c r="Q4261" s="6">
        <f t="shared" si="66"/>
        <v>5.1226851857791189E-2</v>
      </c>
      <c r="R4261" s="6">
        <f>Q4262-_28092021__3[[#This Row],[Duration]]</f>
        <v>2.314814628334716E-5</v>
      </c>
    </row>
    <row r="4262" spans="1:18" x14ac:dyDescent="0.25">
      <c r="A4262" s="1" t="s">
        <v>35382</v>
      </c>
      <c r="B4262" s="1" t="s">
        <v>35383</v>
      </c>
      <c r="C4262" s="9">
        <v>44467.775995370372</v>
      </c>
      <c r="D4262">
        <v>15266.4</v>
      </c>
      <c r="E4262">
        <v>13.3</v>
      </c>
      <c r="F4262">
        <v>240.4</v>
      </c>
      <c r="G4262" s="1" t="s">
        <v>35385</v>
      </c>
      <c r="H4262" s="1" t="s">
        <v>35386</v>
      </c>
      <c r="I4262" s="1" t="s">
        <v>35387</v>
      </c>
      <c r="J4262" s="1" t="s">
        <v>35388</v>
      </c>
      <c r="K4262" s="1" t="s">
        <v>35389</v>
      </c>
      <c r="L4262">
        <v>116.07617</v>
      </c>
      <c r="M4262">
        <v>-6.1749989999999997</v>
      </c>
      <c r="N4262">
        <v>18.393619999999999</v>
      </c>
      <c r="O4262">
        <v>-6.6554812999999999</v>
      </c>
      <c r="Q4262" s="6">
        <f t="shared" si="66"/>
        <v>5.1250000004074536E-2</v>
      </c>
      <c r="R4262" s="6">
        <f>Q4263-_28092021__3[[#This Row],[Duration]]</f>
        <v>1.1574069503694773E-5</v>
      </c>
    </row>
    <row r="4263" spans="1:18" x14ac:dyDescent="0.25">
      <c r="A4263" s="1" t="s">
        <v>35390</v>
      </c>
      <c r="B4263" s="1" t="s">
        <v>35391</v>
      </c>
      <c r="C4263" s="9">
        <v>44467.776006944441</v>
      </c>
      <c r="D4263">
        <v>15269.7</v>
      </c>
      <c r="E4263">
        <v>11.3</v>
      </c>
      <c r="F4263">
        <v>234.3</v>
      </c>
      <c r="G4263" s="1" t="s">
        <v>35393</v>
      </c>
      <c r="H4263" s="1" t="s">
        <v>35394</v>
      </c>
      <c r="I4263" s="1" t="s">
        <v>35395</v>
      </c>
      <c r="J4263" s="1" t="s">
        <v>35396</v>
      </c>
      <c r="K4263" s="1" t="s">
        <v>35397</v>
      </c>
      <c r="L4263">
        <v>115.9812</v>
      </c>
      <c r="M4263">
        <v>-6.1770820000000004</v>
      </c>
      <c r="N4263">
        <v>1.0796337</v>
      </c>
      <c r="O4263">
        <v>-6.8006859999999998</v>
      </c>
      <c r="Q4263" s="6">
        <f t="shared" si="66"/>
        <v>5.1261574073578231E-2</v>
      </c>
      <c r="R4263" s="6">
        <f>Q4264-_28092021__3[[#This Row],[Duration]]</f>
        <v>1.1574076779652387E-5</v>
      </c>
    </row>
    <row r="4264" spans="1:18" x14ac:dyDescent="0.25">
      <c r="A4264" s="1" t="s">
        <v>35398</v>
      </c>
      <c r="B4264" s="1" t="s">
        <v>35399</v>
      </c>
      <c r="C4264" s="9">
        <v>44467.776018518518</v>
      </c>
      <c r="D4264">
        <v>15273.5</v>
      </c>
      <c r="E4264">
        <v>11.3</v>
      </c>
      <c r="F4264">
        <v>234.3</v>
      </c>
      <c r="G4264" s="1" t="s">
        <v>35401</v>
      </c>
      <c r="H4264" s="1" t="s">
        <v>35402</v>
      </c>
      <c r="I4264" s="1" t="s">
        <v>35403</v>
      </c>
      <c r="J4264" s="1" t="s">
        <v>35404</v>
      </c>
      <c r="K4264" s="1" t="s">
        <v>35405</v>
      </c>
      <c r="L4264">
        <v>115.92700000000001</v>
      </c>
      <c r="M4264">
        <v>-6.1875</v>
      </c>
      <c r="N4264">
        <v>2.7163734000000002</v>
      </c>
      <c r="O4264">
        <v>-6.6917819999999999</v>
      </c>
      <c r="Q4264" s="6">
        <f t="shared" si="66"/>
        <v>5.1273148150357883E-2</v>
      </c>
      <c r="R4264" s="6">
        <f>Q4265-_28092021__3[[#This Row],[Duration]]</f>
        <v>1.1574076779652387E-5</v>
      </c>
    </row>
    <row r="4265" spans="1:18" x14ac:dyDescent="0.25">
      <c r="A4265" s="1" t="s">
        <v>35406</v>
      </c>
      <c r="B4265" s="1" t="s">
        <v>35407</v>
      </c>
      <c r="C4265" s="9">
        <v>44467.776030092595</v>
      </c>
      <c r="D4265">
        <v>15276.3</v>
      </c>
      <c r="E4265">
        <v>12.6</v>
      </c>
      <c r="F4265">
        <v>221.5</v>
      </c>
      <c r="G4265" s="1" t="s">
        <v>35410</v>
      </c>
      <c r="H4265" s="1" t="s">
        <v>35411</v>
      </c>
      <c r="I4265" s="1" t="s">
        <v>35412</v>
      </c>
      <c r="J4265" s="1" t="s">
        <v>35413</v>
      </c>
      <c r="K4265" s="1" t="s">
        <v>35414</v>
      </c>
      <c r="L4265">
        <v>115.87157999999999</v>
      </c>
      <c r="M4265">
        <v>-6.1958349999999998</v>
      </c>
      <c r="N4265">
        <v>0.94350239999999996</v>
      </c>
      <c r="O4265">
        <v>-6.6917819999999999</v>
      </c>
      <c r="Q4265" s="6">
        <f t="shared" si="66"/>
        <v>5.1284722227137536E-2</v>
      </c>
      <c r="R4265" s="6">
        <f>Q4266-_28092021__3[[#This Row],[Duration]]</f>
        <v>1.1574069503694773E-5</v>
      </c>
    </row>
    <row r="4266" spans="1:18" x14ac:dyDescent="0.25">
      <c r="A4266" s="1" t="s">
        <v>35415</v>
      </c>
      <c r="B4266" s="1" t="s">
        <v>35416</v>
      </c>
      <c r="C4266" s="9">
        <v>44467.776041666664</v>
      </c>
      <c r="D4266">
        <v>15278.3</v>
      </c>
      <c r="E4266">
        <v>12.6</v>
      </c>
      <c r="F4266">
        <v>221.5</v>
      </c>
      <c r="G4266" s="1" t="s">
        <v>35418</v>
      </c>
      <c r="H4266" s="1" t="s">
        <v>35419</v>
      </c>
      <c r="I4266" s="1" t="s">
        <v>35420</v>
      </c>
      <c r="J4266" s="1" t="s">
        <v>35421</v>
      </c>
      <c r="K4266" s="1" t="s">
        <v>35422</v>
      </c>
      <c r="L4266">
        <v>115.78418000000001</v>
      </c>
      <c r="M4266">
        <v>-6.2083320000000004</v>
      </c>
      <c r="N4266">
        <v>3.1690903000000001</v>
      </c>
      <c r="O4266">
        <v>-6.7280826999999999</v>
      </c>
      <c r="Q4266" s="6">
        <f t="shared" si="66"/>
        <v>5.1296296296641231E-2</v>
      </c>
      <c r="R4266" s="6">
        <f>Q4267-_28092021__3[[#This Row],[Duration]]</f>
        <v>1.1574076779652387E-5</v>
      </c>
    </row>
    <row r="4267" spans="1:18" x14ac:dyDescent="0.25">
      <c r="A4267" s="1" t="s">
        <v>35423</v>
      </c>
      <c r="B4267" s="1" t="s">
        <v>35424</v>
      </c>
      <c r="C4267" s="9">
        <v>44467.776053240741</v>
      </c>
      <c r="D4267">
        <v>15283.5</v>
      </c>
      <c r="E4267">
        <v>11.9</v>
      </c>
      <c r="F4267">
        <v>212.3</v>
      </c>
      <c r="G4267" s="1" t="s">
        <v>35426</v>
      </c>
      <c r="H4267" s="1" t="s">
        <v>35427</v>
      </c>
      <c r="I4267" s="1" t="s">
        <v>35428</v>
      </c>
      <c r="J4267" s="1" t="s">
        <v>35429</v>
      </c>
      <c r="K4267" s="1" t="s">
        <v>35430</v>
      </c>
      <c r="L4267">
        <v>115.7146</v>
      </c>
      <c r="M4267">
        <v>-6.2104150000000002</v>
      </c>
      <c r="N4267">
        <v>4.3056260000000002</v>
      </c>
      <c r="O4267">
        <v>-6.6917819999999999</v>
      </c>
      <c r="Q4267" s="6">
        <f t="shared" si="66"/>
        <v>5.1307870373420883E-2</v>
      </c>
      <c r="R4267" s="6">
        <f>Q4268-_28092021__3[[#This Row],[Duration]]</f>
        <v>1.1574076779652387E-5</v>
      </c>
    </row>
    <row r="4268" spans="1:18" x14ac:dyDescent="0.25">
      <c r="A4268" s="1" t="s">
        <v>35431</v>
      </c>
      <c r="B4268" s="1" t="s">
        <v>35432</v>
      </c>
      <c r="C4268" s="9">
        <v>44467.776064814818</v>
      </c>
      <c r="D4268">
        <v>15287.5</v>
      </c>
      <c r="E4268">
        <v>7.5</v>
      </c>
      <c r="F4268">
        <v>221.5</v>
      </c>
      <c r="G4268" s="1" t="s">
        <v>35434</v>
      </c>
      <c r="H4268" s="1" t="s">
        <v>35435</v>
      </c>
      <c r="I4268" s="1" t="s">
        <v>35436</v>
      </c>
      <c r="J4268" s="1" t="s">
        <v>35437</v>
      </c>
      <c r="K4268" s="1" t="s">
        <v>35438</v>
      </c>
      <c r="L4268">
        <v>115.62694999999999</v>
      </c>
      <c r="M4268">
        <v>-6.2145843999999997</v>
      </c>
      <c r="N4268">
        <v>1.3613949000000001</v>
      </c>
      <c r="O4268">
        <v>-6.7280826999999999</v>
      </c>
      <c r="Q4268" s="6">
        <f t="shared" si="66"/>
        <v>5.1319444450200535E-2</v>
      </c>
      <c r="R4268" s="6">
        <f>Q4269-_28092021__3[[#This Row],[Duration]]</f>
        <v>1.1574069503694773E-5</v>
      </c>
    </row>
    <row r="4269" spans="1:18" x14ac:dyDescent="0.25">
      <c r="A4269" s="1" t="s">
        <v>35439</v>
      </c>
      <c r="B4269" s="1" t="s">
        <v>35440</v>
      </c>
      <c r="C4269" s="9">
        <v>44467.776076388887</v>
      </c>
      <c r="D4269">
        <v>15291.6</v>
      </c>
      <c r="E4269">
        <v>7.5</v>
      </c>
      <c r="F4269">
        <v>222.7</v>
      </c>
      <c r="G4269" s="1" t="s">
        <v>35442</v>
      </c>
      <c r="H4269" s="1" t="s">
        <v>35443</v>
      </c>
      <c r="I4269" s="1" t="s">
        <v>35444</v>
      </c>
      <c r="J4269" s="1" t="s">
        <v>35445</v>
      </c>
      <c r="K4269" s="1" t="s">
        <v>35446</v>
      </c>
      <c r="L4269">
        <v>115.552246</v>
      </c>
      <c r="M4269">
        <v>-6.2229156000000003</v>
      </c>
      <c r="N4269">
        <v>1.2189312000000001</v>
      </c>
      <c r="O4269">
        <v>-6.7825356000000001</v>
      </c>
      <c r="Q4269" s="6">
        <f t="shared" si="66"/>
        <v>5.133101851970423E-2</v>
      </c>
      <c r="R4269" s="6">
        <f>Q4270-_28092021__3[[#This Row],[Duration]]</f>
        <v>1.1574076779652387E-5</v>
      </c>
    </row>
    <row r="4270" spans="1:18" x14ac:dyDescent="0.25">
      <c r="A4270" s="1" t="s">
        <v>35447</v>
      </c>
      <c r="B4270" s="1" t="s">
        <v>35448</v>
      </c>
      <c r="C4270" s="9">
        <v>44467.776087962964</v>
      </c>
      <c r="D4270">
        <v>15294.5</v>
      </c>
      <c r="E4270">
        <v>6.2</v>
      </c>
      <c r="F4270">
        <v>260.89999999999998</v>
      </c>
      <c r="G4270" s="1" t="s">
        <v>35450</v>
      </c>
      <c r="H4270" s="1" t="s">
        <v>35451</v>
      </c>
      <c r="I4270" s="1" t="s">
        <v>35452</v>
      </c>
      <c r="J4270" s="1" t="s">
        <v>35453</v>
      </c>
      <c r="K4270" s="1" t="s">
        <v>35454</v>
      </c>
      <c r="L4270">
        <v>115.502686</v>
      </c>
      <c r="M4270">
        <v>-6.2291679999999996</v>
      </c>
      <c r="N4270">
        <v>1.1936035</v>
      </c>
      <c r="O4270">
        <v>-6.8369884000000001</v>
      </c>
      <c r="Q4270" s="6">
        <f t="shared" si="66"/>
        <v>5.1342592596483883E-2</v>
      </c>
      <c r="R4270" s="6">
        <f>Q4271-_28092021__3[[#This Row],[Duration]]</f>
        <v>1.1574069503694773E-5</v>
      </c>
    </row>
    <row r="4271" spans="1:18" x14ac:dyDescent="0.25">
      <c r="A4271" s="1" t="s">
        <v>35455</v>
      </c>
      <c r="B4271" s="1" t="s">
        <v>35456</v>
      </c>
      <c r="C4271" s="9">
        <v>44467.776099537034</v>
      </c>
      <c r="D4271">
        <v>15298.3</v>
      </c>
      <c r="E4271">
        <v>5.6</v>
      </c>
      <c r="F4271">
        <v>258.89999999999998</v>
      </c>
      <c r="G4271" s="1" t="s">
        <v>35458</v>
      </c>
      <c r="H4271" s="1" t="s">
        <v>35459</v>
      </c>
      <c r="I4271" s="1" t="s">
        <v>35460</v>
      </c>
      <c r="J4271" s="1" t="s">
        <v>35461</v>
      </c>
      <c r="K4271" s="1" t="s">
        <v>35462</v>
      </c>
      <c r="L4271">
        <v>115.4563</v>
      </c>
      <c r="M4271">
        <v>-6.2354164000000001</v>
      </c>
      <c r="N4271">
        <v>7.2245330000000001</v>
      </c>
      <c r="O4271">
        <v>-6.8006859999999998</v>
      </c>
      <c r="Q4271" s="6">
        <f t="shared" si="66"/>
        <v>5.1354166665987577E-2</v>
      </c>
      <c r="R4271" s="6">
        <f>Q4272-_28092021__3[[#This Row],[Duration]]</f>
        <v>1.1574076779652387E-5</v>
      </c>
    </row>
    <row r="4272" spans="1:18" x14ac:dyDescent="0.25">
      <c r="A4272" s="1" t="s">
        <v>35463</v>
      </c>
      <c r="B4272" s="1" t="s">
        <v>35464</v>
      </c>
      <c r="C4272" s="9">
        <v>44467.77611111111</v>
      </c>
      <c r="D4272">
        <v>15301.1</v>
      </c>
      <c r="E4272">
        <v>5.7</v>
      </c>
      <c r="F4272">
        <v>245.8</v>
      </c>
      <c r="G4272" s="1" t="s">
        <v>35466</v>
      </c>
      <c r="H4272" s="1" t="s">
        <v>35467</v>
      </c>
      <c r="I4272" s="1" t="s">
        <v>35468</v>
      </c>
      <c r="J4272" s="1" t="s">
        <v>35469</v>
      </c>
      <c r="K4272" s="1" t="s">
        <v>35470</v>
      </c>
      <c r="L4272">
        <v>115.36133</v>
      </c>
      <c r="M4272">
        <v>-6.2374989999999997</v>
      </c>
      <c r="N4272">
        <v>1.8109436000000001</v>
      </c>
      <c r="O4272">
        <v>-6.8188360000000001</v>
      </c>
      <c r="Q4272" s="6">
        <f t="shared" si="66"/>
        <v>5.136574074276723E-2</v>
      </c>
      <c r="R4272" s="6">
        <f>Q4273-_28092021__3[[#This Row],[Duration]]</f>
        <v>1.1574076779652387E-5</v>
      </c>
    </row>
    <row r="4273" spans="1:18" x14ac:dyDescent="0.25">
      <c r="A4273" s="1" t="s">
        <v>35471</v>
      </c>
      <c r="B4273" s="1" t="s">
        <v>35472</v>
      </c>
      <c r="C4273" s="9">
        <v>44467.776122685187</v>
      </c>
      <c r="D4273">
        <v>15305</v>
      </c>
      <c r="E4273">
        <v>7.2</v>
      </c>
      <c r="F4273">
        <v>238.6</v>
      </c>
      <c r="G4273" s="1" t="s">
        <v>35474</v>
      </c>
      <c r="H4273" s="1" t="s">
        <v>35475</v>
      </c>
      <c r="I4273" s="1" t="s">
        <v>35476</v>
      </c>
      <c r="J4273" s="1" t="s">
        <v>35477</v>
      </c>
      <c r="K4273" s="1" t="s">
        <v>35478</v>
      </c>
      <c r="L4273">
        <v>115.27466</v>
      </c>
      <c r="M4273">
        <v>-6.2583349999999998</v>
      </c>
      <c r="N4273">
        <v>1.0448093000000001</v>
      </c>
      <c r="O4273">
        <v>-6.8732889999999998</v>
      </c>
      <c r="Q4273" s="6">
        <f t="shared" si="66"/>
        <v>5.1377314819546882E-2</v>
      </c>
      <c r="R4273" s="6">
        <f>Q4274-_28092021__3[[#This Row],[Duration]]</f>
        <v>1.1574069503694773E-5</v>
      </c>
    </row>
    <row r="4274" spans="1:18" x14ac:dyDescent="0.25">
      <c r="A4274" s="1" t="s">
        <v>35479</v>
      </c>
      <c r="B4274" s="1" t="s">
        <v>35480</v>
      </c>
      <c r="C4274" s="9">
        <v>44467.776134259257</v>
      </c>
      <c r="D4274">
        <v>15309.3</v>
      </c>
      <c r="E4274">
        <v>8.8000000000000007</v>
      </c>
      <c r="F4274">
        <v>237</v>
      </c>
      <c r="G4274" s="1" t="s">
        <v>35482</v>
      </c>
      <c r="H4274" s="1" t="s">
        <v>35483</v>
      </c>
      <c r="I4274" s="1" t="s">
        <v>35484</v>
      </c>
      <c r="J4274" s="1" t="s">
        <v>35485</v>
      </c>
      <c r="K4274" s="1" t="s">
        <v>35486</v>
      </c>
      <c r="L4274">
        <v>115.17798000000001</v>
      </c>
      <c r="M4274">
        <v>-6.2583349999999998</v>
      </c>
      <c r="N4274">
        <v>1.2442569999999999</v>
      </c>
      <c r="O4274">
        <v>-6.9277420000000003</v>
      </c>
      <c r="Q4274" s="6">
        <f t="shared" si="66"/>
        <v>5.1388888889050577E-2</v>
      </c>
      <c r="R4274" s="6">
        <f>Q4275-_28092021__3[[#This Row],[Duration]]</f>
        <v>1.1574076779652387E-5</v>
      </c>
    </row>
    <row r="4275" spans="1:18" x14ac:dyDescent="0.25">
      <c r="A4275" s="1" t="s">
        <v>35487</v>
      </c>
      <c r="B4275" s="1" t="s">
        <v>35488</v>
      </c>
      <c r="C4275" s="9">
        <v>44467.776145833333</v>
      </c>
      <c r="D4275">
        <v>15313.6</v>
      </c>
      <c r="E4275">
        <v>10.8</v>
      </c>
      <c r="F4275">
        <v>234.2</v>
      </c>
      <c r="G4275" s="1" t="s">
        <v>35490</v>
      </c>
      <c r="H4275" s="1" t="s">
        <v>35491</v>
      </c>
      <c r="I4275" s="1" t="s">
        <v>35492</v>
      </c>
      <c r="J4275" s="1" t="s">
        <v>35493</v>
      </c>
      <c r="K4275" s="1" t="s">
        <v>35494</v>
      </c>
      <c r="L4275">
        <v>115.13574</v>
      </c>
      <c r="M4275">
        <v>-6.2666664000000001</v>
      </c>
      <c r="N4275">
        <v>2.9126568000000002</v>
      </c>
      <c r="O4275">
        <v>-6.8188360000000001</v>
      </c>
      <c r="Q4275" s="6">
        <f t="shared" si="66"/>
        <v>5.1400462965830229E-2</v>
      </c>
      <c r="R4275" s="6">
        <f>Q4276-_28092021__3[[#This Row],[Duration]]</f>
        <v>1.1574076779652387E-5</v>
      </c>
    </row>
    <row r="4276" spans="1:18" x14ac:dyDescent="0.25">
      <c r="A4276" s="1" t="s">
        <v>35495</v>
      </c>
      <c r="B4276" s="1" t="s">
        <v>35496</v>
      </c>
      <c r="C4276" s="9">
        <v>44467.77615740741</v>
      </c>
      <c r="D4276">
        <v>15317.1</v>
      </c>
      <c r="E4276">
        <v>10.8</v>
      </c>
      <c r="F4276">
        <v>234.2</v>
      </c>
      <c r="G4276" s="1" t="s">
        <v>35498</v>
      </c>
      <c r="H4276" s="1" t="s">
        <v>35499</v>
      </c>
      <c r="I4276" s="1" t="s">
        <v>35500</v>
      </c>
      <c r="J4276" s="1" t="s">
        <v>35501</v>
      </c>
      <c r="K4276" s="1" t="s">
        <v>35502</v>
      </c>
      <c r="L4276">
        <v>115.05298000000001</v>
      </c>
      <c r="M4276">
        <v>-6.2687489999999997</v>
      </c>
      <c r="N4276">
        <v>1.1682777</v>
      </c>
      <c r="O4276">
        <v>-6.8006859999999998</v>
      </c>
      <c r="Q4276" s="6">
        <f t="shared" si="66"/>
        <v>5.1412037042609882E-2</v>
      </c>
      <c r="R4276" s="6">
        <f>Q4277-_28092021__3[[#This Row],[Duration]]</f>
        <v>1.1574069503694773E-5</v>
      </c>
    </row>
    <row r="4277" spans="1:18" x14ac:dyDescent="0.25">
      <c r="A4277" s="1" t="s">
        <v>35503</v>
      </c>
      <c r="B4277" s="1" t="s">
        <v>35504</v>
      </c>
      <c r="C4277" s="9">
        <v>44467.77616898148</v>
      </c>
      <c r="D4277">
        <v>15319.8</v>
      </c>
      <c r="E4277">
        <v>13.4</v>
      </c>
      <c r="F4277">
        <v>228.2</v>
      </c>
      <c r="G4277" s="1" t="s">
        <v>35506</v>
      </c>
      <c r="H4277" s="1" t="s">
        <v>35507</v>
      </c>
      <c r="I4277" s="1" t="s">
        <v>35508</v>
      </c>
      <c r="J4277" s="1" t="s">
        <v>35509</v>
      </c>
      <c r="K4277" s="1" t="s">
        <v>35510</v>
      </c>
      <c r="L4277">
        <v>114.95752</v>
      </c>
      <c r="M4277">
        <v>-6.2833329999999998</v>
      </c>
      <c r="N4277">
        <v>7.547447</v>
      </c>
      <c r="O4277">
        <v>-6.8369884000000001</v>
      </c>
      <c r="Q4277" s="6">
        <f t="shared" si="66"/>
        <v>5.1423611112113576E-2</v>
      </c>
      <c r="R4277" s="6">
        <f>Q4278-_28092021__3[[#This Row],[Duration]]</f>
        <v>1.1574076779652387E-5</v>
      </c>
    </row>
    <row r="4278" spans="1:18" x14ac:dyDescent="0.25">
      <c r="A4278" s="1" t="s">
        <v>35511</v>
      </c>
      <c r="B4278" s="1" t="s">
        <v>35512</v>
      </c>
      <c r="C4278" s="9">
        <v>44467.776180555556</v>
      </c>
      <c r="D4278">
        <v>15322</v>
      </c>
      <c r="E4278">
        <v>13.4</v>
      </c>
      <c r="F4278">
        <v>228.2</v>
      </c>
      <c r="G4278" s="1" t="s">
        <v>35514</v>
      </c>
      <c r="H4278" s="1" t="s">
        <v>35515</v>
      </c>
      <c r="I4278" s="1" t="s">
        <v>35516</v>
      </c>
      <c r="J4278" s="1" t="s">
        <v>35517</v>
      </c>
      <c r="K4278" s="1" t="s">
        <v>35518</v>
      </c>
      <c r="L4278">
        <v>114.88599000000001</v>
      </c>
      <c r="M4278">
        <v>-6.2833329999999998</v>
      </c>
      <c r="N4278">
        <v>-4.4239043999999998E-2</v>
      </c>
      <c r="O4278">
        <v>-6.9458922999999997</v>
      </c>
      <c r="Q4278" s="6">
        <f t="shared" si="66"/>
        <v>5.1435185188893229E-2</v>
      </c>
      <c r="R4278" s="6">
        <f>Q4279-_28092021__3[[#This Row],[Duration]]</f>
        <v>1.1574069503694773E-5</v>
      </c>
    </row>
    <row r="4279" spans="1:18" x14ac:dyDescent="0.25">
      <c r="A4279" s="1" t="s">
        <v>35519</v>
      </c>
      <c r="B4279" s="1" t="s">
        <v>35520</v>
      </c>
      <c r="C4279" s="9">
        <v>44467.776192129626</v>
      </c>
      <c r="D4279">
        <v>15328.9</v>
      </c>
      <c r="E4279">
        <v>8</v>
      </c>
      <c r="F4279">
        <v>228.9</v>
      </c>
      <c r="G4279" s="1" t="s">
        <v>35522</v>
      </c>
      <c r="H4279" s="1" t="s">
        <v>35523</v>
      </c>
      <c r="I4279" s="1" t="s">
        <v>35524</v>
      </c>
      <c r="J4279" s="1" t="s">
        <v>35525</v>
      </c>
      <c r="K4279" s="1" t="s">
        <v>35526</v>
      </c>
      <c r="L4279">
        <v>114.81005999999999</v>
      </c>
      <c r="M4279">
        <v>-6.2937510000000003</v>
      </c>
      <c r="N4279">
        <v>0.81053734</v>
      </c>
      <c r="O4279">
        <v>-6.9458922999999997</v>
      </c>
      <c r="Q4279" s="6">
        <f t="shared" si="66"/>
        <v>5.1446759258396924E-2</v>
      </c>
      <c r="R4279" s="6">
        <f>Q4280-_28092021__3[[#This Row],[Duration]]</f>
        <v>1.1574076779652387E-5</v>
      </c>
    </row>
    <row r="4280" spans="1:18" x14ac:dyDescent="0.25">
      <c r="A4280" s="1" t="s">
        <v>35527</v>
      </c>
      <c r="B4280" s="1" t="s">
        <v>35528</v>
      </c>
      <c r="C4280" s="9">
        <v>44467.776203703703</v>
      </c>
      <c r="D4280">
        <v>15332.5</v>
      </c>
      <c r="E4280">
        <v>4.9000000000000004</v>
      </c>
      <c r="F4280">
        <v>228.6</v>
      </c>
      <c r="G4280" s="1" t="s">
        <v>35530</v>
      </c>
      <c r="H4280" s="1" t="s">
        <v>35531</v>
      </c>
      <c r="I4280" s="1" t="s">
        <v>35532</v>
      </c>
      <c r="J4280" s="1" t="s">
        <v>35533</v>
      </c>
      <c r="K4280" s="1" t="s">
        <v>35534</v>
      </c>
      <c r="L4280">
        <v>114.74512</v>
      </c>
      <c r="M4280">
        <v>-6.2958335999999999</v>
      </c>
      <c r="N4280">
        <v>9.4279580000000003</v>
      </c>
      <c r="O4280">
        <v>-6.9821929999999996</v>
      </c>
      <c r="Q4280" s="6">
        <f t="shared" si="66"/>
        <v>5.1458333335176576E-2</v>
      </c>
      <c r="R4280" s="6">
        <f>Q4281-_28092021__3[[#This Row],[Duration]]</f>
        <v>1.1574076779652387E-5</v>
      </c>
    </row>
    <row r="4281" spans="1:18" x14ac:dyDescent="0.25">
      <c r="A4281" s="1" t="s">
        <v>35535</v>
      </c>
      <c r="B4281" s="1" t="s">
        <v>35536</v>
      </c>
      <c r="C4281" s="9">
        <v>44467.77621527778</v>
      </c>
      <c r="D4281">
        <v>15335.8</v>
      </c>
      <c r="E4281">
        <v>3.1</v>
      </c>
      <c r="F4281">
        <v>227.8</v>
      </c>
      <c r="G4281" s="1" t="s">
        <v>35538</v>
      </c>
      <c r="H4281" s="1" t="s">
        <v>35539</v>
      </c>
      <c r="I4281" s="1" t="s">
        <v>35540</v>
      </c>
      <c r="J4281" s="1" t="s">
        <v>35541</v>
      </c>
      <c r="K4281" s="1" t="s">
        <v>35542</v>
      </c>
      <c r="L4281">
        <v>114.657715</v>
      </c>
      <c r="M4281">
        <v>-6.3104170000000002</v>
      </c>
      <c r="N4281">
        <v>6.1259860000000002</v>
      </c>
      <c r="O4281">
        <v>-6.7825356000000001</v>
      </c>
      <c r="Q4281" s="6">
        <f t="shared" si="66"/>
        <v>5.1469907411956228E-2</v>
      </c>
      <c r="R4281" s="6">
        <f>Q4282-_28092021__3[[#This Row],[Duration]]</f>
        <v>1.1574069503694773E-5</v>
      </c>
    </row>
    <row r="4282" spans="1:18" x14ac:dyDescent="0.25">
      <c r="A4282" s="1" t="s">
        <v>35543</v>
      </c>
      <c r="B4282" s="1" t="s">
        <v>35544</v>
      </c>
      <c r="C4282" s="9">
        <v>44467.776226851849</v>
      </c>
      <c r="D4282">
        <v>15340</v>
      </c>
      <c r="E4282">
        <v>5</v>
      </c>
      <c r="F4282">
        <v>214.8</v>
      </c>
      <c r="G4282" s="1" t="s">
        <v>35546</v>
      </c>
      <c r="H4282" s="1" t="s">
        <v>35547</v>
      </c>
      <c r="I4282" s="1" t="s">
        <v>35548</v>
      </c>
      <c r="J4282" s="1" t="s">
        <v>35549</v>
      </c>
      <c r="K4282" s="1" t="s">
        <v>35550</v>
      </c>
      <c r="L4282">
        <v>114.572266</v>
      </c>
      <c r="M4282">
        <v>-6.3187484999999999</v>
      </c>
      <c r="N4282">
        <v>1.1904391999999999</v>
      </c>
      <c r="O4282">
        <v>-6.8551390000000003</v>
      </c>
      <c r="Q4282" s="6">
        <f t="shared" si="66"/>
        <v>5.1481481481459923E-2</v>
      </c>
      <c r="R4282" s="6">
        <f>Q4283-_28092021__3[[#This Row],[Duration]]</f>
        <v>1.1574076779652387E-5</v>
      </c>
    </row>
    <row r="4283" spans="1:18" x14ac:dyDescent="0.25">
      <c r="A4283" s="1" t="s">
        <v>35551</v>
      </c>
      <c r="B4283" s="1" t="s">
        <v>35552</v>
      </c>
      <c r="C4283" s="9">
        <v>44467.776238425926</v>
      </c>
      <c r="D4283">
        <v>15344.6</v>
      </c>
      <c r="E4283">
        <v>8.8000000000000007</v>
      </c>
      <c r="F4283">
        <v>223.1</v>
      </c>
      <c r="G4283" s="1" t="s">
        <v>35554</v>
      </c>
      <c r="H4283" s="1" t="s">
        <v>35555</v>
      </c>
      <c r="I4283" s="1" t="s">
        <v>35556</v>
      </c>
      <c r="J4283" s="1" t="s">
        <v>35557</v>
      </c>
      <c r="K4283" s="1" t="s">
        <v>35558</v>
      </c>
      <c r="L4283">
        <v>114.50659</v>
      </c>
      <c r="M4283">
        <v>-6.3270835999999999</v>
      </c>
      <c r="N4283">
        <v>1.0416430999999999</v>
      </c>
      <c r="O4283">
        <v>-6.8914394000000003</v>
      </c>
      <c r="Q4283" s="6">
        <f t="shared" si="66"/>
        <v>5.1493055558239575E-2</v>
      </c>
      <c r="R4283" s="6">
        <f>Q4284-_28092021__3[[#This Row],[Duration]]</f>
        <v>1.1574076779652387E-5</v>
      </c>
    </row>
    <row r="4284" spans="1:18" x14ac:dyDescent="0.25">
      <c r="A4284" s="1" t="s">
        <v>35559</v>
      </c>
      <c r="B4284" s="1" t="s">
        <v>35560</v>
      </c>
      <c r="C4284" s="9">
        <v>44467.776250000003</v>
      </c>
      <c r="D4284">
        <v>15348.7</v>
      </c>
      <c r="E4284">
        <v>12.9</v>
      </c>
      <c r="F4284">
        <v>229.3</v>
      </c>
      <c r="G4284" s="1" t="s">
        <v>35562</v>
      </c>
      <c r="H4284" s="1" t="s">
        <v>35563</v>
      </c>
      <c r="I4284" s="1" t="s">
        <v>35564</v>
      </c>
      <c r="J4284" s="1" t="s">
        <v>35565</v>
      </c>
      <c r="K4284" s="1" t="s">
        <v>35566</v>
      </c>
      <c r="L4284">
        <v>114.438965</v>
      </c>
      <c r="M4284">
        <v>-6.3187484999999999</v>
      </c>
      <c r="N4284">
        <v>3.4825077000000002</v>
      </c>
      <c r="O4284">
        <v>-6.8551390000000003</v>
      </c>
      <c r="Q4284" s="6">
        <f t="shared" si="66"/>
        <v>5.1504629635019228E-2</v>
      </c>
      <c r="R4284" s="6">
        <f>Q4285-_28092021__3[[#This Row],[Duration]]</f>
        <v>1.1574069503694773E-5</v>
      </c>
    </row>
    <row r="4285" spans="1:18" x14ac:dyDescent="0.25">
      <c r="A4285" s="1" t="s">
        <v>35567</v>
      </c>
      <c r="B4285" s="1" t="s">
        <v>35568</v>
      </c>
      <c r="C4285" s="9">
        <v>44467.776261574072</v>
      </c>
      <c r="D4285">
        <v>15352</v>
      </c>
      <c r="E4285">
        <v>14.5</v>
      </c>
      <c r="F4285">
        <v>229.4</v>
      </c>
      <c r="G4285" s="1" t="s">
        <v>35570</v>
      </c>
      <c r="H4285" s="1" t="s">
        <v>35571</v>
      </c>
      <c r="I4285" s="1" t="s">
        <v>35572</v>
      </c>
      <c r="J4285" s="1" t="s">
        <v>35573</v>
      </c>
      <c r="K4285" s="1" t="s">
        <v>35574</v>
      </c>
      <c r="L4285">
        <v>114.33154</v>
      </c>
      <c r="M4285">
        <v>-6.3354150000000002</v>
      </c>
      <c r="N4285">
        <v>5.2775400000000001</v>
      </c>
      <c r="O4285">
        <v>-6.9095899999999997</v>
      </c>
      <c r="Q4285" s="6">
        <f t="shared" si="66"/>
        <v>5.1516203704522923E-2</v>
      </c>
      <c r="R4285" s="6">
        <f>Q4286-_28092021__3[[#This Row],[Duration]]</f>
        <v>1.1574076779652387E-5</v>
      </c>
    </row>
    <row r="4286" spans="1:18" x14ac:dyDescent="0.25">
      <c r="A4286" s="1" t="s">
        <v>35575</v>
      </c>
      <c r="B4286" s="1" t="s">
        <v>35576</v>
      </c>
      <c r="C4286" s="9">
        <v>44467.776273148149</v>
      </c>
      <c r="D4286">
        <v>15356.2</v>
      </c>
      <c r="E4286">
        <v>12.3</v>
      </c>
      <c r="F4286">
        <v>225.2</v>
      </c>
      <c r="G4286" s="1" t="s">
        <v>35578</v>
      </c>
      <c r="H4286" s="1" t="s">
        <v>35579</v>
      </c>
      <c r="I4286" s="1" t="s">
        <v>35580</v>
      </c>
      <c r="J4286" s="1" t="s">
        <v>35581</v>
      </c>
      <c r="K4286" s="1" t="s">
        <v>35582</v>
      </c>
      <c r="L4286">
        <v>114.22826999999999</v>
      </c>
      <c r="M4286">
        <v>-6.3458329999999998</v>
      </c>
      <c r="N4286">
        <v>1.0986290000000001</v>
      </c>
      <c r="O4286">
        <v>-6.9095899999999997</v>
      </c>
      <c r="Q4286" s="6">
        <f t="shared" si="66"/>
        <v>5.1527777781302575E-2</v>
      </c>
      <c r="R4286" s="6">
        <f>Q4287-_28092021__3[[#This Row],[Duration]]</f>
        <v>1.1574076779652387E-5</v>
      </c>
    </row>
    <row r="4287" spans="1:18" x14ac:dyDescent="0.25">
      <c r="A4287" s="1" t="s">
        <v>35583</v>
      </c>
      <c r="B4287" s="1" t="s">
        <v>35584</v>
      </c>
      <c r="C4287" s="9">
        <v>44467.776284722226</v>
      </c>
      <c r="D4287">
        <v>15360.4</v>
      </c>
      <c r="E4287">
        <v>12.3</v>
      </c>
      <c r="F4287">
        <v>225.3</v>
      </c>
      <c r="G4287" s="1" t="s">
        <v>35586</v>
      </c>
      <c r="H4287" s="1" t="s">
        <v>35587</v>
      </c>
      <c r="I4287" s="1" t="s">
        <v>35588</v>
      </c>
      <c r="J4287" s="1" t="s">
        <v>35589</v>
      </c>
      <c r="K4287" s="1" t="s">
        <v>35590</v>
      </c>
      <c r="L4287">
        <v>114.16846</v>
      </c>
      <c r="M4287">
        <v>-6.3416670000000002</v>
      </c>
      <c r="N4287">
        <v>-6.0068129999999997E-2</v>
      </c>
      <c r="O4287">
        <v>-6.8914394000000003</v>
      </c>
      <c r="Q4287" s="6">
        <f t="shared" si="66"/>
        <v>5.1539351858082227E-2</v>
      </c>
      <c r="R4287" s="6">
        <f>Q4288-_28092021__3[[#This Row],[Duration]]</f>
        <v>1.1574069503694773E-5</v>
      </c>
    </row>
    <row r="4288" spans="1:18" x14ac:dyDescent="0.25">
      <c r="A4288" s="1" t="s">
        <v>35591</v>
      </c>
      <c r="B4288" s="1" t="s">
        <v>35592</v>
      </c>
      <c r="C4288" s="9">
        <v>44467.776296296295</v>
      </c>
      <c r="D4288">
        <v>15364.4</v>
      </c>
      <c r="E4288">
        <v>6.7</v>
      </c>
      <c r="F4288">
        <v>218.6</v>
      </c>
      <c r="G4288" s="1" t="s">
        <v>35595</v>
      </c>
      <c r="H4288" s="1" t="s">
        <v>35596</v>
      </c>
      <c r="I4288" s="1" t="s">
        <v>35597</v>
      </c>
      <c r="J4288" s="1" t="s">
        <v>35598</v>
      </c>
      <c r="K4288" s="1" t="s">
        <v>35599</v>
      </c>
      <c r="L4288">
        <v>114.14014</v>
      </c>
      <c r="M4288">
        <v>-6.3520849999999998</v>
      </c>
      <c r="N4288">
        <v>7.3385030000000002</v>
      </c>
      <c r="O4288">
        <v>-6.8914394000000003</v>
      </c>
      <c r="Q4288" s="6">
        <f t="shared" si="66"/>
        <v>5.1550925927585922E-2</v>
      </c>
      <c r="R4288" s="6">
        <f>Q4289-_28092021__3[[#This Row],[Duration]]</f>
        <v>2.314814628334716E-5</v>
      </c>
    </row>
    <row r="4289" spans="1:18" x14ac:dyDescent="0.25">
      <c r="A4289" s="1" t="s">
        <v>35600</v>
      </c>
      <c r="B4289" s="1" t="s">
        <v>35601</v>
      </c>
      <c r="C4289" s="9">
        <v>44467.776319444441</v>
      </c>
      <c r="D4289">
        <v>15370.5</v>
      </c>
      <c r="E4289">
        <v>4.8</v>
      </c>
      <c r="F4289">
        <v>222</v>
      </c>
      <c r="G4289" s="1" t="s">
        <v>35603</v>
      </c>
      <c r="H4289" s="1" t="s">
        <v>35604</v>
      </c>
      <c r="I4289" s="1" t="s">
        <v>35605</v>
      </c>
      <c r="J4289" s="1" t="s">
        <v>35606</v>
      </c>
      <c r="K4289" s="1" t="s">
        <v>35607</v>
      </c>
      <c r="L4289">
        <v>114.03003</v>
      </c>
      <c r="M4289">
        <v>-6.3541679999999996</v>
      </c>
      <c r="N4289">
        <v>1.0036544999999999</v>
      </c>
      <c r="O4289">
        <v>-6.8369884000000001</v>
      </c>
      <c r="Q4289" s="6">
        <f t="shared" si="66"/>
        <v>5.1574074073869269E-2</v>
      </c>
      <c r="R4289" s="6">
        <f>Q4290-_28092021__3[[#This Row],[Duration]]</f>
        <v>1.1574076779652387E-5</v>
      </c>
    </row>
    <row r="4290" spans="1:18" x14ac:dyDescent="0.25">
      <c r="A4290" s="1" t="s">
        <v>35608</v>
      </c>
      <c r="B4290" s="1" t="s">
        <v>35609</v>
      </c>
      <c r="C4290" s="9">
        <v>44467.776331018518</v>
      </c>
      <c r="D4290">
        <v>15375.6</v>
      </c>
      <c r="E4290">
        <v>6</v>
      </c>
      <c r="F4290">
        <v>214.1</v>
      </c>
      <c r="G4290" s="1" t="s">
        <v>35611</v>
      </c>
      <c r="H4290" s="1" t="s">
        <v>35612</v>
      </c>
      <c r="I4290" s="1" t="s">
        <v>35613</v>
      </c>
      <c r="J4290" s="1" t="s">
        <v>35614</v>
      </c>
      <c r="K4290" s="1" t="s">
        <v>35615</v>
      </c>
      <c r="L4290">
        <v>113.966064</v>
      </c>
      <c r="M4290">
        <v>-6.3562510000000003</v>
      </c>
      <c r="N4290">
        <v>9.4121279999999992</v>
      </c>
      <c r="O4290">
        <v>-6.9458922999999997</v>
      </c>
      <c r="Q4290" s="6">
        <f t="shared" si="66"/>
        <v>5.1585648150648922E-2</v>
      </c>
      <c r="R4290" s="6">
        <f>Q4291-_28092021__3[[#This Row],[Duration]]</f>
        <v>1.1574076779652387E-5</v>
      </c>
    </row>
    <row r="4291" spans="1:18" x14ac:dyDescent="0.25">
      <c r="A4291" s="1" t="s">
        <v>35616</v>
      </c>
      <c r="B4291" s="1" t="s">
        <v>35617</v>
      </c>
      <c r="C4291" s="9">
        <v>44467.776342592595</v>
      </c>
      <c r="D4291">
        <v>15380.4</v>
      </c>
      <c r="E4291">
        <v>7.9</v>
      </c>
      <c r="F4291">
        <v>216</v>
      </c>
      <c r="G4291" s="1" t="s">
        <v>35619</v>
      </c>
      <c r="H4291" s="1" t="s">
        <v>35620</v>
      </c>
      <c r="I4291" s="1" t="s">
        <v>35621</v>
      </c>
      <c r="J4291" s="1" t="s">
        <v>35622</v>
      </c>
      <c r="K4291" s="1" t="s">
        <v>35623</v>
      </c>
      <c r="L4291">
        <v>113.89794999999999</v>
      </c>
      <c r="M4291">
        <v>-6.3645820000000004</v>
      </c>
      <c r="N4291">
        <v>6.0468387999999997</v>
      </c>
      <c r="O4291">
        <v>-6.8732889999999998</v>
      </c>
      <c r="Q4291" s="6">
        <f t="shared" si="66"/>
        <v>5.1597222227428574E-2</v>
      </c>
      <c r="R4291" s="6">
        <f>Q4292-_28092021__3[[#This Row],[Duration]]</f>
        <v>1.1574069503694773E-5</v>
      </c>
    </row>
    <row r="4292" spans="1:18" x14ac:dyDescent="0.25">
      <c r="A4292" s="1" t="s">
        <v>35624</v>
      </c>
      <c r="B4292" s="1" t="s">
        <v>35625</v>
      </c>
      <c r="C4292" s="9">
        <v>44467.776354166665</v>
      </c>
      <c r="D4292">
        <v>15384.3</v>
      </c>
      <c r="E4292">
        <v>10</v>
      </c>
      <c r="F4292">
        <v>220.7</v>
      </c>
      <c r="G4292" s="1" t="s">
        <v>35627</v>
      </c>
      <c r="H4292" s="1" t="s">
        <v>35628</v>
      </c>
      <c r="I4292" s="1" t="s">
        <v>35629</v>
      </c>
      <c r="J4292" s="1" t="s">
        <v>35630</v>
      </c>
      <c r="K4292" s="1" t="s">
        <v>35631</v>
      </c>
      <c r="L4292">
        <v>113.81616</v>
      </c>
      <c r="M4292">
        <v>-6.375</v>
      </c>
      <c r="N4292">
        <v>1.127121</v>
      </c>
      <c r="O4292">
        <v>-6.9095899999999997</v>
      </c>
      <c r="Q4292" s="6">
        <f t="shared" si="66"/>
        <v>5.1608796296932269E-2</v>
      </c>
      <c r="R4292" s="6">
        <f>Q4293-_28092021__3[[#This Row],[Duration]]</f>
        <v>1.1574076779652387E-5</v>
      </c>
    </row>
    <row r="4293" spans="1:18" x14ac:dyDescent="0.25">
      <c r="A4293" s="1" t="s">
        <v>35632</v>
      </c>
      <c r="B4293" s="1" t="s">
        <v>35633</v>
      </c>
      <c r="C4293" s="9">
        <v>44467.776365740741</v>
      </c>
      <c r="D4293">
        <v>15388.3</v>
      </c>
      <c r="E4293">
        <v>11.8</v>
      </c>
      <c r="F4293">
        <v>223</v>
      </c>
      <c r="G4293" s="1" t="s">
        <v>35635</v>
      </c>
      <c r="H4293" s="1" t="s">
        <v>35636</v>
      </c>
      <c r="I4293" s="1" t="s">
        <v>35637</v>
      </c>
      <c r="J4293" s="1" t="s">
        <v>35638</v>
      </c>
      <c r="K4293" s="1" t="s">
        <v>35639</v>
      </c>
      <c r="L4293">
        <v>113.75635</v>
      </c>
      <c r="M4293">
        <v>-6.375</v>
      </c>
      <c r="N4293">
        <v>0.99098969999999997</v>
      </c>
      <c r="O4293">
        <v>-6.8914394000000003</v>
      </c>
      <c r="Q4293" s="6">
        <f t="shared" ref="Q4293:Q4356" si="67">C4293-$C$2</f>
        <v>5.1620370373711921E-2</v>
      </c>
      <c r="R4293" s="6">
        <f>Q4294-_28092021__3[[#This Row],[Duration]]</f>
        <v>1.1574076779652387E-5</v>
      </c>
    </row>
    <row r="4294" spans="1:18" x14ac:dyDescent="0.25">
      <c r="A4294" s="1" t="s">
        <v>35640</v>
      </c>
      <c r="B4294" s="1" t="s">
        <v>35641</v>
      </c>
      <c r="C4294" s="9">
        <v>44467.776377314818</v>
      </c>
      <c r="D4294">
        <v>15392.4</v>
      </c>
      <c r="E4294">
        <v>11.3</v>
      </c>
      <c r="F4294">
        <v>220.1</v>
      </c>
      <c r="G4294" s="1" t="s">
        <v>35643</v>
      </c>
      <c r="H4294" s="1" t="s">
        <v>35644</v>
      </c>
      <c r="I4294" s="1" t="s">
        <v>35645</v>
      </c>
      <c r="J4294" s="1" t="s">
        <v>35646</v>
      </c>
      <c r="K4294" s="1" t="s">
        <v>35647</v>
      </c>
      <c r="L4294">
        <v>113.65796</v>
      </c>
      <c r="M4294">
        <v>-6.3812484999999999</v>
      </c>
      <c r="N4294">
        <v>5.0875893000000003</v>
      </c>
      <c r="O4294">
        <v>-7.0003432999999999</v>
      </c>
      <c r="Q4294" s="6">
        <f t="shared" si="67"/>
        <v>5.1631944450491574E-2</v>
      </c>
      <c r="R4294" s="6">
        <f>Q4295-_28092021__3[[#This Row],[Duration]]</f>
        <v>1.1574069503694773E-5</v>
      </c>
    </row>
    <row r="4295" spans="1:18" x14ac:dyDescent="0.25">
      <c r="A4295" s="1" t="s">
        <v>35648</v>
      </c>
      <c r="B4295" s="1" t="s">
        <v>35649</v>
      </c>
      <c r="C4295" s="9">
        <v>44467.776388888888</v>
      </c>
      <c r="D4295">
        <v>15397.6</v>
      </c>
      <c r="E4295">
        <v>9.3000000000000007</v>
      </c>
      <c r="F4295">
        <v>215</v>
      </c>
      <c r="G4295" s="1" t="s">
        <v>35651</v>
      </c>
      <c r="H4295" s="1" t="s">
        <v>35652</v>
      </c>
      <c r="I4295" s="1" t="s">
        <v>35653</v>
      </c>
      <c r="J4295" s="1" t="s">
        <v>35654</v>
      </c>
      <c r="K4295" s="1" t="s">
        <v>35655</v>
      </c>
      <c r="L4295">
        <v>113.56641</v>
      </c>
      <c r="M4295">
        <v>-6.3958320000000004</v>
      </c>
      <c r="N4295">
        <v>4.1504992999999999</v>
      </c>
      <c r="O4295">
        <v>-6.8188360000000001</v>
      </c>
      <c r="Q4295" s="6">
        <f t="shared" si="67"/>
        <v>5.1643518519995268E-2</v>
      </c>
      <c r="R4295" s="6">
        <f>Q4296-_28092021__3[[#This Row],[Duration]]</f>
        <v>1.1574076779652387E-5</v>
      </c>
    </row>
    <row r="4296" spans="1:18" x14ac:dyDescent="0.25">
      <c r="A4296" s="1" t="s">
        <v>35656</v>
      </c>
      <c r="B4296" s="1" t="s">
        <v>35657</v>
      </c>
      <c r="C4296" s="9">
        <v>44467.776400462964</v>
      </c>
      <c r="D4296">
        <v>15402</v>
      </c>
      <c r="E4296">
        <v>7.1</v>
      </c>
      <c r="F4296">
        <v>212.6</v>
      </c>
      <c r="G4296" s="1" t="s">
        <v>35659</v>
      </c>
      <c r="H4296" s="1" t="s">
        <v>35660</v>
      </c>
      <c r="I4296" s="1" t="s">
        <v>35661</v>
      </c>
      <c r="J4296" s="1" t="s">
        <v>35662</v>
      </c>
      <c r="K4296" s="1" t="s">
        <v>35663</v>
      </c>
      <c r="L4296">
        <v>113.45972</v>
      </c>
      <c r="M4296">
        <v>-6.3979150000000002</v>
      </c>
      <c r="N4296">
        <v>1.3487301</v>
      </c>
      <c r="O4296">
        <v>-6.8369884000000001</v>
      </c>
      <c r="Q4296" s="6">
        <f t="shared" si="67"/>
        <v>5.1655092596774921E-2</v>
      </c>
      <c r="R4296" s="6">
        <f>Q4297-_28092021__3[[#This Row],[Duration]]</f>
        <v>1.1574069503694773E-5</v>
      </c>
    </row>
    <row r="4297" spans="1:18" x14ac:dyDescent="0.25">
      <c r="A4297" s="1" t="s">
        <v>35664</v>
      </c>
      <c r="B4297" s="1" t="s">
        <v>35665</v>
      </c>
      <c r="C4297" s="9">
        <v>44467.776412037034</v>
      </c>
      <c r="D4297">
        <v>15406.2</v>
      </c>
      <c r="E4297">
        <v>5.2</v>
      </c>
      <c r="F4297">
        <v>205.7</v>
      </c>
      <c r="G4297" s="1" t="s">
        <v>35668</v>
      </c>
      <c r="H4297" s="1" t="s">
        <v>35669</v>
      </c>
      <c r="I4297" s="1" t="s">
        <v>35670</v>
      </c>
      <c r="J4297" s="1" t="s">
        <v>35671</v>
      </c>
      <c r="K4297" s="1" t="s">
        <v>35672</v>
      </c>
      <c r="L4297">
        <v>113.40625</v>
      </c>
      <c r="M4297">
        <v>-6.3979150000000002</v>
      </c>
      <c r="N4297">
        <v>9.3519780000000008</v>
      </c>
      <c r="O4297">
        <v>-6.9458922999999997</v>
      </c>
      <c r="Q4297" s="6">
        <f t="shared" si="67"/>
        <v>5.1666666666278616E-2</v>
      </c>
      <c r="R4297" s="6">
        <f>Q4298-_28092021__3[[#This Row],[Duration]]</f>
        <v>1.1574076779652387E-5</v>
      </c>
    </row>
    <row r="4298" spans="1:18" x14ac:dyDescent="0.25">
      <c r="A4298" s="1" t="s">
        <v>35673</v>
      </c>
      <c r="B4298" s="1" t="s">
        <v>35674</v>
      </c>
      <c r="C4298" s="9">
        <v>44467.776423611111</v>
      </c>
      <c r="D4298">
        <v>15409.8</v>
      </c>
      <c r="E4298">
        <v>4.0999999999999996</v>
      </c>
      <c r="F4298">
        <v>186.6</v>
      </c>
      <c r="G4298" s="1" t="s">
        <v>35676</v>
      </c>
      <c r="H4298" s="1" t="s">
        <v>35677</v>
      </c>
      <c r="I4298" s="1" t="s">
        <v>35678</v>
      </c>
      <c r="J4298" s="1" t="s">
        <v>35679</v>
      </c>
      <c r="K4298" s="1" t="s">
        <v>35680</v>
      </c>
      <c r="L4298">
        <v>113.32299999999999</v>
      </c>
      <c r="M4298">
        <v>-6.4000015000000001</v>
      </c>
      <c r="N4298">
        <v>1.1746101</v>
      </c>
      <c r="O4298">
        <v>-6.8732889999999998</v>
      </c>
      <c r="Q4298" s="6">
        <f t="shared" si="67"/>
        <v>5.1678240743058268E-2</v>
      </c>
      <c r="R4298" s="6">
        <f>Q4299-_28092021__3[[#This Row],[Duration]]</f>
        <v>1.1574076779652387E-5</v>
      </c>
    </row>
    <row r="4299" spans="1:18" x14ac:dyDescent="0.25">
      <c r="A4299" s="1" t="s">
        <v>35681</v>
      </c>
      <c r="B4299" s="1" t="s">
        <v>35682</v>
      </c>
      <c r="C4299" s="9">
        <v>44467.776435185187</v>
      </c>
      <c r="D4299">
        <v>15414.1</v>
      </c>
      <c r="E4299">
        <v>5</v>
      </c>
      <c r="F4299">
        <v>170.1</v>
      </c>
      <c r="G4299" s="1" t="s">
        <v>35685</v>
      </c>
      <c r="H4299" s="1" t="s">
        <v>35686</v>
      </c>
      <c r="I4299" s="1" t="s">
        <v>35687</v>
      </c>
      <c r="J4299" s="1" t="s">
        <v>35688</v>
      </c>
      <c r="K4299" s="1" t="s">
        <v>35689</v>
      </c>
      <c r="L4299">
        <v>113.25537</v>
      </c>
      <c r="M4299">
        <v>-6.40625</v>
      </c>
      <c r="N4299">
        <v>7.7437304999999999</v>
      </c>
      <c r="O4299">
        <v>-6.9458922999999997</v>
      </c>
      <c r="Q4299" s="6">
        <f t="shared" si="67"/>
        <v>5.168981481983792E-2</v>
      </c>
      <c r="R4299" s="6">
        <f>Q4300-_28092021__3[[#This Row],[Duration]]</f>
        <v>1.1574069503694773E-5</v>
      </c>
    </row>
    <row r="4300" spans="1:18" x14ac:dyDescent="0.25">
      <c r="A4300" s="1" t="s">
        <v>35690</v>
      </c>
      <c r="B4300" s="1" t="s">
        <v>35691</v>
      </c>
      <c r="C4300" s="9">
        <v>44467.776446759257</v>
      </c>
      <c r="D4300">
        <v>15418.6</v>
      </c>
      <c r="E4300">
        <v>7</v>
      </c>
      <c r="F4300">
        <v>180.9</v>
      </c>
      <c r="G4300" s="1" t="s">
        <v>35694</v>
      </c>
      <c r="H4300" s="1" t="s">
        <v>35695</v>
      </c>
      <c r="I4300" s="1" t="s">
        <v>35696</v>
      </c>
      <c r="J4300" s="1" t="s">
        <v>35697</v>
      </c>
      <c r="K4300" s="1" t="s">
        <v>35698</v>
      </c>
      <c r="L4300">
        <v>113.16162</v>
      </c>
      <c r="M4300">
        <v>-6.4229164000000001</v>
      </c>
      <c r="N4300">
        <v>1.1682777</v>
      </c>
      <c r="O4300">
        <v>-6.8732889999999998</v>
      </c>
      <c r="Q4300" s="6">
        <f t="shared" si="67"/>
        <v>5.1701388889341615E-2</v>
      </c>
      <c r="R4300" s="6">
        <f>Q4301-_28092021__3[[#This Row],[Duration]]</f>
        <v>1.1574076779652387E-5</v>
      </c>
    </row>
    <row r="4301" spans="1:18" x14ac:dyDescent="0.25">
      <c r="A4301" s="1" t="s">
        <v>35699</v>
      </c>
      <c r="B4301" s="1" t="s">
        <v>35700</v>
      </c>
      <c r="C4301" s="9">
        <v>44467.776458333334</v>
      </c>
      <c r="D4301">
        <v>15423.2</v>
      </c>
      <c r="E4301">
        <v>10.3</v>
      </c>
      <c r="F4301">
        <v>198.6</v>
      </c>
      <c r="G4301" s="1" t="s">
        <v>35703</v>
      </c>
      <c r="H4301" s="1" t="s">
        <v>35704</v>
      </c>
      <c r="I4301" s="1" t="s">
        <v>35705</v>
      </c>
      <c r="J4301" s="1" t="s">
        <v>35706</v>
      </c>
      <c r="K4301" s="1" t="s">
        <v>35707</v>
      </c>
      <c r="L4301">
        <v>113.10181</v>
      </c>
      <c r="M4301">
        <v>-6.4270820000000004</v>
      </c>
      <c r="N4301">
        <v>18.206837</v>
      </c>
      <c r="O4301">
        <v>-6.9458922999999997</v>
      </c>
      <c r="Q4301" s="6">
        <f t="shared" si="67"/>
        <v>5.1712962966121268E-2</v>
      </c>
      <c r="R4301" s="6">
        <f>Q4302-_28092021__3[[#This Row],[Duration]]</f>
        <v>1.1574076779652387E-5</v>
      </c>
    </row>
    <row r="4302" spans="1:18" x14ac:dyDescent="0.25">
      <c r="A4302" s="1" t="s">
        <v>35708</v>
      </c>
      <c r="B4302" s="1" t="s">
        <v>35709</v>
      </c>
      <c r="C4302" s="9">
        <v>44467.776469907411</v>
      </c>
      <c r="D4302">
        <v>15426.6</v>
      </c>
      <c r="E4302">
        <v>13.4</v>
      </c>
      <c r="F4302">
        <v>206</v>
      </c>
      <c r="G4302" s="1" t="s">
        <v>35711</v>
      </c>
      <c r="H4302" s="1" t="s">
        <v>35712</v>
      </c>
      <c r="I4302" s="1" t="s">
        <v>35713</v>
      </c>
      <c r="J4302" s="1" t="s">
        <v>35714</v>
      </c>
      <c r="K4302" s="1" t="s">
        <v>35715</v>
      </c>
      <c r="L4302">
        <v>113.01416</v>
      </c>
      <c r="M4302">
        <v>-6.4249989999999997</v>
      </c>
      <c r="N4302">
        <v>23.145548000000002</v>
      </c>
      <c r="O4302">
        <v>-6.8732889999999998</v>
      </c>
      <c r="Q4302" s="6">
        <f t="shared" si="67"/>
        <v>5.172453704290092E-2</v>
      </c>
      <c r="R4302" s="6">
        <f>Q4303-_28092021__3[[#This Row],[Duration]]</f>
        <v>1.1574069503694773E-5</v>
      </c>
    </row>
    <row r="4303" spans="1:18" x14ac:dyDescent="0.25">
      <c r="A4303" s="1" t="s">
        <v>35716</v>
      </c>
      <c r="B4303" s="1" t="s">
        <v>35717</v>
      </c>
      <c r="C4303" s="9">
        <v>44467.77648148148</v>
      </c>
      <c r="D4303">
        <v>15430.8</v>
      </c>
      <c r="E4303">
        <v>13.6</v>
      </c>
      <c r="F4303">
        <v>201.1</v>
      </c>
      <c r="G4303" s="1" t="s">
        <v>35719</v>
      </c>
      <c r="H4303" s="1" t="s">
        <v>35720</v>
      </c>
      <c r="I4303" s="1" t="s">
        <v>35721</v>
      </c>
      <c r="J4303" s="1" t="s">
        <v>35722</v>
      </c>
      <c r="K4303" s="1" t="s">
        <v>35723</v>
      </c>
      <c r="L4303">
        <v>112.89966</v>
      </c>
      <c r="M4303">
        <v>-6.4312515000000001</v>
      </c>
      <c r="N4303">
        <v>5.9740257000000003</v>
      </c>
      <c r="O4303">
        <v>-7.0003432999999999</v>
      </c>
      <c r="Q4303" s="6">
        <f t="shared" si="67"/>
        <v>5.1736111112404615E-2</v>
      </c>
      <c r="R4303" s="6">
        <f>Q4304-_28092021__3[[#This Row],[Duration]]</f>
        <v>1.1574076779652387E-5</v>
      </c>
    </row>
    <row r="4304" spans="1:18" x14ac:dyDescent="0.25">
      <c r="A4304" s="1" t="s">
        <v>35724</v>
      </c>
      <c r="B4304" s="1" t="s">
        <v>35725</v>
      </c>
      <c r="C4304" s="9">
        <v>44467.776493055557</v>
      </c>
      <c r="D4304">
        <v>15435.8</v>
      </c>
      <c r="E4304">
        <v>11.2</v>
      </c>
      <c r="F4304">
        <v>187.1</v>
      </c>
      <c r="G4304" s="1" t="s">
        <v>35728</v>
      </c>
      <c r="H4304" s="1" t="s">
        <v>35729</v>
      </c>
      <c r="I4304" s="1" t="s">
        <v>35730</v>
      </c>
      <c r="J4304" s="1" t="s">
        <v>35731</v>
      </c>
      <c r="K4304" s="1" t="s">
        <v>35732</v>
      </c>
      <c r="L4304">
        <v>112.82666</v>
      </c>
      <c r="M4304">
        <v>-6.4458349999999998</v>
      </c>
      <c r="N4304">
        <v>1.2980765999999999</v>
      </c>
      <c r="O4304">
        <v>-7.0366460000000002</v>
      </c>
      <c r="Q4304" s="6">
        <f t="shared" si="67"/>
        <v>5.1747685189184267E-2</v>
      </c>
      <c r="R4304" s="6">
        <f>Q4305-_28092021__3[[#This Row],[Duration]]</f>
        <v>1.1574069503694773E-5</v>
      </c>
    </row>
    <row r="4305" spans="1:18" x14ac:dyDescent="0.25">
      <c r="A4305" s="1" t="s">
        <v>35733</v>
      </c>
      <c r="B4305" s="1" t="s">
        <v>35734</v>
      </c>
      <c r="C4305" s="9">
        <v>44467.776504629626</v>
      </c>
      <c r="D4305">
        <v>15439.8</v>
      </c>
      <c r="E4305">
        <v>8.6999999999999993</v>
      </c>
      <c r="F4305">
        <v>174.1</v>
      </c>
      <c r="G4305" s="1" t="s">
        <v>35737</v>
      </c>
      <c r="H4305" s="1" t="s">
        <v>35738</v>
      </c>
      <c r="I4305" s="1" t="s">
        <v>35739</v>
      </c>
      <c r="J4305" s="1" t="s">
        <v>35740</v>
      </c>
      <c r="K4305" s="1" t="s">
        <v>35741</v>
      </c>
      <c r="L4305">
        <v>112.77222</v>
      </c>
      <c r="M4305">
        <v>-6.4541664000000001</v>
      </c>
      <c r="N4305">
        <v>1.0574741000000001</v>
      </c>
      <c r="O4305">
        <v>-6.9821929999999996</v>
      </c>
      <c r="Q4305" s="6">
        <f t="shared" si="67"/>
        <v>5.1759259258687962E-2</v>
      </c>
      <c r="R4305" s="6">
        <f>Q4306-_28092021__3[[#This Row],[Duration]]</f>
        <v>1.1574076779652387E-5</v>
      </c>
    </row>
    <row r="4306" spans="1:18" x14ac:dyDescent="0.25">
      <c r="A4306" s="1" t="s">
        <v>35742</v>
      </c>
      <c r="B4306" s="1" t="s">
        <v>35743</v>
      </c>
      <c r="C4306" s="9">
        <v>44467.776516203703</v>
      </c>
      <c r="D4306">
        <v>15443.4</v>
      </c>
      <c r="E4306">
        <v>6</v>
      </c>
      <c r="F4306">
        <v>164.2</v>
      </c>
      <c r="G4306" s="1" t="s">
        <v>35746</v>
      </c>
      <c r="H4306" s="1" t="s">
        <v>35747</v>
      </c>
      <c r="I4306" s="1" t="s">
        <v>35748</v>
      </c>
      <c r="J4306" s="1" t="s">
        <v>35749</v>
      </c>
      <c r="K4306" s="1" t="s">
        <v>35750</v>
      </c>
      <c r="L4306">
        <v>112.67847</v>
      </c>
      <c r="M4306">
        <v>-6.4562489999999997</v>
      </c>
      <c r="N4306">
        <v>1.0954628</v>
      </c>
      <c r="O4306">
        <v>-7.0366460000000002</v>
      </c>
      <c r="Q4306" s="6">
        <f t="shared" si="67"/>
        <v>5.1770833335467614E-2</v>
      </c>
      <c r="R4306" s="6">
        <f>Q4307-_28092021__3[[#This Row],[Duration]]</f>
        <v>1.1574076779652387E-5</v>
      </c>
    </row>
    <row r="4307" spans="1:18" x14ac:dyDescent="0.25">
      <c r="A4307" s="1" t="s">
        <v>35751</v>
      </c>
      <c r="B4307" s="1" t="s">
        <v>35752</v>
      </c>
      <c r="C4307" s="9">
        <v>44467.77652777778</v>
      </c>
      <c r="D4307">
        <v>15446.4</v>
      </c>
      <c r="E4307">
        <v>4.9000000000000004</v>
      </c>
      <c r="F4307">
        <v>160.69999999999999</v>
      </c>
      <c r="G4307" s="1" t="s">
        <v>35755</v>
      </c>
      <c r="H4307" s="1" t="s">
        <v>35756</v>
      </c>
      <c r="I4307" s="1" t="s">
        <v>35757</v>
      </c>
      <c r="J4307" s="1" t="s">
        <v>35758</v>
      </c>
      <c r="K4307" s="1" t="s">
        <v>35759</v>
      </c>
      <c r="L4307">
        <v>112.591064</v>
      </c>
      <c r="M4307">
        <v>-6.46875</v>
      </c>
      <c r="N4307">
        <v>1.0036544999999999</v>
      </c>
      <c r="O4307">
        <v>-7.0003432999999999</v>
      </c>
      <c r="Q4307" s="6">
        <f t="shared" si="67"/>
        <v>5.1782407412247267E-2</v>
      </c>
      <c r="R4307" s="6">
        <f>Q4308-_28092021__3[[#This Row],[Duration]]</f>
        <v>1.1574069503694773E-5</v>
      </c>
    </row>
    <row r="4308" spans="1:18" x14ac:dyDescent="0.25">
      <c r="A4308" s="1" t="s">
        <v>35760</v>
      </c>
      <c r="B4308" s="1" t="s">
        <v>35761</v>
      </c>
      <c r="C4308" s="9">
        <v>44467.776539351849</v>
      </c>
      <c r="D4308">
        <v>15449.9</v>
      </c>
      <c r="E4308">
        <v>7.4</v>
      </c>
      <c r="F4308">
        <v>167.6</v>
      </c>
      <c r="G4308" s="1" t="s">
        <v>35764</v>
      </c>
      <c r="H4308" s="1" t="s">
        <v>35765</v>
      </c>
      <c r="I4308" s="1" t="s">
        <v>35766</v>
      </c>
      <c r="J4308" s="1" t="s">
        <v>35767</v>
      </c>
      <c r="K4308" s="1" t="s">
        <v>35768</v>
      </c>
      <c r="L4308">
        <v>112.51514</v>
      </c>
      <c r="M4308">
        <v>-6.4645843999999997</v>
      </c>
      <c r="N4308">
        <v>2.5929069999999999</v>
      </c>
      <c r="O4308">
        <v>-6.9821929999999996</v>
      </c>
      <c r="Q4308" s="6">
        <f t="shared" si="67"/>
        <v>5.1793981481750961E-2</v>
      </c>
      <c r="R4308" s="6">
        <f>Q4309-_28092021__3[[#This Row],[Duration]]</f>
        <v>1.1574076779652387E-5</v>
      </c>
    </row>
    <row r="4309" spans="1:18" x14ac:dyDescent="0.25">
      <c r="A4309" s="1" t="s">
        <v>35769</v>
      </c>
      <c r="B4309" s="1" t="s">
        <v>35770</v>
      </c>
      <c r="C4309" s="9">
        <v>44467.776550925926</v>
      </c>
      <c r="D4309">
        <v>15454.1</v>
      </c>
      <c r="E4309">
        <v>10.3</v>
      </c>
      <c r="F4309">
        <v>176.1</v>
      </c>
      <c r="G4309" s="1" t="s">
        <v>35773</v>
      </c>
      <c r="H4309" s="1" t="s">
        <v>35774</v>
      </c>
      <c r="I4309" s="1" t="s">
        <v>35775</v>
      </c>
      <c r="J4309" s="1" t="s">
        <v>35776</v>
      </c>
      <c r="K4309" s="1" t="s">
        <v>35777</v>
      </c>
      <c r="L4309">
        <v>112.45532</v>
      </c>
      <c r="M4309">
        <v>-6.4729156000000003</v>
      </c>
      <c r="N4309">
        <v>10.86525</v>
      </c>
      <c r="O4309">
        <v>-7.0184936999999996</v>
      </c>
      <c r="Q4309" s="6">
        <f t="shared" si="67"/>
        <v>5.1805555558530614E-2</v>
      </c>
      <c r="R4309" s="6">
        <f>Q4310-_28092021__3[[#This Row],[Duration]]</f>
        <v>1.1574076779652387E-5</v>
      </c>
    </row>
    <row r="4310" spans="1:18" x14ac:dyDescent="0.25">
      <c r="A4310" s="1" t="s">
        <v>35778</v>
      </c>
      <c r="B4310" s="1" t="s">
        <v>35779</v>
      </c>
      <c r="C4310" s="9">
        <v>44467.776562500003</v>
      </c>
      <c r="D4310">
        <v>15458</v>
      </c>
      <c r="E4310">
        <v>12.2</v>
      </c>
      <c r="F4310">
        <v>187.8</v>
      </c>
      <c r="G4310" s="1" t="s">
        <v>35782</v>
      </c>
      <c r="H4310" s="1" t="s">
        <v>35783</v>
      </c>
      <c r="I4310" s="1" t="s">
        <v>35784</v>
      </c>
      <c r="J4310" s="1" t="s">
        <v>35785</v>
      </c>
      <c r="K4310" s="1" t="s">
        <v>35786</v>
      </c>
      <c r="L4310">
        <v>112.382324</v>
      </c>
      <c r="M4310">
        <v>-6.4874989999999997</v>
      </c>
      <c r="N4310">
        <v>4.1948223000000002</v>
      </c>
      <c r="O4310">
        <v>-6.9821929999999996</v>
      </c>
      <c r="Q4310" s="6">
        <f t="shared" si="67"/>
        <v>5.1817129635310266E-2</v>
      </c>
      <c r="R4310" s="6">
        <f>Q4311-_28092021__3[[#This Row],[Duration]]</f>
        <v>1.1574069503694773E-5</v>
      </c>
    </row>
    <row r="4311" spans="1:18" x14ac:dyDescent="0.25">
      <c r="A4311" s="1" t="s">
        <v>35787</v>
      </c>
      <c r="B4311" s="1" t="s">
        <v>35788</v>
      </c>
      <c r="C4311" s="9">
        <v>44467.776574074072</v>
      </c>
      <c r="D4311">
        <v>15461.7</v>
      </c>
      <c r="E4311">
        <v>13.7</v>
      </c>
      <c r="F4311">
        <v>200.9</v>
      </c>
      <c r="G4311" s="1" t="s">
        <v>35791</v>
      </c>
      <c r="H4311" s="1" t="s">
        <v>35792</v>
      </c>
      <c r="I4311" s="1" t="s">
        <v>35793</v>
      </c>
      <c r="J4311" s="1" t="s">
        <v>35794</v>
      </c>
      <c r="K4311" s="1" t="s">
        <v>35795</v>
      </c>
      <c r="L4311">
        <v>112.30298000000001</v>
      </c>
      <c r="M4311">
        <v>-6.4874989999999997</v>
      </c>
      <c r="N4311">
        <v>8.8042870000000004</v>
      </c>
      <c r="O4311">
        <v>-6.9458922999999997</v>
      </c>
      <c r="Q4311" s="6">
        <f t="shared" si="67"/>
        <v>5.1828703704813961E-2</v>
      </c>
      <c r="R4311" s="6">
        <f>Q4312-_28092021__3[[#This Row],[Duration]]</f>
        <v>1.1574076779652387E-5</v>
      </c>
    </row>
    <row r="4312" spans="1:18" x14ac:dyDescent="0.25">
      <c r="A4312" s="1" t="s">
        <v>35796</v>
      </c>
      <c r="B4312" s="1" t="s">
        <v>35797</v>
      </c>
      <c r="C4312" s="9">
        <v>44467.776585648149</v>
      </c>
      <c r="D4312">
        <v>15466.2</v>
      </c>
      <c r="E4312">
        <v>13.8</v>
      </c>
      <c r="F4312">
        <v>204</v>
      </c>
      <c r="G4312" s="1" t="s">
        <v>35800</v>
      </c>
      <c r="H4312" s="1" t="s">
        <v>35801</v>
      </c>
      <c r="I4312" s="1" t="s">
        <v>35802</v>
      </c>
      <c r="J4312" s="1" t="s">
        <v>35803</v>
      </c>
      <c r="K4312" s="1" t="s">
        <v>35804</v>
      </c>
      <c r="L4312">
        <v>112.20972</v>
      </c>
      <c r="M4312">
        <v>-6.4979170000000002</v>
      </c>
      <c r="N4312">
        <v>23.968665999999999</v>
      </c>
      <c r="O4312">
        <v>-7.0184936999999996</v>
      </c>
      <c r="Q4312" s="6">
        <f t="shared" si="67"/>
        <v>5.1840277781593613E-2</v>
      </c>
      <c r="R4312" s="6">
        <f>Q4313-_28092021__3[[#This Row],[Duration]]</f>
        <v>1.1574069503694773E-5</v>
      </c>
    </row>
    <row r="4313" spans="1:18" x14ac:dyDescent="0.25">
      <c r="A4313" s="1" t="s">
        <v>35805</v>
      </c>
      <c r="B4313" s="1" t="s">
        <v>35806</v>
      </c>
      <c r="C4313" s="9">
        <v>44467.776597222219</v>
      </c>
      <c r="D4313">
        <v>15470.8</v>
      </c>
      <c r="E4313">
        <v>12.1</v>
      </c>
      <c r="F4313">
        <v>195.6</v>
      </c>
      <c r="G4313" s="1" t="s">
        <v>35809</v>
      </c>
      <c r="H4313" s="1" t="s">
        <v>35810</v>
      </c>
      <c r="I4313" s="1" t="s">
        <v>35811</v>
      </c>
      <c r="J4313" s="1" t="s">
        <v>35812</v>
      </c>
      <c r="K4313" s="1" t="s">
        <v>35813</v>
      </c>
      <c r="L4313">
        <v>112.13769499999999</v>
      </c>
      <c r="M4313">
        <v>-6.5</v>
      </c>
      <c r="N4313">
        <v>1.0543079</v>
      </c>
      <c r="O4313">
        <v>-7.1273993999999998</v>
      </c>
      <c r="Q4313" s="6">
        <f t="shared" si="67"/>
        <v>5.1851851851097308E-2</v>
      </c>
      <c r="R4313" s="6">
        <f>Q4314-_28092021__3[[#This Row],[Duration]]</f>
        <v>1.1574076779652387E-5</v>
      </c>
    </row>
    <row r="4314" spans="1:18" x14ac:dyDescent="0.25">
      <c r="A4314" s="1" t="s">
        <v>35814</v>
      </c>
      <c r="B4314" s="1" t="s">
        <v>35815</v>
      </c>
      <c r="C4314" s="9">
        <v>44467.776608796295</v>
      </c>
      <c r="D4314">
        <v>15474.6</v>
      </c>
      <c r="E4314">
        <v>10.1</v>
      </c>
      <c r="F4314">
        <v>181.2</v>
      </c>
      <c r="G4314" s="1" t="s">
        <v>35817</v>
      </c>
      <c r="H4314" s="1" t="s">
        <v>35818</v>
      </c>
      <c r="I4314" s="1" t="s">
        <v>35819</v>
      </c>
      <c r="J4314" s="1" t="s">
        <v>35820</v>
      </c>
      <c r="K4314" s="1" t="s">
        <v>35821</v>
      </c>
      <c r="L4314">
        <v>112.078125</v>
      </c>
      <c r="M4314">
        <v>-6.5041656000000003</v>
      </c>
      <c r="N4314">
        <v>1.0226497999999999</v>
      </c>
      <c r="O4314">
        <v>-7.0910970000000004</v>
      </c>
      <c r="Q4314" s="6">
        <f t="shared" si="67"/>
        <v>5.186342592787696E-2</v>
      </c>
      <c r="R4314" s="6">
        <f>Q4315-_28092021__3[[#This Row],[Duration]]</f>
        <v>1.1574076779652387E-5</v>
      </c>
    </row>
    <row r="4315" spans="1:18" x14ac:dyDescent="0.25">
      <c r="A4315" s="1" t="s">
        <v>35822</v>
      </c>
      <c r="B4315" s="1" t="s">
        <v>35823</v>
      </c>
      <c r="C4315" s="9">
        <v>44467.776620370372</v>
      </c>
      <c r="D4315">
        <v>15478.6</v>
      </c>
      <c r="E4315">
        <v>8.5</v>
      </c>
      <c r="F4315">
        <v>168.6</v>
      </c>
      <c r="G4315" s="1" t="s">
        <v>35826</v>
      </c>
      <c r="H4315" s="1" t="s">
        <v>35827</v>
      </c>
      <c r="I4315" s="1" t="s">
        <v>35828</v>
      </c>
      <c r="J4315" s="1" t="s">
        <v>35829</v>
      </c>
      <c r="K4315" s="1" t="s">
        <v>35830</v>
      </c>
      <c r="L4315">
        <v>112.00512999999999</v>
      </c>
      <c r="M4315">
        <v>-6.5104179999999996</v>
      </c>
      <c r="N4315">
        <v>5.901211</v>
      </c>
      <c r="O4315">
        <v>-6.9640427000000003</v>
      </c>
      <c r="Q4315" s="6">
        <f t="shared" si="67"/>
        <v>5.1875000004656613E-2</v>
      </c>
      <c r="R4315" s="6">
        <f>Q4316-_28092021__3[[#This Row],[Duration]]</f>
        <v>2.314814628334716E-5</v>
      </c>
    </row>
    <row r="4316" spans="1:18" x14ac:dyDescent="0.25">
      <c r="A4316" s="1" t="s">
        <v>35831</v>
      </c>
      <c r="B4316" s="1" t="s">
        <v>35832</v>
      </c>
      <c r="C4316" s="9">
        <v>44467.776643518519</v>
      </c>
      <c r="D4316">
        <v>15488.1</v>
      </c>
      <c r="E4316">
        <v>9.1</v>
      </c>
      <c r="F4316">
        <v>182.5</v>
      </c>
      <c r="G4316" s="1" t="s">
        <v>35835</v>
      </c>
      <c r="H4316" s="1" t="s">
        <v>35836</v>
      </c>
      <c r="I4316" s="1" t="s">
        <v>35837</v>
      </c>
      <c r="J4316" s="1" t="s">
        <v>35838</v>
      </c>
      <c r="K4316" s="1" t="s">
        <v>35839</v>
      </c>
      <c r="L4316">
        <v>111.891846</v>
      </c>
      <c r="M4316">
        <v>-6.5145835999999999</v>
      </c>
      <c r="N4316">
        <v>1.1017952</v>
      </c>
      <c r="O4316">
        <v>-7.0366460000000002</v>
      </c>
      <c r="Q4316" s="6">
        <f t="shared" si="67"/>
        <v>5.189814815093996E-2</v>
      </c>
      <c r="R4316" s="6">
        <f>Q4317-_28092021__3[[#This Row],[Duration]]</f>
        <v>1.1574076779652387E-5</v>
      </c>
    </row>
    <row r="4317" spans="1:18" x14ac:dyDescent="0.25">
      <c r="A4317" s="1" t="s">
        <v>35840</v>
      </c>
      <c r="B4317" s="1" t="s">
        <v>35841</v>
      </c>
      <c r="C4317" s="9">
        <v>44467.776655092595</v>
      </c>
      <c r="D4317">
        <v>15492.5</v>
      </c>
      <c r="E4317">
        <v>12.5</v>
      </c>
      <c r="F4317">
        <v>190.5</v>
      </c>
      <c r="G4317" s="1" t="s">
        <v>35844</v>
      </c>
      <c r="H4317" s="1" t="s">
        <v>35845</v>
      </c>
      <c r="I4317" s="1" t="s">
        <v>35846</v>
      </c>
      <c r="J4317" s="1" t="s">
        <v>35847</v>
      </c>
      <c r="K4317" s="1" t="s">
        <v>35848</v>
      </c>
      <c r="L4317">
        <v>111.81421</v>
      </c>
      <c r="M4317">
        <v>-6.5166664000000001</v>
      </c>
      <c r="N4317">
        <v>2.8999920000000001</v>
      </c>
      <c r="O4317">
        <v>-7.0366460000000002</v>
      </c>
      <c r="Q4317" s="6">
        <f t="shared" si="67"/>
        <v>5.1909722227719612E-2</v>
      </c>
      <c r="R4317" s="6">
        <f>Q4318-_28092021__3[[#This Row],[Duration]]</f>
        <v>1.1574069503694773E-5</v>
      </c>
    </row>
    <row r="4318" spans="1:18" x14ac:dyDescent="0.25">
      <c r="A4318" s="1" t="s">
        <v>35849</v>
      </c>
      <c r="B4318" s="1" t="s">
        <v>35850</v>
      </c>
      <c r="C4318" s="9">
        <v>44467.776666666665</v>
      </c>
      <c r="D4318">
        <v>15495.7</v>
      </c>
      <c r="E4318">
        <v>16</v>
      </c>
      <c r="F4318">
        <v>195.5</v>
      </c>
      <c r="G4318" s="1" t="s">
        <v>35853</v>
      </c>
      <c r="H4318" s="1" t="s">
        <v>35854</v>
      </c>
      <c r="I4318" s="1" t="s">
        <v>35855</v>
      </c>
      <c r="J4318" s="1" t="s">
        <v>35856</v>
      </c>
      <c r="K4318" s="1" t="s">
        <v>35857</v>
      </c>
      <c r="L4318">
        <v>111.74805000000001</v>
      </c>
      <c r="M4318">
        <v>-6.53125</v>
      </c>
      <c r="N4318">
        <v>24.012989000000001</v>
      </c>
      <c r="O4318">
        <v>-6.9821929999999996</v>
      </c>
      <c r="Q4318" s="6">
        <f t="shared" si="67"/>
        <v>5.1921296297223307E-2</v>
      </c>
      <c r="R4318" s="6">
        <f>Q4319-_28092021__3[[#This Row],[Duration]]</f>
        <v>1.1574076779652387E-5</v>
      </c>
    </row>
    <row r="4319" spans="1:18" x14ac:dyDescent="0.25">
      <c r="A4319" s="1" t="s">
        <v>35858</v>
      </c>
      <c r="B4319" s="1" t="s">
        <v>35859</v>
      </c>
      <c r="C4319" s="9">
        <v>44467.776678240742</v>
      </c>
      <c r="D4319">
        <v>15498.7</v>
      </c>
      <c r="E4319">
        <v>16</v>
      </c>
      <c r="F4319">
        <v>195.5</v>
      </c>
      <c r="G4319" s="1" t="s">
        <v>35861</v>
      </c>
      <c r="H4319" s="1" t="s">
        <v>35862</v>
      </c>
      <c r="I4319" s="1" t="s">
        <v>35863</v>
      </c>
      <c r="J4319" s="1" t="s">
        <v>35864</v>
      </c>
      <c r="K4319" s="1" t="s">
        <v>35865</v>
      </c>
      <c r="L4319">
        <v>111.66406000000001</v>
      </c>
      <c r="M4319">
        <v>-6.5333329999999998</v>
      </c>
      <c r="N4319">
        <v>1.1429499999999999</v>
      </c>
      <c r="O4319">
        <v>-7.1273993999999998</v>
      </c>
      <c r="Q4319" s="6">
        <f t="shared" si="67"/>
        <v>5.193287037400296E-2</v>
      </c>
      <c r="R4319" s="6">
        <f>Q4320-_28092021__3[[#This Row],[Duration]]</f>
        <v>1.1574076779652387E-5</v>
      </c>
    </row>
    <row r="4320" spans="1:18" x14ac:dyDescent="0.25">
      <c r="A4320" s="1" t="s">
        <v>35866</v>
      </c>
      <c r="B4320" s="1" t="s">
        <v>35867</v>
      </c>
      <c r="C4320" s="9">
        <v>44467.776689814818</v>
      </c>
      <c r="D4320">
        <v>15503.5</v>
      </c>
      <c r="E4320">
        <v>14.1</v>
      </c>
      <c r="F4320">
        <v>197.5</v>
      </c>
      <c r="G4320" s="1" t="s">
        <v>35870</v>
      </c>
      <c r="H4320" s="1" t="s">
        <v>35871</v>
      </c>
      <c r="I4320" s="1" t="s">
        <v>35872</v>
      </c>
      <c r="J4320" s="1" t="s">
        <v>35873</v>
      </c>
      <c r="K4320" s="1" t="s">
        <v>35874</v>
      </c>
      <c r="L4320">
        <v>111.55542</v>
      </c>
      <c r="M4320">
        <v>-6.5333329999999998</v>
      </c>
      <c r="N4320">
        <v>0.41164207000000003</v>
      </c>
      <c r="O4320">
        <v>-7.0003432999999999</v>
      </c>
      <c r="Q4320" s="6">
        <f t="shared" si="67"/>
        <v>5.1944444450782612E-2</v>
      </c>
      <c r="R4320" s="6">
        <f>Q4321-_28092021__3[[#This Row],[Duration]]</f>
        <v>1.1574069503694773E-5</v>
      </c>
    </row>
    <row r="4321" spans="1:18" x14ac:dyDescent="0.25">
      <c r="A4321" s="1" t="s">
        <v>35875</v>
      </c>
      <c r="B4321" s="1" t="s">
        <v>35876</v>
      </c>
      <c r="C4321" s="9">
        <v>44467.776701388888</v>
      </c>
      <c r="D4321">
        <v>15508.2</v>
      </c>
      <c r="E4321">
        <v>11.6</v>
      </c>
      <c r="F4321">
        <v>190.3</v>
      </c>
      <c r="G4321" s="1" t="s">
        <v>35878</v>
      </c>
      <c r="H4321" s="1" t="s">
        <v>35879</v>
      </c>
      <c r="I4321" s="1" t="s">
        <v>35880</v>
      </c>
      <c r="J4321" s="1" t="s">
        <v>35881</v>
      </c>
      <c r="K4321" s="1" t="s">
        <v>35882</v>
      </c>
      <c r="L4321">
        <v>111.5</v>
      </c>
      <c r="M4321">
        <v>-6.5479164000000001</v>
      </c>
      <c r="N4321">
        <v>27.299130999999999</v>
      </c>
      <c r="O4321">
        <v>-7.0547959999999996</v>
      </c>
      <c r="Q4321" s="6">
        <f t="shared" si="67"/>
        <v>5.1956018520286307E-2</v>
      </c>
      <c r="R4321" s="6">
        <f>Q4322-_28092021__3[[#This Row],[Duration]]</f>
        <v>1.1574076779652387E-5</v>
      </c>
    </row>
    <row r="4322" spans="1:18" x14ac:dyDescent="0.25">
      <c r="A4322" s="1" t="s">
        <v>35884</v>
      </c>
      <c r="B4322" s="1" t="s">
        <v>35885</v>
      </c>
      <c r="C4322" s="9">
        <v>44467.776712962965</v>
      </c>
      <c r="D4322">
        <v>15512.9</v>
      </c>
      <c r="E4322">
        <v>10.4</v>
      </c>
      <c r="F4322">
        <v>180.6</v>
      </c>
      <c r="G4322" s="1" t="s">
        <v>35888</v>
      </c>
      <c r="H4322" s="1" t="s">
        <v>35889</v>
      </c>
      <c r="I4322" s="1" t="s">
        <v>35890</v>
      </c>
      <c r="J4322" s="1" t="s">
        <v>35891</v>
      </c>
      <c r="K4322" s="1" t="s">
        <v>35892</v>
      </c>
      <c r="L4322">
        <v>111.41308600000001</v>
      </c>
      <c r="M4322">
        <v>-6.5583343999999997</v>
      </c>
      <c r="N4322">
        <v>1.025814</v>
      </c>
      <c r="O4322">
        <v>-7.0547959999999996</v>
      </c>
      <c r="Q4322" s="6">
        <f t="shared" si="67"/>
        <v>5.1967592597065959E-2</v>
      </c>
      <c r="R4322" s="6">
        <f>Q4323-_28092021__3[[#This Row],[Duration]]</f>
        <v>1.1574069503694773E-5</v>
      </c>
    </row>
    <row r="4323" spans="1:18" x14ac:dyDescent="0.25">
      <c r="A4323" s="1" t="s">
        <v>35893</v>
      </c>
      <c r="B4323" s="1" t="s">
        <v>35894</v>
      </c>
      <c r="C4323" s="9">
        <v>44467.776724537034</v>
      </c>
      <c r="D4323">
        <v>15516.6</v>
      </c>
      <c r="E4323">
        <v>9.6</v>
      </c>
      <c r="F4323">
        <v>179.5</v>
      </c>
      <c r="G4323" s="1" t="s">
        <v>35897</v>
      </c>
      <c r="H4323" s="1" t="s">
        <v>35898</v>
      </c>
      <c r="I4323" s="1" t="s">
        <v>35899</v>
      </c>
      <c r="J4323" s="1" t="s">
        <v>35900</v>
      </c>
      <c r="K4323" s="1" t="s">
        <v>35901</v>
      </c>
      <c r="L4323">
        <v>111.33838</v>
      </c>
      <c r="M4323">
        <v>-6.5604170000000002</v>
      </c>
      <c r="N4323">
        <v>9.3044890000000002</v>
      </c>
      <c r="O4323">
        <v>-7.0547959999999996</v>
      </c>
      <c r="Q4323" s="6">
        <f t="shared" si="67"/>
        <v>5.1979166666569654E-2</v>
      </c>
      <c r="R4323" s="6">
        <f>Q4324-_28092021__3[[#This Row],[Duration]]</f>
        <v>1.1574076779652387E-5</v>
      </c>
    </row>
    <row r="4324" spans="1:18" x14ac:dyDescent="0.25">
      <c r="A4324" s="1" t="s">
        <v>35902</v>
      </c>
      <c r="B4324" s="1" t="s">
        <v>35903</v>
      </c>
      <c r="C4324" s="9">
        <v>44467.776736111111</v>
      </c>
      <c r="D4324">
        <v>15519.7</v>
      </c>
      <c r="E4324">
        <v>9.3000000000000007</v>
      </c>
      <c r="F4324">
        <v>189</v>
      </c>
      <c r="G4324" s="1" t="s">
        <v>35906</v>
      </c>
      <c r="H4324" s="1" t="s">
        <v>35907</v>
      </c>
      <c r="I4324" s="1" t="s">
        <v>35908</v>
      </c>
      <c r="J4324" s="1" t="s">
        <v>35909</v>
      </c>
      <c r="K4324" s="1" t="s">
        <v>35910</v>
      </c>
      <c r="L4324">
        <v>111.28125</v>
      </c>
      <c r="M4324">
        <v>-6.5729179999999996</v>
      </c>
      <c r="N4324">
        <v>0.94350239999999996</v>
      </c>
      <c r="O4324">
        <v>-6.9821929999999996</v>
      </c>
      <c r="Q4324" s="6">
        <f t="shared" si="67"/>
        <v>5.1990740743349306E-2</v>
      </c>
      <c r="R4324" s="6">
        <f>Q4325-_28092021__3[[#This Row],[Duration]]</f>
        <v>1.1574076779652387E-5</v>
      </c>
    </row>
    <row r="4325" spans="1:18" x14ac:dyDescent="0.25">
      <c r="A4325" s="1" t="s">
        <v>35911</v>
      </c>
      <c r="B4325" s="1" t="s">
        <v>35912</v>
      </c>
      <c r="C4325" s="9">
        <v>44467.776747685188</v>
      </c>
      <c r="D4325">
        <v>15523.5</v>
      </c>
      <c r="E4325">
        <v>10.7</v>
      </c>
      <c r="F4325">
        <v>195.8</v>
      </c>
      <c r="G4325" s="1" t="s">
        <v>35914</v>
      </c>
      <c r="H4325" s="1" t="s">
        <v>35915</v>
      </c>
      <c r="I4325" s="1" t="s">
        <v>35916</v>
      </c>
      <c r="J4325" s="1" t="s">
        <v>35917</v>
      </c>
      <c r="K4325" s="1" t="s">
        <v>35918</v>
      </c>
      <c r="L4325">
        <v>111.197266</v>
      </c>
      <c r="M4325">
        <v>-6.5895843999999997</v>
      </c>
      <c r="N4325">
        <v>1.0036544999999999</v>
      </c>
      <c r="O4325">
        <v>-7.1455500000000001</v>
      </c>
      <c r="Q4325" s="6">
        <f t="shared" si="67"/>
        <v>5.2002314820128959E-2</v>
      </c>
      <c r="R4325" s="6">
        <f>Q4326-_28092021__3[[#This Row],[Duration]]</f>
        <v>1.1574069503694773E-5</v>
      </c>
    </row>
    <row r="4326" spans="1:18" x14ac:dyDescent="0.25">
      <c r="A4326" s="1" t="s">
        <v>35919</v>
      </c>
      <c r="B4326" s="1" t="s">
        <v>35920</v>
      </c>
      <c r="C4326" s="9">
        <v>44467.776759259257</v>
      </c>
      <c r="D4326">
        <v>15528.1</v>
      </c>
      <c r="E4326">
        <v>12.9</v>
      </c>
      <c r="F4326">
        <v>194.4</v>
      </c>
      <c r="G4326" s="1" t="s">
        <v>35923</v>
      </c>
      <c r="H4326" s="1" t="s">
        <v>35924</v>
      </c>
      <c r="I4326" s="1" t="s">
        <v>35925</v>
      </c>
      <c r="J4326" s="1" t="s">
        <v>35926</v>
      </c>
      <c r="K4326" s="1" t="s">
        <v>35927</v>
      </c>
      <c r="L4326">
        <v>111.117676</v>
      </c>
      <c r="M4326">
        <v>-6.5812489999999997</v>
      </c>
      <c r="N4326">
        <v>1.1461163000000001</v>
      </c>
      <c r="O4326">
        <v>-7.0547959999999996</v>
      </c>
      <c r="Q4326" s="6">
        <f t="shared" si="67"/>
        <v>5.2013888889632653E-2</v>
      </c>
      <c r="R4326" s="6">
        <f>Q4327-_28092021__3[[#This Row],[Duration]]</f>
        <v>1.1574076779652387E-5</v>
      </c>
    </row>
    <row r="4327" spans="1:18" x14ac:dyDescent="0.25">
      <c r="A4327" s="1" t="s">
        <v>35928</v>
      </c>
      <c r="B4327" s="1" t="s">
        <v>35929</v>
      </c>
      <c r="C4327" s="9">
        <v>44467.776770833334</v>
      </c>
      <c r="D4327">
        <v>15532.7</v>
      </c>
      <c r="E4327">
        <v>15.5</v>
      </c>
      <c r="F4327">
        <v>195.8</v>
      </c>
      <c r="G4327" s="1" t="s">
        <v>35931</v>
      </c>
      <c r="H4327" s="1" t="s">
        <v>35932</v>
      </c>
      <c r="I4327" s="1" t="s">
        <v>35933</v>
      </c>
      <c r="J4327" s="1" t="s">
        <v>35934</v>
      </c>
      <c r="K4327" s="1" t="s">
        <v>35935</v>
      </c>
      <c r="L4327">
        <v>111.04907</v>
      </c>
      <c r="M4327">
        <v>-6.6062510000000003</v>
      </c>
      <c r="N4327">
        <v>2.7258719999999999</v>
      </c>
      <c r="O4327">
        <v>-7.0547959999999996</v>
      </c>
      <c r="Q4327" s="6">
        <f t="shared" si="67"/>
        <v>5.2025462966412306E-2</v>
      </c>
      <c r="R4327" s="6">
        <f>Q4328-_28092021__3[[#This Row],[Duration]]</f>
        <v>1.1574076779652387E-5</v>
      </c>
    </row>
    <row r="4328" spans="1:18" x14ac:dyDescent="0.25">
      <c r="A4328" s="1" t="s">
        <v>35936</v>
      </c>
      <c r="B4328" s="1" t="s">
        <v>35937</v>
      </c>
      <c r="C4328" s="9">
        <v>44467.776782407411</v>
      </c>
      <c r="D4328">
        <v>15536</v>
      </c>
      <c r="E4328">
        <v>18.2</v>
      </c>
      <c r="F4328">
        <v>202.8</v>
      </c>
      <c r="G4328" s="1" t="s">
        <v>35940</v>
      </c>
      <c r="H4328" s="1" t="s">
        <v>35941</v>
      </c>
      <c r="I4328" s="1" t="s">
        <v>35942</v>
      </c>
      <c r="J4328" s="1" t="s">
        <v>35943</v>
      </c>
      <c r="K4328" s="1" t="s">
        <v>35944</v>
      </c>
      <c r="L4328">
        <v>110.983154</v>
      </c>
      <c r="M4328">
        <v>-6.6083335999999999</v>
      </c>
      <c r="N4328">
        <v>0.84536169999999999</v>
      </c>
      <c r="O4328">
        <v>-7.1273993999999998</v>
      </c>
      <c r="Q4328" s="6">
        <f t="shared" si="67"/>
        <v>5.2037037043191958E-2</v>
      </c>
      <c r="R4328" s="6">
        <f>Q4329-_28092021__3[[#This Row],[Duration]]</f>
        <v>1.1574069503694773E-5</v>
      </c>
    </row>
    <row r="4329" spans="1:18" x14ac:dyDescent="0.25">
      <c r="A4329" s="1" t="s">
        <v>35945</v>
      </c>
      <c r="B4329" s="1" t="s">
        <v>35946</v>
      </c>
      <c r="C4329" s="9">
        <v>44467.77679398148</v>
      </c>
      <c r="D4329">
        <v>15538.5</v>
      </c>
      <c r="E4329">
        <v>18.2</v>
      </c>
      <c r="F4329">
        <v>202.8</v>
      </c>
      <c r="G4329" s="1" t="s">
        <v>35948</v>
      </c>
      <c r="H4329" s="1" t="s">
        <v>35949</v>
      </c>
      <c r="I4329" s="1" t="s">
        <v>35950</v>
      </c>
      <c r="J4329" s="1" t="s">
        <v>35951</v>
      </c>
      <c r="K4329" s="1" t="s">
        <v>35952</v>
      </c>
      <c r="L4329">
        <v>110.92016599999999</v>
      </c>
      <c r="M4329">
        <v>-6.6124989999999997</v>
      </c>
      <c r="N4329">
        <v>1.0511417000000001</v>
      </c>
      <c r="O4329">
        <v>-7.0729464999999996</v>
      </c>
      <c r="Q4329" s="6">
        <f t="shared" si="67"/>
        <v>5.2048611112695653E-2</v>
      </c>
      <c r="R4329" s="6">
        <f>Q4330-_28092021__3[[#This Row],[Duration]]</f>
        <v>1.1574076779652387E-5</v>
      </c>
    </row>
    <row r="4330" spans="1:18" x14ac:dyDescent="0.25">
      <c r="A4330" s="1" t="s">
        <v>35953</v>
      </c>
      <c r="B4330" s="1" t="s">
        <v>35954</v>
      </c>
      <c r="C4330" s="9">
        <v>44467.776805555557</v>
      </c>
      <c r="D4330">
        <v>15542</v>
      </c>
      <c r="E4330">
        <v>19.5</v>
      </c>
      <c r="F4330">
        <v>210.1</v>
      </c>
      <c r="G4330" s="1" t="s">
        <v>35956</v>
      </c>
      <c r="H4330" s="1" t="s">
        <v>35957</v>
      </c>
      <c r="I4330" s="1" t="s">
        <v>35958</v>
      </c>
      <c r="J4330" s="1" t="s">
        <v>35959</v>
      </c>
      <c r="K4330" s="1" t="s">
        <v>35960</v>
      </c>
      <c r="L4330">
        <v>110.83423000000001</v>
      </c>
      <c r="M4330">
        <v>-6.6208343999999997</v>
      </c>
      <c r="N4330">
        <v>1.0004883</v>
      </c>
      <c r="O4330">
        <v>-7.0547959999999996</v>
      </c>
      <c r="Q4330" s="6">
        <f t="shared" si="67"/>
        <v>5.2060185189475305E-2</v>
      </c>
      <c r="R4330" s="6">
        <f>Q4331-_28092021__3[[#This Row],[Duration]]</f>
        <v>1.1574069503694773E-5</v>
      </c>
    </row>
    <row r="4331" spans="1:18" x14ac:dyDescent="0.25">
      <c r="A4331" s="1" t="s">
        <v>35961</v>
      </c>
      <c r="B4331" s="1" t="s">
        <v>35962</v>
      </c>
      <c r="C4331" s="9">
        <v>44467.776817129627</v>
      </c>
      <c r="D4331">
        <v>15546.3</v>
      </c>
      <c r="E4331">
        <v>17.600000000000001</v>
      </c>
      <c r="F4331">
        <v>204.6</v>
      </c>
      <c r="G4331" s="1" t="s">
        <v>35964</v>
      </c>
      <c r="H4331" s="1" t="s">
        <v>35965</v>
      </c>
      <c r="I4331" s="1" t="s">
        <v>35966</v>
      </c>
      <c r="J4331" s="1" t="s">
        <v>35967</v>
      </c>
      <c r="K4331" s="1" t="s">
        <v>35968</v>
      </c>
      <c r="L4331">
        <v>110.75122</v>
      </c>
      <c r="M4331">
        <v>-6.6229170000000002</v>
      </c>
      <c r="N4331">
        <v>7.6044330000000002</v>
      </c>
      <c r="O4331">
        <v>-7.1092469999999999</v>
      </c>
      <c r="Q4331" s="6">
        <f t="shared" si="67"/>
        <v>5.2071759258979E-2</v>
      </c>
      <c r="R4331" s="6">
        <f>Q4332-_28092021__3[[#This Row],[Duration]]</f>
        <v>1.1574076779652387E-5</v>
      </c>
    </row>
    <row r="4332" spans="1:18" x14ac:dyDescent="0.25">
      <c r="A4332" s="1" t="s">
        <v>35969</v>
      </c>
      <c r="B4332" s="1" t="s">
        <v>35970</v>
      </c>
      <c r="C4332" s="9">
        <v>44467.776828703703</v>
      </c>
      <c r="D4332">
        <v>15550.7</v>
      </c>
      <c r="E4332">
        <v>16</v>
      </c>
      <c r="F4332">
        <v>195.6</v>
      </c>
      <c r="G4332" s="1" t="s">
        <v>35972</v>
      </c>
      <c r="H4332" s="1" t="s">
        <v>35973</v>
      </c>
      <c r="I4332" s="1" t="s">
        <v>35974</v>
      </c>
      <c r="J4332" s="1" t="s">
        <v>35975</v>
      </c>
      <c r="K4332" s="1" t="s">
        <v>35976</v>
      </c>
      <c r="L4332">
        <v>110.68286000000001</v>
      </c>
      <c r="M4332">
        <v>-6.6312484999999999</v>
      </c>
      <c r="N4332">
        <v>10.099114999999999</v>
      </c>
      <c r="O4332">
        <v>-7.0729464999999996</v>
      </c>
      <c r="Q4332" s="6">
        <f t="shared" si="67"/>
        <v>5.2083333335758653E-2</v>
      </c>
      <c r="R4332" s="6">
        <f>Q4333-_28092021__3[[#This Row],[Duration]]</f>
        <v>1.1574076779652387E-5</v>
      </c>
    </row>
    <row r="4333" spans="1:18" x14ac:dyDescent="0.25">
      <c r="A4333" s="1" t="s">
        <v>35977</v>
      </c>
      <c r="B4333" s="1" t="s">
        <v>35978</v>
      </c>
      <c r="C4333" s="9">
        <v>44467.77684027778</v>
      </c>
      <c r="D4333">
        <v>15553.8</v>
      </c>
      <c r="E4333">
        <v>15.1</v>
      </c>
      <c r="F4333">
        <v>190.7</v>
      </c>
      <c r="G4333" s="1" t="s">
        <v>35981</v>
      </c>
      <c r="H4333" s="1" t="s">
        <v>35982</v>
      </c>
      <c r="I4333" s="1" t="s">
        <v>35983</v>
      </c>
      <c r="J4333" s="1" t="s">
        <v>35984</v>
      </c>
      <c r="K4333" s="1" t="s">
        <v>35985</v>
      </c>
      <c r="L4333">
        <v>110.63891599999999</v>
      </c>
      <c r="M4333">
        <v>-6.6354179999999996</v>
      </c>
      <c r="N4333">
        <v>20.745840000000001</v>
      </c>
      <c r="O4333">
        <v>-7.1455500000000001</v>
      </c>
      <c r="Q4333" s="6">
        <f t="shared" si="67"/>
        <v>5.2094907412538305E-2</v>
      </c>
      <c r="R4333" s="6">
        <f>Q4334-_28092021__3[[#This Row],[Duration]]</f>
        <v>1.1574069503694773E-5</v>
      </c>
    </row>
    <row r="4334" spans="1:18" x14ac:dyDescent="0.25">
      <c r="A4334" s="1" t="s">
        <v>35986</v>
      </c>
      <c r="B4334" s="1" t="s">
        <v>35987</v>
      </c>
      <c r="C4334" s="9">
        <v>44467.77685185185</v>
      </c>
      <c r="D4334">
        <v>15556.4</v>
      </c>
      <c r="E4334">
        <v>13.9</v>
      </c>
      <c r="F4334">
        <v>193.3</v>
      </c>
      <c r="G4334" s="1" t="s">
        <v>35990</v>
      </c>
      <c r="H4334" s="1" t="s">
        <v>35991</v>
      </c>
      <c r="I4334" s="1" t="s">
        <v>35992</v>
      </c>
      <c r="J4334" s="1" t="s">
        <v>35993</v>
      </c>
      <c r="K4334" s="1" t="s">
        <v>35994</v>
      </c>
      <c r="L4334">
        <v>110.56543000000001</v>
      </c>
      <c r="M4334">
        <v>-6.6437489999999997</v>
      </c>
      <c r="N4334">
        <v>1.1239566999999999</v>
      </c>
      <c r="O4334">
        <v>-7.2181509999999998</v>
      </c>
      <c r="Q4334" s="6">
        <f t="shared" si="67"/>
        <v>5.2106481482042E-2</v>
      </c>
      <c r="R4334" s="6">
        <f>Q4335-_28092021__3[[#This Row],[Duration]]</f>
        <v>1.1574076779652387E-5</v>
      </c>
    </row>
    <row r="4335" spans="1:18" x14ac:dyDescent="0.25">
      <c r="A4335" s="1" t="s">
        <v>35995</v>
      </c>
      <c r="B4335" s="1" t="s">
        <v>35996</v>
      </c>
      <c r="C4335" s="9">
        <v>44467.776863425926</v>
      </c>
      <c r="D4335">
        <v>15559.8</v>
      </c>
      <c r="E4335">
        <v>14.3</v>
      </c>
      <c r="F4335">
        <v>198</v>
      </c>
      <c r="G4335" s="1" t="s">
        <v>35999</v>
      </c>
      <c r="H4335" s="1" t="s">
        <v>36000</v>
      </c>
      <c r="I4335" s="1" t="s">
        <v>36001</v>
      </c>
      <c r="J4335" s="1" t="s">
        <v>36002</v>
      </c>
      <c r="K4335" s="1" t="s">
        <v>36003</v>
      </c>
      <c r="L4335">
        <v>110.48900999999999</v>
      </c>
      <c r="M4335">
        <v>-6.6437489999999997</v>
      </c>
      <c r="N4335">
        <v>8.060314</v>
      </c>
      <c r="O4335">
        <v>-7.1455500000000001</v>
      </c>
      <c r="Q4335" s="6">
        <f t="shared" si="67"/>
        <v>5.2118055558821652E-2</v>
      </c>
      <c r="R4335" s="6">
        <f>Q4336-_28092021__3[[#This Row],[Duration]]</f>
        <v>1.1574076779652387E-5</v>
      </c>
    </row>
    <row r="4336" spans="1:18" x14ac:dyDescent="0.25">
      <c r="A4336" s="1" t="s">
        <v>36004</v>
      </c>
      <c r="B4336" s="1" t="s">
        <v>36005</v>
      </c>
      <c r="C4336" s="9">
        <v>44467.776875000003</v>
      </c>
      <c r="D4336">
        <v>15563.8</v>
      </c>
      <c r="E4336">
        <v>16.399999999999999</v>
      </c>
      <c r="F4336">
        <v>199.4</v>
      </c>
      <c r="G4336" s="1" t="s">
        <v>36008</v>
      </c>
      <c r="H4336" s="1" t="s">
        <v>36009</v>
      </c>
      <c r="I4336" s="1" t="s">
        <v>36010</v>
      </c>
      <c r="J4336" s="1" t="s">
        <v>36011</v>
      </c>
      <c r="K4336" s="1" t="s">
        <v>36012</v>
      </c>
      <c r="L4336">
        <v>110.40015</v>
      </c>
      <c r="M4336">
        <v>-6.65625</v>
      </c>
      <c r="N4336">
        <v>1.2315940999999999</v>
      </c>
      <c r="O4336">
        <v>-7.1455500000000001</v>
      </c>
      <c r="Q4336" s="6">
        <f t="shared" si="67"/>
        <v>5.2129629635601304E-2</v>
      </c>
      <c r="R4336" s="6">
        <f>Q4337-_28092021__3[[#This Row],[Duration]]</f>
        <v>1.1574069503694773E-5</v>
      </c>
    </row>
    <row r="4337" spans="1:18" x14ac:dyDescent="0.25">
      <c r="A4337" s="1" t="s">
        <v>36013</v>
      </c>
      <c r="B4337" s="1" t="s">
        <v>36014</v>
      </c>
      <c r="C4337" s="9">
        <v>44467.776886574073</v>
      </c>
      <c r="D4337">
        <v>15568.5</v>
      </c>
      <c r="E4337">
        <v>19.2</v>
      </c>
      <c r="F4337">
        <v>201</v>
      </c>
      <c r="G4337" s="1" t="s">
        <v>36017</v>
      </c>
      <c r="H4337" s="1" t="s">
        <v>36018</v>
      </c>
      <c r="I4337" s="1" t="s">
        <v>36019</v>
      </c>
      <c r="J4337" s="1" t="s">
        <v>36020</v>
      </c>
      <c r="K4337" s="1" t="s">
        <v>36021</v>
      </c>
      <c r="L4337">
        <v>110.33032</v>
      </c>
      <c r="M4337">
        <v>-6.6458320000000004</v>
      </c>
      <c r="N4337">
        <v>0.60159300000000004</v>
      </c>
      <c r="O4337">
        <v>-7.1455500000000001</v>
      </c>
      <c r="Q4337" s="6">
        <f t="shared" si="67"/>
        <v>5.2141203705104999E-2</v>
      </c>
      <c r="R4337" s="6">
        <f>Q4338-_28092021__3[[#This Row],[Duration]]</f>
        <v>1.1574076779652387E-5</v>
      </c>
    </row>
    <row r="4338" spans="1:18" x14ac:dyDescent="0.25">
      <c r="A4338" s="1" t="s">
        <v>36022</v>
      </c>
      <c r="B4338" s="1" t="s">
        <v>36023</v>
      </c>
      <c r="C4338" s="9">
        <v>44467.776898148149</v>
      </c>
      <c r="D4338">
        <v>15572.5</v>
      </c>
      <c r="E4338">
        <v>19.2</v>
      </c>
      <c r="F4338">
        <v>201</v>
      </c>
      <c r="G4338" s="1" t="s">
        <v>36025</v>
      </c>
      <c r="H4338" s="1" t="s">
        <v>36026</v>
      </c>
      <c r="I4338" s="1" t="s">
        <v>36027</v>
      </c>
      <c r="J4338" s="1" t="s">
        <v>36028</v>
      </c>
      <c r="K4338" s="1" t="s">
        <v>36029</v>
      </c>
      <c r="L4338">
        <v>110.2876</v>
      </c>
      <c r="M4338">
        <v>-6.65625</v>
      </c>
      <c r="N4338">
        <v>0.94033619999999996</v>
      </c>
      <c r="O4338">
        <v>-7.1273993999999998</v>
      </c>
      <c r="Q4338" s="6">
        <f t="shared" si="67"/>
        <v>5.2152777781884652E-2</v>
      </c>
      <c r="R4338" s="6">
        <f>Q4339-_28092021__3[[#This Row],[Duration]]</f>
        <v>1.1574069503694773E-5</v>
      </c>
    </row>
    <row r="4339" spans="1:18" x14ac:dyDescent="0.25">
      <c r="A4339" s="1" t="s">
        <v>36030</v>
      </c>
      <c r="B4339" s="1" t="s">
        <v>36031</v>
      </c>
      <c r="C4339" s="9">
        <v>44467.776909722219</v>
      </c>
      <c r="D4339">
        <v>15575.7</v>
      </c>
      <c r="E4339">
        <v>21.7</v>
      </c>
      <c r="F4339">
        <v>209.4</v>
      </c>
      <c r="G4339" s="1" t="s">
        <v>36033</v>
      </c>
      <c r="H4339" s="1" t="s">
        <v>36034</v>
      </c>
      <c r="I4339" s="1" t="s">
        <v>36035</v>
      </c>
      <c r="J4339" s="1" t="s">
        <v>36036</v>
      </c>
      <c r="K4339" s="1" t="s">
        <v>36037</v>
      </c>
      <c r="L4339">
        <v>110.21411000000001</v>
      </c>
      <c r="M4339">
        <v>-6.6645849999999998</v>
      </c>
      <c r="N4339">
        <v>0.85802460000000003</v>
      </c>
      <c r="O4339">
        <v>-7.0910970000000004</v>
      </c>
      <c r="Q4339" s="6">
        <f t="shared" si="67"/>
        <v>5.2164351851388346E-2</v>
      </c>
      <c r="R4339" s="6">
        <f>Q4340-_28092021__3[[#This Row],[Duration]]</f>
        <v>1.1574076779652387E-5</v>
      </c>
    </row>
    <row r="4340" spans="1:18" x14ac:dyDescent="0.25">
      <c r="A4340" s="1" t="s">
        <v>36038</v>
      </c>
      <c r="B4340" s="1" t="s">
        <v>36039</v>
      </c>
      <c r="C4340" s="9">
        <v>44467.776921296296</v>
      </c>
      <c r="D4340">
        <v>15579.3</v>
      </c>
      <c r="E4340">
        <v>21.5</v>
      </c>
      <c r="F4340">
        <v>213.7</v>
      </c>
      <c r="G4340" s="1" t="s">
        <v>36041</v>
      </c>
      <c r="H4340" s="1" t="s">
        <v>36042</v>
      </c>
      <c r="I4340" s="1" t="s">
        <v>36043</v>
      </c>
      <c r="J4340" s="1" t="s">
        <v>36044</v>
      </c>
      <c r="K4340" s="1" t="s">
        <v>36045</v>
      </c>
      <c r="L4340">
        <v>110.10254</v>
      </c>
      <c r="M4340">
        <v>-6.6604156000000003</v>
      </c>
      <c r="N4340">
        <v>0.95300099999999999</v>
      </c>
      <c r="O4340">
        <v>-7.0910970000000004</v>
      </c>
      <c r="Q4340" s="6">
        <f t="shared" si="67"/>
        <v>5.2175925928167999E-2</v>
      </c>
      <c r="R4340" s="6">
        <f>Q4341-_28092021__3[[#This Row],[Duration]]</f>
        <v>1.1574076779652387E-5</v>
      </c>
    </row>
    <row r="4341" spans="1:18" x14ac:dyDescent="0.25">
      <c r="A4341" s="1" t="s">
        <v>36046</v>
      </c>
      <c r="B4341" s="1" t="s">
        <v>36047</v>
      </c>
      <c r="C4341" s="9">
        <v>44467.776932870373</v>
      </c>
      <c r="D4341">
        <v>15584</v>
      </c>
      <c r="E4341">
        <v>19.8</v>
      </c>
      <c r="F4341">
        <v>210.4</v>
      </c>
      <c r="G4341" s="1" t="s">
        <v>36050</v>
      </c>
      <c r="H4341" s="1" t="s">
        <v>36051</v>
      </c>
      <c r="I4341" s="1" t="s">
        <v>36052</v>
      </c>
      <c r="J4341" s="1" t="s">
        <v>36053</v>
      </c>
      <c r="K4341" s="1" t="s">
        <v>36054</v>
      </c>
      <c r="L4341">
        <v>110</v>
      </c>
      <c r="M4341">
        <v>-6.6749989999999997</v>
      </c>
      <c r="N4341">
        <v>4.2423095999999996</v>
      </c>
      <c r="O4341">
        <v>-7.2544537</v>
      </c>
      <c r="Q4341" s="6">
        <f t="shared" si="67"/>
        <v>5.2187500004947651E-2</v>
      </c>
      <c r="R4341" s="6">
        <f>Q4342-_28092021__3[[#This Row],[Duration]]</f>
        <v>1.1574069503694773E-5</v>
      </c>
    </row>
    <row r="4342" spans="1:18" x14ac:dyDescent="0.25">
      <c r="A4342" s="1" t="s">
        <v>36056</v>
      </c>
      <c r="B4342" s="1" t="s">
        <v>36057</v>
      </c>
      <c r="C4342" s="9">
        <v>44467.776944444442</v>
      </c>
      <c r="D4342">
        <v>15588.1</v>
      </c>
      <c r="E4342">
        <v>18.3</v>
      </c>
      <c r="F4342">
        <v>203.9</v>
      </c>
      <c r="G4342" s="1" t="s">
        <v>36060</v>
      </c>
      <c r="H4342" s="1" t="s">
        <v>36061</v>
      </c>
      <c r="I4342" s="1" t="s">
        <v>36062</v>
      </c>
      <c r="J4342" s="1" t="s">
        <v>36063</v>
      </c>
      <c r="K4342" s="1" t="s">
        <v>36064</v>
      </c>
      <c r="L4342">
        <v>109.90747</v>
      </c>
      <c r="M4342">
        <v>-6.6749989999999997</v>
      </c>
      <c r="N4342">
        <v>0.98465919999999996</v>
      </c>
      <c r="O4342">
        <v>-7.3089046</v>
      </c>
      <c r="Q4342" s="6">
        <f t="shared" si="67"/>
        <v>5.2199074074451346E-2</v>
      </c>
      <c r="R4342" s="6">
        <f>Q4343-_28092021__3[[#This Row],[Duration]]</f>
        <v>1.1574076779652387E-5</v>
      </c>
    </row>
    <row r="4343" spans="1:18" x14ac:dyDescent="0.25">
      <c r="A4343" s="1" t="s">
        <v>36065</v>
      </c>
      <c r="B4343" s="1" t="s">
        <v>36066</v>
      </c>
      <c r="C4343" s="9">
        <v>44467.776956018519</v>
      </c>
      <c r="D4343">
        <v>15591.5</v>
      </c>
      <c r="E4343">
        <v>15.4</v>
      </c>
      <c r="F4343">
        <v>199.7</v>
      </c>
      <c r="G4343" s="1" t="s">
        <v>36068</v>
      </c>
      <c r="H4343" s="1" t="s">
        <v>36069</v>
      </c>
      <c r="I4343" s="1" t="s">
        <v>36070</v>
      </c>
      <c r="J4343" s="1" t="s">
        <v>36071</v>
      </c>
      <c r="K4343" s="1" t="s">
        <v>36072</v>
      </c>
      <c r="L4343">
        <v>109.821045</v>
      </c>
      <c r="M4343">
        <v>-6.6833343999999997</v>
      </c>
      <c r="N4343">
        <v>1.3613949000000001</v>
      </c>
      <c r="O4343">
        <v>-7.0003432999999999</v>
      </c>
      <c r="Q4343" s="6">
        <f t="shared" si="67"/>
        <v>5.2210648151230998E-2</v>
      </c>
      <c r="R4343" s="6">
        <f>Q4344-_28092021__3[[#This Row],[Duration]]</f>
        <v>1.1574076779652387E-5</v>
      </c>
    </row>
    <row r="4344" spans="1:18" x14ac:dyDescent="0.25">
      <c r="A4344" s="1" t="s">
        <v>36073</v>
      </c>
      <c r="B4344" s="1" t="s">
        <v>36074</v>
      </c>
      <c r="C4344" s="9">
        <v>44467.776967592596</v>
      </c>
      <c r="D4344">
        <v>15594.7</v>
      </c>
      <c r="E4344">
        <v>13</v>
      </c>
      <c r="F4344">
        <v>202.8</v>
      </c>
      <c r="G4344" s="1" t="s">
        <v>36076</v>
      </c>
      <c r="H4344" s="1" t="s">
        <v>36077</v>
      </c>
      <c r="I4344" s="1" t="s">
        <v>36078</v>
      </c>
      <c r="J4344" s="1" t="s">
        <v>36079</v>
      </c>
      <c r="K4344" s="1" t="s">
        <v>36080</v>
      </c>
      <c r="L4344">
        <v>109.72412</v>
      </c>
      <c r="M4344">
        <v>-6.6895829999999998</v>
      </c>
      <c r="N4344">
        <v>2.6593895000000001</v>
      </c>
      <c r="O4344">
        <v>-7.1455500000000001</v>
      </c>
      <c r="Q4344" s="6">
        <f t="shared" si="67"/>
        <v>5.2222222228010651E-2</v>
      </c>
      <c r="R4344" s="6">
        <f>Q4345-_28092021__3[[#This Row],[Duration]]</f>
        <v>1.1574069503694773E-5</v>
      </c>
    </row>
    <row r="4345" spans="1:18" x14ac:dyDescent="0.25">
      <c r="A4345" s="1" t="s">
        <v>36081</v>
      </c>
      <c r="B4345" s="1" t="s">
        <v>36082</v>
      </c>
      <c r="C4345" s="9">
        <v>44467.776979166665</v>
      </c>
      <c r="D4345">
        <v>15599.4</v>
      </c>
      <c r="E4345">
        <v>13.6</v>
      </c>
      <c r="F4345">
        <v>210.2</v>
      </c>
      <c r="G4345" s="1" t="s">
        <v>36084</v>
      </c>
      <c r="H4345" s="1" t="s">
        <v>36085</v>
      </c>
      <c r="I4345" s="1" t="s">
        <v>36086</v>
      </c>
      <c r="J4345" s="1" t="s">
        <v>36087</v>
      </c>
      <c r="K4345" s="1" t="s">
        <v>36088</v>
      </c>
      <c r="L4345">
        <v>109.62891</v>
      </c>
      <c r="M4345">
        <v>-6.6979179999999996</v>
      </c>
      <c r="N4345">
        <v>2.7733593000000001</v>
      </c>
      <c r="O4345">
        <v>-7.2000010000000003</v>
      </c>
      <c r="Q4345" s="6">
        <f t="shared" si="67"/>
        <v>5.2233796297514345E-2</v>
      </c>
      <c r="R4345" s="6">
        <f>Q4346-_28092021__3[[#This Row],[Duration]]</f>
        <v>2.314814628334716E-5</v>
      </c>
    </row>
    <row r="4346" spans="1:18" x14ac:dyDescent="0.25">
      <c r="A4346" s="1" t="s">
        <v>36089</v>
      </c>
      <c r="B4346" s="1" t="s">
        <v>36090</v>
      </c>
      <c r="C4346" s="9">
        <v>44467.777002314811</v>
      </c>
      <c r="D4346">
        <v>15607.8</v>
      </c>
      <c r="E4346">
        <v>17.3</v>
      </c>
      <c r="F4346">
        <v>209.7</v>
      </c>
      <c r="G4346" s="1" t="s">
        <v>36093</v>
      </c>
      <c r="H4346" s="1" t="s">
        <v>36094</v>
      </c>
      <c r="I4346" s="1" t="s">
        <v>36095</v>
      </c>
      <c r="J4346" s="1" t="s">
        <v>36096</v>
      </c>
      <c r="K4346" s="1" t="s">
        <v>36097</v>
      </c>
      <c r="L4346">
        <v>109.54468</v>
      </c>
      <c r="M4346">
        <v>-6.6937484999999999</v>
      </c>
      <c r="N4346">
        <v>12.134752000000001</v>
      </c>
      <c r="O4346">
        <v>-7.1818504000000001</v>
      </c>
      <c r="Q4346" s="6">
        <f t="shared" si="67"/>
        <v>5.2256944443797693E-2</v>
      </c>
      <c r="R4346" s="6">
        <f>Q4347-_28092021__3[[#This Row],[Duration]]</f>
        <v>1.1574076779652387E-5</v>
      </c>
    </row>
    <row r="4347" spans="1:18" x14ac:dyDescent="0.25">
      <c r="A4347" s="1" t="s">
        <v>36098</v>
      </c>
      <c r="B4347" s="1" t="s">
        <v>36099</v>
      </c>
      <c r="C4347" s="9">
        <v>44467.777013888888</v>
      </c>
      <c r="D4347">
        <v>15611.4</v>
      </c>
      <c r="E4347">
        <v>22.7</v>
      </c>
      <c r="F4347">
        <v>206.2</v>
      </c>
      <c r="G4347" s="1" t="s">
        <v>36101</v>
      </c>
      <c r="H4347" s="1" t="s">
        <v>36102</v>
      </c>
      <c r="I4347" s="1" t="s">
        <v>36103</v>
      </c>
      <c r="J4347" s="1" t="s">
        <v>36104</v>
      </c>
      <c r="K4347" s="1" t="s">
        <v>36105</v>
      </c>
      <c r="L4347">
        <v>109.46802</v>
      </c>
      <c r="M4347">
        <v>-6.7041664000000001</v>
      </c>
      <c r="N4347">
        <v>6.0500049999999996</v>
      </c>
      <c r="O4347">
        <v>-7.2000010000000003</v>
      </c>
      <c r="Q4347" s="6">
        <f t="shared" si="67"/>
        <v>5.2268518520577345E-2</v>
      </c>
      <c r="R4347" s="6">
        <f>Q4348-_28092021__3[[#This Row],[Duration]]</f>
        <v>1.1574076779652387E-5</v>
      </c>
    </row>
    <row r="4348" spans="1:18" x14ac:dyDescent="0.25">
      <c r="A4348" s="1" t="s">
        <v>36106</v>
      </c>
      <c r="B4348" s="1" t="s">
        <v>36107</v>
      </c>
      <c r="C4348" s="9">
        <v>44467.777025462965</v>
      </c>
      <c r="D4348">
        <v>15615</v>
      </c>
      <c r="E4348">
        <v>22.4</v>
      </c>
      <c r="F4348">
        <v>208.6</v>
      </c>
      <c r="G4348" s="1" t="s">
        <v>36109</v>
      </c>
      <c r="H4348" s="1" t="s">
        <v>36110</v>
      </c>
      <c r="I4348" s="1" t="s">
        <v>36111</v>
      </c>
      <c r="J4348" s="1" t="s">
        <v>36112</v>
      </c>
      <c r="K4348" s="1" t="s">
        <v>36113</v>
      </c>
      <c r="L4348">
        <v>109.384766</v>
      </c>
      <c r="M4348">
        <v>-6.7166670000000002</v>
      </c>
      <c r="N4348">
        <v>5.847391</v>
      </c>
      <c r="O4348">
        <v>-7.1818504000000001</v>
      </c>
      <c r="Q4348" s="6">
        <f t="shared" si="67"/>
        <v>5.2280092597356997E-2</v>
      </c>
      <c r="R4348" s="6">
        <f>Q4349-_28092021__3[[#This Row],[Duration]]</f>
        <v>1.1574069503694773E-5</v>
      </c>
    </row>
    <row r="4349" spans="1:18" x14ac:dyDescent="0.25">
      <c r="A4349" s="1" t="s">
        <v>36114</v>
      </c>
      <c r="B4349" s="1" t="s">
        <v>36115</v>
      </c>
      <c r="C4349" s="9">
        <v>44467.777037037034</v>
      </c>
      <c r="D4349">
        <v>15619.5</v>
      </c>
      <c r="E4349">
        <v>20.399999999999999</v>
      </c>
      <c r="F4349">
        <v>212.2</v>
      </c>
      <c r="G4349" s="1" t="s">
        <v>36117</v>
      </c>
      <c r="H4349" s="1" t="s">
        <v>36118</v>
      </c>
      <c r="I4349" s="1" t="s">
        <v>36119</v>
      </c>
      <c r="J4349" s="1" t="s">
        <v>36120</v>
      </c>
      <c r="K4349" s="1" t="s">
        <v>36121</v>
      </c>
      <c r="L4349">
        <v>109.283936</v>
      </c>
      <c r="M4349">
        <v>-6.7208329999999998</v>
      </c>
      <c r="N4349">
        <v>2.6340618</v>
      </c>
      <c r="O4349">
        <v>-7.2907542999999997</v>
      </c>
      <c r="Q4349" s="6">
        <f t="shared" si="67"/>
        <v>5.2291666666860692E-2</v>
      </c>
      <c r="R4349" s="6">
        <f>Q4350-_28092021__3[[#This Row],[Duration]]</f>
        <v>1.1574076779652387E-5</v>
      </c>
    </row>
    <row r="4350" spans="1:18" x14ac:dyDescent="0.25">
      <c r="A4350" s="1" t="s">
        <v>36122</v>
      </c>
      <c r="B4350" s="1" t="s">
        <v>36123</v>
      </c>
      <c r="C4350" s="9">
        <v>44467.777048611111</v>
      </c>
      <c r="D4350">
        <v>15623.1</v>
      </c>
      <c r="E4350">
        <v>17.5</v>
      </c>
      <c r="F4350">
        <v>209.1</v>
      </c>
      <c r="G4350" s="1" t="s">
        <v>36125</v>
      </c>
      <c r="H4350" s="1" t="s">
        <v>36126</v>
      </c>
      <c r="I4350" s="1" t="s">
        <v>36127</v>
      </c>
      <c r="J4350" s="1" t="s">
        <v>36128</v>
      </c>
      <c r="K4350" s="1" t="s">
        <v>36129</v>
      </c>
      <c r="L4350">
        <v>109.215576</v>
      </c>
      <c r="M4350">
        <v>-6.7291679999999996</v>
      </c>
      <c r="N4350">
        <v>1.8236064999999999</v>
      </c>
      <c r="O4350">
        <v>-7.2363033000000003</v>
      </c>
      <c r="Q4350" s="6">
        <f t="shared" si="67"/>
        <v>5.2303240743640345E-2</v>
      </c>
      <c r="R4350" s="6">
        <f>Q4351-_28092021__3[[#This Row],[Duration]]</f>
        <v>1.1574076779652387E-5</v>
      </c>
    </row>
    <row r="4351" spans="1:18" x14ac:dyDescent="0.25">
      <c r="A4351" s="1" t="s">
        <v>36130</v>
      </c>
      <c r="B4351" s="1" t="s">
        <v>36131</v>
      </c>
      <c r="C4351" s="9">
        <v>44467.777060185188</v>
      </c>
      <c r="D4351">
        <v>15625.9</v>
      </c>
      <c r="E4351">
        <v>15.8</v>
      </c>
      <c r="F4351">
        <v>205.1</v>
      </c>
      <c r="G4351" s="1" t="s">
        <v>36134</v>
      </c>
      <c r="H4351" s="1" t="s">
        <v>36135</v>
      </c>
      <c r="I4351" s="1" t="s">
        <v>36136</v>
      </c>
      <c r="J4351" s="1" t="s">
        <v>36137</v>
      </c>
      <c r="K4351" s="1" t="s">
        <v>36138</v>
      </c>
      <c r="L4351">
        <v>109.14917</v>
      </c>
      <c r="M4351">
        <v>-6.7270849999999998</v>
      </c>
      <c r="N4351">
        <v>1.0004883</v>
      </c>
      <c r="O4351">
        <v>-7.2544537</v>
      </c>
      <c r="Q4351" s="6">
        <f t="shared" si="67"/>
        <v>5.2314814820419997E-2</v>
      </c>
      <c r="R4351" s="6">
        <f>Q4352-_28092021__3[[#This Row],[Duration]]</f>
        <v>1.1574069503694773E-5</v>
      </c>
    </row>
    <row r="4352" spans="1:18" x14ac:dyDescent="0.25">
      <c r="A4352" s="1" t="s">
        <v>36139</v>
      </c>
      <c r="B4352" s="1" t="s">
        <v>36140</v>
      </c>
      <c r="C4352" s="9">
        <v>44467.777071759258</v>
      </c>
      <c r="D4352">
        <v>15629.1</v>
      </c>
      <c r="E4352">
        <v>14.5</v>
      </c>
      <c r="F4352">
        <v>210.8</v>
      </c>
      <c r="G4352" s="1" t="s">
        <v>36142</v>
      </c>
      <c r="H4352" s="1" t="s">
        <v>36143</v>
      </c>
      <c r="I4352" s="1" t="s">
        <v>36144</v>
      </c>
      <c r="J4352" s="1" t="s">
        <v>36145</v>
      </c>
      <c r="K4352" s="1" t="s">
        <v>36146</v>
      </c>
      <c r="L4352">
        <v>109.09497</v>
      </c>
      <c r="M4352">
        <v>-6.7312510000000003</v>
      </c>
      <c r="N4352">
        <v>2.3649654</v>
      </c>
      <c r="O4352">
        <v>-7.3270569999999999</v>
      </c>
      <c r="Q4352" s="6">
        <f t="shared" si="67"/>
        <v>5.2326388889923692E-2</v>
      </c>
      <c r="R4352" s="6">
        <f>Q4353-_28092021__3[[#This Row],[Duration]]</f>
        <v>1.1574076779652387E-5</v>
      </c>
    </row>
    <row r="4353" spans="1:18" x14ac:dyDescent="0.25">
      <c r="A4353" s="1" t="s">
        <v>36147</v>
      </c>
      <c r="B4353" s="1" t="s">
        <v>36148</v>
      </c>
      <c r="C4353" s="9">
        <v>44467.777083333334</v>
      </c>
      <c r="D4353">
        <v>15633.1</v>
      </c>
      <c r="E4353">
        <v>14.6</v>
      </c>
      <c r="F4353">
        <v>223.7</v>
      </c>
      <c r="G4353" s="1" t="s">
        <v>36151</v>
      </c>
      <c r="H4353" s="1" t="s">
        <v>36152</v>
      </c>
      <c r="I4353" s="1" t="s">
        <v>36153</v>
      </c>
      <c r="J4353" s="1" t="s">
        <v>36154</v>
      </c>
      <c r="K4353" s="1" t="s">
        <v>36155</v>
      </c>
      <c r="L4353">
        <v>108.9978</v>
      </c>
      <c r="M4353">
        <v>-6.7395820000000004</v>
      </c>
      <c r="N4353">
        <v>1.7982807000000001</v>
      </c>
      <c r="O4353">
        <v>-7.2181509999999998</v>
      </c>
      <c r="Q4353" s="6">
        <f t="shared" si="67"/>
        <v>5.2337962966703344E-2</v>
      </c>
      <c r="R4353" s="6">
        <f>Q4354-_28092021__3[[#This Row],[Duration]]</f>
        <v>1.1574069503694773E-5</v>
      </c>
    </row>
    <row r="4354" spans="1:18" x14ac:dyDescent="0.25">
      <c r="A4354" s="1" t="s">
        <v>36156</v>
      </c>
      <c r="B4354" s="1" t="s">
        <v>36157</v>
      </c>
      <c r="C4354" s="9">
        <v>44467.777094907404</v>
      </c>
      <c r="D4354">
        <v>15636.8</v>
      </c>
      <c r="E4354">
        <v>16.399999999999999</v>
      </c>
      <c r="F4354">
        <v>227.6</v>
      </c>
      <c r="G4354" s="1" t="s">
        <v>36159</v>
      </c>
      <c r="H4354" s="1" t="s">
        <v>36160</v>
      </c>
      <c r="I4354" s="1" t="s">
        <v>36161</v>
      </c>
      <c r="J4354" s="1" t="s">
        <v>36162</v>
      </c>
      <c r="K4354" s="1" t="s">
        <v>36163</v>
      </c>
      <c r="L4354">
        <v>108.91455000000001</v>
      </c>
      <c r="M4354">
        <v>-6.75</v>
      </c>
      <c r="N4354">
        <v>0.98149299999999995</v>
      </c>
      <c r="O4354">
        <v>-7.2726040000000003</v>
      </c>
      <c r="Q4354" s="6">
        <f t="shared" si="67"/>
        <v>5.2349537036207039E-2</v>
      </c>
      <c r="R4354" s="6">
        <f>Q4355-_28092021__3[[#This Row],[Duration]]</f>
        <v>1.1574076779652387E-5</v>
      </c>
    </row>
    <row r="4355" spans="1:18" x14ac:dyDescent="0.25">
      <c r="A4355" s="1" t="s">
        <v>36164</v>
      </c>
      <c r="B4355" s="1" t="s">
        <v>36165</v>
      </c>
      <c r="C4355" s="9">
        <v>44467.777106481481</v>
      </c>
      <c r="D4355">
        <v>15640.7</v>
      </c>
      <c r="E4355">
        <v>18.8</v>
      </c>
      <c r="F4355">
        <v>221.5</v>
      </c>
      <c r="G4355" s="1" t="s">
        <v>36167</v>
      </c>
      <c r="H4355" s="1" t="s">
        <v>36168</v>
      </c>
      <c r="I4355" s="1" t="s">
        <v>36169</v>
      </c>
      <c r="J4355" s="1" t="s">
        <v>36170</v>
      </c>
      <c r="K4355" s="1" t="s">
        <v>36171</v>
      </c>
      <c r="L4355">
        <v>108.839355</v>
      </c>
      <c r="M4355">
        <v>-6.7395820000000004</v>
      </c>
      <c r="N4355">
        <v>1.0353127</v>
      </c>
      <c r="O4355">
        <v>-7.2363033000000003</v>
      </c>
      <c r="Q4355" s="6">
        <f t="shared" si="67"/>
        <v>5.2361111112986691E-2</v>
      </c>
      <c r="R4355" s="6">
        <f>Q4356-_28092021__3[[#This Row],[Duration]]</f>
        <v>1.1574076779652387E-5</v>
      </c>
    </row>
    <row r="4356" spans="1:18" x14ac:dyDescent="0.25">
      <c r="A4356" s="1" t="s">
        <v>36172</v>
      </c>
      <c r="B4356" s="1" t="s">
        <v>36173</v>
      </c>
      <c r="C4356" s="9">
        <v>44467.777118055557</v>
      </c>
      <c r="D4356">
        <v>15643.7</v>
      </c>
      <c r="E4356">
        <v>22.2</v>
      </c>
      <c r="F4356">
        <v>217.4</v>
      </c>
      <c r="G4356" s="1" t="s">
        <v>36175</v>
      </c>
      <c r="H4356" s="1" t="s">
        <v>36176</v>
      </c>
      <c r="I4356" s="1" t="s">
        <v>36177</v>
      </c>
      <c r="J4356" s="1" t="s">
        <v>36178</v>
      </c>
      <c r="K4356" s="1" t="s">
        <v>36179</v>
      </c>
      <c r="L4356">
        <v>108.79662999999999</v>
      </c>
      <c r="M4356">
        <v>-6.7604179999999996</v>
      </c>
      <c r="N4356">
        <v>0.70289992999999995</v>
      </c>
      <c r="O4356">
        <v>-7.2363033000000003</v>
      </c>
      <c r="Q4356" s="6">
        <f t="shared" si="67"/>
        <v>5.2372685189766344E-2</v>
      </c>
      <c r="R4356" s="6">
        <f>Q4357-_28092021__3[[#This Row],[Duration]]</f>
        <v>1.1574069503694773E-5</v>
      </c>
    </row>
    <row r="4357" spans="1:18" x14ac:dyDescent="0.25">
      <c r="A4357" s="1" t="s">
        <v>36180</v>
      </c>
      <c r="B4357" s="1" t="s">
        <v>36181</v>
      </c>
      <c r="C4357" s="9">
        <v>44467.777129629627</v>
      </c>
      <c r="D4357">
        <v>15646.5</v>
      </c>
      <c r="E4357">
        <v>23.6</v>
      </c>
      <c r="F4357">
        <v>217.4</v>
      </c>
      <c r="G4357" s="1" t="s">
        <v>36183</v>
      </c>
      <c r="H4357" s="1" t="s">
        <v>36184</v>
      </c>
      <c r="I4357" s="1" t="s">
        <v>36185</v>
      </c>
      <c r="J4357" s="1" t="s">
        <v>36186</v>
      </c>
      <c r="K4357" s="1" t="s">
        <v>36187</v>
      </c>
      <c r="L4357">
        <v>108.70679</v>
      </c>
      <c r="M4357">
        <v>-6.7604179999999996</v>
      </c>
      <c r="N4357">
        <v>11.770678999999999</v>
      </c>
      <c r="O4357">
        <v>-7.2000010000000003</v>
      </c>
      <c r="Q4357" s="6">
        <f t="shared" ref="Q4357:Q4420" si="68">C4357-$C$2</f>
        <v>5.2384259259270038E-2</v>
      </c>
      <c r="R4357" s="6">
        <f>Q4358-_28092021__3[[#This Row],[Duration]]</f>
        <v>1.1574076779652387E-5</v>
      </c>
    </row>
    <row r="4358" spans="1:18" x14ac:dyDescent="0.25">
      <c r="A4358" s="1" t="s">
        <v>36188</v>
      </c>
      <c r="B4358" s="1" t="s">
        <v>36189</v>
      </c>
      <c r="C4358" s="9">
        <v>44467.777141203704</v>
      </c>
      <c r="D4358">
        <v>15650.5</v>
      </c>
      <c r="E4358">
        <v>21.7</v>
      </c>
      <c r="F4358">
        <v>222.2</v>
      </c>
      <c r="G4358" s="1" t="s">
        <v>36191</v>
      </c>
      <c r="H4358" s="1" t="s">
        <v>36192</v>
      </c>
      <c r="I4358" s="1" t="s">
        <v>36193</v>
      </c>
      <c r="J4358" s="1" t="s">
        <v>36194</v>
      </c>
      <c r="K4358" s="1" t="s">
        <v>36195</v>
      </c>
      <c r="L4358">
        <v>108.6521</v>
      </c>
      <c r="M4358">
        <v>-6.7708320000000004</v>
      </c>
      <c r="N4358">
        <v>0.91501045000000003</v>
      </c>
      <c r="O4358">
        <v>-7.2907542999999997</v>
      </c>
      <c r="Q4358" s="6">
        <f t="shared" si="68"/>
        <v>5.2395833336049691E-2</v>
      </c>
      <c r="R4358" s="6">
        <f>Q4359-_28092021__3[[#This Row],[Duration]]</f>
        <v>1.1574076779652387E-5</v>
      </c>
    </row>
    <row r="4359" spans="1:18" x14ac:dyDescent="0.25">
      <c r="A4359" s="1" t="s">
        <v>36196</v>
      </c>
      <c r="B4359" s="1" t="s">
        <v>36197</v>
      </c>
      <c r="C4359" s="9">
        <v>44467.77715277778</v>
      </c>
      <c r="D4359">
        <v>15654.6</v>
      </c>
      <c r="E4359">
        <v>18.899999999999999</v>
      </c>
      <c r="F4359">
        <v>224</v>
      </c>
      <c r="G4359" s="1" t="s">
        <v>36199</v>
      </c>
      <c r="H4359" s="1" t="s">
        <v>36200</v>
      </c>
      <c r="I4359" s="1" t="s">
        <v>36201</v>
      </c>
      <c r="J4359" s="1" t="s">
        <v>36202</v>
      </c>
      <c r="K4359" s="1" t="s">
        <v>36203</v>
      </c>
      <c r="L4359">
        <v>108.59961</v>
      </c>
      <c r="M4359">
        <v>-6.7729150000000002</v>
      </c>
      <c r="N4359">
        <v>6.3064384000000002</v>
      </c>
      <c r="O4359">
        <v>-7.2544537</v>
      </c>
      <c r="Q4359" s="6">
        <f t="shared" si="68"/>
        <v>5.2407407412829343E-2</v>
      </c>
      <c r="R4359" s="6">
        <f>Q4360-_28092021__3[[#This Row],[Duration]]</f>
        <v>1.1574069503694773E-5</v>
      </c>
    </row>
    <row r="4360" spans="1:18" x14ac:dyDescent="0.25">
      <c r="A4360" s="1" t="s">
        <v>36204</v>
      </c>
      <c r="B4360" s="1" t="s">
        <v>36205</v>
      </c>
      <c r="C4360" s="9">
        <v>44467.77716435185</v>
      </c>
      <c r="D4360">
        <v>15658.6</v>
      </c>
      <c r="E4360">
        <v>17.5</v>
      </c>
      <c r="F4360">
        <v>217.1</v>
      </c>
      <c r="G4360" s="1" t="s">
        <v>36207</v>
      </c>
      <c r="H4360" s="1" t="s">
        <v>36208</v>
      </c>
      <c r="I4360" s="1" t="s">
        <v>36209</v>
      </c>
      <c r="J4360" s="1" t="s">
        <v>36210</v>
      </c>
      <c r="K4360" s="1" t="s">
        <v>36211</v>
      </c>
      <c r="L4360">
        <v>108.53931</v>
      </c>
      <c r="M4360">
        <v>-6.7770843999999997</v>
      </c>
      <c r="N4360">
        <v>24.225100000000001</v>
      </c>
      <c r="O4360">
        <v>-7.2181509999999998</v>
      </c>
      <c r="Q4360" s="6">
        <f t="shared" si="68"/>
        <v>5.2418981482333038E-2</v>
      </c>
      <c r="R4360" s="6">
        <f>Q4361-_28092021__3[[#This Row],[Duration]]</f>
        <v>1.1574076779652387E-5</v>
      </c>
    </row>
    <row r="4361" spans="1:18" x14ac:dyDescent="0.25">
      <c r="A4361" s="1" t="s">
        <v>36212</v>
      </c>
      <c r="B4361" s="1" t="s">
        <v>36213</v>
      </c>
      <c r="C4361" s="9">
        <v>44467.777175925927</v>
      </c>
      <c r="D4361">
        <v>15661.2</v>
      </c>
      <c r="E4361">
        <v>16.7</v>
      </c>
      <c r="F4361">
        <v>208.3</v>
      </c>
      <c r="G4361" s="1" t="s">
        <v>36216</v>
      </c>
      <c r="H4361" s="1" t="s">
        <v>36217</v>
      </c>
      <c r="I4361" s="1" t="s">
        <v>36218</v>
      </c>
      <c r="J4361" s="1" t="s">
        <v>36219</v>
      </c>
      <c r="K4361" s="1" t="s">
        <v>36220</v>
      </c>
      <c r="L4361">
        <v>108.473145</v>
      </c>
      <c r="M4361">
        <v>-6.7854156000000003</v>
      </c>
      <c r="N4361">
        <v>6.8857879999999998</v>
      </c>
      <c r="O4361">
        <v>-7.2726040000000003</v>
      </c>
      <c r="Q4361" s="6">
        <f t="shared" si="68"/>
        <v>5.243055555911269E-2</v>
      </c>
      <c r="R4361" s="6">
        <f>Q4362-_28092021__3[[#This Row],[Duration]]</f>
        <v>1.1574076779652387E-5</v>
      </c>
    </row>
    <row r="4362" spans="1:18" x14ac:dyDescent="0.25">
      <c r="A4362" s="1" t="s">
        <v>36221</v>
      </c>
      <c r="B4362" s="1" t="s">
        <v>36222</v>
      </c>
      <c r="C4362" s="9">
        <v>44467.777187500003</v>
      </c>
      <c r="D4362">
        <v>15664.8</v>
      </c>
      <c r="E4362">
        <v>16</v>
      </c>
      <c r="F4362">
        <v>208.2</v>
      </c>
      <c r="G4362" s="1" t="s">
        <v>36225</v>
      </c>
      <c r="H4362" s="1" t="s">
        <v>36226</v>
      </c>
      <c r="I4362" s="1" t="s">
        <v>36227</v>
      </c>
      <c r="J4362" s="1" t="s">
        <v>36228</v>
      </c>
      <c r="K4362" s="1" t="s">
        <v>36229</v>
      </c>
      <c r="L4362">
        <v>108.41284</v>
      </c>
      <c r="M4362">
        <v>-6.7833329999999998</v>
      </c>
      <c r="N4362">
        <v>2.2921505</v>
      </c>
      <c r="O4362">
        <v>-7.2363033000000003</v>
      </c>
      <c r="Q4362" s="6">
        <f t="shared" si="68"/>
        <v>5.2442129635892343E-2</v>
      </c>
      <c r="R4362" s="6">
        <f>Q4363-_28092021__3[[#This Row],[Duration]]</f>
        <v>1.1574069503694773E-5</v>
      </c>
    </row>
    <row r="4363" spans="1:18" x14ac:dyDescent="0.25">
      <c r="A4363" s="1" t="s">
        <v>36230</v>
      </c>
      <c r="B4363" s="1" t="s">
        <v>36231</v>
      </c>
      <c r="C4363" s="9">
        <v>44467.777199074073</v>
      </c>
      <c r="D4363">
        <v>15667.8</v>
      </c>
      <c r="E4363">
        <v>16</v>
      </c>
      <c r="F4363">
        <v>208.3</v>
      </c>
      <c r="G4363" s="1" t="s">
        <v>36233</v>
      </c>
      <c r="H4363" s="1" t="s">
        <v>36234</v>
      </c>
      <c r="I4363" s="1" t="s">
        <v>36235</v>
      </c>
      <c r="J4363" s="1" t="s">
        <v>36236</v>
      </c>
      <c r="K4363" s="1" t="s">
        <v>36237</v>
      </c>
      <c r="L4363">
        <v>108.3103</v>
      </c>
      <c r="M4363">
        <v>-6.7791670000000002</v>
      </c>
      <c r="N4363">
        <v>0.87701989999999996</v>
      </c>
      <c r="O4363">
        <v>-7.3270569999999999</v>
      </c>
      <c r="Q4363" s="6">
        <f t="shared" si="68"/>
        <v>5.2453703705396038E-2</v>
      </c>
      <c r="R4363" s="6">
        <f>Q4364-_28092021__3[[#This Row],[Duration]]</f>
        <v>1.1574076779652387E-5</v>
      </c>
    </row>
    <row r="4364" spans="1:18" x14ac:dyDescent="0.25">
      <c r="A4364" s="1" t="s">
        <v>36238</v>
      </c>
      <c r="B4364" s="1" t="s">
        <v>36239</v>
      </c>
      <c r="C4364" s="9">
        <v>44467.77721064815</v>
      </c>
      <c r="D4364">
        <v>15672.9</v>
      </c>
      <c r="E4364">
        <v>17.399999999999999</v>
      </c>
      <c r="F4364">
        <v>224.3</v>
      </c>
      <c r="G4364" s="1" t="s">
        <v>36241</v>
      </c>
      <c r="H4364" s="1" t="s">
        <v>36242</v>
      </c>
      <c r="I4364" s="1" t="s">
        <v>36243</v>
      </c>
      <c r="J4364" s="1" t="s">
        <v>36244</v>
      </c>
      <c r="K4364" s="1" t="s">
        <v>36245</v>
      </c>
      <c r="L4364">
        <v>108.24755999999999</v>
      </c>
      <c r="M4364">
        <v>-6.7999989999999997</v>
      </c>
      <c r="N4364">
        <v>0.88651849999999999</v>
      </c>
      <c r="O4364">
        <v>-7.3815080000000002</v>
      </c>
      <c r="Q4364" s="6">
        <f t="shared" si="68"/>
        <v>5.246527778217569E-2</v>
      </c>
      <c r="R4364" s="6">
        <f>Q4365-_28092021__3[[#This Row],[Duration]]</f>
        <v>1.1574069503694773E-5</v>
      </c>
    </row>
    <row r="4365" spans="1:18" x14ac:dyDescent="0.25">
      <c r="A4365" s="1" t="s">
        <v>36246</v>
      </c>
      <c r="B4365" s="1" t="s">
        <v>36247</v>
      </c>
      <c r="C4365" s="9">
        <v>44467.777222222219</v>
      </c>
      <c r="D4365">
        <v>15676.7</v>
      </c>
      <c r="E4365">
        <v>20.100000000000001</v>
      </c>
      <c r="F4365">
        <v>223.4</v>
      </c>
      <c r="G4365" s="1" t="s">
        <v>36249</v>
      </c>
      <c r="H4365" s="1" t="s">
        <v>36250</v>
      </c>
      <c r="I4365" s="1" t="s">
        <v>36251</v>
      </c>
      <c r="J4365" s="1" t="s">
        <v>36252</v>
      </c>
      <c r="K4365" s="1" t="s">
        <v>36253</v>
      </c>
      <c r="L4365">
        <v>108.20752</v>
      </c>
      <c r="M4365">
        <v>-6.8083343999999997</v>
      </c>
      <c r="N4365">
        <v>1.0226497999999999</v>
      </c>
      <c r="O4365">
        <v>-7.2726040000000003</v>
      </c>
      <c r="Q4365" s="6">
        <f t="shared" si="68"/>
        <v>5.2476851851679385E-2</v>
      </c>
      <c r="R4365" s="6">
        <f>Q4366-_28092021__3[[#This Row],[Duration]]</f>
        <v>1.1574076779652387E-5</v>
      </c>
    </row>
    <row r="4366" spans="1:18" x14ac:dyDescent="0.25">
      <c r="A4366" s="1" t="s">
        <v>36254</v>
      </c>
      <c r="B4366" s="1" t="s">
        <v>36255</v>
      </c>
      <c r="C4366" s="9">
        <v>44467.777233796296</v>
      </c>
      <c r="D4366">
        <v>15680.5</v>
      </c>
      <c r="E4366">
        <v>22.6</v>
      </c>
      <c r="F4366">
        <v>221.6</v>
      </c>
      <c r="G4366" s="1" t="s">
        <v>36257</v>
      </c>
      <c r="H4366" s="1" t="s">
        <v>36258</v>
      </c>
      <c r="I4366" s="1" t="s">
        <v>36259</v>
      </c>
      <c r="J4366" s="1" t="s">
        <v>36260</v>
      </c>
      <c r="K4366" s="1" t="s">
        <v>36261</v>
      </c>
      <c r="L4366">
        <v>108.12694999999999</v>
      </c>
      <c r="M4366">
        <v>-6.7999989999999997</v>
      </c>
      <c r="N4366">
        <v>1.215765</v>
      </c>
      <c r="O4366">
        <v>-7.2726040000000003</v>
      </c>
      <c r="Q4366" s="6">
        <f t="shared" si="68"/>
        <v>5.2488425928459037E-2</v>
      </c>
      <c r="R4366" s="6">
        <f>Q4367-_28092021__3[[#This Row],[Duration]]</f>
        <v>1.1574076779652387E-5</v>
      </c>
    </row>
    <row r="4367" spans="1:18" x14ac:dyDescent="0.25">
      <c r="A4367" s="1" t="s">
        <v>36262</v>
      </c>
      <c r="B4367" s="1" t="s">
        <v>36263</v>
      </c>
      <c r="C4367" s="9">
        <v>44467.777245370373</v>
      </c>
      <c r="D4367">
        <v>15684.3</v>
      </c>
      <c r="E4367">
        <v>22.8</v>
      </c>
      <c r="F4367">
        <v>223.3</v>
      </c>
      <c r="G4367" s="1" t="s">
        <v>36265</v>
      </c>
      <c r="H4367" s="1" t="s">
        <v>36266</v>
      </c>
      <c r="I4367" s="1" t="s">
        <v>36267</v>
      </c>
      <c r="J4367" s="1" t="s">
        <v>36268</v>
      </c>
      <c r="K4367" s="1" t="s">
        <v>36269</v>
      </c>
      <c r="L4367">
        <v>108.03516</v>
      </c>
      <c r="M4367">
        <v>-6.8041650000000002</v>
      </c>
      <c r="N4367">
        <v>4.2423095999999996</v>
      </c>
      <c r="O4367">
        <v>-7.3633575000000002</v>
      </c>
      <c r="Q4367" s="6">
        <f t="shared" si="68"/>
        <v>5.2500000005238689E-2</v>
      </c>
      <c r="R4367" s="6">
        <f>Q4368-_28092021__3[[#This Row],[Duration]]</f>
        <v>1.1574069503694773E-5</v>
      </c>
    </row>
    <row r="4368" spans="1:18" x14ac:dyDescent="0.25">
      <c r="A4368" s="1" t="s">
        <v>36270</v>
      </c>
      <c r="B4368" s="1" t="s">
        <v>36271</v>
      </c>
      <c r="C4368" s="9">
        <v>44467.777256944442</v>
      </c>
      <c r="D4368">
        <v>15689.3</v>
      </c>
      <c r="E4368">
        <v>21</v>
      </c>
      <c r="F4368">
        <v>224.2</v>
      </c>
      <c r="G4368" s="1" t="s">
        <v>36273</v>
      </c>
      <c r="H4368" s="1" t="s">
        <v>36274</v>
      </c>
      <c r="I4368" s="1" t="s">
        <v>36275</v>
      </c>
      <c r="J4368" s="1" t="s">
        <v>36276</v>
      </c>
      <c r="K4368" s="1" t="s">
        <v>36277</v>
      </c>
      <c r="L4368">
        <v>107.98169</v>
      </c>
      <c r="M4368">
        <v>-6.8104170000000002</v>
      </c>
      <c r="N4368">
        <v>17.241253</v>
      </c>
      <c r="O4368">
        <v>-7.2907542999999997</v>
      </c>
      <c r="Q4368" s="6">
        <f t="shared" si="68"/>
        <v>5.2511574074742384E-2</v>
      </c>
      <c r="R4368" s="6">
        <f>Q4369-_28092021__3[[#This Row],[Duration]]</f>
        <v>1.1574076779652387E-5</v>
      </c>
    </row>
    <row r="4369" spans="1:18" x14ac:dyDescent="0.25">
      <c r="A4369" s="1" t="s">
        <v>36278</v>
      </c>
      <c r="B4369" s="1" t="s">
        <v>36279</v>
      </c>
      <c r="C4369" s="9">
        <v>44467.777268518519</v>
      </c>
      <c r="D4369">
        <v>15693.7</v>
      </c>
      <c r="E4369">
        <v>18.8</v>
      </c>
      <c r="F4369">
        <v>219.5</v>
      </c>
      <c r="G4369" s="1" t="s">
        <v>36282</v>
      </c>
      <c r="H4369" s="1" t="s">
        <v>36283</v>
      </c>
      <c r="I4369" s="1" t="s">
        <v>36284</v>
      </c>
      <c r="J4369" s="1" t="s">
        <v>36285</v>
      </c>
      <c r="K4369" s="1" t="s">
        <v>36286</v>
      </c>
      <c r="L4369">
        <v>107.91162</v>
      </c>
      <c r="M4369">
        <v>-6.8312489999999997</v>
      </c>
      <c r="N4369">
        <v>0.67123984999999997</v>
      </c>
      <c r="O4369">
        <v>-7.3270569999999999</v>
      </c>
      <c r="Q4369" s="6">
        <f t="shared" si="68"/>
        <v>5.2523148151522037E-2</v>
      </c>
      <c r="R4369" s="6">
        <f>Q4370-_28092021__3[[#This Row],[Duration]]</f>
        <v>1.1574076779652387E-5</v>
      </c>
    </row>
    <row r="4370" spans="1:18" x14ac:dyDescent="0.25">
      <c r="A4370" s="1" t="s">
        <v>36287</v>
      </c>
      <c r="B4370" s="1" t="s">
        <v>36288</v>
      </c>
      <c r="C4370" s="9">
        <v>44467.777280092596</v>
      </c>
      <c r="D4370">
        <v>15697.3</v>
      </c>
      <c r="E4370">
        <v>16.899999999999999</v>
      </c>
      <c r="F4370">
        <v>210.8</v>
      </c>
      <c r="G4370" s="1" t="s">
        <v>36290</v>
      </c>
      <c r="H4370" s="1" t="s">
        <v>36291</v>
      </c>
      <c r="I4370" s="1" t="s">
        <v>36292</v>
      </c>
      <c r="J4370" s="1" t="s">
        <v>36293</v>
      </c>
      <c r="K4370" s="1" t="s">
        <v>36294</v>
      </c>
      <c r="L4370">
        <v>107.83056999999999</v>
      </c>
      <c r="M4370">
        <v>-6.8187484999999999</v>
      </c>
      <c r="N4370">
        <v>0.70289992999999995</v>
      </c>
      <c r="O4370">
        <v>-7.3089046</v>
      </c>
      <c r="Q4370" s="6">
        <f t="shared" si="68"/>
        <v>5.2534722228301689E-2</v>
      </c>
      <c r="R4370" s="6">
        <f>Q4371-_28092021__3[[#This Row],[Duration]]</f>
        <v>1.1574069503694773E-5</v>
      </c>
    </row>
    <row r="4371" spans="1:18" x14ac:dyDescent="0.25">
      <c r="A4371" s="1" t="s">
        <v>36295</v>
      </c>
      <c r="B4371" s="1" t="s">
        <v>36296</v>
      </c>
      <c r="C4371" s="9">
        <v>44467.777291666665</v>
      </c>
      <c r="D4371">
        <v>15701</v>
      </c>
      <c r="E4371">
        <v>16.5</v>
      </c>
      <c r="F4371">
        <v>207.2</v>
      </c>
      <c r="G4371" s="1" t="s">
        <v>36299</v>
      </c>
      <c r="H4371" s="1" t="s">
        <v>36300</v>
      </c>
      <c r="I4371" s="1" t="s">
        <v>36301</v>
      </c>
      <c r="J4371" s="1" t="s">
        <v>36302</v>
      </c>
      <c r="K4371" s="1" t="s">
        <v>36303</v>
      </c>
      <c r="L4371">
        <v>107.75781000000001</v>
      </c>
      <c r="M4371">
        <v>-6.8229179999999996</v>
      </c>
      <c r="N4371">
        <v>3.5078353999999998</v>
      </c>
      <c r="O4371">
        <v>-7.3815080000000002</v>
      </c>
      <c r="Q4371" s="6">
        <f t="shared" si="68"/>
        <v>5.2546296297805384E-2</v>
      </c>
      <c r="R4371" s="6">
        <f>Q4372-_28092021__3[[#This Row],[Duration]]</f>
        <v>1.1574076779652387E-5</v>
      </c>
    </row>
    <row r="4372" spans="1:18" x14ac:dyDescent="0.25">
      <c r="A4372" s="1" t="s">
        <v>36304</v>
      </c>
      <c r="B4372" s="1" t="s">
        <v>36305</v>
      </c>
      <c r="C4372" s="9">
        <v>44467.777303240742</v>
      </c>
      <c r="D4372">
        <v>15704.7</v>
      </c>
      <c r="E4372">
        <v>17.899999999999999</v>
      </c>
      <c r="F4372">
        <v>212.3</v>
      </c>
      <c r="G4372" s="1" t="s">
        <v>36307</v>
      </c>
      <c r="H4372" s="1" t="s">
        <v>36308</v>
      </c>
      <c r="I4372" s="1" t="s">
        <v>36309</v>
      </c>
      <c r="J4372" s="1" t="s">
        <v>36310</v>
      </c>
      <c r="K4372" s="1" t="s">
        <v>36311</v>
      </c>
      <c r="L4372">
        <v>107.68944999999999</v>
      </c>
      <c r="M4372">
        <v>-6.8354150000000002</v>
      </c>
      <c r="N4372">
        <v>0.82636639999999995</v>
      </c>
      <c r="O4372">
        <v>-7.3815080000000002</v>
      </c>
      <c r="Q4372" s="6">
        <f t="shared" si="68"/>
        <v>5.2557870374585036E-2</v>
      </c>
      <c r="R4372" s="6">
        <f>Q4373-_28092021__3[[#This Row],[Duration]]</f>
        <v>1.1574069503694773E-5</v>
      </c>
    </row>
    <row r="4373" spans="1:18" x14ac:dyDescent="0.25">
      <c r="A4373" s="1" t="s">
        <v>36312</v>
      </c>
      <c r="B4373" s="1" t="s">
        <v>36313</v>
      </c>
      <c r="C4373" s="9">
        <v>44467.777314814812</v>
      </c>
      <c r="D4373">
        <v>15708.6</v>
      </c>
      <c r="E4373">
        <v>20</v>
      </c>
      <c r="F4373">
        <v>218.6</v>
      </c>
      <c r="G4373" s="1" t="s">
        <v>36315</v>
      </c>
      <c r="H4373" s="1" t="s">
        <v>36316</v>
      </c>
      <c r="I4373" s="1" t="s">
        <v>36317</v>
      </c>
      <c r="J4373" s="1" t="s">
        <v>36318</v>
      </c>
      <c r="K4373" s="1" t="s">
        <v>36319</v>
      </c>
      <c r="L4373">
        <v>107.61694</v>
      </c>
      <c r="M4373">
        <v>-6.84375</v>
      </c>
      <c r="N4373">
        <v>1.0416430999999999</v>
      </c>
      <c r="O4373">
        <v>-7.3452070000000003</v>
      </c>
      <c r="Q4373" s="6">
        <f t="shared" si="68"/>
        <v>5.2569444444088731E-2</v>
      </c>
      <c r="R4373" s="6">
        <f>Q4374-_28092021__3[[#This Row],[Duration]]</f>
        <v>2.3148153559304774E-5</v>
      </c>
    </row>
    <row r="4374" spans="1:18" x14ac:dyDescent="0.25">
      <c r="A4374" s="1" t="s">
        <v>36320</v>
      </c>
      <c r="B4374" s="1" t="s">
        <v>36321</v>
      </c>
      <c r="C4374" s="9">
        <v>44467.777337962965</v>
      </c>
      <c r="D4374">
        <v>15715.6</v>
      </c>
      <c r="E4374">
        <v>21.7</v>
      </c>
      <c r="F4374">
        <v>230.7</v>
      </c>
      <c r="G4374" s="1" t="s">
        <v>36323</v>
      </c>
      <c r="H4374" s="1" t="s">
        <v>36324</v>
      </c>
      <c r="I4374" s="1" t="s">
        <v>36325</v>
      </c>
      <c r="J4374" s="1" t="s">
        <v>36326</v>
      </c>
      <c r="K4374" s="1" t="s">
        <v>36327</v>
      </c>
      <c r="L4374">
        <v>107.57373</v>
      </c>
      <c r="M4374">
        <v>-6.8624989999999997</v>
      </c>
      <c r="N4374">
        <v>2.4187850000000002</v>
      </c>
      <c r="O4374">
        <v>-7.4541110000000002</v>
      </c>
      <c r="Q4374" s="6">
        <f t="shared" si="68"/>
        <v>5.2592592597648036E-2</v>
      </c>
      <c r="R4374" s="6">
        <f>Q4375-_28092021__3[[#This Row],[Duration]]</f>
        <v>1.1574069503694773E-5</v>
      </c>
    </row>
    <row r="4375" spans="1:18" x14ac:dyDescent="0.25">
      <c r="A4375" s="1" t="s">
        <v>36328</v>
      </c>
      <c r="B4375" s="1" t="s">
        <v>36329</v>
      </c>
      <c r="C4375" s="9">
        <v>44467.777349537035</v>
      </c>
      <c r="D4375">
        <v>15719.4</v>
      </c>
      <c r="E4375">
        <v>20.3</v>
      </c>
      <c r="F4375">
        <v>235.7</v>
      </c>
      <c r="G4375" s="1" t="s">
        <v>36331</v>
      </c>
      <c r="H4375" s="1" t="s">
        <v>36332</v>
      </c>
      <c r="I4375" s="1" t="s">
        <v>36333</v>
      </c>
      <c r="J4375" s="1" t="s">
        <v>36334</v>
      </c>
      <c r="K4375" s="1" t="s">
        <v>36335</v>
      </c>
      <c r="L4375">
        <v>107.50781000000001</v>
      </c>
      <c r="M4375">
        <v>-6.8499984999999999</v>
      </c>
      <c r="N4375">
        <v>17.516681999999999</v>
      </c>
      <c r="O4375">
        <v>-7.3452070000000003</v>
      </c>
      <c r="Q4375" s="6">
        <f t="shared" si="68"/>
        <v>5.2604166667151731E-2</v>
      </c>
      <c r="R4375" s="6">
        <f>Q4376-_28092021__3[[#This Row],[Duration]]</f>
        <v>1.1574076779652387E-5</v>
      </c>
    </row>
    <row r="4376" spans="1:18" x14ac:dyDescent="0.25">
      <c r="A4376" s="1" t="s">
        <v>36336</v>
      </c>
      <c r="B4376" s="1" t="s">
        <v>36337</v>
      </c>
      <c r="C4376" s="9">
        <v>44467.777361111112</v>
      </c>
      <c r="D4376">
        <v>15723.8</v>
      </c>
      <c r="E4376">
        <v>18.2</v>
      </c>
      <c r="F4376">
        <v>233.4</v>
      </c>
      <c r="G4376" s="1" t="s">
        <v>36339</v>
      </c>
      <c r="H4376" s="1" t="s">
        <v>36340</v>
      </c>
      <c r="I4376" s="1" t="s">
        <v>36341</v>
      </c>
      <c r="J4376" s="1" t="s">
        <v>36342</v>
      </c>
      <c r="K4376" s="1" t="s">
        <v>36343</v>
      </c>
      <c r="L4376">
        <v>107.40723</v>
      </c>
      <c r="M4376">
        <v>-6.8604164000000001</v>
      </c>
      <c r="N4376">
        <v>1.2062683000000001</v>
      </c>
      <c r="O4376">
        <v>-7.3633575000000002</v>
      </c>
      <c r="Q4376" s="6">
        <f t="shared" si="68"/>
        <v>5.2615740743931383E-2</v>
      </c>
      <c r="R4376" s="6">
        <f>Q4377-_28092021__3[[#This Row],[Duration]]</f>
        <v>1.1574076779652387E-5</v>
      </c>
    </row>
    <row r="4377" spans="1:18" x14ac:dyDescent="0.25">
      <c r="A4377" s="1" t="s">
        <v>36344</v>
      </c>
      <c r="B4377" s="1" t="s">
        <v>36345</v>
      </c>
      <c r="C4377" s="9">
        <v>44467.777372685188</v>
      </c>
      <c r="D4377">
        <v>15727.5</v>
      </c>
      <c r="E4377">
        <v>15.9</v>
      </c>
      <c r="F4377">
        <v>224.2</v>
      </c>
      <c r="G4377" s="1" t="s">
        <v>36347</v>
      </c>
      <c r="H4377" s="1" t="s">
        <v>36348</v>
      </c>
      <c r="I4377" s="1" t="s">
        <v>36349</v>
      </c>
      <c r="J4377" s="1" t="s">
        <v>36350</v>
      </c>
      <c r="K4377" s="1" t="s">
        <v>36351</v>
      </c>
      <c r="L4377">
        <v>107.34081999999999</v>
      </c>
      <c r="M4377">
        <v>-6.8624989999999997</v>
      </c>
      <c r="N4377">
        <v>1.1587810000000001</v>
      </c>
      <c r="O4377">
        <v>-7.2544537</v>
      </c>
      <c r="Q4377" s="6">
        <f t="shared" si="68"/>
        <v>5.2627314820711035E-2</v>
      </c>
      <c r="R4377" s="6">
        <f>Q4378-_28092021__3[[#This Row],[Duration]]</f>
        <v>1.1574069503694773E-5</v>
      </c>
    </row>
    <row r="4378" spans="1:18" x14ac:dyDescent="0.25">
      <c r="A4378" s="1" t="s">
        <v>36352</v>
      </c>
      <c r="B4378" s="1" t="s">
        <v>36353</v>
      </c>
      <c r="C4378" s="9">
        <v>44467.777384259258</v>
      </c>
      <c r="D4378">
        <v>15730.6</v>
      </c>
      <c r="E4378">
        <v>13.2</v>
      </c>
      <c r="F4378">
        <v>211.6</v>
      </c>
      <c r="G4378" s="1" t="s">
        <v>36356</v>
      </c>
      <c r="H4378" s="1" t="s">
        <v>36357</v>
      </c>
      <c r="I4378" s="1" t="s">
        <v>36358</v>
      </c>
      <c r="J4378" s="1" t="s">
        <v>36359</v>
      </c>
      <c r="K4378" s="1" t="s">
        <v>36360</v>
      </c>
      <c r="L4378">
        <v>107.29394499999999</v>
      </c>
      <c r="M4378">
        <v>-6.8604164000000001</v>
      </c>
      <c r="N4378">
        <v>1.215765</v>
      </c>
      <c r="O4378">
        <v>-7.2726040000000003</v>
      </c>
      <c r="Q4378" s="6">
        <f t="shared" si="68"/>
        <v>5.263888889021473E-2</v>
      </c>
      <c r="R4378" s="6">
        <f>Q4379-_28092021__3[[#This Row],[Duration]]</f>
        <v>1.1574076779652387E-5</v>
      </c>
    </row>
    <row r="4379" spans="1:18" x14ac:dyDescent="0.25">
      <c r="A4379" s="1" t="s">
        <v>36361</v>
      </c>
      <c r="B4379" s="1" t="s">
        <v>36362</v>
      </c>
      <c r="C4379" s="9">
        <v>44467.777395833335</v>
      </c>
      <c r="D4379">
        <v>15734.1</v>
      </c>
      <c r="E4379">
        <v>11.6</v>
      </c>
      <c r="F4379">
        <v>208.9</v>
      </c>
      <c r="G4379" s="1" t="s">
        <v>36364</v>
      </c>
      <c r="H4379" s="1" t="s">
        <v>36365</v>
      </c>
      <c r="I4379" s="1" t="s">
        <v>36366</v>
      </c>
      <c r="J4379" s="1" t="s">
        <v>36367</v>
      </c>
      <c r="K4379" s="1" t="s">
        <v>36368</v>
      </c>
      <c r="L4379">
        <v>107.24487000000001</v>
      </c>
      <c r="M4379">
        <v>-6.8812484999999999</v>
      </c>
      <c r="N4379">
        <v>1.127121</v>
      </c>
      <c r="O4379">
        <v>-7.3452070000000003</v>
      </c>
      <c r="Q4379" s="6">
        <f t="shared" si="68"/>
        <v>5.2650462966994382E-2</v>
      </c>
      <c r="R4379" s="6">
        <f>Q4380-_28092021__3[[#This Row],[Duration]]</f>
        <v>1.1574069503694773E-5</v>
      </c>
    </row>
    <row r="4380" spans="1:18" x14ac:dyDescent="0.25">
      <c r="A4380" s="1" t="s">
        <v>36369</v>
      </c>
      <c r="B4380" s="1" t="s">
        <v>36370</v>
      </c>
      <c r="C4380" s="9">
        <v>44467.777407407404</v>
      </c>
      <c r="D4380">
        <v>15737.4</v>
      </c>
      <c r="E4380">
        <v>12.5</v>
      </c>
      <c r="F4380">
        <v>221.7</v>
      </c>
      <c r="G4380" s="1" t="s">
        <v>36372</v>
      </c>
      <c r="H4380" s="1" t="s">
        <v>36373</v>
      </c>
      <c r="I4380" s="1" t="s">
        <v>36374</v>
      </c>
      <c r="J4380" s="1" t="s">
        <v>36375</v>
      </c>
      <c r="K4380" s="1" t="s">
        <v>36376</v>
      </c>
      <c r="L4380">
        <v>107.16748</v>
      </c>
      <c r="M4380">
        <v>-6.875</v>
      </c>
      <c r="N4380">
        <v>1.2284279</v>
      </c>
      <c r="O4380">
        <v>-7.3815080000000002</v>
      </c>
      <c r="Q4380" s="6">
        <f t="shared" si="68"/>
        <v>5.2662037036498077E-2</v>
      </c>
      <c r="R4380" s="6">
        <f>Q4381-_28092021__3[[#This Row],[Duration]]</f>
        <v>1.1574076779652387E-5</v>
      </c>
    </row>
    <row r="4381" spans="1:18" x14ac:dyDescent="0.25">
      <c r="A4381" s="1" t="s">
        <v>36377</v>
      </c>
      <c r="B4381" s="1" t="s">
        <v>36378</v>
      </c>
      <c r="C4381" s="9">
        <v>44467.777418981481</v>
      </c>
      <c r="D4381">
        <v>15742.7</v>
      </c>
      <c r="E4381">
        <v>14.6</v>
      </c>
      <c r="F4381">
        <v>227</v>
      </c>
      <c r="G4381" s="1" t="s">
        <v>36380</v>
      </c>
      <c r="H4381" s="1" t="s">
        <v>36381</v>
      </c>
      <c r="I4381" s="1" t="s">
        <v>36382</v>
      </c>
      <c r="J4381" s="1" t="s">
        <v>36383</v>
      </c>
      <c r="K4381" s="1" t="s">
        <v>36384</v>
      </c>
      <c r="L4381">
        <v>107.07056</v>
      </c>
      <c r="M4381">
        <v>-6.8833349999999998</v>
      </c>
      <c r="N4381">
        <v>4.3151244999999996</v>
      </c>
      <c r="O4381">
        <v>-7.4178103999999996</v>
      </c>
      <c r="Q4381" s="6">
        <f t="shared" si="68"/>
        <v>5.267361111327773E-2</v>
      </c>
      <c r="R4381" s="6">
        <f>Q4382-_28092021__3[[#This Row],[Duration]]</f>
        <v>1.1574076779652387E-5</v>
      </c>
    </row>
    <row r="4382" spans="1:18" x14ac:dyDescent="0.25">
      <c r="A4382" s="1" t="s">
        <v>36385</v>
      </c>
      <c r="B4382" s="1" t="s">
        <v>36386</v>
      </c>
      <c r="C4382" s="9">
        <v>44467.777430555558</v>
      </c>
      <c r="D4382">
        <v>15746.9</v>
      </c>
      <c r="E4382">
        <v>16</v>
      </c>
      <c r="F4382">
        <v>223.1</v>
      </c>
      <c r="G4382" s="1" t="s">
        <v>36388</v>
      </c>
      <c r="H4382" s="1" t="s">
        <v>36389</v>
      </c>
      <c r="I4382" s="1" t="s">
        <v>36390</v>
      </c>
      <c r="J4382" s="1" t="s">
        <v>36391</v>
      </c>
      <c r="K4382" s="1" t="s">
        <v>36392</v>
      </c>
      <c r="L4382">
        <v>107.00683600000001</v>
      </c>
      <c r="M4382">
        <v>-6.8833349999999998</v>
      </c>
      <c r="N4382">
        <v>1.0511417000000001</v>
      </c>
      <c r="O4382">
        <v>-7.4722613999999998</v>
      </c>
      <c r="Q4382" s="6">
        <f t="shared" si="68"/>
        <v>5.2685185190057382E-2</v>
      </c>
      <c r="R4382" s="6">
        <f>Q4383-_28092021__3[[#This Row],[Duration]]</f>
        <v>1.1574069503694773E-5</v>
      </c>
    </row>
    <row r="4383" spans="1:18" x14ac:dyDescent="0.25">
      <c r="A4383" s="1" t="s">
        <v>36393</v>
      </c>
      <c r="B4383" s="1" t="s">
        <v>36394</v>
      </c>
      <c r="C4383" s="9">
        <v>44467.777442129627</v>
      </c>
      <c r="D4383">
        <v>15750.9</v>
      </c>
      <c r="E4383">
        <v>17.399999999999999</v>
      </c>
      <c r="F4383">
        <v>224.1</v>
      </c>
      <c r="G4383" s="1" t="s">
        <v>36396</v>
      </c>
      <c r="H4383" s="1" t="s">
        <v>36397</v>
      </c>
      <c r="I4383" s="1" t="s">
        <v>36398</v>
      </c>
      <c r="J4383" s="1" t="s">
        <v>36399</v>
      </c>
      <c r="K4383" s="1" t="s">
        <v>36400</v>
      </c>
      <c r="L4383">
        <v>106.97387999999999</v>
      </c>
      <c r="M4383">
        <v>-6.8895835999999999</v>
      </c>
      <c r="N4383">
        <v>9.1145399999999999</v>
      </c>
      <c r="O4383">
        <v>-7.3815080000000002</v>
      </c>
      <c r="Q4383" s="6">
        <f t="shared" si="68"/>
        <v>5.2696759259561077E-2</v>
      </c>
      <c r="R4383" s="6">
        <f>Q4384-_28092021__3[[#This Row],[Duration]]</f>
        <v>1.1574076779652387E-5</v>
      </c>
    </row>
    <row r="4384" spans="1:18" x14ac:dyDescent="0.25">
      <c r="A4384" s="1" t="s">
        <v>36401</v>
      </c>
      <c r="B4384" s="1" t="s">
        <v>36402</v>
      </c>
      <c r="C4384" s="9">
        <v>44467.777453703704</v>
      </c>
      <c r="D4384">
        <v>15754.5</v>
      </c>
      <c r="E4384">
        <v>18.100000000000001</v>
      </c>
      <c r="F4384">
        <v>229.8</v>
      </c>
      <c r="G4384" s="1" t="s">
        <v>36404</v>
      </c>
      <c r="H4384" s="1" t="s">
        <v>36405</v>
      </c>
      <c r="I4384" s="1" t="s">
        <v>36406</v>
      </c>
      <c r="J4384" s="1" t="s">
        <v>36407</v>
      </c>
      <c r="K4384" s="1" t="s">
        <v>36408</v>
      </c>
      <c r="L4384">
        <v>106.89551</v>
      </c>
      <c r="M4384">
        <v>-6.8916664000000001</v>
      </c>
      <c r="N4384">
        <v>13.530887999999999</v>
      </c>
      <c r="O4384">
        <v>-7.3633575000000002</v>
      </c>
      <c r="Q4384" s="6">
        <f t="shared" si="68"/>
        <v>5.2708333336340729E-2</v>
      </c>
      <c r="R4384" s="6">
        <f>Q4385-_28092021__3[[#This Row],[Duration]]</f>
        <v>1.1574076779652387E-5</v>
      </c>
    </row>
    <row r="4385" spans="1:18" x14ac:dyDescent="0.25">
      <c r="A4385" s="1" t="s">
        <v>36409</v>
      </c>
      <c r="B4385" s="1" t="s">
        <v>36410</v>
      </c>
      <c r="C4385" s="9">
        <v>44467.777465277781</v>
      </c>
      <c r="D4385">
        <v>15757.9</v>
      </c>
      <c r="E4385">
        <v>18</v>
      </c>
      <c r="F4385">
        <v>231.4</v>
      </c>
      <c r="G4385" s="1" t="s">
        <v>36412</v>
      </c>
      <c r="H4385" s="1" t="s">
        <v>36413</v>
      </c>
      <c r="I4385" s="1" t="s">
        <v>36414</v>
      </c>
      <c r="J4385" s="1" t="s">
        <v>36415</v>
      </c>
      <c r="K4385" s="1" t="s">
        <v>36416</v>
      </c>
      <c r="L4385">
        <v>106.80884</v>
      </c>
      <c r="M4385">
        <v>-6.9000015000000001</v>
      </c>
      <c r="N4385">
        <v>0.95616719999999999</v>
      </c>
      <c r="O4385">
        <v>-7.4178103999999996</v>
      </c>
      <c r="Q4385" s="6">
        <f t="shared" si="68"/>
        <v>5.2719907413120382E-2</v>
      </c>
      <c r="R4385" s="6">
        <f>Q4386-_28092021__3[[#This Row],[Duration]]</f>
        <v>1.1574069503694773E-5</v>
      </c>
    </row>
    <row r="4386" spans="1:18" x14ac:dyDescent="0.25">
      <c r="A4386" s="1" t="s">
        <v>36417</v>
      </c>
      <c r="B4386" s="1" t="s">
        <v>36418</v>
      </c>
      <c r="C4386" s="9">
        <v>44467.77747685185</v>
      </c>
      <c r="D4386">
        <v>15762.5</v>
      </c>
      <c r="E4386">
        <v>16.399999999999999</v>
      </c>
      <c r="F4386">
        <v>224.1</v>
      </c>
      <c r="G4386" s="1" t="s">
        <v>36420</v>
      </c>
      <c r="H4386" s="1" t="s">
        <v>36421</v>
      </c>
      <c r="I4386" s="1" t="s">
        <v>36422</v>
      </c>
      <c r="J4386" s="1" t="s">
        <v>36423</v>
      </c>
      <c r="K4386" s="1" t="s">
        <v>36424</v>
      </c>
      <c r="L4386">
        <v>106.733154</v>
      </c>
      <c r="M4386">
        <v>-6.9041670000000002</v>
      </c>
      <c r="N4386">
        <v>2.1750145000000001</v>
      </c>
      <c r="O4386">
        <v>-7.3815080000000002</v>
      </c>
      <c r="Q4386" s="6">
        <f t="shared" si="68"/>
        <v>5.2731481482624076E-2</v>
      </c>
      <c r="R4386" s="6">
        <f>Q4387-_28092021__3[[#This Row],[Duration]]</f>
        <v>1.1574076779652387E-5</v>
      </c>
    </row>
    <row r="4387" spans="1:18" x14ac:dyDescent="0.25">
      <c r="A4387" s="1" t="s">
        <v>36425</v>
      </c>
      <c r="B4387" s="1" t="s">
        <v>36426</v>
      </c>
      <c r="C4387" s="9">
        <v>44467.777488425927</v>
      </c>
      <c r="D4387">
        <v>15766.5</v>
      </c>
      <c r="E4387">
        <v>14.9</v>
      </c>
      <c r="F4387">
        <v>210.9</v>
      </c>
      <c r="G4387" s="1" t="s">
        <v>36428</v>
      </c>
      <c r="H4387" s="1" t="s">
        <v>36429</v>
      </c>
      <c r="I4387" s="1" t="s">
        <v>36430</v>
      </c>
      <c r="J4387" s="1" t="s">
        <v>36431</v>
      </c>
      <c r="K4387" s="1" t="s">
        <v>36432</v>
      </c>
      <c r="L4387">
        <v>106.67236</v>
      </c>
      <c r="M4387">
        <v>-6.9083329999999998</v>
      </c>
      <c r="N4387">
        <v>1.1112919000000001</v>
      </c>
      <c r="O4387">
        <v>-7.4178103999999996</v>
      </c>
      <c r="Q4387" s="6">
        <f t="shared" si="68"/>
        <v>5.2743055559403729E-2</v>
      </c>
      <c r="R4387" s="6">
        <f>Q4388-_28092021__3[[#This Row],[Duration]]</f>
        <v>1.1574069503694773E-5</v>
      </c>
    </row>
    <row r="4388" spans="1:18" x14ac:dyDescent="0.25">
      <c r="A4388" s="1" t="s">
        <v>36433</v>
      </c>
      <c r="B4388" s="1" t="s">
        <v>36434</v>
      </c>
      <c r="C4388" s="9">
        <v>44467.777499999997</v>
      </c>
      <c r="D4388">
        <v>15770.1</v>
      </c>
      <c r="E4388">
        <v>12.4</v>
      </c>
      <c r="F4388">
        <v>200.2</v>
      </c>
      <c r="G4388" s="1" t="s">
        <v>36436</v>
      </c>
      <c r="H4388" s="1" t="s">
        <v>36437</v>
      </c>
      <c r="I4388" s="1" t="s">
        <v>36438</v>
      </c>
      <c r="J4388" s="1" t="s">
        <v>36439</v>
      </c>
      <c r="K4388" s="1" t="s">
        <v>36440</v>
      </c>
      <c r="L4388">
        <v>106.60375999999999</v>
      </c>
      <c r="M4388">
        <v>-6.9124984999999999</v>
      </c>
      <c r="N4388">
        <v>4.2169840000000001</v>
      </c>
      <c r="O4388">
        <v>-7.3633575000000002</v>
      </c>
      <c r="Q4388" s="6">
        <f t="shared" si="68"/>
        <v>5.2754629628907423E-2</v>
      </c>
      <c r="R4388" s="6">
        <f>Q4389-_28092021__3[[#This Row],[Duration]]</f>
        <v>1.1574076779652387E-5</v>
      </c>
    </row>
    <row r="4389" spans="1:18" x14ac:dyDescent="0.25">
      <c r="A4389" s="1" t="s">
        <v>36441</v>
      </c>
      <c r="B4389" s="1" t="s">
        <v>36442</v>
      </c>
      <c r="C4389" s="9">
        <v>44467.777511574073</v>
      </c>
      <c r="D4389">
        <v>15774.7</v>
      </c>
      <c r="E4389">
        <v>10.7</v>
      </c>
      <c r="F4389">
        <v>202.4</v>
      </c>
      <c r="G4389" s="1" t="s">
        <v>36444</v>
      </c>
      <c r="H4389" s="1" t="s">
        <v>36445</v>
      </c>
      <c r="I4389" s="1" t="s">
        <v>36446</v>
      </c>
      <c r="J4389" s="1" t="s">
        <v>36447</v>
      </c>
      <c r="K4389" s="1" t="s">
        <v>36448</v>
      </c>
      <c r="L4389">
        <v>106.51904</v>
      </c>
      <c r="M4389">
        <v>-6.9124984999999999</v>
      </c>
      <c r="N4389">
        <v>1.025814</v>
      </c>
      <c r="O4389">
        <v>-7.3633575000000002</v>
      </c>
      <c r="Q4389" s="6">
        <f t="shared" si="68"/>
        <v>5.2766203705687076E-2</v>
      </c>
      <c r="R4389" s="6">
        <f>Q4390-_28092021__3[[#This Row],[Duration]]</f>
        <v>1.1574076779652387E-5</v>
      </c>
    </row>
    <row r="4390" spans="1:18" x14ac:dyDescent="0.25">
      <c r="A4390" s="1" t="s">
        <v>36449</v>
      </c>
      <c r="B4390" s="1" t="s">
        <v>36450</v>
      </c>
      <c r="C4390" s="9">
        <v>44467.77752314815</v>
      </c>
      <c r="D4390">
        <v>15778.5</v>
      </c>
      <c r="E4390">
        <v>12.2</v>
      </c>
      <c r="F4390">
        <v>216.3</v>
      </c>
      <c r="G4390" s="1" t="s">
        <v>36452</v>
      </c>
      <c r="H4390" s="1" t="s">
        <v>36453</v>
      </c>
      <c r="I4390" s="1" t="s">
        <v>36454</v>
      </c>
      <c r="J4390" s="1" t="s">
        <v>36455</v>
      </c>
      <c r="K4390" s="1" t="s">
        <v>36456</v>
      </c>
      <c r="L4390">
        <v>106.44238</v>
      </c>
      <c r="M4390">
        <v>-6.9249989999999997</v>
      </c>
      <c r="N4390">
        <v>7.6740820000000003</v>
      </c>
      <c r="O4390">
        <v>-7.4541110000000002</v>
      </c>
      <c r="Q4390" s="6">
        <f t="shared" si="68"/>
        <v>5.2777777782466728E-2</v>
      </c>
      <c r="R4390" s="6">
        <f>Q4391-_28092021__3[[#This Row],[Duration]]</f>
        <v>1.1574069503694773E-5</v>
      </c>
    </row>
    <row r="4391" spans="1:18" x14ac:dyDescent="0.25">
      <c r="A4391" s="1" t="s">
        <v>36457</v>
      </c>
      <c r="B4391" s="1" t="s">
        <v>36458</v>
      </c>
      <c r="C4391" s="9">
        <v>44467.77753472222</v>
      </c>
      <c r="D4391">
        <v>15782.8</v>
      </c>
      <c r="E4391">
        <v>15.3</v>
      </c>
      <c r="F4391">
        <v>223.5</v>
      </c>
      <c r="G4391" s="1" t="s">
        <v>36460</v>
      </c>
      <c r="H4391" s="1" t="s">
        <v>36461</v>
      </c>
      <c r="I4391" s="1" t="s">
        <v>36462</v>
      </c>
      <c r="J4391" s="1" t="s">
        <v>36463</v>
      </c>
      <c r="K4391" s="1" t="s">
        <v>36464</v>
      </c>
      <c r="L4391">
        <v>106.39404</v>
      </c>
      <c r="M4391">
        <v>-6.9229164000000001</v>
      </c>
      <c r="N4391">
        <v>0.88018609999999997</v>
      </c>
      <c r="O4391">
        <v>-7.3633575000000002</v>
      </c>
      <c r="Q4391" s="6">
        <f t="shared" si="68"/>
        <v>5.2789351851970423E-2</v>
      </c>
      <c r="R4391" s="6">
        <f>Q4392-_28092021__3[[#This Row],[Duration]]</f>
        <v>1.1574076779652387E-5</v>
      </c>
    </row>
    <row r="4392" spans="1:18" x14ac:dyDescent="0.25">
      <c r="A4392" s="1" t="s">
        <v>36465</v>
      </c>
      <c r="B4392" s="1" t="s">
        <v>36466</v>
      </c>
      <c r="C4392" s="9">
        <v>44467.777546296296</v>
      </c>
      <c r="D4392">
        <v>15786</v>
      </c>
      <c r="E4392">
        <v>18</v>
      </c>
      <c r="F4392">
        <v>227.9</v>
      </c>
      <c r="G4392" s="1" t="s">
        <v>36469</v>
      </c>
      <c r="H4392" s="1" t="s">
        <v>36470</v>
      </c>
      <c r="I4392" s="1" t="s">
        <v>36471</v>
      </c>
      <c r="J4392" s="1" t="s">
        <v>36472</v>
      </c>
      <c r="K4392" s="1" t="s">
        <v>36473</v>
      </c>
      <c r="L4392">
        <v>106.32715</v>
      </c>
      <c r="M4392">
        <v>-6.9333343999999997</v>
      </c>
      <c r="N4392">
        <v>0.75038720000000003</v>
      </c>
      <c r="O4392">
        <v>-7.3815080000000002</v>
      </c>
      <c r="Q4392" s="6">
        <f t="shared" si="68"/>
        <v>5.2800925928750075E-2</v>
      </c>
      <c r="R4392" s="6">
        <f>Q4393-_28092021__3[[#This Row],[Duration]]</f>
        <v>1.1574076779652387E-5</v>
      </c>
    </row>
    <row r="4393" spans="1:18" x14ac:dyDescent="0.25">
      <c r="A4393" s="1" t="s">
        <v>36474</v>
      </c>
      <c r="B4393" s="1" t="s">
        <v>36475</v>
      </c>
      <c r="C4393" s="9">
        <v>44467.777557870373</v>
      </c>
      <c r="D4393">
        <v>15789.2</v>
      </c>
      <c r="E4393">
        <v>17.399999999999999</v>
      </c>
      <c r="F4393">
        <v>230</v>
      </c>
      <c r="G4393" s="1" t="s">
        <v>36477</v>
      </c>
      <c r="H4393" s="1" t="s">
        <v>36478</v>
      </c>
      <c r="I4393" s="1" t="s">
        <v>36479</v>
      </c>
      <c r="J4393" s="1" t="s">
        <v>36480</v>
      </c>
      <c r="K4393" s="1" t="s">
        <v>36481</v>
      </c>
      <c r="L4393">
        <v>106.26488999999999</v>
      </c>
      <c r="M4393">
        <v>-6.9333343999999997</v>
      </c>
      <c r="N4393">
        <v>1.2062683000000001</v>
      </c>
      <c r="O4393">
        <v>-7.5267143000000001</v>
      </c>
      <c r="Q4393" s="6">
        <f t="shared" si="68"/>
        <v>5.2812500005529728E-2</v>
      </c>
      <c r="R4393" s="6">
        <f>Q4394-_28092021__3[[#This Row],[Duration]]</f>
        <v>1.1574069503694773E-5</v>
      </c>
    </row>
    <row r="4394" spans="1:18" x14ac:dyDescent="0.25">
      <c r="A4394" s="1" t="s">
        <v>36482</v>
      </c>
      <c r="B4394" s="1" t="s">
        <v>36483</v>
      </c>
      <c r="C4394" s="9">
        <v>44467.777569444443</v>
      </c>
      <c r="D4394">
        <v>15792.8</v>
      </c>
      <c r="E4394">
        <v>14.8</v>
      </c>
      <c r="F4394">
        <v>228.5</v>
      </c>
      <c r="G4394" s="1" t="s">
        <v>36485</v>
      </c>
      <c r="H4394" s="1" t="s">
        <v>36486</v>
      </c>
      <c r="I4394" s="1" t="s">
        <v>36487</v>
      </c>
      <c r="J4394" s="1" t="s">
        <v>36488</v>
      </c>
      <c r="K4394" s="1" t="s">
        <v>36489</v>
      </c>
      <c r="L4394">
        <v>106.19165</v>
      </c>
      <c r="M4394">
        <v>-6.9500010000000003</v>
      </c>
      <c r="N4394">
        <v>0.68706893999999996</v>
      </c>
      <c r="O4394">
        <v>-7.4359609999999998</v>
      </c>
      <c r="Q4394" s="6">
        <f t="shared" si="68"/>
        <v>5.2824074075033423E-2</v>
      </c>
      <c r="R4394" s="6">
        <f>Q4395-_28092021__3[[#This Row],[Duration]]</f>
        <v>1.1574076779652387E-5</v>
      </c>
    </row>
    <row r="4395" spans="1:18" x14ac:dyDescent="0.25">
      <c r="A4395" s="1" t="s">
        <v>36490</v>
      </c>
      <c r="B4395" s="1" t="s">
        <v>36491</v>
      </c>
      <c r="C4395" s="9">
        <v>44467.777581018519</v>
      </c>
      <c r="D4395">
        <v>15796.6</v>
      </c>
      <c r="E4395">
        <v>13.2</v>
      </c>
      <c r="F4395">
        <v>221.7</v>
      </c>
      <c r="G4395" s="1" t="s">
        <v>36493</v>
      </c>
      <c r="H4395" s="1" t="s">
        <v>36494</v>
      </c>
      <c r="I4395" s="1" t="s">
        <v>36495</v>
      </c>
      <c r="J4395" s="1" t="s">
        <v>36496</v>
      </c>
      <c r="K4395" s="1" t="s">
        <v>36497</v>
      </c>
      <c r="L4395">
        <v>106.1084</v>
      </c>
      <c r="M4395">
        <v>-6.9395829999999998</v>
      </c>
      <c r="N4395">
        <v>13.144655</v>
      </c>
      <c r="O4395">
        <v>-7.4359609999999998</v>
      </c>
      <c r="Q4395" s="6">
        <f t="shared" si="68"/>
        <v>5.2835648151813075E-2</v>
      </c>
      <c r="R4395" s="6">
        <f>Q4396-_28092021__3[[#This Row],[Duration]]</f>
        <v>1.1574076779652387E-5</v>
      </c>
    </row>
    <row r="4396" spans="1:18" x14ac:dyDescent="0.25">
      <c r="A4396" s="1" t="s">
        <v>36498</v>
      </c>
      <c r="B4396" s="1" t="s">
        <v>36499</v>
      </c>
      <c r="C4396" s="9">
        <v>44467.777592592596</v>
      </c>
      <c r="D4396">
        <v>15800.5</v>
      </c>
      <c r="E4396">
        <v>13.9</v>
      </c>
      <c r="F4396">
        <v>213.1</v>
      </c>
      <c r="G4396" s="1" t="s">
        <v>36501</v>
      </c>
      <c r="H4396" s="1" t="s">
        <v>36502</v>
      </c>
      <c r="I4396" s="1" t="s">
        <v>36503</v>
      </c>
      <c r="J4396" s="1" t="s">
        <v>36504</v>
      </c>
      <c r="K4396" s="1" t="s">
        <v>36505</v>
      </c>
      <c r="L4396">
        <v>106.06299</v>
      </c>
      <c r="M4396">
        <v>-6.9562489999999997</v>
      </c>
      <c r="N4396">
        <v>0.61425589999999997</v>
      </c>
      <c r="O4396">
        <v>-7.3815080000000002</v>
      </c>
      <c r="Q4396" s="6">
        <f t="shared" si="68"/>
        <v>5.2847222228592727E-2</v>
      </c>
      <c r="R4396" s="6">
        <f>Q4397-_28092021__3[[#This Row],[Duration]]</f>
        <v>1.1574069503694773E-5</v>
      </c>
    </row>
    <row r="4397" spans="1:18" x14ac:dyDescent="0.25">
      <c r="A4397" s="1" t="s">
        <v>36506</v>
      </c>
      <c r="B4397" s="1" t="s">
        <v>36507</v>
      </c>
      <c r="C4397" s="9">
        <v>44467.777604166666</v>
      </c>
      <c r="D4397">
        <v>15805</v>
      </c>
      <c r="E4397">
        <v>13.6</v>
      </c>
      <c r="F4397">
        <v>203.9</v>
      </c>
      <c r="G4397" s="1" t="s">
        <v>36509</v>
      </c>
      <c r="H4397" s="1" t="s">
        <v>36510</v>
      </c>
      <c r="I4397" s="1" t="s">
        <v>36511</v>
      </c>
      <c r="J4397" s="1" t="s">
        <v>36512</v>
      </c>
      <c r="K4397" s="1" t="s">
        <v>36513</v>
      </c>
      <c r="L4397">
        <v>106.01416</v>
      </c>
      <c r="M4397">
        <v>-6.9625015000000001</v>
      </c>
      <c r="N4397">
        <v>1.1999359000000001</v>
      </c>
      <c r="O4397">
        <v>-7.4904118000000004</v>
      </c>
      <c r="Q4397" s="6">
        <f t="shared" si="68"/>
        <v>5.2858796298096422E-2</v>
      </c>
      <c r="R4397" s="6">
        <f>Q4398-_28092021__3[[#This Row],[Duration]]</f>
        <v>1.1574076779652387E-5</v>
      </c>
    </row>
    <row r="4398" spans="1:18" x14ac:dyDescent="0.25">
      <c r="A4398" s="1" t="s">
        <v>36514</v>
      </c>
      <c r="B4398" s="1" t="s">
        <v>36515</v>
      </c>
      <c r="C4398" s="9">
        <v>44467.777615740742</v>
      </c>
      <c r="D4398">
        <v>15808.8</v>
      </c>
      <c r="E4398">
        <v>11.5</v>
      </c>
      <c r="F4398">
        <v>194.7</v>
      </c>
      <c r="G4398" s="1" t="s">
        <v>36517</v>
      </c>
      <c r="H4398" s="1" t="s">
        <v>36518</v>
      </c>
      <c r="I4398" s="1" t="s">
        <v>36519</v>
      </c>
      <c r="J4398" s="1" t="s">
        <v>36520</v>
      </c>
      <c r="K4398" s="1" t="s">
        <v>36521</v>
      </c>
      <c r="L4398">
        <v>105.961426</v>
      </c>
      <c r="M4398">
        <v>-6.96875</v>
      </c>
      <c r="N4398">
        <v>11.599726</v>
      </c>
      <c r="O4398">
        <v>-7.4904118000000004</v>
      </c>
      <c r="Q4398" s="6">
        <f t="shared" si="68"/>
        <v>5.2870370374876074E-2</v>
      </c>
      <c r="R4398" s="6">
        <f>Q4399-_28092021__3[[#This Row],[Duration]]</f>
        <v>1.1574069503694773E-5</v>
      </c>
    </row>
    <row r="4399" spans="1:18" x14ac:dyDescent="0.25">
      <c r="A4399" s="1" t="s">
        <v>36522</v>
      </c>
      <c r="B4399" s="1" t="s">
        <v>36523</v>
      </c>
      <c r="C4399" s="9">
        <v>44467.777627314812</v>
      </c>
      <c r="D4399">
        <v>15812.5</v>
      </c>
      <c r="E4399">
        <v>9.5</v>
      </c>
      <c r="F4399">
        <v>197.5</v>
      </c>
      <c r="G4399" s="1" t="s">
        <v>36525</v>
      </c>
      <c r="H4399" s="1" t="s">
        <v>36526</v>
      </c>
      <c r="I4399" s="1" t="s">
        <v>36527</v>
      </c>
      <c r="J4399" s="1" t="s">
        <v>36528</v>
      </c>
      <c r="K4399" s="1" t="s">
        <v>36529</v>
      </c>
      <c r="L4399">
        <v>105.85083</v>
      </c>
      <c r="M4399">
        <v>-6.9729156000000003</v>
      </c>
      <c r="N4399">
        <v>16.120546000000001</v>
      </c>
      <c r="O4399">
        <v>-7.3996579999999996</v>
      </c>
      <c r="Q4399" s="6">
        <f t="shared" si="68"/>
        <v>5.2881944444379769E-2</v>
      </c>
      <c r="R4399" s="6">
        <f>Q4400-_28092021__3[[#This Row],[Duration]]</f>
        <v>1.1574076779652387E-5</v>
      </c>
    </row>
    <row r="4400" spans="1:18" x14ac:dyDescent="0.25">
      <c r="A4400" s="1" t="s">
        <v>36530</v>
      </c>
      <c r="B4400" s="1" t="s">
        <v>36531</v>
      </c>
      <c r="C4400" s="9">
        <v>44467.777638888889</v>
      </c>
      <c r="D4400">
        <v>15816.9</v>
      </c>
      <c r="E4400">
        <v>10.7</v>
      </c>
      <c r="F4400">
        <v>211.9</v>
      </c>
      <c r="G4400" s="1" t="s">
        <v>36534</v>
      </c>
      <c r="H4400" s="1" t="s">
        <v>36535</v>
      </c>
      <c r="I4400" s="1" t="s">
        <v>36536</v>
      </c>
      <c r="J4400" s="1" t="s">
        <v>36537</v>
      </c>
      <c r="K4400" s="1" t="s">
        <v>36538</v>
      </c>
      <c r="L4400">
        <v>105.7876</v>
      </c>
      <c r="M4400">
        <v>-6.9708329999999998</v>
      </c>
      <c r="N4400">
        <v>8.8201160000000005</v>
      </c>
      <c r="O4400">
        <v>-7.5448646999999998</v>
      </c>
      <c r="Q4400" s="6">
        <f t="shared" si="68"/>
        <v>5.2893518521159422E-2</v>
      </c>
      <c r="R4400" s="6">
        <f>Q4401-_28092021__3[[#This Row],[Duration]]</f>
        <v>1.1574076779652387E-5</v>
      </c>
    </row>
    <row r="4401" spans="1:18" x14ac:dyDescent="0.25">
      <c r="A4401" s="1" t="s">
        <v>36539</v>
      </c>
      <c r="B4401" s="1" t="s">
        <v>36540</v>
      </c>
      <c r="C4401" s="9">
        <v>44467.777650462966</v>
      </c>
      <c r="D4401">
        <v>15820.7</v>
      </c>
      <c r="E4401">
        <v>14.6</v>
      </c>
      <c r="F4401">
        <v>223.8</v>
      </c>
      <c r="G4401" s="1" t="s">
        <v>36542</v>
      </c>
      <c r="H4401" s="1" t="s">
        <v>36543</v>
      </c>
      <c r="I4401" s="1" t="s">
        <v>36544</v>
      </c>
      <c r="J4401" s="1" t="s">
        <v>36545</v>
      </c>
      <c r="K4401" s="1" t="s">
        <v>36546</v>
      </c>
      <c r="L4401">
        <v>105.738525</v>
      </c>
      <c r="M4401">
        <v>-6.9749984999999999</v>
      </c>
      <c r="N4401">
        <v>10.868416</v>
      </c>
      <c r="O4401">
        <v>-7.563015</v>
      </c>
      <c r="Q4401" s="6">
        <f t="shared" si="68"/>
        <v>5.2905092597939074E-2</v>
      </c>
      <c r="R4401" s="6">
        <f>Q4402-_28092021__3[[#This Row],[Duration]]</f>
        <v>1.1574069503694773E-5</v>
      </c>
    </row>
    <row r="4402" spans="1:18" x14ac:dyDescent="0.25">
      <c r="A4402" s="1" t="s">
        <v>36547</v>
      </c>
      <c r="B4402" s="1" t="s">
        <v>36548</v>
      </c>
      <c r="C4402" s="9">
        <v>44467.777662037035</v>
      </c>
      <c r="D4402">
        <v>15823.8</v>
      </c>
      <c r="E4402">
        <v>17.3</v>
      </c>
      <c r="F4402">
        <v>229.1</v>
      </c>
      <c r="G4402" s="1" t="s">
        <v>36550</v>
      </c>
      <c r="H4402" s="1" t="s">
        <v>36551</v>
      </c>
      <c r="I4402" s="1" t="s">
        <v>36552</v>
      </c>
      <c r="J4402" s="1" t="s">
        <v>36553</v>
      </c>
      <c r="K4402" s="1" t="s">
        <v>36554</v>
      </c>
      <c r="L4402">
        <v>105.67236</v>
      </c>
      <c r="M4402">
        <v>-6.9812510000000003</v>
      </c>
      <c r="N4402">
        <v>0.85486030000000002</v>
      </c>
      <c r="O4402">
        <v>-7.5267143000000001</v>
      </c>
      <c r="Q4402" s="6">
        <f t="shared" si="68"/>
        <v>5.2916666667442769E-2</v>
      </c>
      <c r="R4402" s="6">
        <f>Q4403-_28092021__3[[#This Row],[Duration]]</f>
        <v>1.1574076779652387E-5</v>
      </c>
    </row>
    <row r="4403" spans="1:18" x14ac:dyDescent="0.25">
      <c r="A4403" s="1" t="s">
        <v>36555</v>
      </c>
      <c r="B4403" s="1" t="s">
        <v>36556</v>
      </c>
      <c r="C4403" s="9">
        <v>44467.777673611112</v>
      </c>
      <c r="D4403">
        <v>15826.5</v>
      </c>
      <c r="E4403">
        <v>17.3</v>
      </c>
      <c r="F4403">
        <v>229.1</v>
      </c>
      <c r="G4403" s="1" t="s">
        <v>36558</v>
      </c>
      <c r="H4403" s="1" t="s">
        <v>36559</v>
      </c>
      <c r="I4403" s="1" t="s">
        <v>36560</v>
      </c>
      <c r="J4403" s="1" t="s">
        <v>36561</v>
      </c>
      <c r="K4403" s="1" t="s">
        <v>36562</v>
      </c>
      <c r="L4403">
        <v>105.57568000000001</v>
      </c>
      <c r="M4403">
        <v>-6.9895820000000004</v>
      </c>
      <c r="N4403">
        <v>2.4789352</v>
      </c>
      <c r="O4403">
        <v>-7.5811653000000003</v>
      </c>
      <c r="Q4403" s="6">
        <f t="shared" si="68"/>
        <v>5.2928240744222421E-2</v>
      </c>
      <c r="R4403" s="6">
        <f>Q4404-_28092021__3[[#This Row],[Duration]]</f>
        <v>1.1574076779652387E-5</v>
      </c>
    </row>
    <row r="4404" spans="1:18" x14ac:dyDescent="0.25">
      <c r="A4404" s="1" t="s">
        <v>36563</v>
      </c>
      <c r="B4404" s="1" t="s">
        <v>36564</v>
      </c>
      <c r="C4404" s="9">
        <v>44467.777685185189</v>
      </c>
      <c r="D4404">
        <v>15835.5</v>
      </c>
      <c r="E4404">
        <v>13.1</v>
      </c>
      <c r="F4404">
        <v>221</v>
      </c>
      <c r="G4404" s="1" t="s">
        <v>36566</v>
      </c>
      <c r="H4404" s="1" t="s">
        <v>36567</v>
      </c>
      <c r="I4404" s="1" t="s">
        <v>36568</v>
      </c>
      <c r="J4404" s="1" t="s">
        <v>36569</v>
      </c>
      <c r="K4404" s="1" t="s">
        <v>36570</v>
      </c>
      <c r="L4404">
        <v>105.54761000000001</v>
      </c>
      <c r="M4404">
        <v>-6.9937515000000001</v>
      </c>
      <c r="N4404">
        <v>5.8917120000000001</v>
      </c>
      <c r="O4404">
        <v>-7.5085620000000004</v>
      </c>
      <c r="Q4404" s="6">
        <f t="shared" si="68"/>
        <v>5.2939814821002074E-2</v>
      </c>
      <c r="R4404" s="6">
        <f>Q4405-_28092021__3[[#This Row],[Duration]]</f>
        <v>2.314814628334716E-5</v>
      </c>
    </row>
    <row r="4405" spans="1:18" x14ac:dyDescent="0.25">
      <c r="A4405" s="1" t="s">
        <v>36571</v>
      </c>
      <c r="B4405" s="1" t="s">
        <v>36572</v>
      </c>
      <c r="C4405" s="9">
        <v>44467.777708333335</v>
      </c>
      <c r="D4405">
        <v>15839.3</v>
      </c>
      <c r="E4405">
        <v>11</v>
      </c>
      <c r="F4405">
        <v>201.3</v>
      </c>
      <c r="G4405" s="1" t="s">
        <v>36575</v>
      </c>
      <c r="H4405" s="1" t="s">
        <v>36576</v>
      </c>
      <c r="I4405" s="1" t="s">
        <v>36577</v>
      </c>
      <c r="J4405" s="1" t="s">
        <v>36578</v>
      </c>
      <c r="K4405" s="1" t="s">
        <v>36579</v>
      </c>
      <c r="L4405">
        <v>105.45068000000001</v>
      </c>
      <c r="M4405">
        <v>-7.0083349999999998</v>
      </c>
      <c r="N4405">
        <v>28.98969</v>
      </c>
      <c r="O4405">
        <v>-7.4722613999999998</v>
      </c>
      <c r="Q4405" s="6">
        <f t="shared" si="68"/>
        <v>5.2962962967285421E-2</v>
      </c>
      <c r="R4405" s="6">
        <f>Q4406-_28092021__3[[#This Row],[Duration]]</f>
        <v>1.1574069503694773E-5</v>
      </c>
    </row>
    <row r="4406" spans="1:18" x14ac:dyDescent="0.25">
      <c r="A4406" s="1" t="s">
        <v>36580</v>
      </c>
      <c r="B4406" s="1" t="s">
        <v>36581</v>
      </c>
      <c r="C4406" s="9">
        <v>44467.777719907404</v>
      </c>
      <c r="D4406">
        <v>15842.2</v>
      </c>
      <c r="E4406">
        <v>13.2</v>
      </c>
      <c r="F4406">
        <v>190.7</v>
      </c>
      <c r="G4406" s="1" t="s">
        <v>36583</v>
      </c>
      <c r="H4406" s="1" t="s">
        <v>36584</v>
      </c>
      <c r="I4406" s="1" t="s">
        <v>36585</v>
      </c>
      <c r="J4406" s="1" t="s">
        <v>36586</v>
      </c>
      <c r="K4406" s="1" t="s">
        <v>36587</v>
      </c>
      <c r="L4406">
        <v>105.38208</v>
      </c>
      <c r="M4406">
        <v>-7.0104179999999996</v>
      </c>
      <c r="N4406">
        <v>0.93717194000000004</v>
      </c>
      <c r="O4406">
        <v>-7.5085620000000004</v>
      </c>
      <c r="Q4406" s="6">
        <f t="shared" si="68"/>
        <v>5.2974537036789116E-2</v>
      </c>
      <c r="R4406" s="6">
        <f>Q4407-_28092021__3[[#This Row],[Duration]]</f>
        <v>1.1574076779652387E-5</v>
      </c>
    </row>
    <row r="4407" spans="1:18" x14ac:dyDescent="0.25">
      <c r="A4407" s="1" t="s">
        <v>36588</v>
      </c>
      <c r="B4407" s="1" t="s">
        <v>36589</v>
      </c>
      <c r="C4407" s="9">
        <v>44467.777731481481</v>
      </c>
      <c r="D4407">
        <v>15846</v>
      </c>
      <c r="E4407">
        <v>12.4</v>
      </c>
      <c r="F4407">
        <v>198.2</v>
      </c>
      <c r="G4407" s="1" t="s">
        <v>36592</v>
      </c>
      <c r="H4407" s="1" t="s">
        <v>36593</v>
      </c>
      <c r="I4407" s="1" t="s">
        <v>36594</v>
      </c>
      <c r="J4407" s="1" t="s">
        <v>36595</v>
      </c>
      <c r="K4407" s="1" t="s">
        <v>36596</v>
      </c>
      <c r="L4407">
        <v>105.32861</v>
      </c>
      <c r="M4407">
        <v>-7.0125010000000003</v>
      </c>
      <c r="N4407">
        <v>25.345808000000002</v>
      </c>
      <c r="O4407">
        <v>-7.4722613999999998</v>
      </c>
      <c r="Q4407" s="6">
        <f t="shared" si="68"/>
        <v>5.2986111113568768E-2</v>
      </c>
      <c r="R4407" s="6">
        <f>Q4408-_28092021__3[[#This Row],[Duration]]</f>
        <v>1.1574076779652387E-5</v>
      </c>
    </row>
    <row r="4408" spans="1:18" x14ac:dyDescent="0.25">
      <c r="A4408" s="1" t="s">
        <v>36597</v>
      </c>
      <c r="B4408" s="1" t="s">
        <v>36598</v>
      </c>
      <c r="C4408" s="9">
        <v>44467.777743055558</v>
      </c>
      <c r="D4408">
        <v>15850.6</v>
      </c>
      <c r="E4408">
        <v>10.9</v>
      </c>
      <c r="F4408">
        <v>207</v>
      </c>
      <c r="G4408" s="1" t="s">
        <v>36600</v>
      </c>
      <c r="H4408" s="1" t="s">
        <v>36601</v>
      </c>
      <c r="I4408" s="1" t="s">
        <v>36602</v>
      </c>
      <c r="J4408" s="1" t="s">
        <v>36603</v>
      </c>
      <c r="K4408" s="1" t="s">
        <v>36604</v>
      </c>
      <c r="L4408">
        <v>105.23877</v>
      </c>
      <c r="M4408">
        <v>-7.0166664000000001</v>
      </c>
      <c r="N4408">
        <v>1.4563694</v>
      </c>
      <c r="O4408">
        <v>-7.4722613999999998</v>
      </c>
      <c r="Q4408" s="6">
        <f t="shared" si="68"/>
        <v>5.299768519034842E-2</v>
      </c>
      <c r="R4408" s="6">
        <f>Q4409-_28092021__3[[#This Row],[Duration]]</f>
        <v>1.1574069503694773E-5</v>
      </c>
    </row>
    <row r="4409" spans="1:18" x14ac:dyDescent="0.25">
      <c r="A4409" s="1" t="s">
        <v>36605</v>
      </c>
      <c r="B4409" s="1" t="s">
        <v>36606</v>
      </c>
      <c r="C4409" s="9">
        <v>44467.777754629627</v>
      </c>
      <c r="D4409">
        <v>15854.8</v>
      </c>
      <c r="E4409">
        <v>9.3000000000000007</v>
      </c>
      <c r="F4409">
        <v>210.6</v>
      </c>
      <c r="G4409" s="1" t="s">
        <v>36608</v>
      </c>
      <c r="H4409" s="1" t="s">
        <v>36609</v>
      </c>
      <c r="I4409" s="1" t="s">
        <v>36610</v>
      </c>
      <c r="J4409" s="1" t="s">
        <v>36611</v>
      </c>
      <c r="K4409" s="1" t="s">
        <v>36612</v>
      </c>
      <c r="L4409">
        <v>105.17529</v>
      </c>
      <c r="M4409">
        <v>-7.0166664000000001</v>
      </c>
      <c r="N4409">
        <v>13.473903999999999</v>
      </c>
      <c r="O4409">
        <v>-7.4359609999999998</v>
      </c>
      <c r="Q4409" s="6">
        <f t="shared" si="68"/>
        <v>5.3009259259852115E-2</v>
      </c>
      <c r="R4409" s="6">
        <f>Q4410-_28092021__3[[#This Row],[Duration]]</f>
        <v>1.1574076779652387E-5</v>
      </c>
    </row>
    <row r="4410" spans="1:18" x14ac:dyDescent="0.25">
      <c r="A4410" s="1" t="s">
        <v>36613</v>
      </c>
      <c r="B4410" s="1" t="s">
        <v>36614</v>
      </c>
      <c r="C4410" s="9">
        <v>44467.777766203704</v>
      </c>
      <c r="D4410">
        <v>15858</v>
      </c>
      <c r="E4410">
        <v>8.3000000000000007</v>
      </c>
      <c r="F4410">
        <v>216.2</v>
      </c>
      <c r="G4410" s="1" t="s">
        <v>36616</v>
      </c>
      <c r="H4410" s="1" t="s">
        <v>36617</v>
      </c>
      <c r="I4410" s="1" t="s">
        <v>36618</v>
      </c>
      <c r="J4410" s="1" t="s">
        <v>36619</v>
      </c>
      <c r="K4410" s="1" t="s">
        <v>36620</v>
      </c>
      <c r="L4410">
        <v>105.13306</v>
      </c>
      <c r="M4410">
        <v>-7.0250015000000001</v>
      </c>
      <c r="N4410">
        <v>15.857780999999999</v>
      </c>
      <c r="O4410">
        <v>-7.5811653000000003</v>
      </c>
      <c r="Q4410" s="6">
        <f t="shared" si="68"/>
        <v>5.3020833336631767E-2</v>
      </c>
      <c r="R4410" s="6">
        <f>Q4411-_28092021__3[[#This Row],[Duration]]</f>
        <v>1.1574076779652387E-5</v>
      </c>
    </row>
    <row r="4411" spans="1:18" x14ac:dyDescent="0.25">
      <c r="A4411" s="1" t="s">
        <v>36621</v>
      </c>
      <c r="B4411" s="1" t="s">
        <v>36622</v>
      </c>
      <c r="C4411" s="9">
        <v>44467.777777777781</v>
      </c>
      <c r="D4411">
        <v>15860.6</v>
      </c>
      <c r="E4411">
        <v>8.5</v>
      </c>
      <c r="F4411">
        <v>234.7</v>
      </c>
      <c r="G4411" s="1" t="s">
        <v>36624</v>
      </c>
      <c r="H4411" s="1" t="s">
        <v>36625</v>
      </c>
      <c r="I4411" s="1" t="s">
        <v>36626</v>
      </c>
      <c r="J4411" s="1" t="s">
        <v>36627</v>
      </c>
      <c r="K4411" s="1" t="s">
        <v>36628</v>
      </c>
      <c r="L4411">
        <v>105.05835</v>
      </c>
      <c r="M4411">
        <v>-7.0395849999999998</v>
      </c>
      <c r="N4411">
        <v>3.4128590000000001</v>
      </c>
      <c r="O4411">
        <v>-7.563015</v>
      </c>
      <c r="Q4411" s="6">
        <f t="shared" si="68"/>
        <v>5.303240741341142E-2</v>
      </c>
      <c r="R4411" s="6">
        <f>Q4412-_28092021__3[[#This Row],[Duration]]</f>
        <v>1.1574069503694773E-5</v>
      </c>
    </row>
    <row r="4412" spans="1:18" x14ac:dyDescent="0.25">
      <c r="A4412" s="1" t="s">
        <v>36629</v>
      </c>
      <c r="B4412" s="1" t="s">
        <v>36630</v>
      </c>
      <c r="C4412" s="9">
        <v>44467.777789351851</v>
      </c>
      <c r="D4412">
        <v>15864.2</v>
      </c>
      <c r="E4412">
        <v>10.3</v>
      </c>
      <c r="F4412">
        <v>240.2</v>
      </c>
      <c r="G4412" s="1" t="s">
        <v>36632</v>
      </c>
      <c r="H4412" s="1" t="s">
        <v>36633</v>
      </c>
      <c r="I4412" s="1" t="s">
        <v>36634</v>
      </c>
      <c r="J4412" s="1" t="s">
        <v>36635</v>
      </c>
      <c r="K4412" s="1" t="s">
        <v>36636</v>
      </c>
      <c r="L4412">
        <v>104.98706</v>
      </c>
      <c r="M4412">
        <v>-7.0333329999999998</v>
      </c>
      <c r="N4412">
        <v>1.0891322999999999</v>
      </c>
      <c r="O4412">
        <v>-7.5448646999999998</v>
      </c>
      <c r="Q4412" s="6">
        <f t="shared" si="68"/>
        <v>5.3043981482915115E-2</v>
      </c>
      <c r="R4412" s="6">
        <f>Q4413-_28092021__3[[#This Row],[Duration]]</f>
        <v>1.1574076779652387E-5</v>
      </c>
    </row>
    <row r="4413" spans="1:18" x14ac:dyDescent="0.25">
      <c r="A4413" s="1" t="s">
        <v>36637</v>
      </c>
      <c r="B4413" s="1" t="s">
        <v>36638</v>
      </c>
      <c r="C4413" s="9">
        <v>44467.777800925927</v>
      </c>
      <c r="D4413">
        <v>15868.1</v>
      </c>
      <c r="E4413">
        <v>11.9</v>
      </c>
      <c r="F4413">
        <v>227.6</v>
      </c>
      <c r="G4413" s="1" t="s">
        <v>36640</v>
      </c>
      <c r="H4413" s="1" t="s">
        <v>36641</v>
      </c>
      <c r="I4413" s="1" t="s">
        <v>36642</v>
      </c>
      <c r="J4413" s="1" t="s">
        <v>36643</v>
      </c>
      <c r="K4413" s="1" t="s">
        <v>36644</v>
      </c>
      <c r="L4413">
        <v>104.89282</v>
      </c>
      <c r="M4413">
        <v>-7.0416679999999996</v>
      </c>
      <c r="N4413">
        <v>12.172743000000001</v>
      </c>
      <c r="O4413">
        <v>-7.563015</v>
      </c>
      <c r="Q4413" s="6">
        <f t="shared" si="68"/>
        <v>5.3055555559694767E-2</v>
      </c>
      <c r="R4413" s="6">
        <f>Q4414-_28092021__3[[#This Row],[Duration]]</f>
        <v>1.1574069503694773E-5</v>
      </c>
    </row>
    <row r="4414" spans="1:18" x14ac:dyDescent="0.25">
      <c r="A4414" s="1" t="s">
        <v>36645</v>
      </c>
      <c r="B4414" s="1" t="s">
        <v>36646</v>
      </c>
      <c r="C4414" s="9">
        <v>44467.777812499997</v>
      </c>
      <c r="D4414">
        <v>15872.3</v>
      </c>
      <c r="E4414">
        <v>12.3</v>
      </c>
      <c r="F4414">
        <v>211.3</v>
      </c>
      <c r="G4414" s="1" t="s">
        <v>36649</v>
      </c>
      <c r="H4414" s="1" t="s">
        <v>36650</v>
      </c>
      <c r="I4414" s="1" t="s">
        <v>36651</v>
      </c>
      <c r="J4414" s="1" t="s">
        <v>36652</v>
      </c>
      <c r="K4414" s="1" t="s">
        <v>36653</v>
      </c>
      <c r="L4414">
        <v>104.84009</v>
      </c>
      <c r="M4414">
        <v>-7.0437510000000003</v>
      </c>
      <c r="N4414">
        <v>7.2656879999999999</v>
      </c>
      <c r="O4414">
        <v>-7.5085620000000004</v>
      </c>
      <c r="Q4414" s="6">
        <f t="shared" si="68"/>
        <v>5.3067129629198462E-2</v>
      </c>
      <c r="R4414" s="6">
        <f>Q4415-_28092021__3[[#This Row],[Duration]]</f>
        <v>1.1574076779652387E-5</v>
      </c>
    </row>
    <row r="4415" spans="1:18" x14ac:dyDescent="0.25">
      <c r="A4415" s="1" t="s">
        <v>36654</v>
      </c>
      <c r="B4415" s="1" t="s">
        <v>36655</v>
      </c>
      <c r="C4415" s="9">
        <v>44467.777824074074</v>
      </c>
      <c r="D4415">
        <v>15876.2</v>
      </c>
      <c r="E4415">
        <v>12.6</v>
      </c>
      <c r="F4415">
        <v>199.4</v>
      </c>
      <c r="G4415" s="1" t="s">
        <v>36657</v>
      </c>
      <c r="H4415" s="1" t="s">
        <v>36658</v>
      </c>
      <c r="I4415" s="1" t="s">
        <v>36659</v>
      </c>
      <c r="J4415" s="1" t="s">
        <v>36660</v>
      </c>
      <c r="K4415" s="1" t="s">
        <v>36661</v>
      </c>
      <c r="L4415">
        <v>104.795654</v>
      </c>
      <c r="M4415">
        <v>-7.0583343999999997</v>
      </c>
      <c r="N4415">
        <v>14.097574</v>
      </c>
      <c r="O4415">
        <v>-7.5811653000000003</v>
      </c>
      <c r="Q4415" s="6">
        <f t="shared" si="68"/>
        <v>5.3078703705978114E-2</v>
      </c>
      <c r="R4415" s="6">
        <f>Q4416-_28092021__3[[#This Row],[Duration]]</f>
        <v>1.1574076779652387E-5</v>
      </c>
    </row>
    <row r="4416" spans="1:18" x14ac:dyDescent="0.25">
      <c r="A4416" s="1" t="s">
        <v>36662</v>
      </c>
      <c r="B4416" s="1" t="s">
        <v>36663</v>
      </c>
      <c r="C4416" s="9">
        <v>44467.77783564815</v>
      </c>
      <c r="D4416">
        <v>15878.7</v>
      </c>
      <c r="E4416">
        <v>14.3</v>
      </c>
      <c r="F4416">
        <v>193.6</v>
      </c>
      <c r="G4416" s="1" t="s">
        <v>36666</v>
      </c>
      <c r="H4416" s="1" t="s">
        <v>36667</v>
      </c>
      <c r="I4416" s="1" t="s">
        <v>36668</v>
      </c>
      <c r="J4416" s="1" t="s">
        <v>36669</v>
      </c>
      <c r="K4416" s="1" t="s">
        <v>36670</v>
      </c>
      <c r="L4416">
        <v>104.73218</v>
      </c>
      <c r="M4416">
        <v>-7.0583343999999997</v>
      </c>
      <c r="N4416">
        <v>7.4271469999999997</v>
      </c>
      <c r="O4416">
        <v>-7.635618</v>
      </c>
      <c r="Q4416" s="6">
        <f t="shared" si="68"/>
        <v>5.3090277782757767E-2</v>
      </c>
      <c r="R4416" s="6">
        <f>Q4417-_28092021__3[[#This Row],[Duration]]</f>
        <v>1.1574069503694773E-5</v>
      </c>
    </row>
    <row r="4417" spans="1:18" x14ac:dyDescent="0.25">
      <c r="A4417" s="1" t="s">
        <v>36671</v>
      </c>
      <c r="B4417" s="1" t="s">
        <v>36672</v>
      </c>
      <c r="C4417" s="9">
        <v>44467.77784722222</v>
      </c>
      <c r="D4417">
        <v>15881.6</v>
      </c>
      <c r="E4417">
        <v>15.3</v>
      </c>
      <c r="F4417">
        <v>195.8</v>
      </c>
      <c r="G4417" s="1" t="s">
        <v>36674</v>
      </c>
      <c r="H4417" s="1" t="s">
        <v>36675</v>
      </c>
      <c r="I4417" s="1" t="s">
        <v>36676</v>
      </c>
      <c r="J4417" s="1" t="s">
        <v>36677</v>
      </c>
      <c r="K4417" s="1" t="s">
        <v>36678</v>
      </c>
      <c r="L4417">
        <v>104.66211</v>
      </c>
      <c r="M4417">
        <v>-7.0625</v>
      </c>
      <c r="N4417">
        <v>2.8113499000000002</v>
      </c>
      <c r="O4417">
        <v>-7.6537685</v>
      </c>
      <c r="Q4417" s="6">
        <f t="shared" si="68"/>
        <v>5.3101851852261461E-2</v>
      </c>
      <c r="R4417" s="6">
        <f>Q4418-_28092021__3[[#This Row],[Duration]]</f>
        <v>1.1574076779652387E-5</v>
      </c>
    </row>
    <row r="4418" spans="1:18" x14ac:dyDescent="0.25">
      <c r="A4418" s="1" t="s">
        <v>36679</v>
      </c>
      <c r="B4418" s="1" t="s">
        <v>36680</v>
      </c>
      <c r="C4418" s="9">
        <v>44467.777858796297</v>
      </c>
      <c r="D4418">
        <v>15885.2</v>
      </c>
      <c r="E4418">
        <v>15.3</v>
      </c>
      <c r="F4418">
        <v>195.8</v>
      </c>
      <c r="G4418" s="1" t="s">
        <v>36682</v>
      </c>
      <c r="H4418" s="1" t="s">
        <v>36683</v>
      </c>
      <c r="I4418" s="1" t="s">
        <v>36684</v>
      </c>
      <c r="J4418" s="1" t="s">
        <v>36685</v>
      </c>
      <c r="K4418" s="1" t="s">
        <v>36686</v>
      </c>
      <c r="L4418">
        <v>104.55444</v>
      </c>
      <c r="M4418">
        <v>-7.0666656000000003</v>
      </c>
      <c r="N4418">
        <v>1.0163173999999999</v>
      </c>
      <c r="O4418">
        <v>-7.5267143000000001</v>
      </c>
      <c r="Q4418" s="6">
        <f t="shared" si="68"/>
        <v>5.3113425929041114E-2</v>
      </c>
      <c r="R4418" s="6">
        <f>Q4419-_28092021__3[[#This Row],[Duration]]</f>
        <v>1.1574076779652387E-5</v>
      </c>
    </row>
    <row r="4419" spans="1:18" x14ac:dyDescent="0.25">
      <c r="A4419" s="1" t="s">
        <v>36687</v>
      </c>
      <c r="B4419" s="1" t="s">
        <v>36688</v>
      </c>
      <c r="C4419" s="9">
        <v>44467.777870370373</v>
      </c>
      <c r="D4419">
        <v>15889.8</v>
      </c>
      <c r="E4419">
        <v>13.9</v>
      </c>
      <c r="F4419">
        <v>207.6</v>
      </c>
      <c r="G4419" s="1" t="s">
        <v>36690</v>
      </c>
      <c r="H4419" s="1" t="s">
        <v>36691</v>
      </c>
      <c r="I4419" s="1" t="s">
        <v>36692</v>
      </c>
      <c r="J4419" s="1" t="s">
        <v>36693</v>
      </c>
      <c r="K4419" s="1" t="s">
        <v>36694</v>
      </c>
      <c r="L4419">
        <v>104.48363999999999</v>
      </c>
      <c r="M4419">
        <v>-7.0687484999999999</v>
      </c>
      <c r="N4419">
        <v>4.1884899999999998</v>
      </c>
      <c r="O4419">
        <v>-7.5811653000000003</v>
      </c>
      <c r="Q4419" s="6">
        <f t="shared" si="68"/>
        <v>5.3125000005820766E-2</v>
      </c>
      <c r="R4419" s="6">
        <f>Q4420-_28092021__3[[#This Row],[Duration]]</f>
        <v>1.1574069503694773E-5</v>
      </c>
    </row>
    <row r="4420" spans="1:18" x14ac:dyDescent="0.25">
      <c r="A4420" s="1" t="s">
        <v>36695</v>
      </c>
      <c r="B4420" s="1" t="s">
        <v>36696</v>
      </c>
      <c r="C4420" s="9">
        <v>44467.777881944443</v>
      </c>
      <c r="D4420">
        <v>15894.1</v>
      </c>
      <c r="E4420">
        <v>12.2</v>
      </c>
      <c r="F4420">
        <v>208.4</v>
      </c>
      <c r="G4420" s="1" t="s">
        <v>36699</v>
      </c>
      <c r="H4420" s="1" t="s">
        <v>36700</v>
      </c>
      <c r="I4420" s="1" t="s">
        <v>36701</v>
      </c>
      <c r="J4420" s="1" t="s">
        <v>36702</v>
      </c>
      <c r="K4420" s="1" t="s">
        <v>36703</v>
      </c>
      <c r="L4420">
        <v>104.42650999999999</v>
      </c>
      <c r="M4420">
        <v>-7.0750010000000003</v>
      </c>
      <c r="N4420">
        <v>2.4124526999999998</v>
      </c>
      <c r="O4420">
        <v>-7.6537685</v>
      </c>
      <c r="Q4420" s="6">
        <f t="shared" si="68"/>
        <v>5.3136574075324461E-2</v>
      </c>
      <c r="R4420" s="6">
        <f>Q4421-_28092021__3[[#This Row],[Duration]]</f>
        <v>1.1574076779652387E-5</v>
      </c>
    </row>
    <row r="4421" spans="1:18" x14ac:dyDescent="0.25">
      <c r="A4421" s="1" t="s">
        <v>36704</v>
      </c>
      <c r="B4421" s="1" t="s">
        <v>36705</v>
      </c>
      <c r="C4421" s="9">
        <v>44467.77789351852</v>
      </c>
      <c r="D4421">
        <v>15897.4</v>
      </c>
      <c r="E4421">
        <v>10.8</v>
      </c>
      <c r="F4421">
        <v>218.2</v>
      </c>
      <c r="G4421" s="1" t="s">
        <v>36707</v>
      </c>
      <c r="H4421" s="1" t="s">
        <v>36708</v>
      </c>
      <c r="I4421" s="1" t="s">
        <v>36709</v>
      </c>
      <c r="J4421" s="1" t="s">
        <v>36710</v>
      </c>
      <c r="K4421" s="1" t="s">
        <v>36711</v>
      </c>
      <c r="L4421">
        <v>104.38599000000001</v>
      </c>
      <c r="M4421">
        <v>-7.0729179999999996</v>
      </c>
      <c r="N4421">
        <v>13.439079</v>
      </c>
      <c r="O4421">
        <v>-7.5811653000000003</v>
      </c>
      <c r="Q4421" s="6">
        <f t="shared" ref="Q4421:Q4484" si="69">C4421-$C$2</f>
        <v>5.3148148152104113E-2</v>
      </c>
      <c r="R4421" s="6">
        <f>Q4422-_28092021__3[[#This Row],[Duration]]</f>
        <v>1.1574069503694773E-5</v>
      </c>
    </row>
    <row r="4422" spans="1:18" x14ac:dyDescent="0.25">
      <c r="A4422" s="1" t="s">
        <v>36712</v>
      </c>
      <c r="B4422" s="1" t="s">
        <v>36713</v>
      </c>
      <c r="C4422" s="9">
        <v>44467.777905092589</v>
      </c>
      <c r="D4422">
        <v>15901.1</v>
      </c>
      <c r="E4422">
        <v>10.8</v>
      </c>
      <c r="F4422">
        <v>228.5</v>
      </c>
      <c r="G4422" s="1" t="s">
        <v>36715</v>
      </c>
      <c r="H4422" s="1" t="s">
        <v>36716</v>
      </c>
      <c r="I4422" s="1" t="s">
        <v>36717</v>
      </c>
      <c r="J4422" s="1" t="s">
        <v>36718</v>
      </c>
      <c r="K4422" s="1" t="s">
        <v>36719</v>
      </c>
      <c r="L4422">
        <v>104.29980500000001</v>
      </c>
      <c r="M4422">
        <v>-7.0770835999999999</v>
      </c>
      <c r="N4422">
        <v>13.828478</v>
      </c>
      <c r="O4422">
        <v>-7.5811653000000003</v>
      </c>
      <c r="Q4422" s="6">
        <f t="shared" si="69"/>
        <v>5.3159722221607808E-2</v>
      </c>
      <c r="R4422" s="6">
        <f>Q4423-_28092021__3[[#This Row],[Duration]]</f>
        <v>1.1574076779652387E-5</v>
      </c>
    </row>
    <row r="4423" spans="1:18" x14ac:dyDescent="0.25">
      <c r="A4423" s="1" t="s">
        <v>36720</v>
      </c>
      <c r="B4423" s="1" t="s">
        <v>36721</v>
      </c>
      <c r="C4423" s="9">
        <v>44467.777916666666</v>
      </c>
      <c r="D4423">
        <v>15905.7</v>
      </c>
      <c r="E4423">
        <v>11.6</v>
      </c>
      <c r="F4423">
        <v>225.7</v>
      </c>
      <c r="G4423" s="1" t="s">
        <v>36723</v>
      </c>
      <c r="H4423" s="1" t="s">
        <v>36724</v>
      </c>
      <c r="I4423" s="1" t="s">
        <v>36725</v>
      </c>
      <c r="J4423" s="1" t="s">
        <v>36726</v>
      </c>
      <c r="K4423" s="1" t="s">
        <v>36727</v>
      </c>
      <c r="L4423">
        <v>104.20068000000001</v>
      </c>
      <c r="M4423">
        <v>-7.0812489999999997</v>
      </c>
      <c r="N4423">
        <v>22.487053</v>
      </c>
      <c r="O4423">
        <v>-7.5267143000000001</v>
      </c>
      <c r="Q4423" s="6">
        <f t="shared" si="69"/>
        <v>5.317129629838746E-2</v>
      </c>
      <c r="R4423" s="6">
        <f>Q4424-_28092021__3[[#This Row],[Duration]]</f>
        <v>1.1574076779652387E-5</v>
      </c>
    </row>
    <row r="4424" spans="1:18" x14ac:dyDescent="0.25">
      <c r="A4424" s="1" t="s">
        <v>36728</v>
      </c>
      <c r="B4424" s="1" t="s">
        <v>36729</v>
      </c>
      <c r="C4424" s="9">
        <v>44467.777928240743</v>
      </c>
      <c r="D4424">
        <v>15910.7</v>
      </c>
      <c r="E4424">
        <v>12</v>
      </c>
      <c r="F4424">
        <v>204</v>
      </c>
      <c r="G4424" s="1" t="s">
        <v>36731</v>
      </c>
      <c r="H4424" s="1" t="s">
        <v>36732</v>
      </c>
      <c r="I4424" s="1" t="s">
        <v>36733</v>
      </c>
      <c r="J4424" s="1" t="s">
        <v>36734</v>
      </c>
      <c r="K4424" s="1" t="s">
        <v>36735</v>
      </c>
      <c r="L4424">
        <v>104.12988</v>
      </c>
      <c r="M4424">
        <v>-7.0895843999999997</v>
      </c>
      <c r="N4424">
        <v>24.088968000000001</v>
      </c>
      <c r="O4424">
        <v>-7.6719189999999999</v>
      </c>
      <c r="Q4424" s="6">
        <f t="shared" si="69"/>
        <v>5.3182870375167113E-2</v>
      </c>
      <c r="R4424" s="6">
        <f>Q4425-_28092021__3[[#This Row],[Duration]]</f>
        <v>1.1574069503694773E-5</v>
      </c>
    </row>
    <row r="4425" spans="1:18" x14ac:dyDescent="0.25">
      <c r="A4425" s="1" t="s">
        <v>36736</v>
      </c>
      <c r="B4425" s="1" t="s">
        <v>36737</v>
      </c>
      <c r="C4425" s="9">
        <v>44467.777939814812</v>
      </c>
      <c r="D4425">
        <v>15914.4</v>
      </c>
      <c r="E4425">
        <v>14.2</v>
      </c>
      <c r="F4425">
        <v>187.2</v>
      </c>
      <c r="G4425" s="1" t="s">
        <v>36739</v>
      </c>
      <c r="H4425" s="1" t="s">
        <v>36740</v>
      </c>
      <c r="I4425" s="1" t="s">
        <v>36741</v>
      </c>
      <c r="J4425" s="1" t="s">
        <v>36742</v>
      </c>
      <c r="K4425" s="1" t="s">
        <v>36743</v>
      </c>
      <c r="L4425">
        <v>104.08667</v>
      </c>
      <c r="M4425">
        <v>-7.0958329999999998</v>
      </c>
      <c r="N4425">
        <v>1.1524487000000001</v>
      </c>
      <c r="O4425">
        <v>-7.635618</v>
      </c>
      <c r="Q4425" s="6">
        <f t="shared" si="69"/>
        <v>5.3194444444670808E-2</v>
      </c>
      <c r="R4425" s="6">
        <f>Q4426-_28092021__3[[#This Row],[Duration]]</f>
        <v>1.1574076779652387E-5</v>
      </c>
    </row>
    <row r="4426" spans="1:18" x14ac:dyDescent="0.25">
      <c r="A4426" s="1" t="s">
        <v>36744</v>
      </c>
      <c r="B4426" s="1" t="s">
        <v>36745</v>
      </c>
      <c r="C4426" s="9">
        <v>44467.777951388889</v>
      </c>
      <c r="D4426">
        <v>15917.8</v>
      </c>
      <c r="E4426">
        <v>15.9</v>
      </c>
      <c r="F4426">
        <v>181.6</v>
      </c>
      <c r="G4426" s="1" t="s">
        <v>36748</v>
      </c>
      <c r="H4426" s="1" t="s">
        <v>36749</v>
      </c>
      <c r="I4426" s="1" t="s">
        <v>36750</v>
      </c>
      <c r="J4426" s="1" t="s">
        <v>36751</v>
      </c>
      <c r="K4426" s="1" t="s">
        <v>36752</v>
      </c>
      <c r="L4426">
        <v>103.997314</v>
      </c>
      <c r="M4426">
        <v>-7.1041679999999996</v>
      </c>
      <c r="N4426">
        <v>7.5252876000000004</v>
      </c>
      <c r="O4426">
        <v>-7.5811653000000003</v>
      </c>
      <c r="Q4426" s="6">
        <f t="shared" si="69"/>
        <v>5.320601852145046E-2</v>
      </c>
      <c r="R4426" s="6">
        <f>Q4427-_28092021__3[[#This Row],[Duration]]</f>
        <v>1.1574076779652387E-5</v>
      </c>
    </row>
    <row r="4427" spans="1:18" x14ac:dyDescent="0.25">
      <c r="A4427" s="1" t="s">
        <v>36753</v>
      </c>
      <c r="B4427" s="1" t="s">
        <v>36754</v>
      </c>
      <c r="C4427" s="9">
        <v>44467.777962962966</v>
      </c>
      <c r="D4427">
        <v>15921.2</v>
      </c>
      <c r="E4427">
        <v>15.4</v>
      </c>
      <c r="F4427">
        <v>187.5</v>
      </c>
      <c r="G4427" s="1" t="s">
        <v>36757</v>
      </c>
      <c r="H4427" s="1" t="s">
        <v>36758</v>
      </c>
      <c r="I4427" s="1" t="s">
        <v>36759</v>
      </c>
      <c r="J4427" s="1" t="s">
        <v>36760</v>
      </c>
      <c r="K4427" s="1" t="s">
        <v>36761</v>
      </c>
      <c r="L4427">
        <v>103.92016599999999</v>
      </c>
      <c r="M4427">
        <v>-7.1083335999999999</v>
      </c>
      <c r="N4427">
        <v>17.54834</v>
      </c>
      <c r="O4427">
        <v>-7.5267143000000001</v>
      </c>
      <c r="Q4427" s="6">
        <f t="shared" si="69"/>
        <v>5.3217592598230112E-2</v>
      </c>
      <c r="R4427" s="6">
        <f>Q4428-_28092021__3[[#This Row],[Duration]]</f>
        <v>1.1574069503694773E-5</v>
      </c>
    </row>
    <row r="4428" spans="1:18" x14ac:dyDescent="0.25">
      <c r="A4428" s="1" t="s">
        <v>36762</v>
      </c>
      <c r="B4428" s="1" t="s">
        <v>36763</v>
      </c>
      <c r="C4428" s="9">
        <v>44467.777974537035</v>
      </c>
      <c r="D4428">
        <v>15925.7</v>
      </c>
      <c r="E4428">
        <v>14.5</v>
      </c>
      <c r="F4428">
        <v>197.3</v>
      </c>
      <c r="G4428" s="1" t="s">
        <v>36766</v>
      </c>
      <c r="H4428" s="1" t="s">
        <v>36767</v>
      </c>
      <c r="I4428" s="1" t="s">
        <v>36768</v>
      </c>
      <c r="J4428" s="1" t="s">
        <v>36769</v>
      </c>
      <c r="K4428" s="1" t="s">
        <v>36770</v>
      </c>
      <c r="L4428">
        <v>103.83716</v>
      </c>
      <c r="M4428">
        <v>-7.1166650000000002</v>
      </c>
      <c r="N4428">
        <v>5.8378943999999997</v>
      </c>
      <c r="O4428">
        <v>-7.6537685</v>
      </c>
      <c r="Q4428" s="6">
        <f t="shared" si="69"/>
        <v>5.3229166667733807E-2</v>
      </c>
      <c r="R4428" s="6">
        <f>Q4429-_28092021__3[[#This Row],[Duration]]</f>
        <v>1.1574076779652387E-5</v>
      </c>
    </row>
    <row r="4429" spans="1:18" x14ac:dyDescent="0.25">
      <c r="A4429" s="1" t="s">
        <v>36771</v>
      </c>
      <c r="B4429" s="1" t="s">
        <v>36772</v>
      </c>
      <c r="C4429" s="9">
        <v>44467.777986111112</v>
      </c>
      <c r="D4429">
        <v>15930.3</v>
      </c>
      <c r="E4429">
        <v>13.8</v>
      </c>
      <c r="F4429">
        <v>201.1</v>
      </c>
      <c r="G4429" s="1" t="s">
        <v>36774</v>
      </c>
      <c r="H4429" s="1" t="s">
        <v>36775</v>
      </c>
      <c r="I4429" s="1" t="s">
        <v>36776</v>
      </c>
      <c r="J4429" s="1" t="s">
        <v>36777</v>
      </c>
      <c r="K4429" s="1" t="s">
        <v>36778</v>
      </c>
      <c r="L4429">
        <v>103.80322</v>
      </c>
      <c r="M4429">
        <v>-7.1145820000000004</v>
      </c>
      <c r="N4429">
        <v>15.034663</v>
      </c>
      <c r="O4429">
        <v>-7.6537685</v>
      </c>
      <c r="Q4429" s="6">
        <f t="shared" si="69"/>
        <v>5.324074074451346E-2</v>
      </c>
      <c r="R4429" s="6">
        <f>Q4430-_28092021__3[[#This Row],[Duration]]</f>
        <v>1.1574069503694773E-5</v>
      </c>
    </row>
    <row r="4430" spans="1:18" x14ac:dyDescent="0.25">
      <c r="A4430" s="1" t="s">
        <v>36779</v>
      </c>
      <c r="B4430" s="1" t="s">
        <v>36780</v>
      </c>
      <c r="C4430" s="9">
        <v>44467.777997685182</v>
      </c>
      <c r="D4430">
        <v>15933.9</v>
      </c>
      <c r="E4430">
        <v>13.3</v>
      </c>
      <c r="F4430">
        <v>205.9</v>
      </c>
      <c r="G4430" s="1" t="s">
        <v>36783</v>
      </c>
      <c r="H4430" s="1" t="s">
        <v>36784</v>
      </c>
      <c r="I4430" s="1" t="s">
        <v>36785</v>
      </c>
      <c r="J4430" s="1" t="s">
        <v>36786</v>
      </c>
      <c r="K4430" s="1" t="s">
        <v>36787</v>
      </c>
      <c r="L4430">
        <v>103.753174</v>
      </c>
      <c r="M4430">
        <v>-7.1166650000000002</v>
      </c>
      <c r="N4430">
        <v>0.74088860000000001</v>
      </c>
      <c r="O4430">
        <v>-7.5448646999999998</v>
      </c>
      <c r="Q4430" s="6">
        <f t="shared" si="69"/>
        <v>5.3252314814017154E-2</v>
      </c>
      <c r="R4430" s="6">
        <f>Q4431-_28092021__3[[#This Row],[Duration]]</f>
        <v>1.1574076779652387E-5</v>
      </c>
    </row>
    <row r="4431" spans="1:18" x14ac:dyDescent="0.25">
      <c r="A4431" s="1" t="s">
        <v>36788</v>
      </c>
      <c r="B4431" s="1" t="s">
        <v>36789</v>
      </c>
      <c r="C4431" s="9">
        <v>44467.778009259258</v>
      </c>
      <c r="D4431">
        <v>15937.9</v>
      </c>
      <c r="E4431">
        <v>13.6</v>
      </c>
      <c r="F4431">
        <v>215.2</v>
      </c>
      <c r="G4431" s="1" t="s">
        <v>36791</v>
      </c>
      <c r="H4431" s="1" t="s">
        <v>36792</v>
      </c>
      <c r="I4431" s="1" t="s">
        <v>36793</v>
      </c>
      <c r="J4431" s="1" t="s">
        <v>36794</v>
      </c>
      <c r="K4431" s="1" t="s">
        <v>36795</v>
      </c>
      <c r="L4431">
        <v>103.65234</v>
      </c>
      <c r="M4431">
        <v>-7.1312484999999999</v>
      </c>
      <c r="N4431">
        <v>0.63008500000000001</v>
      </c>
      <c r="O4431">
        <v>-7.635618</v>
      </c>
      <c r="Q4431" s="6">
        <f t="shared" si="69"/>
        <v>5.3263888890796807E-2</v>
      </c>
      <c r="R4431" s="6">
        <f>Q4432-_28092021__3[[#This Row],[Duration]]</f>
        <v>1.1574076779652387E-5</v>
      </c>
    </row>
    <row r="4432" spans="1:18" x14ac:dyDescent="0.25">
      <c r="A4432" s="1" t="s">
        <v>36796</v>
      </c>
      <c r="B4432" s="1" t="s">
        <v>36797</v>
      </c>
      <c r="C4432" s="9">
        <v>44467.778020833335</v>
      </c>
      <c r="D4432">
        <v>15941.5</v>
      </c>
      <c r="E4432">
        <v>13.3</v>
      </c>
      <c r="F4432">
        <v>219</v>
      </c>
      <c r="G4432" s="1" t="s">
        <v>36799</v>
      </c>
      <c r="H4432" s="1" t="s">
        <v>36800</v>
      </c>
      <c r="I4432" s="1" t="s">
        <v>36801</v>
      </c>
      <c r="J4432" s="1" t="s">
        <v>36802</v>
      </c>
      <c r="K4432" s="1" t="s">
        <v>36803</v>
      </c>
      <c r="L4432">
        <v>103.5813</v>
      </c>
      <c r="M4432">
        <v>-7.1333349999999998</v>
      </c>
      <c r="N4432">
        <v>1.2474232000000001</v>
      </c>
      <c r="O4432">
        <v>-7.6537685</v>
      </c>
      <c r="Q4432" s="6">
        <f t="shared" si="69"/>
        <v>5.3275462967576459E-2</v>
      </c>
      <c r="R4432" s="6">
        <f>Q4433-_28092021__3[[#This Row],[Duration]]</f>
        <v>2.314814628334716E-5</v>
      </c>
    </row>
    <row r="4433" spans="1:18" x14ac:dyDescent="0.25">
      <c r="A4433" s="1" t="s">
        <v>36804</v>
      </c>
      <c r="B4433" s="1" t="s">
        <v>36805</v>
      </c>
      <c r="C4433" s="9">
        <v>44467.778043981481</v>
      </c>
      <c r="D4433">
        <v>15950.1</v>
      </c>
      <c r="E4433">
        <v>12.2</v>
      </c>
      <c r="F4433">
        <v>199.2</v>
      </c>
      <c r="G4433" s="1" t="s">
        <v>36807</v>
      </c>
      <c r="H4433" s="1" t="s">
        <v>36808</v>
      </c>
      <c r="I4433" s="1" t="s">
        <v>36809</v>
      </c>
      <c r="J4433" s="1" t="s">
        <v>36810</v>
      </c>
      <c r="K4433" s="1" t="s">
        <v>36811</v>
      </c>
      <c r="L4433">
        <v>103.53003</v>
      </c>
      <c r="M4433">
        <v>-7.1395835999999999</v>
      </c>
      <c r="N4433">
        <v>29.192305000000001</v>
      </c>
      <c r="O4433">
        <v>-7.5811653000000003</v>
      </c>
      <c r="Q4433" s="6">
        <f t="shared" si="69"/>
        <v>5.3298611113859806E-2</v>
      </c>
      <c r="R4433" s="6">
        <f>Q4434-_28092021__3[[#This Row],[Duration]]</f>
        <v>1.1574076779652387E-5</v>
      </c>
    </row>
    <row r="4434" spans="1:18" x14ac:dyDescent="0.25">
      <c r="A4434" s="1" t="s">
        <v>36812</v>
      </c>
      <c r="B4434" s="1" t="s">
        <v>36813</v>
      </c>
      <c r="C4434" s="9">
        <v>44467.778055555558</v>
      </c>
      <c r="D4434">
        <v>15953.8</v>
      </c>
      <c r="E4434">
        <v>12.5</v>
      </c>
      <c r="F4434">
        <v>185.9</v>
      </c>
      <c r="G4434" s="1" t="s">
        <v>36816</v>
      </c>
      <c r="H4434" s="1" t="s">
        <v>36817</v>
      </c>
      <c r="I4434" s="1" t="s">
        <v>36818</v>
      </c>
      <c r="J4434" s="1" t="s">
        <v>36819</v>
      </c>
      <c r="K4434" s="1" t="s">
        <v>36820</v>
      </c>
      <c r="L4434">
        <v>103.430176</v>
      </c>
      <c r="M4434">
        <v>-7.1354179999999996</v>
      </c>
      <c r="N4434">
        <v>0.78521156000000003</v>
      </c>
      <c r="O4434">
        <v>-7.6174679999999997</v>
      </c>
      <c r="Q4434" s="6">
        <f t="shared" si="69"/>
        <v>5.3310185190639459E-2</v>
      </c>
      <c r="R4434" s="6">
        <f>Q4435-_28092021__3[[#This Row],[Duration]]</f>
        <v>1.1574069503694773E-5</v>
      </c>
    </row>
    <row r="4435" spans="1:18" x14ac:dyDescent="0.25">
      <c r="A4435" s="1" t="s">
        <v>36821</v>
      </c>
      <c r="B4435" s="1" t="s">
        <v>36822</v>
      </c>
      <c r="C4435" s="9">
        <v>44467.778067129628</v>
      </c>
      <c r="D4435">
        <v>15957.9</v>
      </c>
      <c r="E4435">
        <v>13.7</v>
      </c>
      <c r="F4435">
        <v>177.1</v>
      </c>
      <c r="G4435" s="1" t="s">
        <v>36825</v>
      </c>
      <c r="H4435" s="1" t="s">
        <v>36826</v>
      </c>
      <c r="I4435" s="1" t="s">
        <v>36827</v>
      </c>
      <c r="J4435" s="1" t="s">
        <v>36828</v>
      </c>
      <c r="K4435" s="1" t="s">
        <v>36829</v>
      </c>
      <c r="L4435">
        <v>103.38208</v>
      </c>
      <c r="M4435">
        <v>-7.1416664000000001</v>
      </c>
      <c r="N4435">
        <v>1.0163173999999999</v>
      </c>
      <c r="O4435">
        <v>-7.635618</v>
      </c>
      <c r="Q4435" s="6">
        <f t="shared" si="69"/>
        <v>5.3321759260143153E-2</v>
      </c>
      <c r="R4435" s="6">
        <f>Q4436-_28092021__3[[#This Row],[Duration]]</f>
        <v>1.1574076779652387E-5</v>
      </c>
    </row>
    <row r="4436" spans="1:18" x14ac:dyDescent="0.25">
      <c r="A4436" s="1" t="s">
        <v>36830</v>
      </c>
      <c r="B4436" s="1" t="s">
        <v>36831</v>
      </c>
      <c r="C4436" s="9">
        <v>44467.778078703705</v>
      </c>
      <c r="D4436">
        <v>15961.8</v>
      </c>
      <c r="E4436">
        <v>13.8</v>
      </c>
      <c r="F4436">
        <v>178</v>
      </c>
      <c r="G4436" s="1" t="s">
        <v>36834</v>
      </c>
      <c r="H4436" s="1" t="s">
        <v>36835</v>
      </c>
      <c r="I4436" s="1" t="s">
        <v>36836</v>
      </c>
      <c r="J4436" s="1" t="s">
        <v>36837</v>
      </c>
      <c r="K4436" s="1" t="s">
        <v>36838</v>
      </c>
      <c r="L4436">
        <v>103.28003</v>
      </c>
      <c r="M4436">
        <v>-7.1458320000000004</v>
      </c>
      <c r="N4436">
        <v>23.829370000000001</v>
      </c>
      <c r="O4436">
        <v>-7.6174679999999997</v>
      </c>
      <c r="Q4436" s="6">
        <f t="shared" si="69"/>
        <v>5.3333333336922806E-2</v>
      </c>
      <c r="R4436" s="6">
        <f>Q4437-_28092021__3[[#This Row],[Duration]]</f>
        <v>1.1574076779652387E-5</v>
      </c>
    </row>
    <row r="4437" spans="1:18" x14ac:dyDescent="0.25">
      <c r="A4437" s="1" t="s">
        <v>36839</v>
      </c>
      <c r="B4437" s="1" t="s">
        <v>36840</v>
      </c>
      <c r="C4437" s="9">
        <v>44467.778090277781</v>
      </c>
      <c r="D4437">
        <v>15966.6</v>
      </c>
      <c r="E4437">
        <v>12.5</v>
      </c>
      <c r="F4437">
        <v>187.9</v>
      </c>
      <c r="G4437" s="1" t="s">
        <v>36842</v>
      </c>
      <c r="H4437" s="1" t="s">
        <v>36843</v>
      </c>
      <c r="I4437" s="1" t="s">
        <v>36844</v>
      </c>
      <c r="J4437" s="1" t="s">
        <v>36845</v>
      </c>
      <c r="K4437" s="1" t="s">
        <v>36846</v>
      </c>
      <c r="L4437">
        <v>103.19873</v>
      </c>
      <c r="M4437">
        <v>-7.15625</v>
      </c>
      <c r="N4437">
        <v>1.0194836</v>
      </c>
      <c r="O4437">
        <v>-7.7082214000000002</v>
      </c>
      <c r="Q4437" s="6">
        <f t="shared" si="69"/>
        <v>5.3344907413702458E-2</v>
      </c>
      <c r="R4437" s="6">
        <f>Q4438-_28092021__3[[#This Row],[Duration]]</f>
        <v>1.1574069503694773E-5</v>
      </c>
    </row>
    <row r="4438" spans="1:18" x14ac:dyDescent="0.25">
      <c r="A4438" s="1" t="s">
        <v>36847</v>
      </c>
      <c r="B4438" s="1" t="s">
        <v>36848</v>
      </c>
      <c r="C4438" s="9">
        <v>44467.778101851851</v>
      </c>
      <c r="D4438">
        <v>15970.7</v>
      </c>
      <c r="E4438">
        <v>12.2</v>
      </c>
      <c r="F4438">
        <v>208</v>
      </c>
      <c r="G4438" s="1" t="s">
        <v>36851</v>
      </c>
      <c r="H4438" s="1" t="s">
        <v>36852</v>
      </c>
      <c r="I4438" s="1" t="s">
        <v>36853</v>
      </c>
      <c r="J4438" s="1" t="s">
        <v>36854</v>
      </c>
      <c r="K4438" s="1" t="s">
        <v>36855</v>
      </c>
      <c r="L4438">
        <v>103.141846</v>
      </c>
      <c r="M4438">
        <v>-7.15625</v>
      </c>
      <c r="N4438">
        <v>24.016155000000001</v>
      </c>
      <c r="O4438">
        <v>-7.635618</v>
      </c>
      <c r="Q4438" s="6">
        <f t="shared" si="69"/>
        <v>5.3356481483206153E-2</v>
      </c>
      <c r="R4438" s="6">
        <f>Q4439-_28092021__3[[#This Row],[Duration]]</f>
        <v>1.1574076779652387E-5</v>
      </c>
    </row>
    <row r="4439" spans="1:18" x14ac:dyDescent="0.25">
      <c r="A4439" s="1" t="s">
        <v>36856</v>
      </c>
      <c r="B4439" s="1" t="s">
        <v>36857</v>
      </c>
      <c r="C4439" s="9">
        <v>44467.778113425928</v>
      </c>
      <c r="D4439">
        <v>15974</v>
      </c>
      <c r="E4439">
        <v>13.6</v>
      </c>
      <c r="F4439">
        <v>222.3</v>
      </c>
      <c r="G4439" s="1" t="s">
        <v>36859</v>
      </c>
      <c r="H4439" s="1" t="s">
        <v>36860</v>
      </c>
      <c r="I4439" s="1" t="s">
        <v>36861</v>
      </c>
      <c r="J4439" s="1" t="s">
        <v>36862</v>
      </c>
      <c r="K4439" s="1" t="s">
        <v>36863</v>
      </c>
      <c r="L4439">
        <v>103.10083</v>
      </c>
      <c r="M4439">
        <v>-7.1624984999999999</v>
      </c>
      <c r="N4439">
        <v>0.85486030000000002</v>
      </c>
      <c r="O4439">
        <v>-7.5811653000000003</v>
      </c>
      <c r="Q4439" s="6">
        <f t="shared" si="69"/>
        <v>5.3368055559985805E-2</v>
      </c>
      <c r="R4439" s="6">
        <f>Q4440-_28092021__3[[#This Row],[Duration]]</f>
        <v>1.1574069503694773E-5</v>
      </c>
    </row>
    <row r="4440" spans="1:18" x14ac:dyDescent="0.25">
      <c r="A4440" s="1" t="s">
        <v>36864</v>
      </c>
      <c r="B4440" s="1" t="s">
        <v>36865</v>
      </c>
      <c r="C4440" s="9">
        <v>44467.778124999997</v>
      </c>
      <c r="D4440">
        <v>15976.7</v>
      </c>
      <c r="E4440">
        <v>13.6</v>
      </c>
      <c r="F4440">
        <v>222.3</v>
      </c>
      <c r="G4440" s="1" t="s">
        <v>36867</v>
      </c>
      <c r="H4440" s="1" t="s">
        <v>36868</v>
      </c>
      <c r="I4440" s="1" t="s">
        <v>36869</v>
      </c>
      <c r="J4440" s="1" t="s">
        <v>36870</v>
      </c>
      <c r="K4440" s="1" t="s">
        <v>36871</v>
      </c>
      <c r="L4440">
        <v>103.01758</v>
      </c>
      <c r="M4440">
        <v>-7.1770820000000004</v>
      </c>
      <c r="N4440">
        <v>26.662797999999999</v>
      </c>
      <c r="O4440">
        <v>-7.5811653000000003</v>
      </c>
      <c r="Q4440" s="6">
        <f t="shared" si="69"/>
        <v>5.33796296294895E-2</v>
      </c>
      <c r="R4440" s="6">
        <f>Q4441-_28092021__3[[#This Row],[Duration]]</f>
        <v>1.1574076779652387E-5</v>
      </c>
    </row>
    <row r="4441" spans="1:18" x14ac:dyDescent="0.25">
      <c r="A4441" s="1" t="s">
        <v>36872</v>
      </c>
      <c r="B4441" s="1" t="s">
        <v>36873</v>
      </c>
      <c r="C4441" s="9">
        <v>44467.778136574074</v>
      </c>
      <c r="D4441">
        <v>15982</v>
      </c>
      <c r="E4441">
        <v>14.2</v>
      </c>
      <c r="F4441">
        <v>210.1</v>
      </c>
      <c r="G4441" s="1" t="s">
        <v>36875</v>
      </c>
      <c r="H4441" s="1" t="s">
        <v>36876</v>
      </c>
      <c r="I4441" s="1" t="s">
        <v>36877</v>
      </c>
      <c r="J4441" s="1" t="s">
        <v>36878</v>
      </c>
      <c r="K4441" s="1" t="s">
        <v>36879</v>
      </c>
      <c r="L4441">
        <v>102.927734</v>
      </c>
      <c r="M4441">
        <v>-7.1749989999999997</v>
      </c>
      <c r="N4441">
        <v>1.0606384</v>
      </c>
      <c r="O4441">
        <v>-7.6174679999999997</v>
      </c>
      <c r="Q4441" s="6">
        <f t="shared" si="69"/>
        <v>5.3391203706269152E-2</v>
      </c>
      <c r="R4441" s="6">
        <f>Q4442-_28092021__3[[#This Row],[Duration]]</f>
        <v>1.1574076779652387E-5</v>
      </c>
    </row>
    <row r="4442" spans="1:18" x14ac:dyDescent="0.25">
      <c r="A4442" s="1" t="s">
        <v>36880</v>
      </c>
      <c r="B4442" s="1" t="s">
        <v>36881</v>
      </c>
      <c r="C4442" s="9">
        <v>44467.778148148151</v>
      </c>
      <c r="D4442">
        <v>15986.2</v>
      </c>
      <c r="E4442">
        <v>13.5</v>
      </c>
      <c r="F4442">
        <v>195.2</v>
      </c>
      <c r="G4442" s="1" t="s">
        <v>36883</v>
      </c>
      <c r="H4442" s="1" t="s">
        <v>36884</v>
      </c>
      <c r="I4442" s="1" t="s">
        <v>36885</v>
      </c>
      <c r="J4442" s="1" t="s">
        <v>36886</v>
      </c>
      <c r="K4442" s="1" t="s">
        <v>36887</v>
      </c>
      <c r="L4442">
        <v>102.8772</v>
      </c>
      <c r="M4442">
        <v>-7.1812515000000001</v>
      </c>
      <c r="N4442">
        <v>1.0796337</v>
      </c>
      <c r="O4442">
        <v>-7.6174679999999997</v>
      </c>
      <c r="Q4442" s="6">
        <f t="shared" si="69"/>
        <v>5.3402777783048805E-2</v>
      </c>
      <c r="R4442" s="6">
        <f>Q4443-_28092021__3[[#This Row],[Duration]]</f>
        <v>1.1574069503694773E-5</v>
      </c>
    </row>
    <row r="4443" spans="1:18" x14ac:dyDescent="0.25">
      <c r="A4443" s="1" t="s">
        <v>36888</v>
      </c>
      <c r="B4443" s="1" t="s">
        <v>36889</v>
      </c>
      <c r="C4443" s="9">
        <v>44467.77815972222</v>
      </c>
      <c r="D4443">
        <v>15989.7</v>
      </c>
      <c r="E4443">
        <v>13.3</v>
      </c>
      <c r="F4443">
        <v>182.5</v>
      </c>
      <c r="G4443" s="1" t="s">
        <v>36891</v>
      </c>
      <c r="H4443" s="1" t="s">
        <v>36892</v>
      </c>
      <c r="I4443" s="1" t="s">
        <v>36893</v>
      </c>
      <c r="J4443" s="1" t="s">
        <v>36894</v>
      </c>
      <c r="K4443" s="1" t="s">
        <v>36895</v>
      </c>
      <c r="L4443">
        <v>102.79858400000001</v>
      </c>
      <c r="M4443">
        <v>-7.1875</v>
      </c>
      <c r="N4443">
        <v>0.91817665000000004</v>
      </c>
      <c r="O4443">
        <v>-7.6174679999999997</v>
      </c>
      <c r="Q4443" s="6">
        <f t="shared" si="69"/>
        <v>5.34143518525525E-2</v>
      </c>
      <c r="R4443" s="6">
        <f>Q4444-_28092021__3[[#This Row],[Duration]]</f>
        <v>1.1574076779652387E-5</v>
      </c>
    </row>
    <row r="4444" spans="1:18" x14ac:dyDescent="0.25">
      <c r="A4444" s="1" t="s">
        <v>36896</v>
      </c>
      <c r="B4444" s="1" t="s">
        <v>36897</v>
      </c>
      <c r="C4444" s="9">
        <v>44467.778171296297</v>
      </c>
      <c r="D4444">
        <v>15993.6</v>
      </c>
      <c r="E4444">
        <v>12.5</v>
      </c>
      <c r="F4444">
        <v>181.7</v>
      </c>
      <c r="G4444" s="1" t="s">
        <v>36899</v>
      </c>
      <c r="H4444" s="1" t="s">
        <v>36900</v>
      </c>
      <c r="I4444" s="1" t="s">
        <v>36901</v>
      </c>
      <c r="J4444" s="1" t="s">
        <v>36902</v>
      </c>
      <c r="K4444" s="1" t="s">
        <v>36903</v>
      </c>
      <c r="L4444">
        <v>102.697754</v>
      </c>
      <c r="M4444">
        <v>-7.1833343999999997</v>
      </c>
      <c r="N4444">
        <v>0.95616719999999999</v>
      </c>
      <c r="O4444">
        <v>-7.7445219999999999</v>
      </c>
      <c r="Q4444" s="6">
        <f t="shared" si="69"/>
        <v>5.3425925929332152E-2</v>
      </c>
      <c r="R4444" s="6">
        <f>Q4445-_28092021__3[[#This Row],[Duration]]</f>
        <v>1.1574076779652387E-5</v>
      </c>
    </row>
    <row r="4445" spans="1:18" x14ac:dyDescent="0.25">
      <c r="A4445" s="1" t="s">
        <v>36904</v>
      </c>
      <c r="B4445" s="1" t="s">
        <v>36905</v>
      </c>
      <c r="C4445" s="9">
        <v>44467.778182870374</v>
      </c>
      <c r="D4445">
        <v>15998.5</v>
      </c>
      <c r="E4445">
        <v>12.5</v>
      </c>
      <c r="F4445">
        <v>191.5</v>
      </c>
      <c r="G4445" s="1" t="s">
        <v>36907</v>
      </c>
      <c r="H4445" s="1" t="s">
        <v>36908</v>
      </c>
      <c r="I4445" s="1" t="s">
        <v>36909</v>
      </c>
      <c r="J4445" s="1" t="s">
        <v>36910</v>
      </c>
      <c r="K4445" s="1" t="s">
        <v>36911</v>
      </c>
      <c r="L4445">
        <v>102.61157</v>
      </c>
      <c r="M4445">
        <v>-7.1895829999999998</v>
      </c>
      <c r="N4445">
        <v>1.1556149</v>
      </c>
      <c r="O4445">
        <v>-7.6537685</v>
      </c>
      <c r="Q4445" s="6">
        <f t="shared" si="69"/>
        <v>5.3437500006111804E-2</v>
      </c>
      <c r="R4445" s="6">
        <f>Q4446-_28092021__3[[#This Row],[Duration]]</f>
        <v>1.1574069503694773E-5</v>
      </c>
    </row>
    <row r="4446" spans="1:18" x14ac:dyDescent="0.25">
      <c r="A4446" s="1" t="s">
        <v>36912</v>
      </c>
      <c r="B4446" s="1" t="s">
        <v>36913</v>
      </c>
      <c r="C4446" s="9">
        <v>44467.778194444443</v>
      </c>
      <c r="D4446">
        <v>16003.9</v>
      </c>
      <c r="E4446">
        <v>13.3</v>
      </c>
      <c r="F4446">
        <v>197.5</v>
      </c>
      <c r="G4446" s="1" t="s">
        <v>36915</v>
      </c>
      <c r="H4446" s="1" t="s">
        <v>36916</v>
      </c>
      <c r="I4446" s="1" t="s">
        <v>36917</v>
      </c>
      <c r="J4446" s="1" t="s">
        <v>36918</v>
      </c>
      <c r="K4446" s="1" t="s">
        <v>36919</v>
      </c>
      <c r="L4446">
        <v>102.56055000000001</v>
      </c>
      <c r="M4446">
        <v>-7.2000010000000003</v>
      </c>
      <c r="N4446">
        <v>0.64908030000000005</v>
      </c>
      <c r="O4446">
        <v>-7.6900690000000003</v>
      </c>
      <c r="Q4446" s="6">
        <f t="shared" si="69"/>
        <v>5.3449074075615499E-2</v>
      </c>
      <c r="R4446" s="6">
        <f>Q4447-_28092021__3[[#This Row],[Duration]]</f>
        <v>1.1574076779652387E-5</v>
      </c>
    </row>
    <row r="4447" spans="1:18" x14ac:dyDescent="0.25">
      <c r="A4447" s="1" t="s">
        <v>36920</v>
      </c>
      <c r="B4447" s="1" t="s">
        <v>36921</v>
      </c>
      <c r="C4447" s="9">
        <v>44467.77820601852</v>
      </c>
      <c r="D4447">
        <v>16007.9</v>
      </c>
      <c r="E4447">
        <v>13.9</v>
      </c>
      <c r="F4447">
        <v>205.5</v>
      </c>
      <c r="G4447" s="1" t="s">
        <v>36923</v>
      </c>
      <c r="H4447" s="1" t="s">
        <v>36924</v>
      </c>
      <c r="I4447" s="1" t="s">
        <v>36925</v>
      </c>
      <c r="J4447" s="1" t="s">
        <v>36926</v>
      </c>
      <c r="K4447" s="1" t="s">
        <v>36927</v>
      </c>
      <c r="L4447">
        <v>102.51465</v>
      </c>
      <c r="M4447">
        <v>-7.2020835999999999</v>
      </c>
      <c r="N4447">
        <v>1.0954628</v>
      </c>
      <c r="O4447">
        <v>-7.7626723999999996</v>
      </c>
      <c r="Q4447" s="6">
        <f t="shared" si="69"/>
        <v>5.3460648152395152E-2</v>
      </c>
      <c r="R4447" s="6">
        <f>Q4448-_28092021__3[[#This Row],[Duration]]</f>
        <v>1.1574069503694773E-5</v>
      </c>
    </row>
    <row r="4448" spans="1:18" x14ac:dyDescent="0.25">
      <c r="A4448" s="1" t="s">
        <v>36928</v>
      </c>
      <c r="B4448" s="1" t="s">
        <v>36929</v>
      </c>
      <c r="C4448" s="9">
        <v>44467.778217592589</v>
      </c>
      <c r="D4448">
        <v>16011.6</v>
      </c>
      <c r="E4448">
        <v>14.4</v>
      </c>
      <c r="F4448">
        <v>213.5</v>
      </c>
      <c r="G4448" s="1" t="s">
        <v>36932</v>
      </c>
      <c r="H4448" s="1" t="s">
        <v>36933</v>
      </c>
      <c r="I4448" s="1" t="s">
        <v>36934</v>
      </c>
      <c r="J4448" s="1" t="s">
        <v>36935</v>
      </c>
      <c r="K4448" s="1" t="s">
        <v>36936</v>
      </c>
      <c r="L4448">
        <v>102.4209</v>
      </c>
      <c r="M4448">
        <v>-7.2166670000000002</v>
      </c>
      <c r="N4448">
        <v>19.716942</v>
      </c>
      <c r="O4448">
        <v>-7.7263719999999996</v>
      </c>
      <c r="Q4448" s="6">
        <f t="shared" si="69"/>
        <v>5.3472222221898846E-2</v>
      </c>
      <c r="R4448" s="6">
        <f>Q4449-_28092021__3[[#This Row],[Duration]]</f>
        <v>1.1574076779652387E-5</v>
      </c>
    </row>
    <row r="4449" spans="1:18" x14ac:dyDescent="0.25">
      <c r="A4449" s="1" t="s">
        <v>36937</v>
      </c>
      <c r="B4449" s="1" t="s">
        <v>36938</v>
      </c>
      <c r="C4449" s="9">
        <v>44467.778229166666</v>
      </c>
      <c r="D4449">
        <v>16015.8</v>
      </c>
      <c r="E4449">
        <v>14.3</v>
      </c>
      <c r="F4449">
        <v>214.8</v>
      </c>
      <c r="G4449" s="1" t="s">
        <v>36940</v>
      </c>
      <c r="H4449" s="1" t="s">
        <v>36941</v>
      </c>
      <c r="I4449" s="1" t="s">
        <v>36942</v>
      </c>
      <c r="J4449" s="1" t="s">
        <v>36943</v>
      </c>
      <c r="K4449" s="1" t="s">
        <v>36944</v>
      </c>
      <c r="L4449">
        <v>102.359375</v>
      </c>
      <c r="M4449">
        <v>-7.21875</v>
      </c>
      <c r="N4449">
        <v>2.7575302000000002</v>
      </c>
      <c r="O4449">
        <v>-7.635618</v>
      </c>
      <c r="Q4449" s="6">
        <f t="shared" si="69"/>
        <v>5.3483796298678499E-2</v>
      </c>
      <c r="R4449" s="6">
        <f>Q4450-_28092021__3[[#This Row],[Duration]]</f>
        <v>1.1574076779652387E-5</v>
      </c>
    </row>
    <row r="4450" spans="1:18" x14ac:dyDescent="0.25">
      <c r="A4450" s="1" t="s">
        <v>36945</v>
      </c>
      <c r="B4450" s="1" t="s">
        <v>36946</v>
      </c>
      <c r="C4450" s="9">
        <v>44467.778240740743</v>
      </c>
      <c r="D4450">
        <v>16019.9</v>
      </c>
      <c r="E4450">
        <v>14</v>
      </c>
      <c r="F4450">
        <v>210</v>
      </c>
      <c r="G4450" s="1" t="s">
        <v>36948</v>
      </c>
      <c r="H4450" s="1" t="s">
        <v>36949</v>
      </c>
      <c r="I4450" s="1" t="s">
        <v>36950</v>
      </c>
      <c r="J4450" s="1" t="s">
        <v>36951</v>
      </c>
      <c r="K4450" s="1" t="s">
        <v>36952</v>
      </c>
      <c r="L4450">
        <v>102.283936</v>
      </c>
      <c r="M4450">
        <v>-7.2208329999999998</v>
      </c>
      <c r="N4450">
        <v>8.4117219999999993</v>
      </c>
      <c r="O4450">
        <v>-7.6900690000000003</v>
      </c>
      <c r="Q4450" s="6">
        <f t="shared" si="69"/>
        <v>5.3495370375458151E-2</v>
      </c>
      <c r="R4450" s="6">
        <f>Q4451-_28092021__3[[#This Row],[Duration]]</f>
        <v>1.1574069503694773E-5</v>
      </c>
    </row>
    <row r="4451" spans="1:18" x14ac:dyDescent="0.25">
      <c r="A4451" s="1" t="s">
        <v>36953</v>
      </c>
      <c r="B4451" s="1" t="s">
        <v>36954</v>
      </c>
      <c r="C4451" s="9">
        <v>44467.778252314813</v>
      </c>
      <c r="D4451">
        <v>16023.7</v>
      </c>
      <c r="E4451">
        <v>13.5</v>
      </c>
      <c r="F4451">
        <v>202.6</v>
      </c>
      <c r="G4451" s="1" t="s">
        <v>36956</v>
      </c>
      <c r="H4451" s="1" t="s">
        <v>36957</v>
      </c>
      <c r="I4451" s="1" t="s">
        <v>36958</v>
      </c>
      <c r="J4451" s="1" t="s">
        <v>36959</v>
      </c>
      <c r="K4451" s="1" t="s">
        <v>36960</v>
      </c>
      <c r="L4451">
        <v>102.19507</v>
      </c>
      <c r="M4451">
        <v>-7.2291679999999996</v>
      </c>
      <c r="N4451">
        <v>2.3238105999999998</v>
      </c>
      <c r="O4451">
        <v>-7.6900690000000003</v>
      </c>
      <c r="Q4451" s="6">
        <f t="shared" si="69"/>
        <v>5.3506944444961846E-2</v>
      </c>
      <c r="R4451" s="6">
        <f>Q4452-_28092021__3[[#This Row],[Duration]]</f>
        <v>1.1574076779652387E-5</v>
      </c>
    </row>
    <row r="4452" spans="1:18" x14ac:dyDescent="0.25">
      <c r="A4452" s="1" t="s">
        <v>36961</v>
      </c>
      <c r="B4452" s="1" t="s">
        <v>36962</v>
      </c>
      <c r="C4452" s="9">
        <v>44467.778263888889</v>
      </c>
      <c r="D4452">
        <v>16028.1</v>
      </c>
      <c r="E4452">
        <v>12.8</v>
      </c>
      <c r="F4452">
        <v>196</v>
      </c>
      <c r="G4452" s="1" t="s">
        <v>36965</v>
      </c>
      <c r="H4452" s="1" t="s">
        <v>36966</v>
      </c>
      <c r="I4452" s="1" t="s">
        <v>36967</v>
      </c>
      <c r="J4452" s="1" t="s">
        <v>36968</v>
      </c>
      <c r="K4452" s="1" t="s">
        <v>36969</v>
      </c>
      <c r="L4452">
        <v>102.14429</v>
      </c>
      <c r="M4452">
        <v>-7.2291679999999996</v>
      </c>
      <c r="N4452">
        <v>0.96249770000000001</v>
      </c>
      <c r="O4452">
        <v>-7.7263719999999996</v>
      </c>
      <c r="Q4452" s="6">
        <f t="shared" si="69"/>
        <v>5.3518518521741498E-2</v>
      </c>
      <c r="R4452" s="6">
        <f>Q4453-_28092021__3[[#This Row],[Duration]]</f>
        <v>1.1574076779652387E-5</v>
      </c>
    </row>
    <row r="4453" spans="1:18" x14ac:dyDescent="0.25">
      <c r="A4453" s="1" t="s">
        <v>36970</v>
      </c>
      <c r="B4453" s="1" t="s">
        <v>36971</v>
      </c>
      <c r="C4453" s="9">
        <v>44467.778275462966</v>
      </c>
      <c r="D4453">
        <v>16031.9</v>
      </c>
      <c r="E4453">
        <v>12.4</v>
      </c>
      <c r="F4453">
        <v>187.7</v>
      </c>
      <c r="G4453" s="1" t="s">
        <v>36974</v>
      </c>
      <c r="H4453" s="1" t="s">
        <v>36975</v>
      </c>
      <c r="I4453" s="1" t="s">
        <v>36976</v>
      </c>
      <c r="J4453" s="1" t="s">
        <v>36977</v>
      </c>
      <c r="K4453" s="1" t="s">
        <v>36978</v>
      </c>
      <c r="L4453">
        <v>102.0791</v>
      </c>
      <c r="M4453">
        <v>-7.2458343999999997</v>
      </c>
      <c r="N4453">
        <v>2.3016489999999998</v>
      </c>
      <c r="O4453">
        <v>-7.7808228000000002</v>
      </c>
      <c r="Q4453" s="6">
        <f t="shared" si="69"/>
        <v>5.3530092598521151E-2</v>
      </c>
      <c r="R4453" s="6">
        <f>Q4454-_28092021__3[[#This Row],[Duration]]</f>
        <v>1.1574069503694773E-5</v>
      </c>
    </row>
    <row r="4454" spans="1:18" x14ac:dyDescent="0.25">
      <c r="A4454" s="1" t="s">
        <v>36979</v>
      </c>
      <c r="B4454" s="1" t="s">
        <v>36980</v>
      </c>
      <c r="C4454" s="9">
        <v>44467.778287037036</v>
      </c>
      <c r="D4454">
        <v>16035.5</v>
      </c>
      <c r="E4454">
        <v>12.9</v>
      </c>
      <c r="F4454">
        <v>183.1</v>
      </c>
      <c r="G4454" s="1" t="s">
        <v>36983</v>
      </c>
      <c r="H4454" s="1" t="s">
        <v>36984</v>
      </c>
      <c r="I4454" s="1" t="s">
        <v>36985</v>
      </c>
      <c r="J4454" s="1" t="s">
        <v>36986</v>
      </c>
      <c r="K4454" s="1" t="s">
        <v>36987</v>
      </c>
      <c r="L4454">
        <v>101.98462000000001</v>
      </c>
      <c r="M4454">
        <v>-7.2374989999999997</v>
      </c>
      <c r="N4454">
        <v>17.627486999999999</v>
      </c>
      <c r="O4454">
        <v>-7.6900690000000003</v>
      </c>
      <c r="Q4454" s="6">
        <f t="shared" si="69"/>
        <v>5.3541666668024845E-2</v>
      </c>
      <c r="R4454" s="6">
        <f>Q4455-_28092021__3[[#This Row],[Duration]]</f>
        <v>1.1574076779652387E-5</v>
      </c>
    </row>
    <row r="4455" spans="1:18" x14ac:dyDescent="0.25">
      <c r="A4455" s="1" t="s">
        <v>36988</v>
      </c>
      <c r="B4455" s="1" t="s">
        <v>36989</v>
      </c>
      <c r="C4455" s="9">
        <v>44467.778298611112</v>
      </c>
      <c r="D4455">
        <v>16039.9</v>
      </c>
      <c r="E4455">
        <v>13.7</v>
      </c>
      <c r="F4455">
        <v>186.7</v>
      </c>
      <c r="G4455" s="1" t="s">
        <v>36991</v>
      </c>
      <c r="H4455" s="1" t="s">
        <v>36992</v>
      </c>
      <c r="I4455" s="1" t="s">
        <v>36993</v>
      </c>
      <c r="J4455" s="1" t="s">
        <v>36994</v>
      </c>
      <c r="K4455" s="1" t="s">
        <v>36995</v>
      </c>
      <c r="L4455">
        <v>101.91625999999999</v>
      </c>
      <c r="M4455">
        <v>-7.2354164000000001</v>
      </c>
      <c r="N4455">
        <v>0.82320020000000005</v>
      </c>
      <c r="O4455">
        <v>-7.6900690000000003</v>
      </c>
      <c r="Q4455" s="6">
        <f t="shared" si="69"/>
        <v>5.3553240744804498E-2</v>
      </c>
      <c r="R4455" s="6">
        <f>Q4456-_28092021__3[[#This Row],[Duration]]</f>
        <v>1.1574069503694773E-5</v>
      </c>
    </row>
    <row r="4456" spans="1:18" x14ac:dyDescent="0.25">
      <c r="A4456" s="1" t="s">
        <v>36996</v>
      </c>
      <c r="B4456" s="1" t="s">
        <v>36997</v>
      </c>
      <c r="C4456" s="9">
        <v>44467.778310185182</v>
      </c>
      <c r="D4456">
        <v>16045.1</v>
      </c>
      <c r="E4456">
        <v>13.7</v>
      </c>
      <c r="F4456">
        <v>199.5</v>
      </c>
      <c r="G4456" s="1" t="s">
        <v>36999</v>
      </c>
      <c r="H4456" s="1" t="s">
        <v>37000</v>
      </c>
      <c r="I4456" s="1" t="s">
        <v>37001</v>
      </c>
      <c r="J4456" s="1" t="s">
        <v>37002</v>
      </c>
      <c r="K4456" s="1" t="s">
        <v>37003</v>
      </c>
      <c r="L4456">
        <v>101.85498</v>
      </c>
      <c r="M4456">
        <v>-7.2395820000000004</v>
      </c>
      <c r="N4456">
        <v>0.88335229999999998</v>
      </c>
      <c r="O4456">
        <v>-7.6719189999999999</v>
      </c>
      <c r="Q4456" s="6">
        <f t="shared" si="69"/>
        <v>5.3564814814308193E-2</v>
      </c>
      <c r="R4456" s="6">
        <f>Q4457-_28092021__3[[#This Row],[Duration]]</f>
        <v>1.1574076779652387E-5</v>
      </c>
    </row>
    <row r="4457" spans="1:18" x14ac:dyDescent="0.25">
      <c r="A4457" s="1" t="s">
        <v>37004</v>
      </c>
      <c r="B4457" s="1" t="s">
        <v>37005</v>
      </c>
      <c r="C4457" s="9">
        <v>44467.778321759259</v>
      </c>
      <c r="D4457">
        <v>16049.6</v>
      </c>
      <c r="E4457">
        <v>14.2</v>
      </c>
      <c r="F4457">
        <v>215.9</v>
      </c>
      <c r="G4457" s="1" t="s">
        <v>37008</v>
      </c>
      <c r="H4457" s="1" t="s">
        <v>37009</v>
      </c>
      <c r="I4457" s="1" t="s">
        <v>37010</v>
      </c>
      <c r="J4457" s="1" t="s">
        <v>37011</v>
      </c>
      <c r="K4457" s="1" t="s">
        <v>37012</v>
      </c>
      <c r="L4457">
        <v>101.81177</v>
      </c>
      <c r="M4457">
        <v>-7.2479170000000002</v>
      </c>
      <c r="N4457">
        <v>17.640149999999998</v>
      </c>
      <c r="O4457">
        <v>-7.7263719999999996</v>
      </c>
      <c r="Q4457" s="6">
        <f t="shared" si="69"/>
        <v>5.3576388891087845E-2</v>
      </c>
      <c r="R4457" s="6">
        <f>Q4458-_28092021__3[[#This Row],[Duration]]</f>
        <v>1.1574076779652387E-5</v>
      </c>
    </row>
    <row r="4458" spans="1:18" x14ac:dyDescent="0.25">
      <c r="A4458" s="1" t="s">
        <v>37013</v>
      </c>
      <c r="B4458" s="1" t="s">
        <v>37014</v>
      </c>
      <c r="C4458" s="9">
        <v>44467.778333333335</v>
      </c>
      <c r="D4458">
        <v>16052.8</v>
      </c>
      <c r="E4458">
        <v>15.2</v>
      </c>
      <c r="F4458">
        <v>226.9</v>
      </c>
      <c r="G4458" s="1" t="s">
        <v>37016</v>
      </c>
      <c r="H4458" s="1" t="s">
        <v>37017</v>
      </c>
      <c r="I4458" s="1" t="s">
        <v>37018</v>
      </c>
      <c r="J4458" s="1" t="s">
        <v>37019</v>
      </c>
      <c r="K4458" s="1" t="s">
        <v>37020</v>
      </c>
      <c r="L4458">
        <v>101.76099000000001</v>
      </c>
      <c r="M4458">
        <v>-7.2604179999999996</v>
      </c>
      <c r="N4458">
        <v>0.92134285000000005</v>
      </c>
      <c r="O4458">
        <v>-7.6537685</v>
      </c>
      <c r="Q4458" s="6">
        <f t="shared" si="69"/>
        <v>5.3587962967867497E-2</v>
      </c>
      <c r="R4458" s="6">
        <f>Q4459-_28092021__3[[#This Row],[Duration]]</f>
        <v>1.1574069503694773E-5</v>
      </c>
    </row>
    <row r="4459" spans="1:18" x14ac:dyDescent="0.25">
      <c r="A4459" s="1" t="s">
        <v>37021</v>
      </c>
      <c r="B4459" s="1" t="s">
        <v>37022</v>
      </c>
      <c r="C4459" s="9">
        <v>44467.778344907405</v>
      </c>
      <c r="D4459">
        <v>16056.9</v>
      </c>
      <c r="E4459">
        <v>15.2</v>
      </c>
      <c r="F4459">
        <v>227.4</v>
      </c>
      <c r="G4459" s="1" t="s">
        <v>37024</v>
      </c>
      <c r="H4459" s="1" t="s">
        <v>37025</v>
      </c>
      <c r="I4459" s="1" t="s">
        <v>37026</v>
      </c>
      <c r="J4459" s="1" t="s">
        <v>37027</v>
      </c>
      <c r="K4459" s="1" t="s">
        <v>37028</v>
      </c>
      <c r="L4459">
        <v>101.64966</v>
      </c>
      <c r="M4459">
        <v>-7.2645835999999999</v>
      </c>
      <c r="N4459">
        <v>0.88335229999999998</v>
      </c>
      <c r="O4459">
        <v>-7.7626723999999996</v>
      </c>
      <c r="Q4459" s="6">
        <f t="shared" si="69"/>
        <v>5.3599537037371192E-2</v>
      </c>
      <c r="R4459" s="6">
        <f>Q4460-_28092021__3[[#This Row],[Duration]]</f>
        <v>1.1574076779652387E-5</v>
      </c>
    </row>
    <row r="4460" spans="1:18" x14ac:dyDescent="0.25">
      <c r="A4460" s="1" t="s">
        <v>37029</v>
      </c>
      <c r="B4460" s="1" t="s">
        <v>37030</v>
      </c>
      <c r="C4460" s="9">
        <v>44467.778356481482</v>
      </c>
      <c r="D4460">
        <v>16061.5</v>
      </c>
      <c r="E4460">
        <v>13.7</v>
      </c>
      <c r="F4460">
        <v>214.5</v>
      </c>
      <c r="G4460" s="1" t="s">
        <v>37032</v>
      </c>
      <c r="H4460" s="1" t="s">
        <v>37033</v>
      </c>
      <c r="I4460" s="1" t="s">
        <v>37034</v>
      </c>
      <c r="J4460" s="1" t="s">
        <v>37035</v>
      </c>
      <c r="K4460" s="1" t="s">
        <v>37036</v>
      </c>
      <c r="L4460">
        <v>101.56323</v>
      </c>
      <c r="M4460">
        <v>-7.2645835999999999</v>
      </c>
      <c r="N4460">
        <v>4.1410026999999996</v>
      </c>
      <c r="O4460">
        <v>-7.7263719999999996</v>
      </c>
      <c r="Q4460" s="6">
        <f t="shared" si="69"/>
        <v>5.3611111114150845E-2</v>
      </c>
      <c r="R4460" s="6">
        <f>Q4461-_28092021__3[[#This Row],[Duration]]</f>
        <v>1.1574076779652387E-5</v>
      </c>
    </row>
    <row r="4461" spans="1:18" x14ac:dyDescent="0.25">
      <c r="A4461" s="1" t="s">
        <v>37037</v>
      </c>
      <c r="B4461" s="1" t="s">
        <v>37038</v>
      </c>
      <c r="C4461" s="9">
        <v>44467.778368055559</v>
      </c>
      <c r="D4461">
        <v>16066.1</v>
      </c>
      <c r="E4461">
        <v>13.7</v>
      </c>
      <c r="F4461">
        <v>214.5</v>
      </c>
      <c r="G4461" s="1" t="s">
        <v>37040</v>
      </c>
      <c r="H4461" s="1" t="s">
        <v>37041</v>
      </c>
      <c r="I4461" s="1" t="s">
        <v>37042</v>
      </c>
      <c r="J4461" s="1" t="s">
        <v>37043</v>
      </c>
      <c r="K4461" s="1" t="s">
        <v>37044</v>
      </c>
      <c r="L4461">
        <v>101.53198</v>
      </c>
      <c r="M4461">
        <v>-7.28125</v>
      </c>
      <c r="N4461">
        <v>0.90234756000000005</v>
      </c>
      <c r="O4461">
        <v>-7.7263719999999996</v>
      </c>
      <c r="Q4461" s="6">
        <f t="shared" si="69"/>
        <v>5.3622685190930497E-2</v>
      </c>
      <c r="R4461" s="6">
        <f>Q4462-_28092021__3[[#This Row],[Duration]]</f>
        <v>1.1574069503694773E-5</v>
      </c>
    </row>
    <row r="4462" spans="1:18" x14ac:dyDescent="0.25">
      <c r="A4462" s="1" t="s">
        <v>37045</v>
      </c>
      <c r="B4462" s="1" t="s">
        <v>37046</v>
      </c>
      <c r="C4462" s="9">
        <v>44467.778379629628</v>
      </c>
      <c r="D4462">
        <v>16069.1</v>
      </c>
      <c r="E4462">
        <v>12.6</v>
      </c>
      <c r="F4462">
        <v>186.4</v>
      </c>
      <c r="G4462" s="1" t="s">
        <v>37049</v>
      </c>
      <c r="H4462" s="1" t="s">
        <v>37050</v>
      </c>
      <c r="I4462" s="1" t="s">
        <v>37051</v>
      </c>
      <c r="J4462" s="1" t="s">
        <v>37052</v>
      </c>
      <c r="K4462" s="1" t="s">
        <v>37053</v>
      </c>
      <c r="L4462">
        <v>101.458496</v>
      </c>
      <c r="M4462">
        <v>-7.2770843999999997</v>
      </c>
      <c r="N4462">
        <v>3.8339156999999999</v>
      </c>
      <c r="O4462">
        <v>-7.6174679999999997</v>
      </c>
      <c r="Q4462" s="6">
        <f t="shared" si="69"/>
        <v>5.3634259260434192E-2</v>
      </c>
      <c r="R4462" s="6">
        <f>Q4463-_28092021__3[[#This Row],[Duration]]</f>
        <v>2.314814628334716E-5</v>
      </c>
    </row>
    <row r="4463" spans="1:18" x14ac:dyDescent="0.25">
      <c r="A4463" s="1" t="s">
        <v>37054</v>
      </c>
      <c r="B4463" s="1" t="s">
        <v>37055</v>
      </c>
      <c r="C4463" s="9">
        <v>44467.778402777774</v>
      </c>
      <c r="D4463">
        <v>16075.8</v>
      </c>
      <c r="E4463">
        <v>13</v>
      </c>
      <c r="F4463">
        <v>176.8</v>
      </c>
      <c r="G4463" s="1" t="s">
        <v>37058</v>
      </c>
      <c r="H4463" s="1" t="s">
        <v>37059</v>
      </c>
      <c r="I4463" s="1" t="s">
        <v>37060</v>
      </c>
      <c r="J4463" s="1" t="s">
        <v>37061</v>
      </c>
      <c r="K4463" s="1" t="s">
        <v>37062</v>
      </c>
      <c r="L4463">
        <v>101.39111</v>
      </c>
      <c r="M4463">
        <v>-7.2958335999999999</v>
      </c>
      <c r="N4463">
        <v>15.443056</v>
      </c>
      <c r="O4463">
        <v>-7.7808228000000002</v>
      </c>
      <c r="Q4463" s="6">
        <f t="shared" si="69"/>
        <v>5.3657407406717539E-2</v>
      </c>
      <c r="R4463" s="6">
        <f>Q4464-_28092021__3[[#This Row],[Duration]]</f>
        <v>1.1574076779652387E-5</v>
      </c>
    </row>
    <row r="4464" spans="1:18" x14ac:dyDescent="0.25">
      <c r="A4464" s="1" t="s">
        <v>37063</v>
      </c>
      <c r="B4464" s="1" t="s">
        <v>37064</v>
      </c>
      <c r="C4464" s="9">
        <v>44467.778414351851</v>
      </c>
      <c r="D4464">
        <v>16079.4</v>
      </c>
      <c r="E4464">
        <v>12</v>
      </c>
      <c r="F4464">
        <v>193.1</v>
      </c>
      <c r="G4464" s="1" t="s">
        <v>37067</v>
      </c>
      <c r="H4464" s="1" t="s">
        <v>37068</v>
      </c>
      <c r="I4464" s="1" t="s">
        <v>37069</v>
      </c>
      <c r="J4464" s="1" t="s">
        <v>37070</v>
      </c>
      <c r="K4464" s="1" t="s">
        <v>37071</v>
      </c>
      <c r="L4464">
        <v>101.32422</v>
      </c>
      <c r="M4464">
        <v>-7.2916679999999996</v>
      </c>
      <c r="N4464">
        <v>1.1524487000000001</v>
      </c>
      <c r="O4464">
        <v>-7.7989730000000002</v>
      </c>
      <c r="Q4464" s="6">
        <f t="shared" si="69"/>
        <v>5.3668981483497191E-2</v>
      </c>
      <c r="R4464" s="6">
        <f>Q4465-_28092021__3[[#This Row],[Duration]]</f>
        <v>1.1574076779652387E-5</v>
      </c>
    </row>
    <row r="4465" spans="1:18" x14ac:dyDescent="0.25">
      <c r="A4465" s="1" t="s">
        <v>37072</v>
      </c>
      <c r="B4465" s="1" t="s">
        <v>37073</v>
      </c>
      <c r="C4465" s="9">
        <v>44467.778425925928</v>
      </c>
      <c r="D4465">
        <v>16083.6</v>
      </c>
      <c r="E4465">
        <v>12</v>
      </c>
      <c r="F4465">
        <v>193.1</v>
      </c>
      <c r="G4465" s="1" t="s">
        <v>37075</v>
      </c>
      <c r="H4465" s="1" t="s">
        <v>37076</v>
      </c>
      <c r="I4465" s="1" t="s">
        <v>37077</v>
      </c>
      <c r="J4465" s="1" t="s">
        <v>37078</v>
      </c>
      <c r="K4465" s="1" t="s">
        <v>37079</v>
      </c>
      <c r="L4465">
        <v>101.252686</v>
      </c>
      <c r="M4465">
        <v>-7.2895849999999998</v>
      </c>
      <c r="N4465">
        <v>5.7302549999999997</v>
      </c>
      <c r="O4465">
        <v>-7.8352757000000004</v>
      </c>
      <c r="Q4465" s="6">
        <f t="shared" si="69"/>
        <v>5.3680555560276844E-2</v>
      </c>
      <c r="R4465" s="6">
        <f>Q4466-_28092021__3[[#This Row],[Duration]]</f>
        <v>1.1574069503694773E-5</v>
      </c>
    </row>
    <row r="4466" spans="1:18" x14ac:dyDescent="0.25">
      <c r="A4466" s="1" t="s">
        <v>37080</v>
      </c>
      <c r="B4466" s="1" t="s">
        <v>37081</v>
      </c>
      <c r="C4466" s="9">
        <v>44467.778437499997</v>
      </c>
      <c r="D4466">
        <v>16087.2</v>
      </c>
      <c r="E4466">
        <v>10.3</v>
      </c>
      <c r="F4466">
        <v>212.2</v>
      </c>
      <c r="G4466" s="1" t="s">
        <v>37083</v>
      </c>
      <c r="H4466" s="1" t="s">
        <v>37084</v>
      </c>
      <c r="I4466" s="1" t="s">
        <v>37085</v>
      </c>
      <c r="J4466" s="1" t="s">
        <v>37086</v>
      </c>
      <c r="K4466" s="1" t="s">
        <v>37087</v>
      </c>
      <c r="L4466">
        <v>101.163574</v>
      </c>
      <c r="M4466">
        <v>-7.2895849999999998</v>
      </c>
      <c r="N4466">
        <v>26.817924000000001</v>
      </c>
      <c r="O4466">
        <v>-7.7626723999999996</v>
      </c>
      <c r="Q4466" s="6">
        <f t="shared" si="69"/>
        <v>5.3692129629780538E-2</v>
      </c>
      <c r="R4466" s="6">
        <f>Q4467-_28092021__3[[#This Row],[Duration]]</f>
        <v>1.1574076779652387E-5</v>
      </c>
    </row>
    <row r="4467" spans="1:18" x14ac:dyDescent="0.25">
      <c r="A4467" s="1" t="s">
        <v>37088</v>
      </c>
      <c r="B4467" s="1" t="s">
        <v>37089</v>
      </c>
      <c r="C4467" s="9">
        <v>44467.778449074074</v>
      </c>
      <c r="D4467">
        <v>16090.3</v>
      </c>
      <c r="E4467">
        <v>10.6</v>
      </c>
      <c r="F4467">
        <v>219.4</v>
      </c>
      <c r="G4467" s="1" t="s">
        <v>37091</v>
      </c>
      <c r="H4467" s="1" t="s">
        <v>37092</v>
      </c>
      <c r="I4467" s="1" t="s">
        <v>37093</v>
      </c>
      <c r="J4467" s="1" t="s">
        <v>37094</v>
      </c>
      <c r="K4467" s="1" t="s">
        <v>37095</v>
      </c>
      <c r="L4467">
        <v>101.10912999999999</v>
      </c>
      <c r="M4467">
        <v>-7.3125</v>
      </c>
      <c r="N4467">
        <v>16.551102</v>
      </c>
      <c r="O4467">
        <v>-7.7082214000000002</v>
      </c>
      <c r="Q4467" s="6">
        <f t="shared" si="69"/>
        <v>5.3703703706560191E-2</v>
      </c>
      <c r="R4467" s="6">
        <f>Q4468-_28092021__3[[#This Row],[Duration]]</f>
        <v>1.1574076779652387E-5</v>
      </c>
    </row>
    <row r="4468" spans="1:18" x14ac:dyDescent="0.25">
      <c r="A4468" s="1" t="s">
        <v>37096</v>
      </c>
      <c r="B4468" s="1" t="s">
        <v>37097</v>
      </c>
      <c r="C4468" s="9">
        <v>44467.778460648151</v>
      </c>
      <c r="D4468">
        <v>16094.7</v>
      </c>
      <c r="E4468">
        <v>10.9</v>
      </c>
      <c r="F4468">
        <v>219.5</v>
      </c>
      <c r="G4468" s="1" t="s">
        <v>37099</v>
      </c>
      <c r="H4468" s="1" t="s">
        <v>37100</v>
      </c>
      <c r="I4468" s="1" t="s">
        <v>37101</v>
      </c>
      <c r="J4468" s="1" t="s">
        <v>37102</v>
      </c>
      <c r="K4468" s="1" t="s">
        <v>37103</v>
      </c>
      <c r="L4468">
        <v>101.04639</v>
      </c>
      <c r="M4468">
        <v>-7.3104170000000002</v>
      </c>
      <c r="N4468">
        <v>1.0827998999999999</v>
      </c>
      <c r="O4468">
        <v>-7.7626723999999996</v>
      </c>
      <c r="Q4468" s="6">
        <f t="shared" si="69"/>
        <v>5.3715277783339843E-2</v>
      </c>
      <c r="R4468" s="6">
        <f>Q4469-_28092021__3[[#This Row],[Duration]]</f>
        <v>1.1574069503694773E-5</v>
      </c>
    </row>
    <row r="4469" spans="1:18" x14ac:dyDescent="0.25">
      <c r="A4469" s="1" t="s">
        <v>37104</v>
      </c>
      <c r="B4469" s="1" t="s">
        <v>37105</v>
      </c>
      <c r="C4469" s="9">
        <v>44467.77847222222</v>
      </c>
      <c r="D4469">
        <v>16098.5</v>
      </c>
      <c r="E4469">
        <v>11.5</v>
      </c>
      <c r="F4469">
        <v>209.8</v>
      </c>
      <c r="G4469" s="1" t="s">
        <v>37107</v>
      </c>
      <c r="H4469" s="1" t="s">
        <v>37108</v>
      </c>
      <c r="I4469" s="1" t="s">
        <v>37109</v>
      </c>
      <c r="J4469" s="1" t="s">
        <v>37110</v>
      </c>
      <c r="K4469" s="1" t="s">
        <v>37111</v>
      </c>
      <c r="L4469">
        <v>100.98828</v>
      </c>
      <c r="M4469">
        <v>-7.3145829999999998</v>
      </c>
      <c r="N4469">
        <v>1.2664184999999999</v>
      </c>
      <c r="O4469">
        <v>-7.7808228000000002</v>
      </c>
      <c r="Q4469" s="6">
        <f t="shared" si="69"/>
        <v>5.3726851852843538E-2</v>
      </c>
      <c r="R4469" s="6">
        <f>Q4470-_28092021__3[[#This Row],[Duration]]</f>
        <v>1.1574076779652387E-5</v>
      </c>
    </row>
    <row r="4470" spans="1:18" x14ac:dyDescent="0.25">
      <c r="A4470" s="1" t="s">
        <v>37112</v>
      </c>
      <c r="B4470" s="1" t="s">
        <v>37113</v>
      </c>
      <c r="C4470" s="9">
        <v>44467.778483796297</v>
      </c>
      <c r="D4470">
        <v>16103.1</v>
      </c>
      <c r="E4470">
        <v>12.2</v>
      </c>
      <c r="F4470">
        <v>193.3</v>
      </c>
      <c r="G4470" s="1" t="s">
        <v>37115</v>
      </c>
      <c r="H4470" s="1" t="s">
        <v>37116</v>
      </c>
      <c r="I4470" s="1" t="s">
        <v>37117</v>
      </c>
      <c r="J4470" s="1" t="s">
        <v>37118</v>
      </c>
      <c r="K4470" s="1" t="s">
        <v>37119</v>
      </c>
      <c r="L4470">
        <v>100.917725</v>
      </c>
      <c r="M4470">
        <v>-7.3270835999999999</v>
      </c>
      <c r="N4470">
        <v>8.5826779999999996</v>
      </c>
      <c r="O4470">
        <v>-7.8534259999999998</v>
      </c>
      <c r="Q4470" s="6">
        <f t="shared" si="69"/>
        <v>5.373842592962319E-2</v>
      </c>
      <c r="R4470" s="6">
        <f>Q4471-_28092021__3[[#This Row],[Duration]]</f>
        <v>1.1574076779652387E-5</v>
      </c>
    </row>
    <row r="4471" spans="1:18" x14ac:dyDescent="0.25">
      <c r="A4471" s="1" t="s">
        <v>37120</v>
      </c>
      <c r="B4471" s="1" t="s">
        <v>37121</v>
      </c>
      <c r="C4471" s="9">
        <v>44467.778495370374</v>
      </c>
      <c r="D4471">
        <v>16106.9</v>
      </c>
      <c r="E4471">
        <v>14.3</v>
      </c>
      <c r="F4471">
        <v>180.2</v>
      </c>
      <c r="G4471" s="1" t="s">
        <v>37124</v>
      </c>
      <c r="H4471" s="1" t="s">
        <v>37125</v>
      </c>
      <c r="I4471" s="1" t="s">
        <v>37126</v>
      </c>
      <c r="J4471" s="1" t="s">
        <v>37127</v>
      </c>
      <c r="K4471" s="1" t="s">
        <v>37128</v>
      </c>
      <c r="L4471">
        <v>100.86400999999999</v>
      </c>
      <c r="M4471">
        <v>-7.3291664000000001</v>
      </c>
      <c r="N4471">
        <v>0.90551375999999995</v>
      </c>
      <c r="O4471">
        <v>-7.8171252999999998</v>
      </c>
      <c r="Q4471" s="6">
        <f t="shared" si="69"/>
        <v>5.3750000006402843E-2</v>
      </c>
      <c r="R4471" s="6">
        <f>Q4472-_28092021__3[[#This Row],[Duration]]</f>
        <v>1.1574069503694773E-5</v>
      </c>
    </row>
    <row r="4472" spans="1:18" x14ac:dyDescent="0.25">
      <c r="A4472" s="1" t="s">
        <v>37129</v>
      </c>
      <c r="B4472" s="1" t="s">
        <v>37130</v>
      </c>
      <c r="C4472" s="9">
        <v>44467.778506944444</v>
      </c>
      <c r="D4472">
        <v>16111.2</v>
      </c>
      <c r="E4472">
        <v>15.3</v>
      </c>
      <c r="F4472">
        <v>179.5</v>
      </c>
      <c r="G4472" s="1" t="s">
        <v>37132</v>
      </c>
      <c r="H4472" s="1" t="s">
        <v>37133</v>
      </c>
      <c r="I4472" s="1" t="s">
        <v>37134</v>
      </c>
      <c r="J4472" s="1" t="s">
        <v>37135</v>
      </c>
      <c r="K4472" s="1" t="s">
        <v>37136</v>
      </c>
      <c r="L4472">
        <v>100.779785</v>
      </c>
      <c r="M4472">
        <v>-7.3250010000000003</v>
      </c>
      <c r="N4472">
        <v>26.042293999999998</v>
      </c>
      <c r="O4472">
        <v>-7.7808228000000002</v>
      </c>
      <c r="Q4472" s="6">
        <f t="shared" si="69"/>
        <v>5.3761574075906537E-2</v>
      </c>
      <c r="R4472" s="6">
        <f>Q4473-_28092021__3[[#This Row],[Duration]]</f>
        <v>1.1574076779652387E-5</v>
      </c>
    </row>
    <row r="4473" spans="1:18" x14ac:dyDescent="0.25">
      <c r="A4473" s="1" t="s">
        <v>37137</v>
      </c>
      <c r="B4473" s="1" t="s">
        <v>37138</v>
      </c>
      <c r="C4473" s="9">
        <v>44467.77851851852</v>
      </c>
      <c r="D4473">
        <v>16115.3</v>
      </c>
      <c r="E4473">
        <v>13.7</v>
      </c>
      <c r="F4473">
        <v>187.9</v>
      </c>
      <c r="G4473" s="1" t="s">
        <v>37140</v>
      </c>
      <c r="H4473" s="1" t="s">
        <v>37141</v>
      </c>
      <c r="I4473" s="1" t="s">
        <v>37142</v>
      </c>
      <c r="J4473" s="1" t="s">
        <v>37143</v>
      </c>
      <c r="K4473" s="1" t="s">
        <v>37144</v>
      </c>
      <c r="L4473">
        <v>100.70972</v>
      </c>
      <c r="M4473">
        <v>-7.3333320000000004</v>
      </c>
      <c r="N4473">
        <v>0.86752320000000005</v>
      </c>
      <c r="O4473">
        <v>-7.7989730000000002</v>
      </c>
      <c r="Q4473" s="6">
        <f t="shared" si="69"/>
        <v>5.377314815268619E-2</v>
      </c>
      <c r="R4473" s="6">
        <f>Q4474-_28092021__3[[#This Row],[Duration]]</f>
        <v>1.1574069503694773E-5</v>
      </c>
    </row>
    <row r="4474" spans="1:18" x14ac:dyDescent="0.25">
      <c r="A4474" s="1" t="s">
        <v>37145</v>
      </c>
      <c r="B4474" s="1" t="s">
        <v>37146</v>
      </c>
      <c r="C4474" s="9">
        <v>44467.77853009259</v>
      </c>
      <c r="D4474">
        <v>16119.9</v>
      </c>
      <c r="E4474">
        <v>12.3</v>
      </c>
      <c r="F4474">
        <v>200.3</v>
      </c>
      <c r="G4474" s="1" t="s">
        <v>37149</v>
      </c>
      <c r="H4474" s="1" t="s">
        <v>37150</v>
      </c>
      <c r="I4474" s="1" t="s">
        <v>37151</v>
      </c>
      <c r="J4474" s="1" t="s">
        <v>37152</v>
      </c>
      <c r="K4474" s="1" t="s">
        <v>37153</v>
      </c>
      <c r="L4474">
        <v>100.62305000000001</v>
      </c>
      <c r="M4474">
        <v>-7.3333320000000004</v>
      </c>
      <c r="N4474">
        <v>0.7377224</v>
      </c>
      <c r="O4474">
        <v>-7.8171252999999998</v>
      </c>
      <c r="Q4474" s="6">
        <f t="shared" si="69"/>
        <v>5.3784722222189885E-2</v>
      </c>
      <c r="R4474" s="6">
        <f>Q4475-_28092021__3[[#This Row],[Duration]]</f>
        <v>1.1574076779652387E-5</v>
      </c>
    </row>
    <row r="4475" spans="1:18" x14ac:dyDescent="0.25">
      <c r="A4475" s="1" t="s">
        <v>37154</v>
      </c>
      <c r="B4475" s="1" t="s">
        <v>37155</v>
      </c>
      <c r="C4475" s="9">
        <v>44467.778541666667</v>
      </c>
      <c r="D4475">
        <v>16124.7</v>
      </c>
      <c r="E4475">
        <v>11.8</v>
      </c>
      <c r="F4475">
        <v>209.2</v>
      </c>
      <c r="G4475" s="1" t="s">
        <v>37158</v>
      </c>
      <c r="H4475" s="1" t="s">
        <v>37159</v>
      </c>
      <c r="I4475" s="1" t="s">
        <v>37160</v>
      </c>
      <c r="J4475" s="1" t="s">
        <v>37161</v>
      </c>
      <c r="K4475" s="1" t="s">
        <v>37162</v>
      </c>
      <c r="L4475">
        <v>100.572754</v>
      </c>
      <c r="M4475">
        <v>-7.3458329999999998</v>
      </c>
      <c r="N4475">
        <v>0.78837584999999999</v>
      </c>
      <c r="O4475">
        <v>-7.8897266000000004</v>
      </c>
      <c r="Q4475" s="6">
        <f t="shared" si="69"/>
        <v>5.3796296298969537E-2</v>
      </c>
      <c r="R4475" s="6">
        <f>Q4476-_28092021__3[[#This Row],[Duration]]</f>
        <v>1.1574076779652387E-5</v>
      </c>
    </row>
    <row r="4476" spans="1:18" x14ac:dyDescent="0.25">
      <c r="A4476" s="1" t="s">
        <v>37163</v>
      </c>
      <c r="B4476" s="1" t="s">
        <v>37164</v>
      </c>
      <c r="C4476" s="9">
        <v>44467.778553240743</v>
      </c>
      <c r="D4476">
        <v>16129</v>
      </c>
      <c r="E4476">
        <v>12.5</v>
      </c>
      <c r="F4476">
        <v>217.3</v>
      </c>
      <c r="G4476" s="1" t="s">
        <v>37166</v>
      </c>
      <c r="H4476" s="1" t="s">
        <v>37167</v>
      </c>
      <c r="I4476" s="1" t="s">
        <v>37168</v>
      </c>
      <c r="J4476" s="1" t="s">
        <v>37169</v>
      </c>
      <c r="K4476" s="1" t="s">
        <v>37170</v>
      </c>
      <c r="L4476">
        <v>100.50098</v>
      </c>
      <c r="M4476">
        <v>-7.3499984999999999</v>
      </c>
      <c r="N4476">
        <v>0.84219549999999999</v>
      </c>
      <c r="O4476">
        <v>-7.9078790000000003</v>
      </c>
      <c r="Q4476" s="6">
        <f t="shared" si="69"/>
        <v>5.3807870375749189E-2</v>
      </c>
      <c r="R4476" s="6">
        <f>Q4477-_28092021__3[[#This Row],[Duration]]</f>
        <v>1.1574069503694773E-5</v>
      </c>
    </row>
    <row r="4477" spans="1:18" x14ac:dyDescent="0.25">
      <c r="A4477" s="1" t="s">
        <v>37171</v>
      </c>
      <c r="B4477" s="1" t="s">
        <v>37172</v>
      </c>
      <c r="C4477" s="9">
        <v>44467.778564814813</v>
      </c>
      <c r="D4477">
        <v>16132.5</v>
      </c>
      <c r="E4477">
        <v>13</v>
      </c>
      <c r="F4477">
        <v>221.4</v>
      </c>
      <c r="G4477" s="1" t="s">
        <v>37174</v>
      </c>
      <c r="H4477" s="1" t="s">
        <v>37175</v>
      </c>
      <c r="I4477" s="1" t="s">
        <v>37176</v>
      </c>
      <c r="J4477" s="1" t="s">
        <v>37177</v>
      </c>
      <c r="K4477" s="1" t="s">
        <v>37178</v>
      </c>
      <c r="L4477">
        <v>100.44262999999999</v>
      </c>
      <c r="M4477">
        <v>-7.3479156000000003</v>
      </c>
      <c r="N4477">
        <v>15.553860999999999</v>
      </c>
      <c r="O4477">
        <v>-7.7989730000000002</v>
      </c>
      <c r="Q4477" s="6">
        <f t="shared" si="69"/>
        <v>5.3819444445252884E-2</v>
      </c>
      <c r="R4477" s="6">
        <f>Q4478-_28092021__3[[#This Row],[Duration]]</f>
        <v>1.1574076779652387E-5</v>
      </c>
    </row>
    <row r="4478" spans="1:18" x14ac:dyDescent="0.25">
      <c r="A4478" s="1" t="s">
        <v>37179</v>
      </c>
      <c r="B4478" s="1" t="s">
        <v>37180</v>
      </c>
      <c r="C4478" s="9">
        <v>44467.77857638889</v>
      </c>
      <c r="D4478">
        <v>16136.2</v>
      </c>
      <c r="E4478">
        <v>12.1</v>
      </c>
      <c r="F4478">
        <v>219.5</v>
      </c>
      <c r="G4478" s="1" t="s">
        <v>37182</v>
      </c>
      <c r="H4478" s="1" t="s">
        <v>37183</v>
      </c>
      <c r="I4478" s="1" t="s">
        <v>37184</v>
      </c>
      <c r="J4478" s="1" t="s">
        <v>37185</v>
      </c>
      <c r="K4478" s="1" t="s">
        <v>37186</v>
      </c>
      <c r="L4478">
        <v>100.37036000000001</v>
      </c>
      <c r="M4478">
        <v>-7.3458329999999998</v>
      </c>
      <c r="N4478">
        <v>1.0954628</v>
      </c>
      <c r="O4478">
        <v>-7.7989730000000002</v>
      </c>
      <c r="Q4478" s="6">
        <f t="shared" si="69"/>
        <v>5.3831018522032537E-2</v>
      </c>
      <c r="R4478" s="6">
        <f>Q4479-_28092021__3[[#This Row],[Duration]]</f>
        <v>1.1574076779652387E-5</v>
      </c>
    </row>
    <row r="4479" spans="1:18" x14ac:dyDescent="0.25">
      <c r="A4479" s="1" t="s">
        <v>37187</v>
      </c>
      <c r="B4479" s="1" t="s">
        <v>37188</v>
      </c>
      <c r="C4479" s="9">
        <v>44467.778587962966</v>
      </c>
      <c r="D4479">
        <v>16141.2</v>
      </c>
      <c r="E4479">
        <v>11.3</v>
      </c>
      <c r="F4479">
        <v>209.7</v>
      </c>
      <c r="G4479" s="1" t="s">
        <v>37190</v>
      </c>
      <c r="H4479" s="1" t="s">
        <v>37191</v>
      </c>
      <c r="I4479" s="1" t="s">
        <v>37192</v>
      </c>
      <c r="J4479" s="1" t="s">
        <v>37193</v>
      </c>
      <c r="K4479" s="1" t="s">
        <v>37194</v>
      </c>
      <c r="L4479">
        <v>100.26782</v>
      </c>
      <c r="M4479">
        <v>-7.3604164000000001</v>
      </c>
      <c r="N4479">
        <v>18.254321999999998</v>
      </c>
      <c r="O4479">
        <v>-7.9078790000000003</v>
      </c>
      <c r="Q4479" s="6">
        <f t="shared" si="69"/>
        <v>5.3842592598812189E-2</v>
      </c>
      <c r="R4479" s="6">
        <f>Q4480-_28092021__3[[#This Row],[Duration]]</f>
        <v>1.1574069503694773E-5</v>
      </c>
    </row>
    <row r="4480" spans="1:18" x14ac:dyDescent="0.25">
      <c r="A4480" s="1" t="s">
        <v>37195</v>
      </c>
      <c r="B4480" s="1" t="s">
        <v>37196</v>
      </c>
      <c r="C4480" s="9">
        <v>44467.778599537036</v>
      </c>
      <c r="D4480">
        <v>16146.1</v>
      </c>
      <c r="E4480">
        <v>11.3</v>
      </c>
      <c r="F4480">
        <v>209.7</v>
      </c>
      <c r="G4480" s="1" t="s">
        <v>37198</v>
      </c>
      <c r="H4480" s="1" t="s">
        <v>37199</v>
      </c>
      <c r="I4480" s="1" t="s">
        <v>37200</v>
      </c>
      <c r="J4480" s="1" t="s">
        <v>37201</v>
      </c>
      <c r="K4480" s="1" t="s">
        <v>37202</v>
      </c>
      <c r="L4480">
        <v>100.20337000000001</v>
      </c>
      <c r="M4480">
        <v>-7.3604164000000001</v>
      </c>
      <c r="N4480">
        <v>4.8976382999999997</v>
      </c>
      <c r="O4480">
        <v>-7.8171252999999998</v>
      </c>
      <c r="Q4480" s="6">
        <f t="shared" si="69"/>
        <v>5.3854166668315884E-2</v>
      </c>
      <c r="R4480" s="6">
        <f>Q4481-_28092021__3[[#This Row],[Duration]]</f>
        <v>1.1574076779652387E-5</v>
      </c>
    </row>
    <row r="4481" spans="1:18" x14ac:dyDescent="0.25">
      <c r="A4481" s="1" t="s">
        <v>37203</v>
      </c>
      <c r="B4481" s="1" t="s">
        <v>37204</v>
      </c>
      <c r="C4481" s="9">
        <v>44467.778611111113</v>
      </c>
      <c r="D4481">
        <v>16149.3</v>
      </c>
      <c r="E4481">
        <v>13.9</v>
      </c>
      <c r="F4481">
        <v>187.5</v>
      </c>
      <c r="G4481" s="1" t="s">
        <v>37206</v>
      </c>
      <c r="H4481" s="1" t="s">
        <v>37207</v>
      </c>
      <c r="I4481" s="1" t="s">
        <v>37208</v>
      </c>
      <c r="J4481" s="1" t="s">
        <v>37209</v>
      </c>
      <c r="K4481" s="1" t="s">
        <v>37210</v>
      </c>
      <c r="L4481">
        <v>100.13843</v>
      </c>
      <c r="M4481">
        <v>-7.3604164000000001</v>
      </c>
      <c r="N4481">
        <v>9.3298170000000002</v>
      </c>
      <c r="O4481">
        <v>-7.8352757000000004</v>
      </c>
      <c r="Q4481" s="6">
        <f t="shared" si="69"/>
        <v>5.3865740745095536E-2</v>
      </c>
      <c r="R4481" s="6">
        <f>Q4482-_28092021__3[[#This Row],[Duration]]</f>
        <v>1.1574069503694773E-5</v>
      </c>
    </row>
    <row r="4482" spans="1:18" x14ac:dyDescent="0.25">
      <c r="A4482" s="1" t="s">
        <v>37211</v>
      </c>
      <c r="B4482" s="1" t="s">
        <v>37212</v>
      </c>
      <c r="C4482" s="9">
        <v>44467.778622685182</v>
      </c>
      <c r="D4482">
        <v>16153.9</v>
      </c>
      <c r="E4482">
        <v>15.4</v>
      </c>
      <c r="F4482">
        <v>184.2</v>
      </c>
      <c r="G4482" s="1" t="s">
        <v>37215</v>
      </c>
      <c r="H4482" s="1" t="s">
        <v>37216</v>
      </c>
      <c r="I4482" s="1" t="s">
        <v>37217</v>
      </c>
      <c r="J4482" s="1" t="s">
        <v>37218</v>
      </c>
      <c r="K4482" s="1" t="s">
        <v>37219</v>
      </c>
      <c r="L4482">
        <v>100.048096</v>
      </c>
      <c r="M4482">
        <v>-7.3708343999999997</v>
      </c>
      <c r="N4482">
        <v>1.0226497999999999</v>
      </c>
      <c r="O4482">
        <v>-7.9078790000000003</v>
      </c>
      <c r="Q4482" s="6">
        <f t="shared" si="69"/>
        <v>5.3877314814599231E-2</v>
      </c>
      <c r="R4482" s="6">
        <f>Q4483-_28092021__3[[#This Row],[Duration]]</f>
        <v>1.1574076779652387E-5</v>
      </c>
    </row>
    <row r="4483" spans="1:18" x14ac:dyDescent="0.25">
      <c r="A4483" s="1" t="s">
        <v>37220</v>
      </c>
      <c r="B4483" s="1" t="s">
        <v>37221</v>
      </c>
      <c r="C4483" s="9">
        <v>44467.778634259259</v>
      </c>
      <c r="D4483">
        <v>16158.8</v>
      </c>
      <c r="E4483">
        <v>13.9</v>
      </c>
      <c r="F4483">
        <v>194.9</v>
      </c>
      <c r="G4483" s="1" t="s">
        <v>37224</v>
      </c>
      <c r="H4483" s="1" t="s">
        <v>37225</v>
      </c>
      <c r="I4483" s="1" t="s">
        <v>37226</v>
      </c>
      <c r="J4483" s="1" t="s">
        <v>37227</v>
      </c>
      <c r="K4483" s="1" t="s">
        <v>37228</v>
      </c>
      <c r="L4483">
        <v>99.977050000000006</v>
      </c>
      <c r="M4483">
        <v>-7.3645820000000004</v>
      </c>
      <c r="N4483">
        <v>24.883595</v>
      </c>
      <c r="O4483">
        <v>-7.8352757000000004</v>
      </c>
      <c r="Q4483" s="6">
        <f t="shared" si="69"/>
        <v>5.3888888891378883E-2</v>
      </c>
      <c r="R4483" s="6">
        <f>Q4484-_28092021__3[[#This Row],[Duration]]</f>
        <v>1.1574076779652387E-5</v>
      </c>
    </row>
    <row r="4484" spans="1:18" x14ac:dyDescent="0.25">
      <c r="A4484" s="1" t="s">
        <v>37229</v>
      </c>
      <c r="B4484" s="1" t="s">
        <v>37230</v>
      </c>
      <c r="C4484" s="9">
        <v>44467.778645833336</v>
      </c>
      <c r="D4484">
        <v>16163.2</v>
      </c>
      <c r="E4484">
        <v>12.6</v>
      </c>
      <c r="F4484">
        <v>215.4</v>
      </c>
      <c r="G4484" s="1" t="s">
        <v>37232</v>
      </c>
      <c r="H4484" s="1" t="s">
        <v>37233</v>
      </c>
      <c r="I4484" s="1" t="s">
        <v>37234</v>
      </c>
      <c r="J4484" s="1" t="s">
        <v>37235</v>
      </c>
      <c r="K4484" s="1" t="s">
        <v>37236</v>
      </c>
      <c r="L4484">
        <v>99.916989999999998</v>
      </c>
      <c r="M4484">
        <v>-7.375</v>
      </c>
      <c r="N4484">
        <v>28.638283000000001</v>
      </c>
      <c r="O4484">
        <v>-7.8534259999999998</v>
      </c>
      <c r="Q4484" s="6">
        <f t="shared" si="69"/>
        <v>5.3900462968158536E-2</v>
      </c>
      <c r="R4484" s="6">
        <f>Q4485-_28092021__3[[#This Row],[Duration]]</f>
        <v>1.1574069503694773E-5</v>
      </c>
    </row>
    <row r="4485" spans="1:18" x14ac:dyDescent="0.25">
      <c r="A4485" s="1" t="s">
        <v>37237</v>
      </c>
      <c r="B4485" s="1" t="s">
        <v>37238</v>
      </c>
      <c r="C4485" s="9">
        <v>44467.778657407405</v>
      </c>
      <c r="D4485">
        <v>16166.7</v>
      </c>
      <c r="E4485">
        <v>14.3</v>
      </c>
      <c r="F4485">
        <v>230.9</v>
      </c>
      <c r="G4485" s="1" t="s">
        <v>37240</v>
      </c>
      <c r="H4485" s="1" t="s">
        <v>37241</v>
      </c>
      <c r="I4485" s="1" t="s">
        <v>37242</v>
      </c>
      <c r="J4485" s="1" t="s">
        <v>37243</v>
      </c>
      <c r="K4485" s="1" t="s">
        <v>37244</v>
      </c>
      <c r="L4485">
        <v>99.856200000000001</v>
      </c>
      <c r="M4485">
        <v>-7.3833349999999998</v>
      </c>
      <c r="N4485">
        <v>29.534216000000001</v>
      </c>
      <c r="O4485">
        <v>-7.9441794999999997</v>
      </c>
      <c r="Q4485" s="6">
        <f t="shared" ref="Q4485:Q4548" si="70">C4485-$C$2</f>
        <v>5.391203703766223E-2</v>
      </c>
      <c r="R4485" s="6">
        <f>Q4486-_28092021__3[[#This Row],[Duration]]</f>
        <v>1.1574076779652387E-5</v>
      </c>
    </row>
    <row r="4486" spans="1:18" x14ac:dyDescent="0.25">
      <c r="A4486" s="1" t="s">
        <v>37245</v>
      </c>
      <c r="B4486" s="1" t="s">
        <v>37246</v>
      </c>
      <c r="C4486" s="9">
        <v>44467.778668981482</v>
      </c>
      <c r="D4486">
        <v>16171</v>
      </c>
      <c r="E4486">
        <v>15.7</v>
      </c>
      <c r="F4486">
        <v>229.4</v>
      </c>
      <c r="G4486" s="1" t="s">
        <v>37248</v>
      </c>
      <c r="H4486" s="1" t="s">
        <v>37249</v>
      </c>
      <c r="I4486" s="1" t="s">
        <v>37250</v>
      </c>
      <c r="J4486" s="1" t="s">
        <v>37251</v>
      </c>
      <c r="K4486" s="1" t="s">
        <v>37252</v>
      </c>
      <c r="L4486">
        <v>99.779785000000004</v>
      </c>
      <c r="M4486">
        <v>-7.375</v>
      </c>
      <c r="N4486">
        <v>13.391591999999999</v>
      </c>
      <c r="O4486">
        <v>-7.9260289999999998</v>
      </c>
      <c r="Q4486" s="6">
        <f t="shared" si="70"/>
        <v>5.3923611114441883E-2</v>
      </c>
      <c r="R4486" s="6">
        <f>Q4487-_28092021__3[[#This Row],[Duration]]</f>
        <v>1.1574076779652387E-5</v>
      </c>
    </row>
    <row r="4487" spans="1:18" x14ac:dyDescent="0.25">
      <c r="A4487" s="1" t="s">
        <v>37253</v>
      </c>
      <c r="B4487" s="1" t="s">
        <v>37254</v>
      </c>
      <c r="C4487" s="9">
        <v>44467.778680555559</v>
      </c>
      <c r="D4487">
        <v>16175.5</v>
      </c>
      <c r="E4487">
        <v>15</v>
      </c>
      <c r="F4487">
        <v>215.8</v>
      </c>
      <c r="G4487" s="1" t="s">
        <v>37256</v>
      </c>
      <c r="H4487" s="1" t="s">
        <v>37257</v>
      </c>
      <c r="I4487" s="1" t="s">
        <v>37258</v>
      </c>
      <c r="J4487" s="1" t="s">
        <v>37259</v>
      </c>
      <c r="K4487" s="1" t="s">
        <v>37260</v>
      </c>
      <c r="L4487">
        <v>99.699709999999996</v>
      </c>
      <c r="M4487">
        <v>-7.3854179999999996</v>
      </c>
      <c r="N4487">
        <v>9.2253439999999998</v>
      </c>
      <c r="O4487">
        <v>-7.8715763000000001</v>
      </c>
      <c r="Q4487" s="6">
        <f t="shared" si="70"/>
        <v>5.3935185191221535E-2</v>
      </c>
      <c r="R4487" s="6">
        <f>Q4488-_28092021__3[[#This Row],[Duration]]</f>
        <v>1.1574069503694773E-5</v>
      </c>
    </row>
    <row r="4488" spans="1:18" x14ac:dyDescent="0.25">
      <c r="A4488" s="1" t="s">
        <v>37261</v>
      </c>
      <c r="B4488" s="1" t="s">
        <v>37262</v>
      </c>
      <c r="C4488" s="9">
        <v>44467.778692129628</v>
      </c>
      <c r="D4488">
        <v>16180.5</v>
      </c>
      <c r="E4488">
        <v>13.8</v>
      </c>
      <c r="F4488">
        <v>201.6</v>
      </c>
      <c r="G4488" s="1" t="s">
        <v>37264</v>
      </c>
      <c r="H4488" s="1" t="s">
        <v>37265</v>
      </c>
      <c r="I4488" s="1" t="s">
        <v>37266</v>
      </c>
      <c r="J4488" s="1" t="s">
        <v>37267</v>
      </c>
      <c r="K4488" s="1" t="s">
        <v>37268</v>
      </c>
      <c r="L4488">
        <v>99.658690000000007</v>
      </c>
      <c r="M4488">
        <v>-7.3937489999999997</v>
      </c>
      <c r="N4488">
        <v>28.954865999999999</v>
      </c>
      <c r="O4488">
        <v>-7.8534259999999998</v>
      </c>
      <c r="Q4488" s="6">
        <f t="shared" si="70"/>
        <v>5.394675926072523E-2</v>
      </c>
      <c r="R4488" s="6">
        <f>Q4489-_28092021__3[[#This Row],[Duration]]</f>
        <v>1.1574076779652387E-5</v>
      </c>
    </row>
    <row r="4489" spans="1:18" x14ac:dyDescent="0.25">
      <c r="A4489" s="1" t="s">
        <v>37269</v>
      </c>
      <c r="B4489" s="1" t="s">
        <v>37270</v>
      </c>
      <c r="C4489" s="9">
        <v>44467.778703703705</v>
      </c>
      <c r="D4489">
        <v>16184.7</v>
      </c>
      <c r="E4489">
        <v>13.8</v>
      </c>
      <c r="F4489">
        <v>201.6</v>
      </c>
      <c r="G4489" s="1" t="s">
        <v>37272</v>
      </c>
      <c r="H4489" s="1" t="s">
        <v>37273</v>
      </c>
      <c r="I4489" s="1" t="s">
        <v>37274</v>
      </c>
      <c r="J4489" s="1" t="s">
        <v>37275</v>
      </c>
      <c r="K4489" s="1" t="s">
        <v>37276</v>
      </c>
      <c r="L4489">
        <v>99.59375</v>
      </c>
      <c r="M4489">
        <v>-7.3979150000000002</v>
      </c>
      <c r="N4489">
        <v>0.79470825</v>
      </c>
      <c r="O4489">
        <v>-7.9441794999999997</v>
      </c>
      <c r="Q4489" s="6">
        <f t="shared" si="70"/>
        <v>5.3958333337504882E-2</v>
      </c>
      <c r="R4489" s="6">
        <f>Q4490-_28092021__3[[#This Row],[Duration]]</f>
        <v>2.314814628334716E-5</v>
      </c>
    </row>
    <row r="4490" spans="1:18" x14ac:dyDescent="0.25">
      <c r="A4490" s="1" t="s">
        <v>37277</v>
      </c>
      <c r="B4490" s="1" t="s">
        <v>37278</v>
      </c>
      <c r="C4490" s="9">
        <v>44467.778726851851</v>
      </c>
      <c r="D4490">
        <v>16188.1</v>
      </c>
      <c r="E4490">
        <v>15.6</v>
      </c>
      <c r="F4490">
        <v>194.9</v>
      </c>
      <c r="G4490" s="1" t="s">
        <v>37280</v>
      </c>
      <c r="H4490" s="1" t="s">
        <v>37281</v>
      </c>
      <c r="I4490" s="1" t="s">
        <v>37282</v>
      </c>
      <c r="J4490" s="1" t="s">
        <v>37283</v>
      </c>
      <c r="K4490" s="1" t="s">
        <v>37284</v>
      </c>
      <c r="L4490">
        <v>99.524900000000002</v>
      </c>
      <c r="M4490">
        <v>-7.40625</v>
      </c>
      <c r="N4490">
        <v>20.359608000000001</v>
      </c>
      <c r="O4490">
        <v>-7.8534259999999998</v>
      </c>
      <c r="Q4490" s="6">
        <f t="shared" si="70"/>
        <v>5.398148148378823E-2</v>
      </c>
      <c r="R4490" s="6">
        <f>Q4491-_28092021__3[[#This Row],[Duration]]</f>
        <v>1.1574076779652387E-5</v>
      </c>
    </row>
    <row r="4491" spans="1:18" x14ac:dyDescent="0.25">
      <c r="A4491" s="1" t="s">
        <v>37285</v>
      </c>
      <c r="B4491" s="1" t="s">
        <v>37286</v>
      </c>
      <c r="C4491" s="9">
        <v>44467.778738425928</v>
      </c>
      <c r="D4491">
        <v>16193.4</v>
      </c>
      <c r="E4491">
        <v>17.399999999999999</v>
      </c>
      <c r="F4491">
        <v>206.6</v>
      </c>
      <c r="G4491" s="1" t="s">
        <v>37288</v>
      </c>
      <c r="H4491" s="1" t="s">
        <v>37289</v>
      </c>
      <c r="I4491" s="1" t="s">
        <v>37290</v>
      </c>
      <c r="J4491" s="1" t="s">
        <v>37291</v>
      </c>
      <c r="K4491" s="1" t="s">
        <v>37292</v>
      </c>
      <c r="L4491">
        <v>99.469239999999999</v>
      </c>
      <c r="M4491">
        <v>-7.4083329999999998</v>
      </c>
      <c r="N4491">
        <v>1.0321465000000001</v>
      </c>
      <c r="O4491">
        <v>-7.9441794999999997</v>
      </c>
      <c r="Q4491" s="6">
        <f t="shared" si="70"/>
        <v>5.3993055560567882E-2</v>
      </c>
      <c r="R4491" s="6">
        <f>Q4492-_28092021__3[[#This Row],[Duration]]</f>
        <v>1.1574069503694773E-5</v>
      </c>
    </row>
    <row r="4492" spans="1:18" x14ac:dyDescent="0.25">
      <c r="A4492" s="1" t="s">
        <v>37293</v>
      </c>
      <c r="B4492" s="1" t="s">
        <v>37294</v>
      </c>
      <c r="C4492" s="9">
        <v>44467.778749999998</v>
      </c>
      <c r="D4492">
        <v>16197.7</v>
      </c>
      <c r="E4492">
        <v>14.8</v>
      </c>
      <c r="F4492">
        <v>209.3</v>
      </c>
      <c r="G4492" s="1" t="s">
        <v>37297</v>
      </c>
      <c r="H4492" s="1" t="s">
        <v>37298</v>
      </c>
      <c r="I4492" s="1" t="s">
        <v>37299</v>
      </c>
      <c r="J4492" s="1" t="s">
        <v>37300</v>
      </c>
      <c r="K4492" s="1" t="s">
        <v>37301</v>
      </c>
      <c r="L4492">
        <v>99.397705000000002</v>
      </c>
      <c r="M4492">
        <v>-7.4208335999999999</v>
      </c>
      <c r="N4492">
        <v>2.1940097999999999</v>
      </c>
      <c r="O4492">
        <v>-7.9078790000000003</v>
      </c>
      <c r="Q4492" s="6">
        <f t="shared" si="70"/>
        <v>5.4004629630071577E-2</v>
      </c>
      <c r="R4492" s="6">
        <f>Q4493-_28092021__3[[#This Row],[Duration]]</f>
        <v>1.1574076779652387E-5</v>
      </c>
    </row>
    <row r="4493" spans="1:18" x14ac:dyDescent="0.25">
      <c r="A4493" s="1" t="s">
        <v>37302</v>
      </c>
      <c r="B4493" s="1" t="s">
        <v>37303</v>
      </c>
      <c r="C4493" s="9">
        <v>44467.778761574074</v>
      </c>
      <c r="D4493">
        <v>16202.2</v>
      </c>
      <c r="E4493">
        <v>14.6</v>
      </c>
      <c r="F4493">
        <v>212.2</v>
      </c>
      <c r="G4493" s="1" t="s">
        <v>37305</v>
      </c>
      <c r="H4493" s="1" t="s">
        <v>37306</v>
      </c>
      <c r="I4493" s="1" t="s">
        <v>37307</v>
      </c>
      <c r="J4493" s="1" t="s">
        <v>37308</v>
      </c>
      <c r="K4493" s="1" t="s">
        <v>37309</v>
      </c>
      <c r="L4493">
        <v>99.315185999999997</v>
      </c>
      <c r="M4493">
        <v>-7.4187510000000003</v>
      </c>
      <c r="N4493">
        <v>27.561896999999998</v>
      </c>
      <c r="O4493">
        <v>-7.9260289999999998</v>
      </c>
      <c r="Q4493" s="6">
        <f t="shared" si="70"/>
        <v>5.4016203706851229E-2</v>
      </c>
      <c r="R4493" s="6">
        <f>Q4494-_28092021__3[[#This Row],[Duration]]</f>
        <v>1.1574076779652387E-5</v>
      </c>
    </row>
    <row r="4494" spans="1:18" x14ac:dyDescent="0.25">
      <c r="A4494" s="1" t="s">
        <v>37310</v>
      </c>
      <c r="B4494" s="1" t="s">
        <v>37311</v>
      </c>
      <c r="C4494" s="9">
        <v>44467.778773148151</v>
      </c>
      <c r="D4494">
        <v>16207</v>
      </c>
      <c r="E4494">
        <v>16.8</v>
      </c>
      <c r="F4494">
        <v>220.8</v>
      </c>
      <c r="G4494" s="1" t="s">
        <v>37313</v>
      </c>
      <c r="H4494" s="1" t="s">
        <v>37314</v>
      </c>
      <c r="I4494" s="1" t="s">
        <v>37315</v>
      </c>
      <c r="J4494" s="1" t="s">
        <v>37316</v>
      </c>
      <c r="K4494" s="1" t="s">
        <v>37317</v>
      </c>
      <c r="L4494">
        <v>99.23706</v>
      </c>
      <c r="M4494">
        <v>-7.4249989999999997</v>
      </c>
      <c r="N4494">
        <v>0.51294899999999999</v>
      </c>
      <c r="O4494">
        <v>-7.8534259999999998</v>
      </c>
      <c r="Q4494" s="6">
        <f t="shared" si="70"/>
        <v>5.4027777783630881E-2</v>
      </c>
      <c r="R4494" s="6">
        <f>Q4495-_28092021__3[[#This Row],[Duration]]</f>
        <v>1.1574069503694773E-5</v>
      </c>
    </row>
    <row r="4495" spans="1:18" x14ac:dyDescent="0.25">
      <c r="A4495" s="1" t="s">
        <v>37318</v>
      </c>
      <c r="B4495" s="1" t="s">
        <v>37319</v>
      </c>
      <c r="C4495" s="9">
        <v>44467.778784722221</v>
      </c>
      <c r="D4495">
        <v>16211.1</v>
      </c>
      <c r="E4495">
        <v>19.3</v>
      </c>
      <c r="F4495">
        <v>229.7</v>
      </c>
      <c r="G4495" s="1" t="s">
        <v>37321</v>
      </c>
      <c r="H4495" s="1" t="s">
        <v>37322</v>
      </c>
      <c r="I4495" s="1" t="s">
        <v>37323</v>
      </c>
      <c r="J4495" s="1" t="s">
        <v>37324</v>
      </c>
      <c r="K4495" s="1" t="s">
        <v>37325</v>
      </c>
      <c r="L4495">
        <v>99.166989999999998</v>
      </c>
      <c r="M4495">
        <v>-7.4249989999999997</v>
      </c>
      <c r="N4495">
        <v>4.2074850000000001</v>
      </c>
      <c r="O4495">
        <v>-7.9441794999999997</v>
      </c>
      <c r="Q4495" s="6">
        <f t="shared" si="70"/>
        <v>5.4039351853134576E-2</v>
      </c>
      <c r="R4495" s="6">
        <f>Q4496-_28092021__3[[#This Row],[Duration]]</f>
        <v>1.1574076779652387E-5</v>
      </c>
    </row>
    <row r="4496" spans="1:18" x14ac:dyDescent="0.25">
      <c r="A4496" s="1" t="s">
        <v>37326</v>
      </c>
      <c r="B4496" s="1" t="s">
        <v>37327</v>
      </c>
      <c r="C4496" s="9">
        <v>44467.778796296298</v>
      </c>
      <c r="D4496">
        <v>16215.6</v>
      </c>
      <c r="E4496">
        <v>19.3</v>
      </c>
      <c r="F4496">
        <v>234.4</v>
      </c>
      <c r="G4496" s="1" t="s">
        <v>37329</v>
      </c>
      <c r="H4496" s="1" t="s">
        <v>37330</v>
      </c>
      <c r="I4496" s="1" t="s">
        <v>37331</v>
      </c>
      <c r="J4496" s="1" t="s">
        <v>37332</v>
      </c>
      <c r="K4496" s="1" t="s">
        <v>37333</v>
      </c>
      <c r="L4496">
        <v>99.102294999999998</v>
      </c>
      <c r="M4496">
        <v>-7.4312515000000001</v>
      </c>
      <c r="N4496">
        <v>26.15943</v>
      </c>
      <c r="O4496">
        <v>-7.8352757000000004</v>
      </c>
      <c r="Q4496" s="6">
        <f t="shared" si="70"/>
        <v>5.4050925929914229E-2</v>
      </c>
      <c r="R4496" s="6">
        <f>Q4497-_28092021__3[[#This Row],[Duration]]</f>
        <v>1.1574069503694773E-5</v>
      </c>
    </row>
    <row r="4497" spans="1:18" x14ac:dyDescent="0.25">
      <c r="A4497" s="1" t="s">
        <v>37334</v>
      </c>
      <c r="B4497" s="1" t="s">
        <v>37335</v>
      </c>
      <c r="C4497" s="9">
        <v>44467.778807870367</v>
      </c>
      <c r="D4497">
        <v>16219.7</v>
      </c>
      <c r="E4497">
        <v>17.600000000000001</v>
      </c>
      <c r="F4497">
        <v>230.9</v>
      </c>
      <c r="G4497" s="1" t="s">
        <v>37337</v>
      </c>
      <c r="H4497" s="1" t="s">
        <v>37338</v>
      </c>
      <c r="I4497" s="1" t="s">
        <v>37339</v>
      </c>
      <c r="J4497" s="1" t="s">
        <v>37340</v>
      </c>
      <c r="K4497" s="1" t="s">
        <v>37341</v>
      </c>
      <c r="L4497">
        <v>99.031006000000005</v>
      </c>
      <c r="M4497">
        <v>-7.4333343999999997</v>
      </c>
      <c r="N4497">
        <v>29.597532000000001</v>
      </c>
      <c r="O4497">
        <v>-7.8897266000000004</v>
      </c>
      <c r="Q4497" s="6">
        <f t="shared" si="70"/>
        <v>5.4062499999417923E-2</v>
      </c>
      <c r="R4497" s="6">
        <f>Q4498-_28092021__3[[#This Row],[Duration]]</f>
        <v>1.1574076779652387E-5</v>
      </c>
    </row>
    <row r="4498" spans="1:18" x14ac:dyDescent="0.25">
      <c r="A4498" s="1" t="s">
        <v>37342</v>
      </c>
      <c r="B4498" s="1" t="s">
        <v>37343</v>
      </c>
      <c r="C4498" s="9">
        <v>44467.778819444444</v>
      </c>
      <c r="D4498">
        <v>16223.9</v>
      </c>
      <c r="E4498">
        <v>17.600000000000001</v>
      </c>
      <c r="F4498">
        <v>217.1</v>
      </c>
      <c r="G4498" s="1" t="s">
        <v>37345</v>
      </c>
      <c r="H4498" s="1" t="s">
        <v>37346</v>
      </c>
      <c r="I4498" s="1" t="s">
        <v>37347</v>
      </c>
      <c r="J4498" s="1" t="s">
        <v>37348</v>
      </c>
      <c r="K4498" s="1" t="s">
        <v>37349</v>
      </c>
      <c r="L4498">
        <v>98.949950000000001</v>
      </c>
      <c r="M4498">
        <v>-7.4312515000000001</v>
      </c>
      <c r="N4498">
        <v>8.6744880000000002</v>
      </c>
      <c r="O4498">
        <v>-7.98048</v>
      </c>
      <c r="Q4498" s="6">
        <f t="shared" si="70"/>
        <v>5.4074074076197576E-2</v>
      </c>
      <c r="R4498" s="6">
        <f>Q4499-_28092021__3[[#This Row],[Duration]]</f>
        <v>1.1574076779652387E-5</v>
      </c>
    </row>
    <row r="4499" spans="1:18" x14ac:dyDescent="0.25">
      <c r="A4499" s="1" t="s">
        <v>37350</v>
      </c>
      <c r="B4499" s="1" t="s">
        <v>37351</v>
      </c>
      <c r="C4499" s="9">
        <v>44467.778831018521</v>
      </c>
      <c r="D4499">
        <v>16227.9</v>
      </c>
      <c r="E4499">
        <v>19.8</v>
      </c>
      <c r="F4499">
        <v>204.8</v>
      </c>
      <c r="G4499" s="1" t="s">
        <v>37353</v>
      </c>
      <c r="H4499" s="1" t="s">
        <v>37354</v>
      </c>
      <c r="I4499" s="1" t="s">
        <v>37355</v>
      </c>
      <c r="J4499" s="1" t="s">
        <v>37356</v>
      </c>
      <c r="K4499" s="1" t="s">
        <v>37357</v>
      </c>
      <c r="L4499">
        <v>98.874756000000005</v>
      </c>
      <c r="M4499">
        <v>-7.4416656000000003</v>
      </c>
      <c r="N4499">
        <v>7.3891562999999998</v>
      </c>
      <c r="O4499">
        <v>-7.9986324</v>
      </c>
      <c r="Q4499" s="6">
        <f t="shared" si="70"/>
        <v>5.4085648152977228E-2</v>
      </c>
      <c r="R4499" s="6">
        <f>Q4500-_28092021__3[[#This Row],[Duration]]</f>
        <v>1.1574069503694773E-5</v>
      </c>
    </row>
    <row r="4500" spans="1:18" x14ac:dyDescent="0.25">
      <c r="A4500" s="1" t="s">
        <v>37358</v>
      </c>
      <c r="B4500" s="1" t="s">
        <v>37359</v>
      </c>
      <c r="C4500" s="9">
        <v>44467.77884259259</v>
      </c>
      <c r="D4500">
        <v>16230.9</v>
      </c>
      <c r="E4500">
        <v>20.3</v>
      </c>
      <c r="F4500">
        <v>203.2</v>
      </c>
      <c r="G4500" s="1" t="s">
        <v>37361</v>
      </c>
      <c r="H4500" s="1" t="s">
        <v>37362</v>
      </c>
      <c r="I4500" s="1" t="s">
        <v>37363</v>
      </c>
      <c r="J4500" s="1" t="s">
        <v>37364</v>
      </c>
      <c r="K4500" s="1" t="s">
        <v>37365</v>
      </c>
      <c r="L4500">
        <v>98.826903999999999</v>
      </c>
      <c r="M4500">
        <v>-7.4500010000000003</v>
      </c>
      <c r="N4500">
        <v>27.79617</v>
      </c>
      <c r="O4500">
        <v>-7.9441794999999997</v>
      </c>
      <c r="Q4500" s="6">
        <f t="shared" si="70"/>
        <v>5.4097222222480923E-2</v>
      </c>
      <c r="R4500" s="6">
        <f>Q4501-_28092021__3[[#This Row],[Duration]]</f>
        <v>1.1574076779652387E-5</v>
      </c>
    </row>
    <row r="4501" spans="1:18" x14ac:dyDescent="0.25">
      <c r="A4501" s="1" t="s">
        <v>37366</v>
      </c>
      <c r="B4501" s="1" t="s">
        <v>37367</v>
      </c>
      <c r="C4501" s="9">
        <v>44467.778854166667</v>
      </c>
      <c r="D4501">
        <v>16235.5</v>
      </c>
      <c r="E4501">
        <v>18.2</v>
      </c>
      <c r="F4501">
        <v>211.7</v>
      </c>
      <c r="G4501" s="1" t="s">
        <v>37369</v>
      </c>
      <c r="H4501" s="1" t="s">
        <v>37370</v>
      </c>
      <c r="I4501" s="1" t="s">
        <v>37371</v>
      </c>
      <c r="J4501" s="1" t="s">
        <v>37372</v>
      </c>
      <c r="K4501" s="1" t="s">
        <v>37373</v>
      </c>
      <c r="L4501">
        <v>98.732665999999995</v>
      </c>
      <c r="M4501">
        <v>-7.4500010000000003</v>
      </c>
      <c r="N4501">
        <v>0.90867805000000001</v>
      </c>
      <c r="O4501">
        <v>-7.98048</v>
      </c>
      <c r="Q4501" s="6">
        <f t="shared" si="70"/>
        <v>5.4108796299260575E-2</v>
      </c>
      <c r="R4501" s="6">
        <f>Q4502-_28092021__3[[#This Row],[Duration]]</f>
        <v>1.1574076779652387E-5</v>
      </c>
    </row>
    <row r="4502" spans="1:18" x14ac:dyDescent="0.25">
      <c r="A4502" s="1" t="s">
        <v>37374</v>
      </c>
      <c r="B4502" s="1" t="s">
        <v>37375</v>
      </c>
      <c r="C4502" s="9">
        <v>44467.778865740744</v>
      </c>
      <c r="D4502">
        <v>16240.8</v>
      </c>
      <c r="E4502">
        <v>16.899999999999999</v>
      </c>
      <c r="F4502">
        <v>222.4</v>
      </c>
      <c r="G4502" s="1" t="s">
        <v>37377</v>
      </c>
      <c r="H4502" s="1" t="s">
        <v>37378</v>
      </c>
      <c r="I4502" s="1" t="s">
        <v>37379</v>
      </c>
      <c r="J4502" s="1" t="s">
        <v>37380</v>
      </c>
      <c r="K4502" s="1" t="s">
        <v>37381</v>
      </c>
      <c r="L4502">
        <v>98.64282</v>
      </c>
      <c r="M4502">
        <v>-7.4541664000000001</v>
      </c>
      <c r="N4502">
        <v>27.81833</v>
      </c>
      <c r="O4502">
        <v>-7.9260289999999998</v>
      </c>
      <c r="Q4502" s="6">
        <f t="shared" si="70"/>
        <v>5.4120370376040228E-2</v>
      </c>
      <c r="R4502" s="6">
        <f>Q4503-_28092021__3[[#This Row],[Duration]]</f>
        <v>1.1574069503694773E-5</v>
      </c>
    </row>
    <row r="4503" spans="1:18" x14ac:dyDescent="0.25">
      <c r="A4503" s="1" t="s">
        <v>37382</v>
      </c>
      <c r="B4503" s="1" t="s">
        <v>37383</v>
      </c>
      <c r="C4503" s="9">
        <v>44467.778877314813</v>
      </c>
      <c r="D4503">
        <v>16245.9</v>
      </c>
      <c r="E4503">
        <v>17.5</v>
      </c>
      <c r="F4503">
        <v>225.9</v>
      </c>
      <c r="G4503" s="1" t="s">
        <v>37385</v>
      </c>
      <c r="H4503" s="1" t="s">
        <v>37386</v>
      </c>
      <c r="I4503" s="1" t="s">
        <v>37387</v>
      </c>
      <c r="J4503" s="1" t="s">
        <v>37388</v>
      </c>
      <c r="K4503" s="1" t="s">
        <v>37389</v>
      </c>
      <c r="L4503">
        <v>98.557370000000006</v>
      </c>
      <c r="M4503">
        <v>-7.4541664000000001</v>
      </c>
      <c r="N4503">
        <v>23.880023999999999</v>
      </c>
      <c r="O4503">
        <v>-7.9623299999999997</v>
      </c>
      <c r="Q4503" s="6">
        <f t="shared" si="70"/>
        <v>5.4131944445543922E-2</v>
      </c>
      <c r="R4503" s="6">
        <f>Q4504-_28092021__3[[#This Row],[Duration]]</f>
        <v>1.1574076779652387E-5</v>
      </c>
    </row>
    <row r="4504" spans="1:18" x14ac:dyDescent="0.25">
      <c r="A4504" s="1" t="s">
        <v>37390</v>
      </c>
      <c r="B4504" s="1" t="s">
        <v>37391</v>
      </c>
      <c r="C4504" s="9">
        <v>44467.77888888889</v>
      </c>
      <c r="D4504">
        <v>16250.2</v>
      </c>
      <c r="E4504">
        <v>19.100000000000001</v>
      </c>
      <c r="F4504">
        <v>227.6</v>
      </c>
      <c r="G4504" s="1" t="s">
        <v>37393</v>
      </c>
      <c r="H4504" s="1" t="s">
        <v>37394</v>
      </c>
      <c r="I4504" s="1" t="s">
        <v>37395</v>
      </c>
      <c r="J4504" s="1" t="s">
        <v>37396</v>
      </c>
      <c r="K4504" s="1" t="s">
        <v>37397</v>
      </c>
      <c r="L4504">
        <v>98.527339999999995</v>
      </c>
      <c r="M4504">
        <v>-7.4604150000000002</v>
      </c>
      <c r="N4504">
        <v>0.81370354</v>
      </c>
      <c r="O4504">
        <v>-7.9623299999999997</v>
      </c>
      <c r="Q4504" s="6">
        <f t="shared" si="70"/>
        <v>5.4143518522323575E-2</v>
      </c>
      <c r="R4504" s="6">
        <f>Q4505-_28092021__3[[#This Row],[Duration]]</f>
        <v>1.1574069503694773E-5</v>
      </c>
    </row>
    <row r="4505" spans="1:18" x14ac:dyDescent="0.25">
      <c r="A4505" s="1" t="s">
        <v>37398</v>
      </c>
      <c r="B4505" s="1" t="s">
        <v>37399</v>
      </c>
      <c r="C4505" s="9">
        <v>44467.778900462959</v>
      </c>
      <c r="D4505">
        <v>16254.7</v>
      </c>
      <c r="E4505">
        <v>19.600000000000001</v>
      </c>
      <c r="F4505">
        <v>230.4</v>
      </c>
      <c r="G4505" s="1" t="s">
        <v>37401</v>
      </c>
      <c r="H4505" s="1" t="s">
        <v>37402</v>
      </c>
      <c r="I4505" s="1" t="s">
        <v>37403</v>
      </c>
      <c r="J4505" s="1" t="s">
        <v>37404</v>
      </c>
      <c r="K4505" s="1" t="s">
        <v>37405</v>
      </c>
      <c r="L4505">
        <v>98.463620000000006</v>
      </c>
      <c r="M4505">
        <v>-7.4708329999999998</v>
      </c>
      <c r="N4505">
        <v>25.212842999999999</v>
      </c>
      <c r="O4505">
        <v>-7.9441794999999997</v>
      </c>
      <c r="Q4505" s="6">
        <f t="shared" si="70"/>
        <v>5.415509259182727E-2</v>
      </c>
      <c r="R4505" s="6">
        <f>Q4506-_28092021__3[[#This Row],[Duration]]</f>
        <v>1.1574076779652387E-5</v>
      </c>
    </row>
    <row r="4506" spans="1:18" x14ac:dyDescent="0.25">
      <c r="A4506" s="1" t="s">
        <v>37406</v>
      </c>
      <c r="B4506" s="1" t="s">
        <v>37407</v>
      </c>
      <c r="C4506" s="9">
        <v>44467.778912037036</v>
      </c>
      <c r="D4506">
        <v>16259.3</v>
      </c>
      <c r="E4506">
        <v>19</v>
      </c>
      <c r="F4506">
        <v>232.7</v>
      </c>
      <c r="G4506" s="1" t="s">
        <v>37409</v>
      </c>
      <c r="H4506" s="1" t="s">
        <v>37410</v>
      </c>
      <c r="I4506" s="1" t="s">
        <v>37411</v>
      </c>
      <c r="J4506" s="1" t="s">
        <v>37412</v>
      </c>
      <c r="K4506" s="1" t="s">
        <v>37413</v>
      </c>
      <c r="L4506">
        <v>98.371089999999995</v>
      </c>
      <c r="M4506">
        <v>-7.4583320000000004</v>
      </c>
      <c r="N4506">
        <v>11.112185</v>
      </c>
      <c r="O4506">
        <v>-7.98048</v>
      </c>
      <c r="Q4506" s="6">
        <f t="shared" si="70"/>
        <v>5.4166666668606922E-2</v>
      </c>
      <c r="R4506" s="6">
        <f>Q4507-_28092021__3[[#This Row],[Duration]]</f>
        <v>1.1574076779652387E-5</v>
      </c>
    </row>
    <row r="4507" spans="1:18" x14ac:dyDescent="0.25">
      <c r="A4507" s="1" t="s">
        <v>37414</v>
      </c>
      <c r="B4507" s="1" t="s">
        <v>37415</v>
      </c>
      <c r="C4507" s="9">
        <v>44467.778923611113</v>
      </c>
      <c r="D4507">
        <v>16263.3</v>
      </c>
      <c r="E4507">
        <v>18.8</v>
      </c>
      <c r="F4507">
        <v>227.6</v>
      </c>
      <c r="G4507" s="1" t="s">
        <v>37417</v>
      </c>
      <c r="H4507" s="1" t="s">
        <v>37418</v>
      </c>
      <c r="I4507" s="1" t="s">
        <v>37419</v>
      </c>
      <c r="J4507" s="1" t="s">
        <v>37420</v>
      </c>
      <c r="K4507" s="1" t="s">
        <v>37421</v>
      </c>
      <c r="L4507">
        <v>98.274659999999997</v>
      </c>
      <c r="M4507">
        <v>-7.4708329999999998</v>
      </c>
      <c r="N4507">
        <v>26.301891000000001</v>
      </c>
      <c r="O4507">
        <v>-7.9623299999999997</v>
      </c>
      <c r="Q4507" s="6">
        <f t="shared" si="70"/>
        <v>5.4178240745386574E-2</v>
      </c>
      <c r="R4507" s="6">
        <f>Q4508-_28092021__3[[#This Row],[Duration]]</f>
        <v>1.1574069503694773E-5</v>
      </c>
    </row>
    <row r="4508" spans="1:18" x14ac:dyDescent="0.25">
      <c r="A4508" s="1" t="s">
        <v>37422</v>
      </c>
      <c r="B4508" s="1" t="s">
        <v>37423</v>
      </c>
      <c r="C4508" s="9">
        <v>44467.778935185182</v>
      </c>
      <c r="D4508">
        <v>16268</v>
      </c>
      <c r="E4508">
        <v>20.5</v>
      </c>
      <c r="F4508">
        <v>217.3</v>
      </c>
      <c r="G4508" s="1" t="s">
        <v>37425</v>
      </c>
      <c r="H4508" s="1" t="s">
        <v>37426</v>
      </c>
      <c r="I4508" s="1" t="s">
        <v>37427</v>
      </c>
      <c r="J4508" s="1" t="s">
        <v>37428</v>
      </c>
      <c r="K4508" s="1" t="s">
        <v>37429</v>
      </c>
      <c r="L4508">
        <v>98.215329999999994</v>
      </c>
      <c r="M4508">
        <v>-7.4770849999999998</v>
      </c>
      <c r="N4508">
        <v>-0.29750632999999999</v>
      </c>
      <c r="O4508">
        <v>-7.9078790000000003</v>
      </c>
      <c r="Q4508" s="6">
        <f t="shared" si="70"/>
        <v>5.4189814814890269E-2</v>
      </c>
      <c r="R4508" s="6">
        <f>Q4509-_28092021__3[[#This Row],[Duration]]</f>
        <v>1.1574076779652387E-5</v>
      </c>
    </row>
    <row r="4509" spans="1:18" x14ac:dyDescent="0.25">
      <c r="A4509" s="1" t="s">
        <v>37430</v>
      </c>
      <c r="B4509" s="1" t="s">
        <v>37431</v>
      </c>
      <c r="C4509" s="9">
        <v>44467.778946759259</v>
      </c>
      <c r="D4509">
        <v>16272.6</v>
      </c>
      <c r="E4509">
        <v>21.9</v>
      </c>
      <c r="F4509">
        <v>210</v>
      </c>
      <c r="G4509" s="1" t="s">
        <v>37433</v>
      </c>
      <c r="H4509" s="1" t="s">
        <v>37434</v>
      </c>
      <c r="I4509" s="1" t="s">
        <v>37435</v>
      </c>
      <c r="J4509" s="1" t="s">
        <v>37436</v>
      </c>
      <c r="K4509" s="1" t="s">
        <v>37437</v>
      </c>
      <c r="L4509">
        <v>98.153809999999993</v>
      </c>
      <c r="M4509">
        <v>-7.4833335999999999</v>
      </c>
      <c r="N4509">
        <v>19.381363</v>
      </c>
      <c r="O4509">
        <v>-7.9623299999999997</v>
      </c>
      <c r="Q4509" s="6">
        <f t="shared" si="70"/>
        <v>5.4201388891669922E-2</v>
      </c>
      <c r="R4509" s="6">
        <f>Q4510-_28092021__3[[#This Row],[Duration]]</f>
        <v>1.1574076779652387E-5</v>
      </c>
    </row>
    <row r="4510" spans="1:18" x14ac:dyDescent="0.25">
      <c r="A4510" s="1" t="s">
        <v>37438</v>
      </c>
      <c r="B4510" s="1" t="s">
        <v>37439</v>
      </c>
      <c r="C4510" s="9">
        <v>44467.778958333336</v>
      </c>
      <c r="D4510">
        <v>16276.8</v>
      </c>
      <c r="E4510">
        <v>21.3</v>
      </c>
      <c r="F4510">
        <v>209.2</v>
      </c>
      <c r="G4510" s="1" t="s">
        <v>37441</v>
      </c>
      <c r="H4510" s="1" t="s">
        <v>37442</v>
      </c>
      <c r="I4510" s="1" t="s">
        <v>37443</v>
      </c>
      <c r="J4510" s="1" t="s">
        <v>37444</v>
      </c>
      <c r="K4510" s="1" t="s">
        <v>37445</v>
      </c>
      <c r="L4510">
        <v>98.094239999999999</v>
      </c>
      <c r="M4510">
        <v>-7.4916650000000002</v>
      </c>
      <c r="N4510">
        <v>27.178830000000001</v>
      </c>
      <c r="O4510">
        <v>-7.8534259999999998</v>
      </c>
      <c r="Q4510" s="6">
        <f t="shared" si="70"/>
        <v>5.4212962968449574E-2</v>
      </c>
      <c r="R4510" s="6">
        <f>Q4511-_28092021__3[[#This Row],[Duration]]</f>
        <v>1.1574069503694773E-5</v>
      </c>
    </row>
    <row r="4511" spans="1:18" x14ac:dyDescent="0.25">
      <c r="A4511" s="1" t="s">
        <v>37446</v>
      </c>
      <c r="B4511" s="1" t="s">
        <v>37447</v>
      </c>
      <c r="C4511" s="9">
        <v>44467.778969907406</v>
      </c>
      <c r="D4511">
        <v>16281.2</v>
      </c>
      <c r="E4511">
        <v>19.899999999999999</v>
      </c>
      <c r="F4511">
        <v>215.1</v>
      </c>
      <c r="G4511" s="1" t="s">
        <v>37449</v>
      </c>
      <c r="H4511" s="1" t="s">
        <v>37450</v>
      </c>
      <c r="I4511" s="1" t="s">
        <v>37451</v>
      </c>
      <c r="J4511" s="1" t="s">
        <v>37452</v>
      </c>
      <c r="K4511" s="1" t="s">
        <v>37453</v>
      </c>
      <c r="L4511">
        <v>98.033690000000007</v>
      </c>
      <c r="M4511">
        <v>-7.5041656000000003</v>
      </c>
      <c r="N4511">
        <v>6.5787009999999997</v>
      </c>
      <c r="O4511">
        <v>-8.0530830000000009</v>
      </c>
      <c r="Q4511" s="6">
        <f t="shared" si="70"/>
        <v>5.4224537037953269E-2</v>
      </c>
      <c r="R4511" s="6">
        <f>Q4512-_28092021__3[[#This Row],[Duration]]</f>
        <v>1.1574076779652387E-5</v>
      </c>
    </row>
    <row r="4512" spans="1:18" x14ac:dyDescent="0.25">
      <c r="A4512" s="1" t="s">
        <v>37454</v>
      </c>
      <c r="B4512" s="1" t="s">
        <v>37455</v>
      </c>
      <c r="C4512" s="9">
        <v>44467.778981481482</v>
      </c>
      <c r="D4512">
        <v>16285.7</v>
      </c>
      <c r="E4512">
        <v>19.600000000000001</v>
      </c>
      <c r="F4512">
        <v>222.8</v>
      </c>
      <c r="G4512" s="1" t="s">
        <v>37457</v>
      </c>
      <c r="H4512" s="1" t="s">
        <v>37458</v>
      </c>
      <c r="I4512" s="1" t="s">
        <v>37459</v>
      </c>
      <c r="J4512" s="1" t="s">
        <v>37460</v>
      </c>
      <c r="K4512" s="1" t="s">
        <v>37461</v>
      </c>
      <c r="L4512">
        <v>97.95044</v>
      </c>
      <c r="M4512">
        <v>-7.4958343999999997</v>
      </c>
      <c r="N4512">
        <v>25.456612</v>
      </c>
      <c r="O4512">
        <v>-7.9623299999999997</v>
      </c>
      <c r="Q4512" s="6">
        <f t="shared" si="70"/>
        <v>5.4236111114732921E-2</v>
      </c>
      <c r="R4512" s="6">
        <f>Q4513-_28092021__3[[#This Row],[Duration]]</f>
        <v>1.1574076779652387E-5</v>
      </c>
    </row>
    <row r="4513" spans="1:18" x14ac:dyDescent="0.25">
      <c r="A4513" s="1" t="s">
        <v>37462</v>
      </c>
      <c r="B4513" s="1" t="s">
        <v>37463</v>
      </c>
      <c r="C4513" s="9">
        <v>44467.778993055559</v>
      </c>
      <c r="D4513">
        <v>16290</v>
      </c>
      <c r="E4513">
        <v>20.3</v>
      </c>
      <c r="F4513">
        <v>230.3</v>
      </c>
      <c r="G4513" s="1" t="s">
        <v>37465</v>
      </c>
      <c r="H4513" s="1" t="s">
        <v>37466</v>
      </c>
      <c r="I4513" s="1" t="s">
        <v>37467</v>
      </c>
      <c r="J4513" s="1" t="s">
        <v>37468</v>
      </c>
      <c r="K4513" s="1" t="s">
        <v>37469</v>
      </c>
      <c r="L4513">
        <v>97.895020000000002</v>
      </c>
      <c r="M4513">
        <v>-7.5041656000000003</v>
      </c>
      <c r="N4513">
        <v>29.011852000000001</v>
      </c>
      <c r="O4513">
        <v>-7.9078790000000003</v>
      </c>
      <c r="Q4513" s="6">
        <f t="shared" si="70"/>
        <v>5.4247685191512574E-2</v>
      </c>
      <c r="R4513" s="6">
        <f>Q4514-_28092021__3[[#This Row],[Duration]]</f>
        <v>1.1574069503694773E-5</v>
      </c>
    </row>
    <row r="4514" spans="1:18" x14ac:dyDescent="0.25">
      <c r="A4514" s="1" t="s">
        <v>37470</v>
      </c>
      <c r="B4514" s="1" t="s">
        <v>37471</v>
      </c>
      <c r="C4514" s="9">
        <v>44467.779004629629</v>
      </c>
      <c r="D4514">
        <v>16293.5</v>
      </c>
      <c r="E4514">
        <v>20.399999999999999</v>
      </c>
      <c r="F4514">
        <v>237.7</v>
      </c>
      <c r="G4514" s="1" t="s">
        <v>37474</v>
      </c>
      <c r="H4514" s="1" t="s">
        <v>37475</v>
      </c>
      <c r="I4514" s="1" t="s">
        <v>37476</v>
      </c>
      <c r="J4514" s="1" t="s">
        <v>37477</v>
      </c>
      <c r="K4514" s="1" t="s">
        <v>37478</v>
      </c>
      <c r="L4514">
        <v>97.821290000000005</v>
      </c>
      <c r="M4514">
        <v>-7.5062484999999999</v>
      </c>
      <c r="N4514">
        <v>25.868172000000001</v>
      </c>
      <c r="O4514">
        <v>-7.9441794999999997</v>
      </c>
      <c r="Q4514" s="6">
        <f t="shared" si="70"/>
        <v>5.4259259261016268E-2</v>
      </c>
      <c r="R4514" s="6">
        <f>Q4515-_28092021__3[[#This Row],[Duration]]</f>
        <v>1.1574076779652387E-5</v>
      </c>
    </row>
    <row r="4515" spans="1:18" x14ac:dyDescent="0.25">
      <c r="A4515" s="1" t="s">
        <v>37479</v>
      </c>
      <c r="B4515" s="1" t="s">
        <v>37480</v>
      </c>
      <c r="C4515" s="9">
        <v>44467.779016203705</v>
      </c>
      <c r="D4515">
        <v>16297.4</v>
      </c>
      <c r="E4515">
        <v>19.100000000000001</v>
      </c>
      <c r="F4515">
        <v>241.7</v>
      </c>
      <c r="G4515" s="1" t="s">
        <v>37482</v>
      </c>
      <c r="H4515" s="1" t="s">
        <v>37483</v>
      </c>
      <c r="I4515" s="1" t="s">
        <v>37484</v>
      </c>
      <c r="J4515" s="1" t="s">
        <v>37485</v>
      </c>
      <c r="K4515" s="1" t="s">
        <v>37486</v>
      </c>
      <c r="L4515">
        <v>97.735110000000006</v>
      </c>
      <c r="M4515">
        <v>-7.5</v>
      </c>
      <c r="N4515">
        <v>0.94350239999999996</v>
      </c>
      <c r="O4515">
        <v>-7.9986324</v>
      </c>
      <c r="Q4515" s="6">
        <f t="shared" si="70"/>
        <v>5.4270833337795921E-2</v>
      </c>
      <c r="R4515" s="6">
        <f>Q4516-_28092021__3[[#This Row],[Duration]]</f>
        <v>1.1574069503694773E-5</v>
      </c>
    </row>
    <row r="4516" spans="1:18" x14ac:dyDescent="0.25">
      <c r="A4516" s="1" t="s">
        <v>37487</v>
      </c>
      <c r="B4516" s="1" t="s">
        <v>37488</v>
      </c>
      <c r="C4516" s="9">
        <v>44467.779027777775</v>
      </c>
      <c r="D4516">
        <v>16301.1</v>
      </c>
      <c r="E4516">
        <v>17.7</v>
      </c>
      <c r="F4516">
        <v>239.9</v>
      </c>
      <c r="G4516" s="1" t="s">
        <v>37490</v>
      </c>
      <c r="H4516" s="1" t="s">
        <v>37491</v>
      </c>
      <c r="I4516" s="1" t="s">
        <v>37492</v>
      </c>
      <c r="J4516" s="1" t="s">
        <v>37493</v>
      </c>
      <c r="K4516" s="1" t="s">
        <v>37494</v>
      </c>
      <c r="L4516">
        <v>97.699219999999997</v>
      </c>
      <c r="M4516">
        <v>-7.5145835999999999</v>
      </c>
      <c r="N4516">
        <v>0.72505949999999997</v>
      </c>
      <c r="O4516">
        <v>-8.0167830000000002</v>
      </c>
      <c r="Q4516" s="6">
        <f t="shared" si="70"/>
        <v>5.4282407407299615E-2</v>
      </c>
      <c r="R4516" s="6">
        <f>Q4517-_28092021__3[[#This Row],[Duration]]</f>
        <v>1.1574076779652387E-5</v>
      </c>
    </row>
    <row r="4517" spans="1:18" x14ac:dyDescent="0.25">
      <c r="A4517" s="1" t="s">
        <v>37495</v>
      </c>
      <c r="B4517" s="1" t="s">
        <v>37496</v>
      </c>
      <c r="C4517" s="9">
        <v>44467.779039351852</v>
      </c>
      <c r="D4517">
        <v>16305.5</v>
      </c>
      <c r="E4517">
        <v>17.899999999999999</v>
      </c>
      <c r="F4517">
        <v>236.3</v>
      </c>
      <c r="G4517" s="1" t="s">
        <v>37498</v>
      </c>
      <c r="H4517" s="1" t="s">
        <v>37499</v>
      </c>
      <c r="I4517" s="1" t="s">
        <v>37500</v>
      </c>
      <c r="J4517" s="1" t="s">
        <v>37501</v>
      </c>
      <c r="K4517" s="1" t="s">
        <v>37502</v>
      </c>
      <c r="L4517">
        <v>97.629149999999996</v>
      </c>
      <c r="M4517">
        <v>-7.5166664000000001</v>
      </c>
      <c r="N4517">
        <v>27.995616999999999</v>
      </c>
      <c r="O4517">
        <v>-8.0712340000000005</v>
      </c>
      <c r="Q4517" s="6">
        <f t="shared" si="70"/>
        <v>5.4293981484079268E-2</v>
      </c>
      <c r="R4517" s="6">
        <f>Q4518-_28092021__3[[#This Row],[Duration]]</f>
        <v>2.314814628334716E-5</v>
      </c>
    </row>
    <row r="4518" spans="1:18" x14ac:dyDescent="0.25">
      <c r="A4518" s="1" t="s">
        <v>37503</v>
      </c>
      <c r="B4518" s="1" t="s">
        <v>37504</v>
      </c>
      <c r="C4518" s="9">
        <v>44467.779062499998</v>
      </c>
      <c r="D4518">
        <v>16314</v>
      </c>
      <c r="E4518">
        <v>19.399999999999999</v>
      </c>
      <c r="F4518">
        <v>236.3</v>
      </c>
      <c r="G4518" s="1" t="s">
        <v>37506</v>
      </c>
      <c r="H4518" s="1" t="s">
        <v>37507</v>
      </c>
      <c r="I4518" s="1" t="s">
        <v>37508</v>
      </c>
      <c r="J4518" s="1" t="s">
        <v>37509</v>
      </c>
      <c r="K4518" s="1" t="s">
        <v>37510</v>
      </c>
      <c r="L4518">
        <v>97.513180000000006</v>
      </c>
      <c r="M4518">
        <v>-7.5145835999999999</v>
      </c>
      <c r="N4518">
        <v>10.105448000000001</v>
      </c>
      <c r="O4518">
        <v>-8.0530830000000009</v>
      </c>
      <c r="Q4518" s="6">
        <f t="shared" si="70"/>
        <v>5.4317129630362615E-2</v>
      </c>
      <c r="R4518" s="6">
        <f>Q4519-_28092021__3[[#This Row],[Duration]]</f>
        <v>1.1574076779652387E-5</v>
      </c>
    </row>
    <row r="4519" spans="1:18" x14ac:dyDescent="0.25">
      <c r="A4519" s="1" t="s">
        <v>37511</v>
      </c>
      <c r="B4519" s="1" t="s">
        <v>37512</v>
      </c>
      <c r="C4519" s="9">
        <v>44467.779074074075</v>
      </c>
      <c r="D4519">
        <v>16318.2</v>
      </c>
      <c r="E4519">
        <v>18.3</v>
      </c>
      <c r="F4519">
        <v>230.6</v>
      </c>
      <c r="G4519" s="1" t="s">
        <v>37514</v>
      </c>
      <c r="H4519" s="1" t="s">
        <v>37515</v>
      </c>
      <c r="I4519" s="1" t="s">
        <v>37516</v>
      </c>
      <c r="J4519" s="1" t="s">
        <v>37517</v>
      </c>
      <c r="K4519" s="1" t="s">
        <v>37518</v>
      </c>
      <c r="L4519">
        <v>97.483153999999999</v>
      </c>
      <c r="M4519">
        <v>-7.5270843999999997</v>
      </c>
      <c r="N4519">
        <v>10.216251</v>
      </c>
      <c r="O4519">
        <v>-8.0530830000000009</v>
      </c>
      <c r="Q4519" s="6">
        <f t="shared" si="70"/>
        <v>5.4328703707142267E-2</v>
      </c>
      <c r="R4519" s="6">
        <f>Q4520-_28092021__3[[#This Row],[Duration]]</f>
        <v>1.1574076779652387E-5</v>
      </c>
    </row>
    <row r="4520" spans="1:18" x14ac:dyDescent="0.25">
      <c r="A4520" s="1" t="s">
        <v>37519</v>
      </c>
      <c r="B4520" s="1" t="s">
        <v>37520</v>
      </c>
      <c r="C4520" s="9">
        <v>44467.779085648152</v>
      </c>
      <c r="D4520">
        <v>16321.6</v>
      </c>
      <c r="E4520">
        <v>17.600000000000001</v>
      </c>
      <c r="F4520">
        <v>218.5</v>
      </c>
      <c r="G4520" s="1" t="s">
        <v>37522</v>
      </c>
      <c r="H4520" s="1" t="s">
        <v>37523</v>
      </c>
      <c r="I4520" s="1" t="s">
        <v>37524</v>
      </c>
      <c r="J4520" s="1" t="s">
        <v>37525</v>
      </c>
      <c r="K4520" s="1" t="s">
        <v>37526</v>
      </c>
      <c r="L4520">
        <v>97.425539999999998</v>
      </c>
      <c r="M4520">
        <v>-7.5291670000000002</v>
      </c>
      <c r="N4520">
        <v>27.720188</v>
      </c>
      <c r="O4520">
        <v>-8.0167830000000002</v>
      </c>
      <c r="Q4520" s="6">
        <f t="shared" si="70"/>
        <v>5.434027778392192E-2</v>
      </c>
      <c r="R4520" s="6">
        <f>Q4521-_28092021__3[[#This Row],[Duration]]</f>
        <v>1.1574069503694773E-5</v>
      </c>
    </row>
    <row r="4521" spans="1:18" x14ac:dyDescent="0.25">
      <c r="A4521" s="1" t="s">
        <v>37527</v>
      </c>
      <c r="B4521" s="1" t="s">
        <v>37528</v>
      </c>
      <c r="C4521" s="9">
        <v>44467.779097222221</v>
      </c>
      <c r="D4521">
        <v>16324.1</v>
      </c>
      <c r="E4521">
        <v>17.600000000000001</v>
      </c>
      <c r="F4521">
        <v>218.5</v>
      </c>
      <c r="G4521" s="1" t="s">
        <v>37530</v>
      </c>
      <c r="H4521" s="1" t="s">
        <v>37531</v>
      </c>
      <c r="I4521" s="1" t="s">
        <v>37532</v>
      </c>
      <c r="J4521" s="1" t="s">
        <v>37533</v>
      </c>
      <c r="K4521" s="1" t="s">
        <v>37534</v>
      </c>
      <c r="L4521">
        <v>97.369870000000006</v>
      </c>
      <c r="M4521">
        <v>-7.5416679999999996</v>
      </c>
      <c r="N4521">
        <v>25.095707000000001</v>
      </c>
      <c r="O4521">
        <v>-7.98048</v>
      </c>
      <c r="Q4521" s="6">
        <f t="shared" si="70"/>
        <v>5.4351851853425615E-2</v>
      </c>
      <c r="R4521" s="6">
        <f>Q4522-_28092021__3[[#This Row],[Duration]]</f>
        <v>1.1574076779652387E-5</v>
      </c>
    </row>
    <row r="4522" spans="1:18" x14ac:dyDescent="0.25">
      <c r="A4522" s="1" t="s">
        <v>37535</v>
      </c>
      <c r="B4522" s="1" t="s">
        <v>37536</v>
      </c>
      <c r="C4522" s="9">
        <v>44467.779108796298</v>
      </c>
      <c r="D4522">
        <v>16327.9</v>
      </c>
      <c r="E4522">
        <v>17.600000000000001</v>
      </c>
      <c r="F4522">
        <v>217</v>
      </c>
      <c r="G4522" s="1" t="s">
        <v>37539</v>
      </c>
      <c r="H4522" s="1" t="s">
        <v>37540</v>
      </c>
      <c r="I4522" s="1" t="s">
        <v>37541</v>
      </c>
      <c r="J4522" s="1" t="s">
        <v>37542</v>
      </c>
      <c r="K4522" s="1" t="s">
        <v>37543</v>
      </c>
      <c r="L4522">
        <v>97.288820000000001</v>
      </c>
      <c r="M4522">
        <v>-7.5354156000000003</v>
      </c>
      <c r="N4522">
        <v>26.118272999999999</v>
      </c>
      <c r="O4522">
        <v>-8.0530830000000009</v>
      </c>
      <c r="Q4522" s="6">
        <f t="shared" si="70"/>
        <v>5.4363425930205267E-2</v>
      </c>
      <c r="R4522" s="6">
        <f>Q4523-_28092021__3[[#This Row],[Duration]]</f>
        <v>1.1574069503694773E-5</v>
      </c>
    </row>
    <row r="4523" spans="1:18" x14ac:dyDescent="0.25">
      <c r="A4523" s="1" t="s">
        <v>37544</v>
      </c>
      <c r="B4523" s="1" t="s">
        <v>37545</v>
      </c>
      <c r="C4523" s="9">
        <v>44467.779120370367</v>
      </c>
      <c r="D4523">
        <v>16332.2</v>
      </c>
      <c r="E4523">
        <v>16.7</v>
      </c>
      <c r="F4523">
        <v>228.4</v>
      </c>
      <c r="G4523" s="1" t="s">
        <v>37547</v>
      </c>
      <c r="H4523" s="1" t="s">
        <v>37548</v>
      </c>
      <c r="I4523" s="1" t="s">
        <v>37549</v>
      </c>
      <c r="J4523" s="1" t="s">
        <v>37550</v>
      </c>
      <c r="K4523" s="1" t="s">
        <v>37551</v>
      </c>
      <c r="L4523">
        <v>97.215090000000004</v>
      </c>
      <c r="M4523">
        <v>-7.5374984999999999</v>
      </c>
      <c r="N4523">
        <v>26.219580000000001</v>
      </c>
      <c r="O4523">
        <v>-7.9986324</v>
      </c>
      <c r="Q4523" s="6">
        <f t="shared" si="70"/>
        <v>5.4374999999708962E-2</v>
      </c>
      <c r="R4523" s="6">
        <f>Q4524-_28092021__3[[#This Row],[Duration]]</f>
        <v>1.1574076779652387E-5</v>
      </c>
    </row>
    <row r="4524" spans="1:18" x14ac:dyDescent="0.25">
      <c r="A4524" s="1" t="s">
        <v>37552</v>
      </c>
      <c r="B4524" s="1" t="s">
        <v>37553</v>
      </c>
      <c r="C4524" s="9">
        <v>44467.779131944444</v>
      </c>
      <c r="D4524">
        <v>16336.7</v>
      </c>
      <c r="E4524">
        <v>16.7</v>
      </c>
      <c r="F4524">
        <v>236</v>
      </c>
      <c r="G4524" s="1" t="s">
        <v>37555</v>
      </c>
      <c r="H4524" s="1" t="s">
        <v>37556</v>
      </c>
      <c r="I4524" s="1" t="s">
        <v>37557</v>
      </c>
      <c r="J4524" s="1" t="s">
        <v>37558</v>
      </c>
      <c r="K4524" s="1" t="s">
        <v>37559</v>
      </c>
      <c r="L4524">
        <v>97.145510000000002</v>
      </c>
      <c r="M4524">
        <v>-7.5437510000000003</v>
      </c>
      <c r="N4524">
        <v>23.819872</v>
      </c>
      <c r="O4524">
        <v>-8.1256869999999992</v>
      </c>
      <c r="Q4524" s="6">
        <f t="shared" si="70"/>
        <v>5.4386574076488614E-2</v>
      </c>
      <c r="R4524" s="6">
        <f>Q4525-_28092021__3[[#This Row],[Duration]]</f>
        <v>1.1574076779652387E-5</v>
      </c>
    </row>
    <row r="4525" spans="1:18" x14ac:dyDescent="0.25">
      <c r="A4525" s="1" t="s">
        <v>37560</v>
      </c>
      <c r="B4525" s="1" t="s">
        <v>37561</v>
      </c>
      <c r="C4525" s="9">
        <v>44467.779143518521</v>
      </c>
      <c r="D4525">
        <v>16341.1</v>
      </c>
      <c r="E4525">
        <v>16.3</v>
      </c>
      <c r="F4525">
        <v>236.5</v>
      </c>
      <c r="G4525" s="1" t="s">
        <v>37563</v>
      </c>
      <c r="H4525" s="1" t="s">
        <v>37564</v>
      </c>
      <c r="I4525" s="1" t="s">
        <v>37565</v>
      </c>
      <c r="J4525" s="1" t="s">
        <v>37566</v>
      </c>
      <c r="K4525" s="1" t="s">
        <v>37567</v>
      </c>
      <c r="L4525">
        <v>97.091549999999998</v>
      </c>
      <c r="M4525">
        <v>-7.5541650000000002</v>
      </c>
      <c r="N4525">
        <v>24.753796000000001</v>
      </c>
      <c r="O4525">
        <v>-8.0893840000000008</v>
      </c>
      <c r="Q4525" s="6">
        <f t="shared" si="70"/>
        <v>5.4398148153268266E-2</v>
      </c>
      <c r="R4525" s="6">
        <f>Q4526-_28092021__3[[#This Row],[Duration]]</f>
        <v>1.1574069503694773E-5</v>
      </c>
    </row>
    <row r="4526" spans="1:18" x14ac:dyDescent="0.25">
      <c r="A4526" s="1" t="s">
        <v>37568</v>
      </c>
      <c r="B4526" s="1" t="s">
        <v>37569</v>
      </c>
      <c r="C4526" s="9">
        <v>44467.77915509259</v>
      </c>
      <c r="D4526">
        <v>16345.2</v>
      </c>
      <c r="E4526">
        <v>16.100000000000001</v>
      </c>
      <c r="F4526">
        <v>241.3</v>
      </c>
      <c r="G4526" s="1" t="s">
        <v>37571</v>
      </c>
      <c r="H4526" s="1" t="s">
        <v>37572</v>
      </c>
      <c r="I4526" s="1" t="s">
        <v>37573</v>
      </c>
      <c r="J4526" s="1" t="s">
        <v>37574</v>
      </c>
      <c r="K4526" s="1" t="s">
        <v>37575</v>
      </c>
      <c r="L4526">
        <v>97.020020000000002</v>
      </c>
      <c r="M4526">
        <v>-7.5520820000000004</v>
      </c>
      <c r="N4526">
        <v>26.732447000000001</v>
      </c>
      <c r="O4526">
        <v>-7.9986324</v>
      </c>
      <c r="Q4526" s="6">
        <f t="shared" si="70"/>
        <v>5.4409722222771961E-2</v>
      </c>
      <c r="R4526" s="6">
        <f>Q4527-_28092021__3[[#This Row],[Duration]]</f>
        <v>1.1574076779652387E-5</v>
      </c>
    </row>
    <row r="4527" spans="1:18" x14ac:dyDescent="0.25">
      <c r="A4527" s="1" t="s">
        <v>37576</v>
      </c>
      <c r="B4527" s="1" t="s">
        <v>37577</v>
      </c>
      <c r="C4527" s="9">
        <v>44467.779166666667</v>
      </c>
      <c r="D4527">
        <v>16348.8</v>
      </c>
      <c r="E4527">
        <v>16.7</v>
      </c>
      <c r="F4527">
        <v>248.2</v>
      </c>
      <c r="G4527" s="1" t="s">
        <v>37579</v>
      </c>
      <c r="H4527" s="1" t="s">
        <v>37580</v>
      </c>
      <c r="I4527" s="1" t="s">
        <v>37581</v>
      </c>
      <c r="J4527" s="1" t="s">
        <v>37582</v>
      </c>
      <c r="K4527" s="1" t="s">
        <v>37583</v>
      </c>
      <c r="L4527">
        <v>96.960205000000002</v>
      </c>
      <c r="M4527">
        <v>-7.5562515000000001</v>
      </c>
      <c r="N4527">
        <v>29.388587999999999</v>
      </c>
      <c r="O4527">
        <v>-8.0893840000000008</v>
      </c>
      <c r="Q4527" s="6">
        <f t="shared" si="70"/>
        <v>5.4421296299551614E-2</v>
      </c>
      <c r="R4527" s="6">
        <f>Q4528-_28092021__3[[#This Row],[Duration]]</f>
        <v>1.1574076779652387E-5</v>
      </c>
    </row>
    <row r="4528" spans="1:18" x14ac:dyDescent="0.25">
      <c r="A4528" s="1" t="s">
        <v>37584</v>
      </c>
      <c r="B4528" s="1" t="s">
        <v>37585</v>
      </c>
      <c r="C4528" s="9">
        <v>44467.779178240744</v>
      </c>
      <c r="D4528">
        <v>16353.2</v>
      </c>
      <c r="E4528">
        <v>17.399999999999999</v>
      </c>
      <c r="F4528">
        <v>249.6</v>
      </c>
      <c r="G4528" s="1" t="s">
        <v>37587</v>
      </c>
      <c r="H4528" s="1" t="s">
        <v>37588</v>
      </c>
      <c r="I4528" s="1" t="s">
        <v>37589</v>
      </c>
      <c r="J4528" s="1" t="s">
        <v>37590</v>
      </c>
      <c r="K4528" s="1" t="s">
        <v>37591</v>
      </c>
      <c r="L4528">
        <v>96.891360000000006</v>
      </c>
      <c r="M4528">
        <v>-7.5499989999999997</v>
      </c>
      <c r="N4528">
        <v>0.94983479999999998</v>
      </c>
      <c r="O4528">
        <v>-8.0349330000000005</v>
      </c>
      <c r="Q4528" s="6">
        <f t="shared" si="70"/>
        <v>5.4432870376331266E-2</v>
      </c>
      <c r="R4528" s="6">
        <f>Q4529-_28092021__3[[#This Row],[Duration]]</f>
        <v>1.1574069503694773E-5</v>
      </c>
    </row>
    <row r="4529" spans="1:18" x14ac:dyDescent="0.25">
      <c r="A4529" s="1" t="s">
        <v>37592</v>
      </c>
      <c r="B4529" s="1" t="s">
        <v>37593</v>
      </c>
      <c r="C4529" s="9">
        <v>44467.779189814813</v>
      </c>
      <c r="D4529">
        <v>16358.1</v>
      </c>
      <c r="E4529">
        <v>16.7</v>
      </c>
      <c r="F4529">
        <v>242.7</v>
      </c>
      <c r="G4529" s="1" t="s">
        <v>37595</v>
      </c>
      <c r="H4529" s="1" t="s">
        <v>37596</v>
      </c>
      <c r="I4529" s="1" t="s">
        <v>37597</v>
      </c>
      <c r="J4529" s="1" t="s">
        <v>37598</v>
      </c>
      <c r="K4529" s="1" t="s">
        <v>37599</v>
      </c>
      <c r="L4529">
        <v>96.831055000000006</v>
      </c>
      <c r="M4529">
        <v>-7.5625</v>
      </c>
      <c r="N4529">
        <v>20.552723</v>
      </c>
      <c r="O4529">
        <v>-7.98048</v>
      </c>
      <c r="Q4529" s="6">
        <f t="shared" si="70"/>
        <v>5.4444444445834961E-2</v>
      </c>
      <c r="R4529" s="6">
        <f>Q4530-_28092021__3[[#This Row],[Duration]]</f>
        <v>1.1574076779652387E-5</v>
      </c>
    </row>
    <row r="4530" spans="1:18" x14ac:dyDescent="0.25">
      <c r="A4530" s="1" t="s">
        <v>37600</v>
      </c>
      <c r="B4530" s="1" t="s">
        <v>37601</v>
      </c>
      <c r="C4530" s="9">
        <v>44467.77920138889</v>
      </c>
      <c r="D4530">
        <v>16363</v>
      </c>
      <c r="E4530">
        <v>15.4</v>
      </c>
      <c r="F4530">
        <v>227.1</v>
      </c>
      <c r="G4530" s="1" t="s">
        <v>37603</v>
      </c>
      <c r="H4530" s="1" t="s">
        <v>37604</v>
      </c>
      <c r="I4530" s="1" t="s">
        <v>37605</v>
      </c>
      <c r="J4530" s="1" t="s">
        <v>37606</v>
      </c>
      <c r="K4530" s="1" t="s">
        <v>37607</v>
      </c>
      <c r="L4530">
        <v>96.760254000000003</v>
      </c>
      <c r="M4530">
        <v>-7.5666656000000003</v>
      </c>
      <c r="N4530">
        <v>15.987581</v>
      </c>
      <c r="O4530">
        <v>-7.98048</v>
      </c>
      <c r="Q4530" s="6">
        <f t="shared" si="70"/>
        <v>5.4456018522614613E-2</v>
      </c>
      <c r="R4530" s="6">
        <f>Q4531-_28092021__3[[#This Row],[Duration]]</f>
        <v>1.1574069503694773E-5</v>
      </c>
    </row>
    <row r="4531" spans="1:18" x14ac:dyDescent="0.25">
      <c r="A4531" s="1" t="s">
        <v>37608</v>
      </c>
      <c r="B4531" s="1" t="s">
        <v>37609</v>
      </c>
      <c r="C4531" s="9">
        <v>44467.77921296296</v>
      </c>
      <c r="D4531">
        <v>16367.3</v>
      </c>
      <c r="E4531">
        <v>14.6</v>
      </c>
      <c r="F4531">
        <v>212.7</v>
      </c>
      <c r="G4531" s="1" t="s">
        <v>37612</v>
      </c>
      <c r="H4531" s="1" t="s">
        <v>37613</v>
      </c>
      <c r="I4531" s="1" t="s">
        <v>37614</v>
      </c>
      <c r="J4531" s="1" t="s">
        <v>37615</v>
      </c>
      <c r="K4531" s="1" t="s">
        <v>37616</v>
      </c>
      <c r="L4531">
        <v>96.663573999999997</v>
      </c>
      <c r="M4531">
        <v>-7.5666656000000003</v>
      </c>
      <c r="N4531">
        <v>13.961442999999999</v>
      </c>
      <c r="O4531">
        <v>-7.98048</v>
      </c>
      <c r="Q4531" s="6">
        <f t="shared" si="70"/>
        <v>5.4467592592118308E-2</v>
      </c>
      <c r="R4531" s="6">
        <f>Q4532-_28092021__3[[#This Row],[Duration]]</f>
        <v>1.1574076779652387E-5</v>
      </c>
    </row>
    <row r="4532" spans="1:18" x14ac:dyDescent="0.25">
      <c r="A4532" s="1" t="s">
        <v>37617</v>
      </c>
      <c r="B4532" s="1" t="s">
        <v>37618</v>
      </c>
      <c r="C4532" s="9">
        <v>44467.779224537036</v>
      </c>
      <c r="D4532">
        <v>16371</v>
      </c>
      <c r="E4532">
        <v>13.3</v>
      </c>
      <c r="F4532">
        <v>214.1</v>
      </c>
      <c r="G4532" s="1" t="s">
        <v>37620</v>
      </c>
      <c r="H4532" s="1" t="s">
        <v>37621</v>
      </c>
      <c r="I4532" s="1" t="s">
        <v>37622</v>
      </c>
      <c r="J4532" s="1" t="s">
        <v>37623</v>
      </c>
      <c r="K4532" s="1" t="s">
        <v>37624</v>
      </c>
      <c r="L4532">
        <v>96.554199999999994</v>
      </c>
      <c r="M4532">
        <v>-7.5791664000000001</v>
      </c>
      <c r="N4532">
        <v>0.85169410000000001</v>
      </c>
      <c r="O4532">
        <v>-7.9441794999999997</v>
      </c>
      <c r="Q4532" s="6">
        <f t="shared" si="70"/>
        <v>5.447916666889796E-2</v>
      </c>
      <c r="R4532" s="6">
        <f>Q4533-_28092021__3[[#This Row],[Duration]]</f>
        <v>1.1574076779652387E-5</v>
      </c>
    </row>
    <row r="4533" spans="1:18" x14ac:dyDescent="0.25">
      <c r="A4533" s="1" t="s">
        <v>37625</v>
      </c>
      <c r="B4533" s="1" t="s">
        <v>37626</v>
      </c>
      <c r="C4533" s="9">
        <v>44467.779236111113</v>
      </c>
      <c r="D4533">
        <v>16376.1</v>
      </c>
      <c r="E4533">
        <v>13.2</v>
      </c>
      <c r="F4533">
        <v>233.3</v>
      </c>
      <c r="G4533" s="1" t="s">
        <v>37628</v>
      </c>
      <c r="H4533" s="1" t="s">
        <v>37629</v>
      </c>
      <c r="I4533" s="1" t="s">
        <v>37630</v>
      </c>
      <c r="J4533" s="1" t="s">
        <v>37631</v>
      </c>
      <c r="K4533" s="1" t="s">
        <v>37632</v>
      </c>
      <c r="L4533">
        <v>96.472170000000006</v>
      </c>
      <c r="M4533">
        <v>-7.5875015000000001</v>
      </c>
      <c r="N4533">
        <v>4.9894485</v>
      </c>
      <c r="O4533">
        <v>-7.9986324</v>
      </c>
      <c r="Q4533" s="6">
        <f t="shared" si="70"/>
        <v>5.4490740745677613E-2</v>
      </c>
      <c r="R4533" s="6">
        <f>Q4534-_28092021__3[[#This Row],[Duration]]</f>
        <v>1.1574069503694773E-5</v>
      </c>
    </row>
    <row r="4534" spans="1:18" x14ac:dyDescent="0.25">
      <c r="A4534" s="1" t="s">
        <v>37633</v>
      </c>
      <c r="B4534" s="1" t="s">
        <v>37634</v>
      </c>
      <c r="C4534" s="9">
        <v>44467.779247685183</v>
      </c>
      <c r="D4534">
        <v>16380.9</v>
      </c>
      <c r="E4534">
        <v>15</v>
      </c>
      <c r="F4534">
        <v>250.7</v>
      </c>
      <c r="G4534" s="1" t="s">
        <v>37636</v>
      </c>
      <c r="H4534" s="1" t="s">
        <v>37637</v>
      </c>
      <c r="I4534" s="1" t="s">
        <v>37638</v>
      </c>
      <c r="J4534" s="1" t="s">
        <v>37639</v>
      </c>
      <c r="K4534" s="1" t="s">
        <v>37640</v>
      </c>
      <c r="L4534">
        <v>96.388180000000006</v>
      </c>
      <c r="M4534">
        <v>-7.5666656000000003</v>
      </c>
      <c r="N4534">
        <v>27.438428999999999</v>
      </c>
      <c r="O4534">
        <v>-8.0530830000000009</v>
      </c>
      <c r="Q4534" s="6">
        <f t="shared" si="70"/>
        <v>5.4502314815181307E-2</v>
      </c>
      <c r="R4534" s="6">
        <f>Q4535-_28092021__3[[#This Row],[Duration]]</f>
        <v>1.1574076779652387E-5</v>
      </c>
    </row>
    <row r="4535" spans="1:18" x14ac:dyDescent="0.25">
      <c r="A4535" s="1" t="s">
        <v>37641</v>
      </c>
      <c r="B4535" s="1" t="s">
        <v>37642</v>
      </c>
      <c r="C4535" s="9">
        <v>44467.77925925926</v>
      </c>
      <c r="D4535">
        <v>16385.3</v>
      </c>
      <c r="E4535">
        <v>15.8</v>
      </c>
      <c r="F4535">
        <v>258.5</v>
      </c>
      <c r="G4535" s="1" t="s">
        <v>37644</v>
      </c>
      <c r="H4535" s="1" t="s">
        <v>37645</v>
      </c>
      <c r="I4535" s="1" t="s">
        <v>37646</v>
      </c>
      <c r="J4535" s="1" t="s">
        <v>37647</v>
      </c>
      <c r="K4535" s="1" t="s">
        <v>37648</v>
      </c>
      <c r="L4535">
        <v>96.333010000000002</v>
      </c>
      <c r="M4535">
        <v>-7.5791664000000001</v>
      </c>
      <c r="N4535">
        <v>14.0279255</v>
      </c>
      <c r="O4535">
        <v>-8.0167830000000002</v>
      </c>
      <c r="Q4535" s="6">
        <f t="shared" si="70"/>
        <v>5.451388889196096E-2</v>
      </c>
      <c r="R4535" s="6">
        <f>Q4536-_28092021__3[[#This Row],[Duration]]</f>
        <v>1.1574076779652387E-5</v>
      </c>
    </row>
    <row r="4536" spans="1:18" x14ac:dyDescent="0.25">
      <c r="A4536" s="1" t="s">
        <v>37649</v>
      </c>
      <c r="B4536" s="1" t="s">
        <v>37650</v>
      </c>
      <c r="C4536" s="9">
        <v>44467.779270833336</v>
      </c>
      <c r="D4536">
        <v>16389</v>
      </c>
      <c r="E4536">
        <v>14.5</v>
      </c>
      <c r="F4536">
        <v>261.5</v>
      </c>
      <c r="G4536" s="1" t="s">
        <v>37652</v>
      </c>
      <c r="H4536" s="1" t="s">
        <v>37653</v>
      </c>
      <c r="I4536" s="1" t="s">
        <v>37654</v>
      </c>
      <c r="J4536" s="1" t="s">
        <v>37655</v>
      </c>
      <c r="K4536" s="1" t="s">
        <v>37656</v>
      </c>
      <c r="L4536">
        <v>96.262694999999994</v>
      </c>
      <c r="M4536">
        <v>-7.5770835999999999</v>
      </c>
      <c r="N4536">
        <v>12.976865999999999</v>
      </c>
      <c r="O4536">
        <v>-8.0349330000000005</v>
      </c>
      <c r="Q4536" s="6">
        <f t="shared" si="70"/>
        <v>5.4525462968740612E-2</v>
      </c>
      <c r="R4536" s="6">
        <f>Q4537-_28092021__3[[#This Row],[Duration]]</f>
        <v>1.1574069503694773E-5</v>
      </c>
    </row>
    <row r="4537" spans="1:18" x14ac:dyDescent="0.25">
      <c r="A4537" s="1" t="s">
        <v>37657</v>
      </c>
      <c r="B4537" s="1" t="s">
        <v>37658</v>
      </c>
      <c r="C4537" s="9">
        <v>44467.779282407406</v>
      </c>
      <c r="D4537">
        <v>16392.7</v>
      </c>
      <c r="E4537">
        <v>12.2</v>
      </c>
      <c r="F4537">
        <v>260.89999999999998</v>
      </c>
      <c r="G4537" s="1" t="s">
        <v>37660</v>
      </c>
      <c r="H4537" s="1" t="s">
        <v>37661</v>
      </c>
      <c r="I4537" s="1" t="s">
        <v>37662</v>
      </c>
      <c r="J4537" s="1" t="s">
        <v>37663</v>
      </c>
      <c r="K4537" s="1" t="s">
        <v>37664</v>
      </c>
      <c r="L4537">
        <v>96.211669999999998</v>
      </c>
      <c r="M4537">
        <v>-7.5916670000000002</v>
      </c>
      <c r="N4537">
        <v>26.570988</v>
      </c>
      <c r="O4537">
        <v>-8.0167830000000002</v>
      </c>
      <c r="Q4537" s="6">
        <f t="shared" si="70"/>
        <v>5.4537037038244307E-2</v>
      </c>
      <c r="R4537" s="6">
        <f>Q4538-_28092021__3[[#This Row],[Duration]]</f>
        <v>1.1574076779652387E-5</v>
      </c>
    </row>
    <row r="4538" spans="1:18" x14ac:dyDescent="0.25">
      <c r="A4538" s="1" t="s">
        <v>37665</v>
      </c>
      <c r="B4538" s="1" t="s">
        <v>37666</v>
      </c>
      <c r="C4538" s="9">
        <v>44467.779293981483</v>
      </c>
      <c r="D4538">
        <v>16396.599999999999</v>
      </c>
      <c r="E4538">
        <v>12.2</v>
      </c>
      <c r="F4538">
        <v>260.89999999999998</v>
      </c>
      <c r="G4538" s="1" t="s">
        <v>37668</v>
      </c>
      <c r="H4538" s="1" t="s">
        <v>37669</v>
      </c>
      <c r="I4538" s="1" t="s">
        <v>37670</v>
      </c>
      <c r="J4538" s="1" t="s">
        <v>37671</v>
      </c>
      <c r="K4538" s="1" t="s">
        <v>37672</v>
      </c>
      <c r="L4538">
        <v>96.132570000000001</v>
      </c>
      <c r="M4538">
        <v>-7.5916670000000002</v>
      </c>
      <c r="N4538">
        <v>2.5802421999999998</v>
      </c>
      <c r="O4538">
        <v>-8.0167830000000002</v>
      </c>
      <c r="Q4538" s="6">
        <f t="shared" si="70"/>
        <v>5.4548611115023959E-2</v>
      </c>
      <c r="R4538" s="6">
        <f>Q4539-_28092021__3[[#This Row],[Duration]]</f>
        <v>1.1574069503694773E-5</v>
      </c>
    </row>
    <row r="4539" spans="1:18" x14ac:dyDescent="0.25">
      <c r="A4539" s="1" t="s">
        <v>37673</v>
      </c>
      <c r="B4539" s="1" t="s">
        <v>37674</v>
      </c>
      <c r="C4539" s="9">
        <v>44467.779305555552</v>
      </c>
      <c r="D4539">
        <v>16401.7</v>
      </c>
      <c r="E4539">
        <v>11.8</v>
      </c>
      <c r="F4539">
        <v>251.4</v>
      </c>
      <c r="G4539" s="1" t="s">
        <v>37676</v>
      </c>
      <c r="H4539" s="1" t="s">
        <v>37677</v>
      </c>
      <c r="I4539" s="1" t="s">
        <v>37678</v>
      </c>
      <c r="J4539" s="1" t="s">
        <v>37679</v>
      </c>
      <c r="K4539" s="1" t="s">
        <v>37680</v>
      </c>
      <c r="L4539">
        <v>96.061769999999996</v>
      </c>
      <c r="M4539">
        <v>-7.59375</v>
      </c>
      <c r="N4539">
        <v>27.68853</v>
      </c>
      <c r="O4539">
        <v>-8.0167830000000002</v>
      </c>
      <c r="Q4539" s="6">
        <f t="shared" si="70"/>
        <v>5.4560185184527654E-2</v>
      </c>
      <c r="R4539" s="6">
        <f>Q4540-_28092021__3[[#This Row],[Duration]]</f>
        <v>1.1574076779652387E-5</v>
      </c>
    </row>
    <row r="4540" spans="1:18" x14ac:dyDescent="0.25">
      <c r="A4540" s="1" t="s">
        <v>37681</v>
      </c>
      <c r="B4540" s="1" t="s">
        <v>37682</v>
      </c>
      <c r="C4540" s="9">
        <v>44467.779317129629</v>
      </c>
      <c r="D4540">
        <v>16404.8</v>
      </c>
      <c r="E4540">
        <v>11.8</v>
      </c>
      <c r="F4540">
        <v>241.9</v>
      </c>
      <c r="G4540" s="1" t="s">
        <v>37684</v>
      </c>
      <c r="H4540" s="1" t="s">
        <v>37685</v>
      </c>
      <c r="I4540" s="1" t="s">
        <v>37686</v>
      </c>
      <c r="J4540" s="1" t="s">
        <v>37687</v>
      </c>
      <c r="K4540" s="1" t="s">
        <v>37688</v>
      </c>
      <c r="L4540">
        <v>96.02319</v>
      </c>
      <c r="M4540">
        <v>-7.6041679999999996</v>
      </c>
      <c r="N4540">
        <v>0.97516060000000004</v>
      </c>
      <c r="O4540">
        <v>-8.1075359999999996</v>
      </c>
      <c r="Q4540" s="6">
        <f t="shared" si="70"/>
        <v>5.4571759261307307E-2</v>
      </c>
      <c r="R4540" s="6">
        <f>Q4541-_28092021__3[[#This Row],[Duration]]</f>
        <v>1.1574076779652387E-5</v>
      </c>
    </row>
    <row r="4541" spans="1:18" x14ac:dyDescent="0.25">
      <c r="A4541" s="1" t="s">
        <v>37689</v>
      </c>
      <c r="B4541" s="1" t="s">
        <v>37690</v>
      </c>
      <c r="C4541" s="9">
        <v>44467.779328703706</v>
      </c>
      <c r="D4541">
        <v>16408.099999999999</v>
      </c>
      <c r="E4541">
        <v>10.6</v>
      </c>
      <c r="F4541">
        <v>223.5</v>
      </c>
      <c r="G4541" s="1" t="s">
        <v>37692</v>
      </c>
      <c r="H4541" s="1" t="s">
        <v>37693</v>
      </c>
      <c r="I4541" s="1" t="s">
        <v>37694</v>
      </c>
      <c r="J4541" s="1" t="s">
        <v>37695</v>
      </c>
      <c r="K4541" s="1" t="s">
        <v>37696</v>
      </c>
      <c r="L4541">
        <v>95.962890000000002</v>
      </c>
      <c r="M4541">
        <v>-7.6020849999999998</v>
      </c>
      <c r="N4541">
        <v>8.3135809999999992</v>
      </c>
      <c r="O4541">
        <v>-8.1075359999999996</v>
      </c>
      <c r="Q4541" s="6">
        <f t="shared" si="70"/>
        <v>5.4583333338086959E-2</v>
      </c>
      <c r="R4541" s="6">
        <f>Q4542-_28092021__3[[#This Row],[Duration]]</f>
        <v>1.1574069503694773E-5</v>
      </c>
    </row>
    <row r="4542" spans="1:18" x14ac:dyDescent="0.25">
      <c r="A4542" s="1" t="s">
        <v>37697</v>
      </c>
      <c r="B4542" s="1" t="s">
        <v>37698</v>
      </c>
      <c r="C4542" s="9">
        <v>44467.779340277775</v>
      </c>
      <c r="D4542">
        <v>16412</v>
      </c>
      <c r="E4542">
        <v>9.4</v>
      </c>
      <c r="F4542">
        <v>212.8</v>
      </c>
      <c r="G4542" s="1" t="s">
        <v>37701</v>
      </c>
      <c r="H4542" s="1" t="s">
        <v>37702</v>
      </c>
      <c r="I4542" s="1" t="s">
        <v>37703</v>
      </c>
      <c r="J4542" s="1" t="s">
        <v>37704</v>
      </c>
      <c r="K4542" s="1" t="s">
        <v>37705</v>
      </c>
      <c r="L4542">
        <v>95.910399999999996</v>
      </c>
      <c r="M4542">
        <v>-7.6104164000000001</v>
      </c>
      <c r="N4542">
        <v>1.0954628</v>
      </c>
      <c r="O4542">
        <v>-8.0712340000000005</v>
      </c>
      <c r="Q4542" s="6">
        <f t="shared" si="70"/>
        <v>5.4594907407590654E-2</v>
      </c>
      <c r="R4542" s="6">
        <f>Q4543-_28092021__3[[#This Row],[Duration]]</f>
        <v>1.1574076779652387E-5</v>
      </c>
    </row>
    <row r="4543" spans="1:18" x14ac:dyDescent="0.25">
      <c r="A4543" s="1" t="s">
        <v>37706</v>
      </c>
      <c r="B4543" s="1" t="s">
        <v>37707</v>
      </c>
      <c r="C4543" s="9">
        <v>44467.779351851852</v>
      </c>
      <c r="D4543">
        <v>16415.900000000001</v>
      </c>
      <c r="E4543">
        <v>9.4</v>
      </c>
      <c r="F4543">
        <v>212.9</v>
      </c>
      <c r="G4543" s="1" t="s">
        <v>37709</v>
      </c>
      <c r="H4543" s="1" t="s">
        <v>37710</v>
      </c>
      <c r="I4543" s="1" t="s">
        <v>37711</v>
      </c>
      <c r="J4543" s="1" t="s">
        <v>37712</v>
      </c>
      <c r="K4543" s="1" t="s">
        <v>37713</v>
      </c>
      <c r="L4543">
        <v>95.827640000000002</v>
      </c>
      <c r="M4543">
        <v>-7.6208343999999997</v>
      </c>
      <c r="N4543">
        <v>27.362449999999999</v>
      </c>
      <c r="O4543">
        <v>-8.0893840000000008</v>
      </c>
      <c r="Q4543" s="6">
        <f t="shared" si="70"/>
        <v>5.4606481484370306E-2</v>
      </c>
      <c r="R4543" s="6">
        <f>Q4544-_28092021__3[[#This Row],[Duration]]</f>
        <v>1.1574076779652387E-5</v>
      </c>
    </row>
    <row r="4544" spans="1:18" x14ac:dyDescent="0.25">
      <c r="A4544" s="1" t="s">
        <v>37714</v>
      </c>
      <c r="B4544" s="1" t="s">
        <v>37715</v>
      </c>
      <c r="C4544" s="9">
        <v>44467.779363425929</v>
      </c>
      <c r="D4544">
        <v>16421.599999999999</v>
      </c>
      <c r="E4544">
        <v>9.4</v>
      </c>
      <c r="F4544">
        <v>244.1</v>
      </c>
      <c r="G4544" s="1" t="s">
        <v>37717</v>
      </c>
      <c r="H4544" s="1" t="s">
        <v>37718</v>
      </c>
      <c r="I4544" s="1" t="s">
        <v>37719</v>
      </c>
      <c r="J4544" s="1" t="s">
        <v>37720</v>
      </c>
      <c r="K4544" s="1" t="s">
        <v>37721</v>
      </c>
      <c r="L4544">
        <v>95.752440000000007</v>
      </c>
      <c r="M4544">
        <v>-7.6187515000000001</v>
      </c>
      <c r="N4544">
        <v>4.1061782999999998</v>
      </c>
      <c r="O4544">
        <v>-8.0712340000000005</v>
      </c>
      <c r="Q4544" s="6">
        <f t="shared" si="70"/>
        <v>5.4618055561149959E-2</v>
      </c>
      <c r="R4544" s="6">
        <f>Q4545-_28092021__3[[#This Row],[Duration]]</f>
        <v>2.314814628334716E-5</v>
      </c>
    </row>
    <row r="4545" spans="1:18" x14ac:dyDescent="0.25">
      <c r="A4545" s="1" t="s">
        <v>37722</v>
      </c>
      <c r="B4545" s="1" t="s">
        <v>37723</v>
      </c>
      <c r="C4545" s="9">
        <v>44467.779386574075</v>
      </c>
      <c r="D4545">
        <v>16429.7</v>
      </c>
      <c r="E4545">
        <v>10.4</v>
      </c>
      <c r="F4545">
        <v>265.7</v>
      </c>
      <c r="G4545" s="1" t="s">
        <v>37725</v>
      </c>
      <c r="H4545" s="1" t="s">
        <v>37726</v>
      </c>
      <c r="I4545" s="1" t="s">
        <v>37727</v>
      </c>
      <c r="J4545" s="1" t="s">
        <v>37728</v>
      </c>
      <c r="K4545" s="1" t="s">
        <v>37729</v>
      </c>
      <c r="L4545">
        <v>95.710205000000002</v>
      </c>
      <c r="M4545">
        <v>-7.625</v>
      </c>
      <c r="N4545">
        <v>27.137674000000001</v>
      </c>
      <c r="O4545">
        <v>-8.1256869999999992</v>
      </c>
      <c r="Q4545" s="6">
        <f t="shared" si="70"/>
        <v>5.4641203707433306E-2</v>
      </c>
      <c r="R4545" s="6">
        <f>Q4546-_28092021__3[[#This Row],[Duration]]</f>
        <v>1.1574069503694773E-5</v>
      </c>
    </row>
    <row r="4546" spans="1:18" x14ac:dyDescent="0.25">
      <c r="A4546" s="1" t="s">
        <v>37730</v>
      </c>
      <c r="B4546" s="1" t="s">
        <v>37731</v>
      </c>
      <c r="C4546" s="9">
        <v>44467.779398148145</v>
      </c>
      <c r="D4546">
        <v>16432.599999999999</v>
      </c>
      <c r="E4546">
        <v>9.6</v>
      </c>
      <c r="F4546">
        <v>270.7</v>
      </c>
      <c r="G4546" s="1" t="s">
        <v>37733</v>
      </c>
      <c r="H4546" s="1" t="s">
        <v>37734</v>
      </c>
      <c r="I4546" s="1" t="s">
        <v>37735</v>
      </c>
      <c r="J4546" s="1" t="s">
        <v>37736</v>
      </c>
      <c r="K4546" s="1" t="s">
        <v>37737</v>
      </c>
      <c r="L4546">
        <v>95.660645000000002</v>
      </c>
      <c r="M4546">
        <v>-7.6291656000000003</v>
      </c>
      <c r="N4546">
        <v>26.029629</v>
      </c>
      <c r="O4546">
        <v>-8.1256869999999992</v>
      </c>
      <c r="Q4546" s="6">
        <f t="shared" si="70"/>
        <v>5.4652777776937E-2</v>
      </c>
      <c r="R4546" s="6">
        <f>Q4547-_28092021__3[[#This Row],[Duration]]</f>
        <v>1.1574076779652387E-5</v>
      </c>
    </row>
    <row r="4547" spans="1:18" x14ac:dyDescent="0.25">
      <c r="A4547" s="1" t="s">
        <v>37738</v>
      </c>
      <c r="B4547" s="1" t="s">
        <v>37739</v>
      </c>
      <c r="C4547" s="9">
        <v>44467.779409722221</v>
      </c>
      <c r="D4547">
        <v>16436.900000000001</v>
      </c>
      <c r="E4547">
        <v>9.1</v>
      </c>
      <c r="F4547">
        <v>266.89999999999998</v>
      </c>
      <c r="G4547" s="1" t="s">
        <v>37741</v>
      </c>
      <c r="H4547" s="1" t="s">
        <v>37742</v>
      </c>
      <c r="I4547" s="1" t="s">
        <v>37743</v>
      </c>
      <c r="J4547" s="1" t="s">
        <v>37744</v>
      </c>
      <c r="K4547" s="1" t="s">
        <v>37745</v>
      </c>
      <c r="L4547">
        <v>95.58887</v>
      </c>
      <c r="M4547">
        <v>-7.6208343999999997</v>
      </c>
      <c r="N4547">
        <v>25.849176</v>
      </c>
      <c r="O4547">
        <v>-8.0893840000000008</v>
      </c>
      <c r="Q4547" s="6">
        <f t="shared" si="70"/>
        <v>5.4664351853716653E-2</v>
      </c>
      <c r="R4547" s="6">
        <f>Q4548-_28092021__3[[#This Row],[Duration]]</f>
        <v>1.1574076779652387E-5</v>
      </c>
    </row>
    <row r="4548" spans="1:18" x14ac:dyDescent="0.25">
      <c r="A4548" s="1" t="s">
        <v>37746</v>
      </c>
      <c r="B4548" s="1" t="s">
        <v>37747</v>
      </c>
      <c r="C4548" s="9">
        <v>44467.779421296298</v>
      </c>
      <c r="D4548">
        <v>16441.8</v>
      </c>
      <c r="E4548">
        <v>10.199999999999999</v>
      </c>
      <c r="F4548">
        <v>253.8</v>
      </c>
      <c r="G4548" s="1" t="s">
        <v>37749</v>
      </c>
      <c r="H4548" s="1" t="s">
        <v>37750</v>
      </c>
      <c r="I4548" s="1" t="s">
        <v>37751</v>
      </c>
      <c r="J4548" s="1" t="s">
        <v>37752</v>
      </c>
      <c r="K4548" s="1" t="s">
        <v>37753</v>
      </c>
      <c r="L4548">
        <v>95.520020000000002</v>
      </c>
      <c r="M4548">
        <v>-7.6375010000000003</v>
      </c>
      <c r="N4548">
        <v>16.614418000000001</v>
      </c>
      <c r="O4548">
        <v>-8.0349330000000005</v>
      </c>
      <c r="Q4548" s="6">
        <f t="shared" si="70"/>
        <v>5.4675925930496305E-2</v>
      </c>
      <c r="R4548" s="6">
        <f>Q4549-_28092021__3[[#This Row],[Duration]]</f>
        <v>1.1574069503694773E-5</v>
      </c>
    </row>
    <row r="4549" spans="1:18" x14ac:dyDescent="0.25">
      <c r="A4549" s="1" t="s">
        <v>37754</v>
      </c>
      <c r="B4549" s="1" t="s">
        <v>37755</v>
      </c>
      <c r="C4549" s="9">
        <v>44467.779432870368</v>
      </c>
      <c r="D4549">
        <v>16446.7</v>
      </c>
      <c r="E4549">
        <v>10.7</v>
      </c>
      <c r="F4549">
        <v>247.3</v>
      </c>
      <c r="G4549" s="1" t="s">
        <v>37757</v>
      </c>
      <c r="H4549" s="1" t="s">
        <v>37758</v>
      </c>
      <c r="I4549" s="1" t="s">
        <v>37759</v>
      </c>
      <c r="J4549" s="1" t="s">
        <v>37760</v>
      </c>
      <c r="K4549" s="1" t="s">
        <v>37761</v>
      </c>
      <c r="L4549">
        <v>95.472409999999996</v>
      </c>
      <c r="M4549">
        <v>-7.6333349999999998</v>
      </c>
      <c r="N4549">
        <v>27.137674000000001</v>
      </c>
      <c r="O4549">
        <v>-8.1256869999999992</v>
      </c>
      <c r="Q4549" s="6">
        <f t="shared" ref="Q4549:Q4612" si="71">C4549-$C$2</f>
        <v>5.46875E-2</v>
      </c>
      <c r="R4549" s="6">
        <f>Q4550-_28092021__3[[#This Row],[Duration]]</f>
        <v>1.1574076779652387E-5</v>
      </c>
    </row>
    <row r="4550" spans="1:18" x14ac:dyDescent="0.25">
      <c r="A4550" s="1" t="s">
        <v>37762</v>
      </c>
      <c r="B4550" s="1" t="s">
        <v>37763</v>
      </c>
      <c r="C4550" s="9">
        <v>44467.779444444444</v>
      </c>
      <c r="D4550">
        <v>16451.2</v>
      </c>
      <c r="E4550">
        <v>10</v>
      </c>
      <c r="F4550">
        <v>237.3</v>
      </c>
      <c r="G4550" s="1" t="s">
        <v>37765</v>
      </c>
      <c r="H4550" s="1" t="s">
        <v>37766</v>
      </c>
      <c r="I4550" s="1" t="s">
        <v>37767</v>
      </c>
      <c r="J4550" s="1" t="s">
        <v>37768</v>
      </c>
      <c r="K4550" s="1" t="s">
        <v>37769</v>
      </c>
      <c r="L4550">
        <v>95.393555000000006</v>
      </c>
      <c r="M4550">
        <v>-7.6416664000000001</v>
      </c>
      <c r="N4550">
        <v>24.896260000000002</v>
      </c>
      <c r="O4550">
        <v>-8.1256869999999992</v>
      </c>
      <c r="Q4550" s="6">
        <f t="shared" si="71"/>
        <v>5.4699074076779652E-2</v>
      </c>
      <c r="R4550" s="6">
        <f>Q4551-_28092021__3[[#This Row],[Duration]]</f>
        <v>1.1574076779652387E-5</v>
      </c>
    </row>
    <row r="4551" spans="1:18" x14ac:dyDescent="0.25">
      <c r="A4551" s="1" t="s">
        <v>37770</v>
      </c>
      <c r="B4551" s="1" t="s">
        <v>37771</v>
      </c>
      <c r="C4551" s="9">
        <v>44467.779456018521</v>
      </c>
      <c r="D4551">
        <v>16454.8</v>
      </c>
      <c r="E4551">
        <v>9.9</v>
      </c>
      <c r="F4551">
        <v>217.9</v>
      </c>
      <c r="G4551" s="1" t="s">
        <v>37773</v>
      </c>
      <c r="H4551" s="1" t="s">
        <v>37774</v>
      </c>
      <c r="I4551" s="1" t="s">
        <v>37775</v>
      </c>
      <c r="J4551" s="1" t="s">
        <v>37776</v>
      </c>
      <c r="K4551" s="1" t="s">
        <v>37777</v>
      </c>
      <c r="L4551">
        <v>95.328860000000006</v>
      </c>
      <c r="M4551">
        <v>-7.6458320000000004</v>
      </c>
      <c r="N4551">
        <v>26.463349999999998</v>
      </c>
      <c r="O4551">
        <v>-8.0530830000000009</v>
      </c>
      <c r="Q4551" s="6">
        <f t="shared" si="71"/>
        <v>5.4710648153559305E-2</v>
      </c>
      <c r="R4551" s="6">
        <f>Q4552-_28092021__3[[#This Row],[Duration]]</f>
        <v>1.1574069503694773E-5</v>
      </c>
    </row>
    <row r="4552" spans="1:18" x14ac:dyDescent="0.25">
      <c r="A4552" s="1" t="s">
        <v>37778</v>
      </c>
      <c r="B4552" s="1" t="s">
        <v>37779</v>
      </c>
      <c r="C4552" s="9">
        <v>44467.779467592591</v>
      </c>
      <c r="D4552">
        <v>16458.8</v>
      </c>
      <c r="E4552">
        <v>9.6999999999999993</v>
      </c>
      <c r="F4552">
        <v>207.7</v>
      </c>
      <c r="G4552" s="1" t="s">
        <v>37781</v>
      </c>
      <c r="H4552" s="1" t="s">
        <v>37782</v>
      </c>
      <c r="I4552" s="1" t="s">
        <v>37783</v>
      </c>
      <c r="J4552" s="1" t="s">
        <v>37784</v>
      </c>
      <c r="K4552" s="1" t="s">
        <v>37785</v>
      </c>
      <c r="L4552">
        <v>95.240970000000004</v>
      </c>
      <c r="M4552">
        <v>-7.6479150000000002</v>
      </c>
      <c r="N4552">
        <v>25.690884</v>
      </c>
      <c r="O4552">
        <v>-8.0530830000000009</v>
      </c>
      <c r="Q4552" s="6">
        <f t="shared" si="71"/>
        <v>5.4722222223063E-2</v>
      </c>
      <c r="R4552" s="6">
        <f>Q4553-_28092021__3[[#This Row],[Duration]]</f>
        <v>1.1574076779652387E-5</v>
      </c>
    </row>
    <row r="4553" spans="1:18" x14ac:dyDescent="0.25">
      <c r="A4553" s="1" t="s">
        <v>37786</v>
      </c>
      <c r="B4553" s="1" t="s">
        <v>37787</v>
      </c>
      <c r="C4553" s="9">
        <v>44467.779479166667</v>
      </c>
      <c r="D4553">
        <v>16463.599999999999</v>
      </c>
      <c r="E4553">
        <v>8.1999999999999993</v>
      </c>
      <c r="F4553">
        <v>221.9</v>
      </c>
      <c r="G4553" s="1" t="s">
        <v>37789</v>
      </c>
      <c r="H4553" s="1" t="s">
        <v>37790</v>
      </c>
      <c r="I4553" s="1" t="s">
        <v>37791</v>
      </c>
      <c r="J4553" s="1" t="s">
        <v>37792</v>
      </c>
      <c r="K4553" s="1" t="s">
        <v>37793</v>
      </c>
      <c r="L4553">
        <v>95.16919</v>
      </c>
      <c r="M4553">
        <v>-7.6583329999999998</v>
      </c>
      <c r="N4553">
        <v>0.99098969999999997</v>
      </c>
      <c r="O4553">
        <v>-8.1619869999999999</v>
      </c>
      <c r="Q4553" s="6">
        <f t="shared" si="71"/>
        <v>5.4733796299842652E-2</v>
      </c>
      <c r="R4553" s="6">
        <f>Q4554-_28092021__3[[#This Row],[Duration]]</f>
        <v>1.1574076779652387E-5</v>
      </c>
    </row>
    <row r="4554" spans="1:18" x14ac:dyDescent="0.25">
      <c r="A4554" s="1" t="s">
        <v>37794</v>
      </c>
      <c r="B4554" s="1" t="s">
        <v>37795</v>
      </c>
      <c r="C4554" s="9">
        <v>44467.779490740744</v>
      </c>
      <c r="D4554">
        <v>16467.599999999999</v>
      </c>
      <c r="E4554">
        <v>6.6</v>
      </c>
      <c r="F4554">
        <v>253.7</v>
      </c>
      <c r="G4554" s="1" t="s">
        <v>37797</v>
      </c>
      <c r="H4554" s="1" t="s">
        <v>37798</v>
      </c>
      <c r="I4554" s="1" t="s">
        <v>37799</v>
      </c>
      <c r="J4554" s="1" t="s">
        <v>37800</v>
      </c>
      <c r="K4554" s="1" t="s">
        <v>37801</v>
      </c>
      <c r="L4554">
        <v>95.116699999999994</v>
      </c>
      <c r="M4554">
        <v>-7.6583329999999998</v>
      </c>
      <c r="N4554">
        <v>26.175259</v>
      </c>
      <c r="O4554">
        <v>-8.1801379999999995</v>
      </c>
      <c r="Q4554" s="6">
        <f t="shared" si="71"/>
        <v>5.4745370376622304E-2</v>
      </c>
      <c r="R4554" s="6">
        <f>Q4555-_28092021__3[[#This Row],[Duration]]</f>
        <v>1.1574069503694773E-5</v>
      </c>
    </row>
    <row r="4555" spans="1:18" x14ac:dyDescent="0.25">
      <c r="A4555" s="1" t="s">
        <v>37802</v>
      </c>
      <c r="B4555" s="1" t="s">
        <v>37803</v>
      </c>
      <c r="C4555" s="9">
        <v>44467.779502314814</v>
      </c>
      <c r="D4555">
        <v>16471.2</v>
      </c>
      <c r="E4555">
        <v>6.8</v>
      </c>
      <c r="F4555">
        <v>285.7</v>
      </c>
      <c r="G4555" s="1" t="s">
        <v>37805</v>
      </c>
      <c r="H4555" s="1" t="s">
        <v>37806</v>
      </c>
      <c r="I4555" s="1" t="s">
        <v>37807</v>
      </c>
      <c r="J4555" s="1" t="s">
        <v>37808</v>
      </c>
      <c r="K4555" s="1" t="s">
        <v>37809</v>
      </c>
      <c r="L4555">
        <v>95.069823999999997</v>
      </c>
      <c r="M4555">
        <v>-7.6604156000000003</v>
      </c>
      <c r="N4555">
        <v>25.472442999999998</v>
      </c>
      <c r="O4555">
        <v>-8.1256869999999992</v>
      </c>
      <c r="Q4555" s="6">
        <f t="shared" si="71"/>
        <v>5.4756944446125999E-2</v>
      </c>
      <c r="R4555" s="6">
        <f>Q4556-_28092021__3[[#This Row],[Duration]]</f>
        <v>1.1574076779652387E-5</v>
      </c>
    </row>
    <row r="4556" spans="1:18" x14ac:dyDescent="0.25">
      <c r="A4556" s="1" t="s">
        <v>37810</v>
      </c>
      <c r="B4556" s="1" t="s">
        <v>37811</v>
      </c>
      <c r="C4556" s="9">
        <v>44467.779513888891</v>
      </c>
      <c r="D4556">
        <v>16475.3</v>
      </c>
      <c r="E4556">
        <v>6.5</v>
      </c>
      <c r="F4556">
        <v>288.8</v>
      </c>
      <c r="G4556" s="1" t="s">
        <v>37814</v>
      </c>
      <c r="H4556" s="1" t="s">
        <v>37815</v>
      </c>
      <c r="I4556" s="1" t="s">
        <v>37816</v>
      </c>
      <c r="J4556" s="1" t="s">
        <v>37817</v>
      </c>
      <c r="K4556" s="1" t="s">
        <v>37818</v>
      </c>
      <c r="L4556">
        <v>94.965090000000004</v>
      </c>
      <c r="M4556">
        <v>-7.6624984999999999</v>
      </c>
      <c r="N4556">
        <v>18.694374</v>
      </c>
      <c r="O4556">
        <v>-8.1801379999999995</v>
      </c>
      <c r="Q4556" s="6">
        <f t="shared" si="71"/>
        <v>5.4768518522905651E-2</v>
      </c>
      <c r="R4556" s="6">
        <f>Q4557-_28092021__3[[#This Row],[Duration]]</f>
        <v>1.1574069503694773E-5</v>
      </c>
    </row>
    <row r="4557" spans="1:18" x14ac:dyDescent="0.25">
      <c r="A4557" s="1" t="s">
        <v>37819</v>
      </c>
      <c r="B4557" s="1" t="s">
        <v>37820</v>
      </c>
      <c r="C4557" s="9">
        <v>44467.77952546296</v>
      </c>
      <c r="D4557">
        <v>16479.3</v>
      </c>
      <c r="E4557">
        <v>6.1</v>
      </c>
      <c r="F4557">
        <v>256.5</v>
      </c>
      <c r="G4557" s="1" t="s">
        <v>37822</v>
      </c>
      <c r="H4557" s="1" t="s">
        <v>37823</v>
      </c>
      <c r="I4557" s="1" t="s">
        <v>37824</v>
      </c>
      <c r="J4557" s="1" t="s">
        <v>37825</v>
      </c>
      <c r="K4557" s="1" t="s">
        <v>37826</v>
      </c>
      <c r="L4557">
        <v>94.883790000000005</v>
      </c>
      <c r="M4557">
        <v>-7.6729164000000001</v>
      </c>
      <c r="N4557">
        <v>25.016559999999998</v>
      </c>
      <c r="O4557">
        <v>-8.1982900000000001</v>
      </c>
      <c r="Q4557" s="6">
        <f t="shared" si="71"/>
        <v>5.4780092592409346E-2</v>
      </c>
      <c r="R4557" s="6">
        <f>Q4558-_28092021__3[[#This Row],[Duration]]</f>
        <v>1.1574076779652387E-5</v>
      </c>
    </row>
    <row r="4558" spans="1:18" x14ac:dyDescent="0.25">
      <c r="A4558" s="1" t="s">
        <v>37827</v>
      </c>
      <c r="B4558" s="1" t="s">
        <v>37828</v>
      </c>
      <c r="C4558" s="9">
        <v>44467.779537037037</v>
      </c>
      <c r="D4558">
        <v>16483.900000000001</v>
      </c>
      <c r="E4558">
        <v>7.3</v>
      </c>
      <c r="F4558">
        <v>233.6</v>
      </c>
      <c r="G4558" s="1" t="s">
        <v>37830</v>
      </c>
      <c r="H4558" s="1" t="s">
        <v>37831</v>
      </c>
      <c r="I4558" s="1" t="s">
        <v>37832</v>
      </c>
      <c r="J4558" s="1" t="s">
        <v>37833</v>
      </c>
      <c r="K4558" s="1" t="s">
        <v>37834</v>
      </c>
      <c r="L4558">
        <v>94.806150000000002</v>
      </c>
      <c r="M4558">
        <v>-7.6645849999999998</v>
      </c>
      <c r="N4558">
        <v>28.442001000000001</v>
      </c>
      <c r="O4558">
        <v>-8.1256869999999992</v>
      </c>
      <c r="Q4558" s="6">
        <f t="shared" si="71"/>
        <v>5.4791666669188999E-2</v>
      </c>
      <c r="R4558" s="6">
        <f>Q4559-_28092021__3[[#This Row],[Duration]]</f>
        <v>1.1574076779652387E-5</v>
      </c>
    </row>
    <row r="4559" spans="1:18" x14ac:dyDescent="0.25">
      <c r="A4559" s="1" t="s">
        <v>37835</v>
      </c>
      <c r="B4559" s="1" t="s">
        <v>37836</v>
      </c>
      <c r="C4559" s="9">
        <v>44467.779548611114</v>
      </c>
      <c r="D4559">
        <v>16488</v>
      </c>
      <c r="E4559">
        <v>8</v>
      </c>
      <c r="F4559">
        <v>227.8</v>
      </c>
      <c r="G4559" s="1" t="s">
        <v>37838</v>
      </c>
      <c r="H4559" s="1" t="s">
        <v>37839</v>
      </c>
      <c r="I4559" s="1" t="s">
        <v>37840</v>
      </c>
      <c r="J4559" s="1" t="s">
        <v>37841</v>
      </c>
      <c r="K4559" s="1" t="s">
        <v>37842</v>
      </c>
      <c r="L4559">
        <v>94.784670000000006</v>
      </c>
      <c r="M4559">
        <v>-7.6770820000000004</v>
      </c>
      <c r="N4559">
        <v>1.6146621999999999</v>
      </c>
      <c r="O4559">
        <v>-8.2708910000000007</v>
      </c>
      <c r="Q4559" s="6">
        <f t="shared" si="71"/>
        <v>5.4803240745968651E-2</v>
      </c>
      <c r="R4559" s="6">
        <f>Q4560-_28092021__3[[#This Row],[Duration]]</f>
        <v>1.1574069503694773E-5</v>
      </c>
    </row>
    <row r="4560" spans="1:18" x14ac:dyDescent="0.25">
      <c r="A4560" s="1" t="s">
        <v>37843</v>
      </c>
      <c r="B4560" s="1" t="s">
        <v>37844</v>
      </c>
      <c r="C4560" s="9">
        <v>44467.779560185183</v>
      </c>
      <c r="D4560">
        <v>16491.900000000001</v>
      </c>
      <c r="E4560">
        <v>9.4</v>
      </c>
      <c r="F4560">
        <v>225.2</v>
      </c>
      <c r="G4560" s="1" t="s">
        <v>37846</v>
      </c>
      <c r="H4560" s="1" t="s">
        <v>37847</v>
      </c>
      <c r="I4560" s="1" t="s">
        <v>37848</v>
      </c>
      <c r="J4560" s="1" t="s">
        <v>37849</v>
      </c>
      <c r="K4560" s="1" t="s">
        <v>37850</v>
      </c>
      <c r="L4560">
        <v>94.694090000000003</v>
      </c>
      <c r="M4560">
        <v>-7.6708335999999999</v>
      </c>
      <c r="N4560">
        <v>26.612144000000001</v>
      </c>
      <c r="O4560">
        <v>-8.1075359999999996</v>
      </c>
      <c r="Q4560" s="6">
        <f t="shared" si="71"/>
        <v>5.4814814815472346E-2</v>
      </c>
      <c r="R4560" s="6">
        <f>Q4561-_28092021__3[[#This Row],[Duration]]</f>
        <v>1.1574076779652387E-5</v>
      </c>
    </row>
    <row r="4561" spans="1:18" x14ac:dyDescent="0.25">
      <c r="A4561" s="1" t="s">
        <v>37851</v>
      </c>
      <c r="B4561" s="1" t="s">
        <v>37852</v>
      </c>
      <c r="C4561" s="9">
        <v>44467.77957175926</v>
      </c>
      <c r="D4561">
        <v>16496.3</v>
      </c>
      <c r="E4561">
        <v>10.1</v>
      </c>
      <c r="F4561">
        <v>229.1</v>
      </c>
      <c r="G4561" s="1" t="s">
        <v>37854</v>
      </c>
      <c r="H4561" s="1" t="s">
        <v>37855</v>
      </c>
      <c r="I4561" s="1" t="s">
        <v>37856</v>
      </c>
      <c r="J4561" s="1" t="s">
        <v>37857</v>
      </c>
      <c r="K4561" s="1" t="s">
        <v>37858</v>
      </c>
      <c r="L4561">
        <v>94.620850000000004</v>
      </c>
      <c r="M4561">
        <v>-7.6791650000000002</v>
      </c>
      <c r="N4561">
        <v>27.134508</v>
      </c>
      <c r="O4561">
        <v>-8.1438369999999995</v>
      </c>
      <c r="Q4561" s="6">
        <f t="shared" si="71"/>
        <v>5.4826388892251998E-2</v>
      </c>
      <c r="R4561" s="6">
        <f>Q4562-_28092021__3[[#This Row],[Duration]]</f>
        <v>1.1574076779652387E-5</v>
      </c>
    </row>
    <row r="4562" spans="1:18" x14ac:dyDescent="0.25">
      <c r="A4562" s="1" t="s">
        <v>37859</v>
      </c>
      <c r="B4562" s="1" t="s">
        <v>37860</v>
      </c>
      <c r="C4562" s="9">
        <v>44467.779583333337</v>
      </c>
      <c r="D4562">
        <v>16501</v>
      </c>
      <c r="E4562">
        <v>9.8000000000000007</v>
      </c>
      <c r="F4562">
        <v>233</v>
      </c>
      <c r="G4562" s="1" t="s">
        <v>37862</v>
      </c>
      <c r="H4562" s="1" t="s">
        <v>37863</v>
      </c>
      <c r="I4562" s="1" t="s">
        <v>37864</v>
      </c>
      <c r="J4562" s="1" t="s">
        <v>37865</v>
      </c>
      <c r="K4562" s="1" t="s">
        <v>37866</v>
      </c>
      <c r="L4562">
        <v>94.541749999999993</v>
      </c>
      <c r="M4562">
        <v>-7.6770820000000004</v>
      </c>
      <c r="N4562">
        <v>24.924751000000001</v>
      </c>
      <c r="O4562">
        <v>-8.2527410000000003</v>
      </c>
      <c r="Q4562" s="6">
        <f t="shared" si="71"/>
        <v>5.4837962969031651E-2</v>
      </c>
      <c r="R4562" s="6">
        <f>Q4563-_28092021__3[[#This Row],[Duration]]</f>
        <v>1.1574069503694773E-5</v>
      </c>
    </row>
    <row r="4563" spans="1:18" x14ac:dyDescent="0.25">
      <c r="A4563" s="1" t="s">
        <v>37867</v>
      </c>
      <c r="B4563" s="1" t="s">
        <v>37868</v>
      </c>
      <c r="C4563" s="9">
        <v>44467.779594907406</v>
      </c>
      <c r="D4563">
        <v>16506.2</v>
      </c>
      <c r="E4563">
        <v>7.9</v>
      </c>
      <c r="F4563">
        <v>250.3</v>
      </c>
      <c r="G4563" s="1" t="s">
        <v>37870</v>
      </c>
      <c r="H4563" s="1" t="s">
        <v>37871</v>
      </c>
      <c r="I4563" s="1" t="s">
        <v>37872</v>
      </c>
      <c r="J4563" s="1" t="s">
        <v>37873</v>
      </c>
      <c r="K4563" s="1" t="s">
        <v>37874</v>
      </c>
      <c r="L4563">
        <v>94.457520000000002</v>
      </c>
      <c r="M4563">
        <v>-7.6916656000000003</v>
      </c>
      <c r="N4563">
        <v>24.886759999999999</v>
      </c>
      <c r="O4563">
        <v>-8.1256869999999992</v>
      </c>
      <c r="Q4563" s="6">
        <f t="shared" si="71"/>
        <v>5.4849537038535345E-2</v>
      </c>
      <c r="R4563" s="6">
        <f>Q4564-_28092021__3[[#This Row],[Duration]]</f>
        <v>1.1574076779652387E-5</v>
      </c>
    </row>
    <row r="4564" spans="1:18" x14ac:dyDescent="0.25">
      <c r="A4564" s="1" t="s">
        <v>37875</v>
      </c>
      <c r="B4564" s="1" t="s">
        <v>37876</v>
      </c>
      <c r="C4564" s="9">
        <v>44467.779606481483</v>
      </c>
      <c r="D4564">
        <v>16510.5</v>
      </c>
      <c r="E4564">
        <v>7.6</v>
      </c>
      <c r="F4564">
        <v>280.10000000000002</v>
      </c>
      <c r="G4564" s="1" t="s">
        <v>37878</v>
      </c>
      <c r="H4564" s="1" t="s">
        <v>37879</v>
      </c>
      <c r="I4564" s="1" t="s">
        <v>37880</v>
      </c>
      <c r="J4564" s="1" t="s">
        <v>37881</v>
      </c>
      <c r="K4564" s="1" t="s">
        <v>37882</v>
      </c>
      <c r="L4564">
        <v>94.413820000000001</v>
      </c>
      <c r="M4564">
        <v>-7.6916656000000003</v>
      </c>
      <c r="N4564">
        <v>27.232648999999999</v>
      </c>
      <c r="O4564">
        <v>-8.2164400000000004</v>
      </c>
      <c r="Q4564" s="6">
        <f t="shared" si="71"/>
        <v>5.4861111115314998E-2</v>
      </c>
      <c r="R4564" s="6">
        <f>Q4565-_28092021__3[[#This Row],[Duration]]</f>
        <v>1.1574069503694773E-5</v>
      </c>
    </row>
    <row r="4565" spans="1:18" x14ac:dyDescent="0.25">
      <c r="A4565" s="1" t="s">
        <v>37883</v>
      </c>
      <c r="B4565" s="1" t="s">
        <v>37884</v>
      </c>
      <c r="C4565" s="9">
        <v>44467.779618055552</v>
      </c>
      <c r="D4565">
        <v>16514.3</v>
      </c>
      <c r="E4565">
        <v>7.6</v>
      </c>
      <c r="F4565">
        <v>280.10000000000002</v>
      </c>
      <c r="G4565" s="1" t="s">
        <v>37886</v>
      </c>
      <c r="H4565" s="1" t="s">
        <v>37887</v>
      </c>
      <c r="I4565" s="1" t="s">
        <v>37888</v>
      </c>
      <c r="J4565" s="1" t="s">
        <v>37889</v>
      </c>
      <c r="K4565" s="1" t="s">
        <v>37890</v>
      </c>
      <c r="L4565">
        <v>94.32544</v>
      </c>
      <c r="M4565">
        <v>-7.6958349999999998</v>
      </c>
      <c r="N4565">
        <v>27.144005</v>
      </c>
      <c r="O4565">
        <v>-8.0893840000000008</v>
      </c>
      <c r="Q4565" s="6">
        <f t="shared" si="71"/>
        <v>5.4872685184818693E-2</v>
      </c>
      <c r="R4565" s="6">
        <f>Q4566-_28092021__3[[#This Row],[Duration]]</f>
        <v>1.1574076779652387E-5</v>
      </c>
    </row>
    <row r="4566" spans="1:18" x14ac:dyDescent="0.25">
      <c r="A4566" s="1" t="s">
        <v>37891</v>
      </c>
      <c r="B4566" s="1" t="s">
        <v>37892</v>
      </c>
      <c r="C4566" s="9">
        <v>44467.779629629629</v>
      </c>
      <c r="D4566">
        <v>16518.900000000001</v>
      </c>
      <c r="E4566">
        <v>9.6</v>
      </c>
      <c r="F4566">
        <v>271.5</v>
      </c>
      <c r="G4566" s="1" t="s">
        <v>37894</v>
      </c>
      <c r="H4566" s="1" t="s">
        <v>37895</v>
      </c>
      <c r="I4566" s="1" t="s">
        <v>37896</v>
      </c>
      <c r="J4566" s="1" t="s">
        <v>37897</v>
      </c>
      <c r="K4566" s="1" t="s">
        <v>37898</v>
      </c>
      <c r="L4566">
        <v>94.227779999999996</v>
      </c>
      <c r="M4566">
        <v>-7.7000010000000003</v>
      </c>
      <c r="N4566">
        <v>27.131342</v>
      </c>
      <c r="O4566">
        <v>-8.1619869999999999</v>
      </c>
      <c r="Q4566" s="6">
        <f t="shared" si="71"/>
        <v>5.4884259261598345E-2</v>
      </c>
      <c r="R4566" s="6">
        <f>Q4567-_28092021__3[[#This Row],[Duration]]</f>
        <v>1.1574076779652387E-5</v>
      </c>
    </row>
    <row r="4567" spans="1:18" x14ac:dyDescent="0.25">
      <c r="A4567" s="1" t="s">
        <v>37899</v>
      </c>
      <c r="B4567" s="1" t="s">
        <v>37900</v>
      </c>
      <c r="C4567" s="9">
        <v>44467.779641203706</v>
      </c>
      <c r="D4567">
        <v>16523.900000000001</v>
      </c>
      <c r="E4567">
        <v>10.5</v>
      </c>
      <c r="F4567">
        <v>243.1</v>
      </c>
      <c r="G4567" s="1" t="s">
        <v>37902</v>
      </c>
      <c r="H4567" s="1" t="s">
        <v>37903</v>
      </c>
      <c r="I4567" s="1" t="s">
        <v>37904</v>
      </c>
      <c r="J4567" s="1" t="s">
        <v>37905</v>
      </c>
      <c r="K4567" s="1" t="s">
        <v>37906</v>
      </c>
      <c r="L4567">
        <v>94.187256000000005</v>
      </c>
      <c r="M4567">
        <v>-7.6958349999999998</v>
      </c>
      <c r="N4567">
        <v>8.9974039999999995</v>
      </c>
      <c r="O4567">
        <v>-8.1438369999999995</v>
      </c>
      <c r="Q4567" s="6">
        <f t="shared" si="71"/>
        <v>5.4895833338377997E-2</v>
      </c>
      <c r="R4567" s="6">
        <f>Q4568-_28092021__3[[#This Row],[Duration]]</f>
        <v>1.1574069503694773E-5</v>
      </c>
    </row>
    <row r="4568" spans="1:18" x14ac:dyDescent="0.25">
      <c r="A4568" s="1" t="s">
        <v>37907</v>
      </c>
      <c r="B4568" s="1" t="s">
        <v>37908</v>
      </c>
      <c r="C4568" s="9">
        <v>44467.779652777775</v>
      </c>
      <c r="D4568">
        <v>16527.599999999999</v>
      </c>
      <c r="E4568">
        <v>12.2</v>
      </c>
      <c r="F4568">
        <v>223.8</v>
      </c>
      <c r="G4568" s="1" t="s">
        <v>37910</v>
      </c>
      <c r="H4568" s="1" t="s">
        <v>37911</v>
      </c>
      <c r="I4568" s="1" t="s">
        <v>37912</v>
      </c>
      <c r="J4568" s="1" t="s">
        <v>37913</v>
      </c>
      <c r="K4568" s="1" t="s">
        <v>37914</v>
      </c>
      <c r="L4568">
        <v>94.132080000000002</v>
      </c>
      <c r="M4568">
        <v>-7.7166670000000002</v>
      </c>
      <c r="N4568">
        <v>26.523499999999999</v>
      </c>
      <c r="O4568">
        <v>-8.1619869999999999</v>
      </c>
      <c r="Q4568" s="6">
        <f t="shared" si="71"/>
        <v>5.4907407407881692E-2</v>
      </c>
      <c r="R4568" s="6">
        <f>Q4569-_28092021__3[[#This Row],[Duration]]</f>
        <v>1.1574076779652387E-5</v>
      </c>
    </row>
    <row r="4569" spans="1:18" x14ac:dyDescent="0.25">
      <c r="A4569" s="1" t="s">
        <v>37915</v>
      </c>
      <c r="B4569" s="1" t="s">
        <v>37916</v>
      </c>
      <c r="C4569" s="9">
        <v>44467.779664351852</v>
      </c>
      <c r="D4569">
        <v>16531.5</v>
      </c>
      <c r="E4569">
        <v>12.8</v>
      </c>
      <c r="F4569">
        <v>220.6</v>
      </c>
      <c r="G4569" s="1" t="s">
        <v>37918</v>
      </c>
      <c r="H4569" s="1" t="s">
        <v>37919</v>
      </c>
      <c r="I4569" s="1" t="s">
        <v>37920</v>
      </c>
      <c r="J4569" s="1" t="s">
        <v>37921</v>
      </c>
      <c r="K4569" s="1" t="s">
        <v>37922</v>
      </c>
      <c r="L4569">
        <v>94.058840000000004</v>
      </c>
      <c r="M4569">
        <v>-7.71875</v>
      </c>
      <c r="N4569">
        <v>27.128177999999998</v>
      </c>
      <c r="O4569">
        <v>-8.1801379999999995</v>
      </c>
      <c r="Q4569" s="6">
        <f t="shared" si="71"/>
        <v>5.4918981484661344E-2</v>
      </c>
      <c r="R4569" s="6">
        <f>Q4570-_28092021__3[[#This Row],[Duration]]</f>
        <v>1.1574076779652387E-5</v>
      </c>
    </row>
    <row r="4570" spans="1:18" x14ac:dyDescent="0.25">
      <c r="A4570" s="1" t="s">
        <v>37923</v>
      </c>
      <c r="B4570" s="1" t="s">
        <v>37924</v>
      </c>
      <c r="C4570" s="9">
        <v>44467.779675925929</v>
      </c>
      <c r="D4570">
        <v>16536.099999999999</v>
      </c>
      <c r="E4570">
        <v>11.3</v>
      </c>
      <c r="F4570">
        <v>233.7</v>
      </c>
      <c r="G4570" s="1" t="s">
        <v>37927</v>
      </c>
      <c r="H4570" s="1" t="s">
        <v>37928</v>
      </c>
      <c r="I4570" s="1" t="s">
        <v>37929</v>
      </c>
      <c r="J4570" s="1" t="s">
        <v>37930</v>
      </c>
      <c r="K4570" s="1" t="s">
        <v>37931</v>
      </c>
      <c r="L4570">
        <v>93.983153999999999</v>
      </c>
      <c r="M4570">
        <v>-7.7145843999999997</v>
      </c>
      <c r="N4570">
        <v>27.539736000000001</v>
      </c>
      <c r="O4570">
        <v>-8.1438369999999995</v>
      </c>
      <c r="Q4570" s="6">
        <f t="shared" si="71"/>
        <v>5.4930555561440997E-2</v>
      </c>
      <c r="R4570" s="6">
        <f>Q4571-_28092021__3[[#This Row],[Duration]]</f>
        <v>1.1574069503694773E-5</v>
      </c>
    </row>
    <row r="4571" spans="1:18" x14ac:dyDescent="0.25">
      <c r="A4571" s="1" t="s">
        <v>37932</v>
      </c>
      <c r="B4571" s="1" t="s">
        <v>37933</v>
      </c>
      <c r="C4571" s="9">
        <v>44467.779687499999</v>
      </c>
      <c r="D4571">
        <v>16540.8</v>
      </c>
      <c r="E4571">
        <v>10.1</v>
      </c>
      <c r="F4571">
        <v>249.7</v>
      </c>
      <c r="G4571" s="1" t="s">
        <v>37935</v>
      </c>
      <c r="H4571" s="1" t="s">
        <v>37936</v>
      </c>
      <c r="I4571" s="1" t="s">
        <v>37937</v>
      </c>
      <c r="J4571" s="1" t="s">
        <v>37938</v>
      </c>
      <c r="K4571" s="1" t="s">
        <v>37939</v>
      </c>
      <c r="L4571">
        <v>93.879395000000002</v>
      </c>
      <c r="M4571">
        <v>-7.7229156000000003</v>
      </c>
      <c r="N4571">
        <v>27.131342</v>
      </c>
      <c r="O4571">
        <v>-8.1619869999999999</v>
      </c>
      <c r="Q4571" s="6">
        <f t="shared" si="71"/>
        <v>5.4942129630944692E-2</v>
      </c>
      <c r="R4571" s="6">
        <f>Q4572-_28092021__3[[#This Row],[Duration]]</f>
        <v>1.1574076779652387E-5</v>
      </c>
    </row>
    <row r="4572" spans="1:18" x14ac:dyDescent="0.25">
      <c r="A4572" s="1" t="s">
        <v>37940</v>
      </c>
      <c r="B4572" s="1" t="s">
        <v>37941</v>
      </c>
      <c r="C4572" s="9">
        <v>44467.779699074075</v>
      </c>
      <c r="D4572">
        <v>16545</v>
      </c>
      <c r="E4572">
        <v>8.6</v>
      </c>
      <c r="F4572">
        <v>259.3</v>
      </c>
      <c r="G4572" s="1" t="s">
        <v>37943</v>
      </c>
      <c r="H4572" s="1" t="s">
        <v>37944</v>
      </c>
      <c r="I4572" s="1" t="s">
        <v>37945</v>
      </c>
      <c r="J4572" s="1" t="s">
        <v>37946</v>
      </c>
      <c r="K4572" s="1" t="s">
        <v>37947</v>
      </c>
      <c r="L4572">
        <v>93.842529999999996</v>
      </c>
      <c r="M4572">
        <v>-7.7270849999999998</v>
      </c>
      <c r="N4572">
        <v>27.128177999999998</v>
      </c>
      <c r="O4572">
        <v>-8.1982900000000001</v>
      </c>
      <c r="Q4572" s="6">
        <f t="shared" si="71"/>
        <v>5.4953703707724344E-2</v>
      </c>
      <c r="R4572" s="6">
        <f>Q4573-_28092021__3[[#This Row],[Duration]]</f>
        <v>2.314814628334716E-5</v>
      </c>
    </row>
    <row r="4573" spans="1:18" x14ac:dyDescent="0.25">
      <c r="A4573" s="1" t="s">
        <v>37948</v>
      </c>
      <c r="B4573" s="1" t="s">
        <v>37949</v>
      </c>
      <c r="C4573" s="9">
        <v>44467.779722222222</v>
      </c>
      <c r="D4573">
        <v>16552.8</v>
      </c>
      <c r="E4573">
        <v>7.3</v>
      </c>
      <c r="F4573">
        <v>270</v>
      </c>
      <c r="G4573" s="1" t="s">
        <v>37951</v>
      </c>
      <c r="H4573" s="1" t="s">
        <v>37952</v>
      </c>
      <c r="I4573" s="1" t="s">
        <v>37953</v>
      </c>
      <c r="J4573" s="1" t="s">
        <v>37954</v>
      </c>
      <c r="K4573" s="1" t="s">
        <v>37955</v>
      </c>
      <c r="L4573">
        <v>93.785645000000002</v>
      </c>
      <c r="M4573">
        <v>-7.7229156000000003</v>
      </c>
      <c r="N4573">
        <v>27.128177999999998</v>
      </c>
      <c r="O4573">
        <v>-8.1982900000000001</v>
      </c>
      <c r="Q4573" s="6">
        <f t="shared" si="71"/>
        <v>5.4976851854007691E-2</v>
      </c>
      <c r="R4573" s="6">
        <f>Q4574-_28092021__3[[#This Row],[Duration]]</f>
        <v>1.1574076779652387E-5</v>
      </c>
    </row>
    <row r="4574" spans="1:18" x14ac:dyDescent="0.25">
      <c r="A4574" s="1" t="s">
        <v>37956</v>
      </c>
      <c r="B4574" s="1" t="s">
        <v>37957</v>
      </c>
      <c r="C4574" s="9">
        <v>44467.779733796298</v>
      </c>
      <c r="D4574">
        <v>16556.8</v>
      </c>
      <c r="E4574">
        <v>6.8</v>
      </c>
      <c r="F4574">
        <v>277.89999999999998</v>
      </c>
      <c r="G4574" s="1" t="s">
        <v>37960</v>
      </c>
      <c r="H4574" s="1" t="s">
        <v>37961</v>
      </c>
      <c r="I4574" s="1" t="s">
        <v>37962</v>
      </c>
      <c r="J4574" s="1" t="s">
        <v>37963</v>
      </c>
      <c r="K4574" s="1" t="s">
        <v>37964</v>
      </c>
      <c r="L4574">
        <v>93.732910000000004</v>
      </c>
      <c r="M4574">
        <v>-7.7395820000000004</v>
      </c>
      <c r="N4574">
        <v>26.232243</v>
      </c>
      <c r="O4574">
        <v>-8.1256869999999992</v>
      </c>
      <c r="Q4574" s="6">
        <f t="shared" si="71"/>
        <v>5.4988425930787344E-2</v>
      </c>
      <c r="R4574" s="6">
        <f>Q4575-_28092021__3[[#This Row],[Duration]]</f>
        <v>1.1574069503694773E-5</v>
      </c>
    </row>
    <row r="4575" spans="1:18" x14ac:dyDescent="0.25">
      <c r="A4575" s="1" t="s">
        <v>37965</v>
      </c>
      <c r="B4575" s="1" t="s">
        <v>37966</v>
      </c>
      <c r="C4575" s="9">
        <v>44467.779745370368</v>
      </c>
      <c r="D4575">
        <v>16560.599999999999</v>
      </c>
      <c r="E4575">
        <v>6.5</v>
      </c>
      <c r="F4575">
        <v>270.3</v>
      </c>
      <c r="G4575" s="1" t="s">
        <v>37968</v>
      </c>
      <c r="H4575" s="1" t="s">
        <v>37969</v>
      </c>
      <c r="I4575" s="1" t="s">
        <v>37970</v>
      </c>
      <c r="J4575" s="1" t="s">
        <v>37971</v>
      </c>
      <c r="K4575" s="1" t="s">
        <v>37972</v>
      </c>
      <c r="L4575">
        <v>93.652590000000004</v>
      </c>
      <c r="M4575">
        <v>-7.7374989999999997</v>
      </c>
      <c r="N4575">
        <v>27.106016</v>
      </c>
      <c r="O4575">
        <v>-8.3253439999999994</v>
      </c>
      <c r="Q4575" s="6">
        <f t="shared" si="71"/>
        <v>5.5000000000291038E-2</v>
      </c>
      <c r="R4575" s="6">
        <f>Q4576-_28092021__3[[#This Row],[Duration]]</f>
        <v>1.1574076779652387E-5</v>
      </c>
    </row>
    <row r="4576" spans="1:18" x14ac:dyDescent="0.25">
      <c r="A4576" s="1" t="s">
        <v>37973</v>
      </c>
      <c r="B4576" s="1" t="s">
        <v>37974</v>
      </c>
      <c r="C4576" s="9">
        <v>44467.779756944445</v>
      </c>
      <c r="D4576">
        <v>16564.7</v>
      </c>
      <c r="E4576">
        <v>5.7</v>
      </c>
      <c r="F4576">
        <v>244.5</v>
      </c>
      <c r="G4576" s="1" t="s">
        <v>37976</v>
      </c>
      <c r="H4576" s="1" t="s">
        <v>37977</v>
      </c>
      <c r="I4576" s="1" t="s">
        <v>37978</v>
      </c>
      <c r="J4576" s="1" t="s">
        <v>37979</v>
      </c>
      <c r="K4576" s="1" t="s">
        <v>37980</v>
      </c>
      <c r="L4576">
        <v>93.583495999999997</v>
      </c>
      <c r="M4576">
        <v>-7.7416650000000002</v>
      </c>
      <c r="N4576">
        <v>28.388182</v>
      </c>
      <c r="O4576">
        <v>-8.1982900000000001</v>
      </c>
      <c r="Q4576" s="6">
        <f t="shared" si="71"/>
        <v>5.5011574077070691E-2</v>
      </c>
      <c r="R4576" s="6">
        <f>Q4577-_28092021__3[[#This Row],[Duration]]</f>
        <v>1.1574076779652387E-5</v>
      </c>
    </row>
    <row r="4577" spans="1:18" x14ac:dyDescent="0.25">
      <c r="A4577" s="1" t="s">
        <v>37981</v>
      </c>
      <c r="B4577" s="1" t="s">
        <v>37982</v>
      </c>
      <c r="C4577" s="9">
        <v>44467.779768518521</v>
      </c>
      <c r="D4577">
        <v>16568.5</v>
      </c>
      <c r="E4577">
        <v>5.5</v>
      </c>
      <c r="F4577">
        <v>229.3</v>
      </c>
      <c r="G4577" s="1" t="s">
        <v>37984</v>
      </c>
      <c r="H4577" s="1" t="s">
        <v>37985</v>
      </c>
      <c r="I4577" s="1" t="s">
        <v>37986</v>
      </c>
      <c r="J4577" s="1" t="s">
        <v>37987</v>
      </c>
      <c r="K4577" s="1" t="s">
        <v>37988</v>
      </c>
      <c r="L4577">
        <v>93.541259999999994</v>
      </c>
      <c r="M4577">
        <v>-7.7374989999999997</v>
      </c>
      <c r="N4577">
        <v>27.112347</v>
      </c>
      <c r="O4577">
        <v>-8.2890429999999995</v>
      </c>
      <c r="Q4577" s="6">
        <f t="shared" si="71"/>
        <v>5.5023148153850343E-2</v>
      </c>
      <c r="R4577" s="6">
        <f>Q4578-_28092021__3[[#This Row],[Duration]]</f>
        <v>1.1574069503694773E-5</v>
      </c>
    </row>
    <row r="4578" spans="1:18" x14ac:dyDescent="0.25">
      <c r="A4578" s="1" t="s">
        <v>37989</v>
      </c>
      <c r="B4578" s="1" t="s">
        <v>37990</v>
      </c>
      <c r="C4578" s="9">
        <v>44467.779780092591</v>
      </c>
      <c r="D4578">
        <v>16571.7</v>
      </c>
      <c r="E4578">
        <v>7.4</v>
      </c>
      <c r="F4578">
        <v>218.8</v>
      </c>
      <c r="G4578" s="1" t="s">
        <v>37992</v>
      </c>
      <c r="H4578" s="1" t="s">
        <v>37993</v>
      </c>
      <c r="I4578" s="1" t="s">
        <v>37994</v>
      </c>
      <c r="J4578" s="1" t="s">
        <v>37995</v>
      </c>
      <c r="K4578" s="1" t="s">
        <v>37996</v>
      </c>
      <c r="L4578">
        <v>93.489745999999997</v>
      </c>
      <c r="M4578">
        <v>-7.75</v>
      </c>
      <c r="N4578">
        <v>17.652812999999998</v>
      </c>
      <c r="O4578">
        <v>-8.1982900000000001</v>
      </c>
      <c r="Q4578" s="6">
        <f t="shared" si="71"/>
        <v>5.5034722223354038E-2</v>
      </c>
      <c r="R4578" s="6">
        <f>Q4579-_28092021__3[[#This Row],[Duration]]</f>
        <v>1.1574076779652387E-5</v>
      </c>
    </row>
    <row r="4579" spans="1:18" x14ac:dyDescent="0.25">
      <c r="A4579" s="1" t="s">
        <v>37997</v>
      </c>
      <c r="B4579" s="1" t="s">
        <v>37998</v>
      </c>
      <c r="C4579" s="9">
        <v>44467.779791666668</v>
      </c>
      <c r="D4579">
        <v>16575.5</v>
      </c>
      <c r="E4579">
        <v>9.9</v>
      </c>
      <c r="F4579">
        <v>218</v>
      </c>
      <c r="G4579" s="1" t="s">
        <v>38000</v>
      </c>
      <c r="H4579" s="1" t="s">
        <v>38001</v>
      </c>
      <c r="I4579" s="1" t="s">
        <v>38002</v>
      </c>
      <c r="J4579" s="1" t="s">
        <v>38003</v>
      </c>
      <c r="K4579" s="1" t="s">
        <v>38004</v>
      </c>
      <c r="L4579">
        <v>93.41919</v>
      </c>
      <c r="M4579">
        <v>-7.7583349999999998</v>
      </c>
      <c r="N4579">
        <v>27.140840000000001</v>
      </c>
      <c r="O4579">
        <v>-8.1075359999999996</v>
      </c>
      <c r="Q4579" s="6">
        <f t="shared" si="71"/>
        <v>5.504629630013369E-2</v>
      </c>
      <c r="R4579" s="6">
        <f>Q4580-_28092021__3[[#This Row],[Duration]]</f>
        <v>1.1574069503694773E-5</v>
      </c>
    </row>
    <row r="4580" spans="1:18" x14ac:dyDescent="0.25">
      <c r="A4580" s="1" t="s">
        <v>38005</v>
      </c>
      <c r="B4580" s="1" t="s">
        <v>38006</v>
      </c>
      <c r="C4580" s="9">
        <v>44467.779803240737</v>
      </c>
      <c r="D4580">
        <v>16579.400000000001</v>
      </c>
      <c r="E4580">
        <v>9.9</v>
      </c>
      <c r="F4580">
        <v>218</v>
      </c>
      <c r="G4580" s="1" t="s">
        <v>38008</v>
      </c>
      <c r="H4580" s="1" t="s">
        <v>38009</v>
      </c>
      <c r="I4580" s="1" t="s">
        <v>38010</v>
      </c>
      <c r="J4580" s="1" t="s">
        <v>38011</v>
      </c>
      <c r="K4580" s="1" t="s">
        <v>38012</v>
      </c>
      <c r="L4580">
        <v>93.362549999999999</v>
      </c>
      <c r="M4580">
        <v>-7.7625010000000003</v>
      </c>
      <c r="N4580">
        <v>3.9447212</v>
      </c>
      <c r="O4580">
        <v>-8.1801379999999995</v>
      </c>
      <c r="Q4580" s="6">
        <f t="shared" si="71"/>
        <v>5.5057870369637385E-2</v>
      </c>
      <c r="R4580" s="6">
        <f>Q4581-_28092021__3[[#This Row],[Duration]]</f>
        <v>1.1574076779652387E-5</v>
      </c>
    </row>
    <row r="4581" spans="1:18" x14ac:dyDescent="0.25">
      <c r="A4581" s="1" t="s">
        <v>38013</v>
      </c>
      <c r="B4581" s="1" t="s">
        <v>38014</v>
      </c>
      <c r="C4581" s="9">
        <v>44467.779814814814</v>
      </c>
      <c r="D4581">
        <v>16584.3</v>
      </c>
      <c r="E4581">
        <v>9</v>
      </c>
      <c r="F4581">
        <v>216.9</v>
      </c>
      <c r="G4581" s="1" t="s">
        <v>38016</v>
      </c>
      <c r="H4581" s="1" t="s">
        <v>38017</v>
      </c>
      <c r="I4581" s="1" t="s">
        <v>38018</v>
      </c>
      <c r="J4581" s="1" t="s">
        <v>38019</v>
      </c>
      <c r="K4581" s="1" t="s">
        <v>38020</v>
      </c>
      <c r="L4581">
        <v>93.295900000000003</v>
      </c>
      <c r="M4581">
        <v>-7.7562484999999999</v>
      </c>
      <c r="N4581">
        <v>18.403117999999999</v>
      </c>
      <c r="O4581">
        <v>-8.3253439999999994</v>
      </c>
      <c r="Q4581" s="6">
        <f t="shared" si="71"/>
        <v>5.5069444446417037E-2</v>
      </c>
      <c r="R4581" s="6">
        <f>Q4582-_28092021__3[[#This Row],[Duration]]</f>
        <v>1.1574076779652387E-5</v>
      </c>
    </row>
    <row r="4582" spans="1:18" x14ac:dyDescent="0.25">
      <c r="A4582" s="1" t="s">
        <v>38021</v>
      </c>
      <c r="B4582" s="1" t="s">
        <v>38022</v>
      </c>
      <c r="C4582" s="9">
        <v>44467.779826388891</v>
      </c>
      <c r="D4582">
        <v>16588.7</v>
      </c>
      <c r="E4582">
        <v>6.3</v>
      </c>
      <c r="F4582">
        <v>213.7</v>
      </c>
      <c r="G4582" s="1" t="s">
        <v>38024</v>
      </c>
      <c r="H4582" s="1" t="s">
        <v>38025</v>
      </c>
      <c r="I4582" s="1" t="s">
        <v>38026</v>
      </c>
      <c r="J4582" s="1" t="s">
        <v>38027</v>
      </c>
      <c r="K4582" s="1" t="s">
        <v>38028</v>
      </c>
      <c r="L4582">
        <v>93.239745999999997</v>
      </c>
      <c r="M4582">
        <v>-7.7687489999999997</v>
      </c>
      <c r="N4582">
        <v>27.128177999999998</v>
      </c>
      <c r="O4582">
        <v>-8.1801379999999995</v>
      </c>
      <c r="Q4582" s="6">
        <f t="shared" si="71"/>
        <v>5.508101852319669E-2</v>
      </c>
      <c r="R4582" s="6">
        <f>Q4583-_28092021__3[[#This Row],[Duration]]</f>
        <v>1.1574069503694773E-5</v>
      </c>
    </row>
    <row r="4583" spans="1:18" x14ac:dyDescent="0.25">
      <c r="A4583" s="1" t="s">
        <v>38029</v>
      </c>
      <c r="B4583" s="1" t="s">
        <v>38030</v>
      </c>
      <c r="C4583" s="9">
        <v>44467.77983796296</v>
      </c>
      <c r="D4583">
        <v>16592.8</v>
      </c>
      <c r="E4583">
        <v>4.5999999999999996</v>
      </c>
      <c r="F4583">
        <v>207.8</v>
      </c>
      <c r="G4583" s="1" t="s">
        <v>38033</v>
      </c>
      <c r="H4583" s="1" t="s">
        <v>38034</v>
      </c>
      <c r="I4583" s="1" t="s">
        <v>38035</v>
      </c>
      <c r="J4583" s="1" t="s">
        <v>38036</v>
      </c>
      <c r="K4583" s="1" t="s">
        <v>38037</v>
      </c>
      <c r="L4583">
        <v>93.202150000000003</v>
      </c>
      <c r="M4583">
        <v>-7.7708320000000004</v>
      </c>
      <c r="N4583">
        <v>26.596315000000001</v>
      </c>
      <c r="O4583">
        <v>-8.2890429999999995</v>
      </c>
      <c r="Q4583" s="6">
        <f t="shared" si="71"/>
        <v>5.5092592592700385E-2</v>
      </c>
      <c r="R4583" s="6">
        <f>Q4584-_28092021__3[[#This Row],[Duration]]</f>
        <v>1.1574076779652387E-5</v>
      </c>
    </row>
    <row r="4584" spans="1:18" x14ac:dyDescent="0.25">
      <c r="A4584" s="1" t="s">
        <v>38038</v>
      </c>
      <c r="B4584" s="1" t="s">
        <v>38039</v>
      </c>
      <c r="C4584" s="9">
        <v>44467.779849537037</v>
      </c>
      <c r="D4584">
        <v>16596.7</v>
      </c>
      <c r="E4584">
        <v>4.9000000000000004</v>
      </c>
      <c r="F4584">
        <v>209.7</v>
      </c>
      <c r="G4584" s="1" t="s">
        <v>38041</v>
      </c>
      <c r="H4584" s="1" t="s">
        <v>38042</v>
      </c>
      <c r="I4584" s="1" t="s">
        <v>38043</v>
      </c>
      <c r="J4584" s="1" t="s">
        <v>38044</v>
      </c>
      <c r="K4584" s="1" t="s">
        <v>38045</v>
      </c>
      <c r="L4584">
        <v>93.126220000000004</v>
      </c>
      <c r="M4584">
        <v>-7.7854156000000003</v>
      </c>
      <c r="N4584">
        <v>4.1378364999999997</v>
      </c>
      <c r="O4584">
        <v>-8.1982900000000001</v>
      </c>
      <c r="Q4584" s="6">
        <f t="shared" si="71"/>
        <v>5.5104166669480037E-2</v>
      </c>
      <c r="R4584" s="6">
        <f>Q4585-_28092021__3[[#This Row],[Duration]]</f>
        <v>1.1574076779652387E-5</v>
      </c>
    </row>
    <row r="4585" spans="1:18" x14ac:dyDescent="0.25">
      <c r="A4585" s="1" t="s">
        <v>38046</v>
      </c>
      <c r="B4585" s="1" t="s">
        <v>38047</v>
      </c>
      <c r="C4585" s="9">
        <v>44467.779861111114</v>
      </c>
      <c r="D4585">
        <v>16600.8</v>
      </c>
      <c r="E4585">
        <v>5.4</v>
      </c>
      <c r="F4585">
        <v>220.9</v>
      </c>
      <c r="G4585" s="1" t="s">
        <v>38050</v>
      </c>
      <c r="H4585" s="1" t="s">
        <v>38051</v>
      </c>
      <c r="I4585" s="1" t="s">
        <v>38052</v>
      </c>
      <c r="J4585" s="1" t="s">
        <v>38053</v>
      </c>
      <c r="K4585" s="1" t="s">
        <v>38054</v>
      </c>
      <c r="L4585">
        <v>93.03931</v>
      </c>
      <c r="M4585">
        <v>-7.78125</v>
      </c>
      <c r="N4585">
        <v>0.97199630000000004</v>
      </c>
      <c r="O4585">
        <v>-8.2527410000000003</v>
      </c>
      <c r="Q4585" s="6">
        <f t="shared" si="71"/>
        <v>5.5115740746259689E-2</v>
      </c>
      <c r="R4585" s="6">
        <f>Q4586-_28092021__3[[#This Row],[Duration]]</f>
        <v>1.1574069503694773E-5</v>
      </c>
    </row>
    <row r="4586" spans="1:18" x14ac:dyDescent="0.25">
      <c r="A4586" s="1" t="s">
        <v>38055</v>
      </c>
      <c r="B4586" s="1" t="s">
        <v>38056</v>
      </c>
      <c r="C4586" s="9">
        <v>44467.779872685183</v>
      </c>
      <c r="D4586">
        <v>16605</v>
      </c>
      <c r="E4586">
        <v>4.8</v>
      </c>
      <c r="F4586">
        <v>238.6</v>
      </c>
      <c r="G4586" s="1" t="s">
        <v>38058</v>
      </c>
      <c r="H4586" s="1" t="s">
        <v>38059</v>
      </c>
      <c r="I4586" s="1" t="s">
        <v>38060</v>
      </c>
      <c r="J4586" s="1" t="s">
        <v>38061</v>
      </c>
      <c r="K4586" s="1" t="s">
        <v>38062</v>
      </c>
      <c r="L4586">
        <v>92.97363</v>
      </c>
      <c r="M4586">
        <v>-7.7791670000000002</v>
      </c>
      <c r="N4586">
        <v>8.1457920000000001</v>
      </c>
      <c r="O4586">
        <v>-8.1801379999999995</v>
      </c>
      <c r="Q4586" s="6">
        <f t="shared" si="71"/>
        <v>5.5127314815763384E-2</v>
      </c>
      <c r="R4586" s="6">
        <f>Q4587-_28092021__3[[#This Row],[Duration]]</f>
        <v>1.1574076779652387E-5</v>
      </c>
    </row>
    <row r="4587" spans="1:18" x14ac:dyDescent="0.25">
      <c r="A4587" s="1" t="s">
        <v>38063</v>
      </c>
      <c r="B4587" s="1" t="s">
        <v>38064</v>
      </c>
      <c r="C4587" s="9">
        <v>44467.77988425926</v>
      </c>
      <c r="D4587">
        <v>16609.3</v>
      </c>
      <c r="E4587">
        <v>5.0999999999999996</v>
      </c>
      <c r="F4587">
        <v>265.2</v>
      </c>
      <c r="G4587" s="1" t="s">
        <v>38066</v>
      </c>
      <c r="H4587" s="1" t="s">
        <v>38067</v>
      </c>
      <c r="I4587" s="1" t="s">
        <v>38068</v>
      </c>
      <c r="J4587" s="1" t="s">
        <v>38069</v>
      </c>
      <c r="K4587" s="1" t="s">
        <v>38070</v>
      </c>
      <c r="L4587">
        <v>92.91431</v>
      </c>
      <c r="M4587">
        <v>-7.7916679999999996</v>
      </c>
      <c r="N4587">
        <v>27.128177999999998</v>
      </c>
      <c r="O4587">
        <v>-8.1982900000000001</v>
      </c>
      <c r="Q4587" s="6">
        <f t="shared" si="71"/>
        <v>5.5138888892543036E-2</v>
      </c>
      <c r="R4587" s="6">
        <f>Q4588-_28092021__3[[#This Row],[Duration]]</f>
        <v>1.1574076779652387E-5</v>
      </c>
    </row>
    <row r="4588" spans="1:18" x14ac:dyDescent="0.25">
      <c r="A4588" s="1" t="s">
        <v>38071</v>
      </c>
      <c r="B4588" s="1" t="s">
        <v>38072</v>
      </c>
      <c r="C4588" s="9">
        <v>44467.779895833337</v>
      </c>
      <c r="D4588">
        <v>16613.8</v>
      </c>
      <c r="E4588">
        <v>6.6</v>
      </c>
      <c r="F4588">
        <v>271.3</v>
      </c>
      <c r="G4588" s="1" t="s">
        <v>38074</v>
      </c>
      <c r="H4588" s="1" t="s">
        <v>38075</v>
      </c>
      <c r="I4588" s="1" t="s">
        <v>38076</v>
      </c>
      <c r="J4588" s="1" t="s">
        <v>38077</v>
      </c>
      <c r="K4588" s="1" t="s">
        <v>38078</v>
      </c>
      <c r="L4588">
        <v>92.840575999999999</v>
      </c>
      <c r="M4588">
        <v>-7.7916679999999996</v>
      </c>
      <c r="N4588">
        <v>27.131342</v>
      </c>
      <c r="O4588">
        <v>-8.1619869999999999</v>
      </c>
      <c r="Q4588" s="6">
        <f t="shared" si="71"/>
        <v>5.5150462969322689E-2</v>
      </c>
      <c r="R4588" s="6">
        <f>Q4589-_28092021__3[[#This Row],[Duration]]</f>
        <v>1.1574069503694773E-5</v>
      </c>
    </row>
    <row r="4589" spans="1:18" x14ac:dyDescent="0.25">
      <c r="A4589" s="1" t="s">
        <v>38079</v>
      </c>
      <c r="B4589" s="1" t="s">
        <v>38080</v>
      </c>
      <c r="C4589" s="9">
        <v>44467.779907407406</v>
      </c>
      <c r="D4589">
        <v>16617.900000000001</v>
      </c>
      <c r="E4589">
        <v>8.8000000000000007</v>
      </c>
      <c r="F4589">
        <v>261.39999999999998</v>
      </c>
      <c r="G4589" s="1" t="s">
        <v>38083</v>
      </c>
      <c r="H4589" s="1" t="s">
        <v>38084</v>
      </c>
      <c r="I4589" s="1" t="s">
        <v>38085</v>
      </c>
      <c r="J4589" s="1" t="s">
        <v>38086</v>
      </c>
      <c r="K4589" s="1" t="s">
        <v>38087</v>
      </c>
      <c r="L4589">
        <v>92.781739999999999</v>
      </c>
      <c r="M4589">
        <v>-7.7937510000000003</v>
      </c>
      <c r="N4589">
        <v>27.125011000000001</v>
      </c>
      <c r="O4589">
        <v>-8.2164400000000004</v>
      </c>
      <c r="Q4589" s="6">
        <f t="shared" si="71"/>
        <v>5.5162037038826384E-2</v>
      </c>
      <c r="R4589" s="6">
        <f>Q4590-_28092021__3[[#This Row],[Duration]]</f>
        <v>1.1574076779652387E-5</v>
      </c>
    </row>
    <row r="4590" spans="1:18" x14ac:dyDescent="0.25">
      <c r="A4590" s="1" t="s">
        <v>38088</v>
      </c>
      <c r="B4590" s="1" t="s">
        <v>38089</v>
      </c>
      <c r="C4590" s="9">
        <v>44467.779918981483</v>
      </c>
      <c r="D4590">
        <v>16622.599999999999</v>
      </c>
      <c r="E4590">
        <v>10.199999999999999</v>
      </c>
      <c r="F4590">
        <v>250.9</v>
      </c>
      <c r="G4590" s="1" t="s">
        <v>38091</v>
      </c>
      <c r="H4590" s="1" t="s">
        <v>38092</v>
      </c>
      <c r="I4590" s="1" t="s">
        <v>38093</v>
      </c>
      <c r="J4590" s="1" t="s">
        <v>38094</v>
      </c>
      <c r="K4590" s="1" t="s">
        <v>38095</v>
      </c>
      <c r="L4590">
        <v>92.680909999999997</v>
      </c>
      <c r="M4590">
        <v>-7.8083343999999997</v>
      </c>
      <c r="N4590">
        <v>4.0745199999999997</v>
      </c>
      <c r="O4590">
        <v>-8.2890429999999995</v>
      </c>
      <c r="Q4590" s="6">
        <f t="shared" si="71"/>
        <v>5.5173611115606036E-2</v>
      </c>
      <c r="R4590" s="6">
        <f>Q4591-_28092021__3[[#This Row],[Duration]]</f>
        <v>1.1574069503694773E-5</v>
      </c>
    </row>
    <row r="4591" spans="1:18" x14ac:dyDescent="0.25">
      <c r="A4591" s="1" t="s">
        <v>38096</v>
      </c>
      <c r="B4591" s="1" t="s">
        <v>38097</v>
      </c>
      <c r="C4591" s="9">
        <v>44467.779930555553</v>
      </c>
      <c r="D4591">
        <v>16627</v>
      </c>
      <c r="E4591">
        <v>9.3000000000000007</v>
      </c>
      <c r="F4591">
        <v>241.9</v>
      </c>
      <c r="G4591" s="1" t="s">
        <v>38099</v>
      </c>
      <c r="H4591" s="1" t="s">
        <v>38100</v>
      </c>
      <c r="I4591" s="1" t="s">
        <v>38101</v>
      </c>
      <c r="J4591" s="1" t="s">
        <v>38102</v>
      </c>
      <c r="K4591" s="1" t="s">
        <v>38103</v>
      </c>
      <c r="L4591">
        <v>92.609375</v>
      </c>
      <c r="M4591">
        <v>-7.8020820000000004</v>
      </c>
      <c r="N4591">
        <v>27.118680000000001</v>
      </c>
      <c r="O4591">
        <v>-8.2527410000000003</v>
      </c>
      <c r="Q4591" s="6">
        <f t="shared" si="71"/>
        <v>5.5185185185109731E-2</v>
      </c>
      <c r="R4591" s="6">
        <f>Q4592-_28092021__3[[#This Row],[Duration]]</f>
        <v>1.1574076779652387E-5</v>
      </c>
    </row>
    <row r="4592" spans="1:18" x14ac:dyDescent="0.25">
      <c r="A4592" s="1" t="s">
        <v>38104</v>
      </c>
      <c r="B4592" s="1" t="s">
        <v>38105</v>
      </c>
      <c r="C4592" s="9">
        <v>44467.779942129629</v>
      </c>
      <c r="D4592">
        <v>16631.7</v>
      </c>
      <c r="E4592">
        <v>9.3000000000000007</v>
      </c>
      <c r="F4592">
        <v>241.9</v>
      </c>
      <c r="G4592" s="1" t="s">
        <v>38107</v>
      </c>
      <c r="H4592" s="1" t="s">
        <v>38108</v>
      </c>
      <c r="I4592" s="1" t="s">
        <v>38109</v>
      </c>
      <c r="J4592" s="1" t="s">
        <v>38110</v>
      </c>
      <c r="K4592" s="1" t="s">
        <v>38111</v>
      </c>
      <c r="L4592">
        <v>92.563720000000004</v>
      </c>
      <c r="M4592">
        <v>-7.8104170000000002</v>
      </c>
      <c r="N4592">
        <v>27.121845</v>
      </c>
      <c r="O4592">
        <v>-8.234591</v>
      </c>
      <c r="Q4592" s="6">
        <f t="shared" si="71"/>
        <v>5.5196759261889383E-2</v>
      </c>
      <c r="R4592" s="6">
        <f>Q4593-_28092021__3[[#This Row],[Duration]]</f>
        <v>1.1574076779652387E-5</v>
      </c>
    </row>
    <row r="4593" spans="1:18" x14ac:dyDescent="0.25">
      <c r="A4593" s="1" t="s">
        <v>38112</v>
      </c>
      <c r="B4593" s="1" t="s">
        <v>38113</v>
      </c>
      <c r="C4593" s="9">
        <v>44467.779953703706</v>
      </c>
      <c r="D4593">
        <v>16635.2</v>
      </c>
      <c r="E4593">
        <v>8</v>
      </c>
      <c r="F4593">
        <v>208.1</v>
      </c>
      <c r="G4593" s="1" t="s">
        <v>38115</v>
      </c>
      <c r="H4593" s="1" t="s">
        <v>38116</v>
      </c>
      <c r="I4593" s="1" t="s">
        <v>38117</v>
      </c>
      <c r="J4593" s="1" t="s">
        <v>38118</v>
      </c>
      <c r="K4593" s="1" t="s">
        <v>38119</v>
      </c>
      <c r="L4593">
        <v>92.537350000000004</v>
      </c>
      <c r="M4593">
        <v>-7.8250010000000003</v>
      </c>
      <c r="N4593">
        <v>27.121845</v>
      </c>
      <c r="O4593">
        <v>-8.234591</v>
      </c>
      <c r="Q4593" s="6">
        <f t="shared" si="71"/>
        <v>5.5208333338669036E-2</v>
      </c>
      <c r="R4593" s="6">
        <f>Q4594-_28092021__3[[#This Row],[Duration]]</f>
        <v>1.1574069503694773E-5</v>
      </c>
    </row>
    <row r="4594" spans="1:18" x14ac:dyDescent="0.25">
      <c r="A4594" s="1" t="s">
        <v>38120</v>
      </c>
      <c r="B4594" s="1" t="s">
        <v>38121</v>
      </c>
      <c r="C4594" s="9">
        <v>44467.779965277776</v>
      </c>
      <c r="D4594">
        <v>16638.5</v>
      </c>
      <c r="E4594">
        <v>9.1</v>
      </c>
      <c r="F4594">
        <v>196.2</v>
      </c>
      <c r="G4594" s="1" t="s">
        <v>38123</v>
      </c>
      <c r="H4594" s="1" t="s">
        <v>38124</v>
      </c>
      <c r="I4594" s="1" t="s">
        <v>38125</v>
      </c>
      <c r="J4594" s="1" t="s">
        <v>38126</v>
      </c>
      <c r="K4594" s="1" t="s">
        <v>38127</v>
      </c>
      <c r="L4594">
        <v>92.476560000000006</v>
      </c>
      <c r="M4594">
        <v>-7.8250010000000003</v>
      </c>
      <c r="N4594">
        <v>27.115513</v>
      </c>
      <c r="O4594">
        <v>-8.2708910000000007</v>
      </c>
      <c r="Q4594" s="6">
        <f t="shared" si="71"/>
        <v>5.521990740817273E-2</v>
      </c>
      <c r="R4594" s="6">
        <f>Q4595-_28092021__3[[#This Row],[Duration]]</f>
        <v>1.1574076779652387E-5</v>
      </c>
    </row>
    <row r="4595" spans="1:18" x14ac:dyDescent="0.25">
      <c r="A4595" s="1" t="s">
        <v>38128</v>
      </c>
      <c r="B4595" s="1" t="s">
        <v>38129</v>
      </c>
      <c r="C4595" s="9">
        <v>44467.779976851853</v>
      </c>
      <c r="D4595">
        <v>16642</v>
      </c>
      <c r="E4595">
        <v>8.4</v>
      </c>
      <c r="F4595">
        <v>196.5</v>
      </c>
      <c r="G4595" s="1" t="s">
        <v>38132</v>
      </c>
      <c r="H4595" s="1" t="s">
        <v>38133</v>
      </c>
      <c r="I4595" s="1" t="s">
        <v>38134</v>
      </c>
      <c r="J4595" s="1" t="s">
        <v>38135</v>
      </c>
      <c r="K4595" s="1" t="s">
        <v>38136</v>
      </c>
      <c r="L4595">
        <v>92.377685999999997</v>
      </c>
      <c r="M4595">
        <v>-7.8291664000000001</v>
      </c>
      <c r="N4595">
        <v>24.570177000000001</v>
      </c>
      <c r="O4595">
        <v>-8.2708910000000007</v>
      </c>
      <c r="Q4595" s="6">
        <f t="shared" si="71"/>
        <v>5.5231481484952383E-2</v>
      </c>
      <c r="R4595" s="6">
        <f>Q4596-_28092021__3[[#This Row],[Duration]]</f>
        <v>1.1574076779652387E-5</v>
      </c>
    </row>
    <row r="4596" spans="1:18" x14ac:dyDescent="0.25">
      <c r="A4596" s="1" t="s">
        <v>38137</v>
      </c>
      <c r="B4596" s="1" t="s">
        <v>38138</v>
      </c>
      <c r="C4596" s="9">
        <v>44467.779988425929</v>
      </c>
      <c r="D4596">
        <v>16645.900000000001</v>
      </c>
      <c r="E4596">
        <v>5.6</v>
      </c>
      <c r="F4596">
        <v>211.7</v>
      </c>
      <c r="G4596" s="1" t="s">
        <v>38140</v>
      </c>
      <c r="H4596" s="1" t="s">
        <v>38141</v>
      </c>
      <c r="I4596" s="1" t="s">
        <v>38142</v>
      </c>
      <c r="J4596" s="1" t="s">
        <v>38143</v>
      </c>
      <c r="K4596" s="1" t="s">
        <v>38144</v>
      </c>
      <c r="L4596">
        <v>92.342285000000004</v>
      </c>
      <c r="M4596">
        <v>-7.8312489999999997</v>
      </c>
      <c r="N4596">
        <v>27.112347</v>
      </c>
      <c r="O4596">
        <v>-8.2890429999999995</v>
      </c>
      <c r="Q4596" s="6">
        <f t="shared" si="71"/>
        <v>5.5243055561732035E-2</v>
      </c>
      <c r="R4596" s="6">
        <f>Q4597-_28092021__3[[#This Row],[Duration]]</f>
        <v>1.1574069503694773E-5</v>
      </c>
    </row>
    <row r="4597" spans="1:18" x14ac:dyDescent="0.25">
      <c r="A4597" s="1" t="s">
        <v>38145</v>
      </c>
      <c r="B4597" s="1" t="s">
        <v>38146</v>
      </c>
      <c r="C4597" s="9">
        <v>44467.78</v>
      </c>
      <c r="D4597">
        <v>16650.599999999999</v>
      </c>
      <c r="E4597">
        <v>3.7</v>
      </c>
      <c r="F4597">
        <v>214.6</v>
      </c>
      <c r="G4597" s="1" t="s">
        <v>38148</v>
      </c>
      <c r="H4597" s="1" t="s">
        <v>38149</v>
      </c>
      <c r="I4597" s="1" t="s">
        <v>38150</v>
      </c>
      <c r="J4597" s="1" t="s">
        <v>38151</v>
      </c>
      <c r="K4597" s="1" t="s">
        <v>38152</v>
      </c>
      <c r="L4597">
        <v>92.259765999999999</v>
      </c>
      <c r="M4597">
        <v>-7.8291664000000001</v>
      </c>
      <c r="N4597">
        <v>27.115513</v>
      </c>
      <c r="O4597">
        <v>-8.2708910000000007</v>
      </c>
      <c r="Q4597" s="6">
        <f t="shared" si="71"/>
        <v>5.525462963123573E-2</v>
      </c>
      <c r="R4597" s="6">
        <f>Q4598-_28092021__3[[#This Row],[Duration]]</f>
        <v>1.1574076779652387E-5</v>
      </c>
    </row>
    <row r="4598" spans="1:18" x14ac:dyDescent="0.25">
      <c r="A4598" s="1" t="s">
        <v>38153</v>
      </c>
      <c r="B4598" s="1" t="s">
        <v>38154</v>
      </c>
      <c r="C4598" s="9">
        <v>44467.780011574076</v>
      </c>
      <c r="D4598">
        <v>16654.900000000001</v>
      </c>
      <c r="E4598">
        <v>4.2</v>
      </c>
      <c r="F4598">
        <v>249</v>
      </c>
      <c r="G4598" s="1" t="s">
        <v>38156</v>
      </c>
      <c r="H4598" s="1" t="s">
        <v>38157</v>
      </c>
      <c r="I4598" s="1" t="s">
        <v>38158</v>
      </c>
      <c r="J4598" s="1" t="s">
        <v>38159</v>
      </c>
      <c r="K4598" s="1" t="s">
        <v>38160</v>
      </c>
      <c r="L4598">
        <v>92.187743999999995</v>
      </c>
      <c r="M4598">
        <v>-7.8395843999999997</v>
      </c>
      <c r="N4598">
        <v>27.118680000000001</v>
      </c>
      <c r="O4598">
        <v>-8.2527410000000003</v>
      </c>
      <c r="Q4598" s="6">
        <f t="shared" si="71"/>
        <v>5.5266203708015382E-2</v>
      </c>
      <c r="R4598" s="6">
        <f>Q4599-_28092021__3[[#This Row],[Duration]]</f>
        <v>3.4722223062999547E-5</v>
      </c>
    </row>
    <row r="4599" spans="1:18" x14ac:dyDescent="0.25">
      <c r="A4599" s="1" t="s">
        <v>38161</v>
      </c>
      <c r="B4599" s="1" t="s">
        <v>38162</v>
      </c>
      <c r="C4599" s="9">
        <v>44467.780046296299</v>
      </c>
      <c r="D4599">
        <v>16665.900000000001</v>
      </c>
      <c r="E4599">
        <v>6.6</v>
      </c>
      <c r="F4599">
        <v>261.5</v>
      </c>
      <c r="G4599" s="1" t="s">
        <v>38164</v>
      </c>
      <c r="H4599" s="1" t="s">
        <v>38165</v>
      </c>
      <c r="I4599" s="1" t="s">
        <v>38166</v>
      </c>
      <c r="J4599" s="1" t="s">
        <v>38167</v>
      </c>
      <c r="K4599" s="1" t="s">
        <v>38168</v>
      </c>
      <c r="L4599">
        <v>92.094239999999999</v>
      </c>
      <c r="M4599">
        <v>-7.84375</v>
      </c>
      <c r="N4599">
        <v>7.2435264999999998</v>
      </c>
      <c r="O4599">
        <v>-8.3071940000000009</v>
      </c>
      <c r="Q4599" s="6">
        <f t="shared" si="71"/>
        <v>5.5300925931078382E-2</v>
      </c>
      <c r="R4599" s="6">
        <f>Q4600-_28092021__3[[#This Row],[Duration]]</f>
        <v>1.1574069503694773E-5</v>
      </c>
    </row>
    <row r="4600" spans="1:18" x14ac:dyDescent="0.25">
      <c r="A4600" s="1" t="s">
        <v>38169</v>
      </c>
      <c r="B4600" s="1" t="s">
        <v>38170</v>
      </c>
      <c r="C4600" s="9">
        <v>44467.780057870368</v>
      </c>
      <c r="D4600">
        <v>16670.099999999999</v>
      </c>
      <c r="E4600">
        <v>5.0999999999999996</v>
      </c>
      <c r="F4600">
        <v>243.7</v>
      </c>
      <c r="G4600" s="1" t="s">
        <v>38172</v>
      </c>
      <c r="H4600" s="1" t="s">
        <v>38173</v>
      </c>
      <c r="I4600" s="1" t="s">
        <v>38174</v>
      </c>
      <c r="J4600" s="1" t="s">
        <v>38175</v>
      </c>
      <c r="K4600" s="1" t="s">
        <v>38176</v>
      </c>
      <c r="L4600">
        <v>92.041015999999999</v>
      </c>
      <c r="M4600">
        <v>-7.8541679999999996</v>
      </c>
      <c r="N4600">
        <v>26.460184000000002</v>
      </c>
      <c r="O4600">
        <v>-8.2890429999999995</v>
      </c>
      <c r="Q4600" s="6">
        <f t="shared" si="71"/>
        <v>5.5312500000582077E-2</v>
      </c>
      <c r="R4600" s="6">
        <f>Q4601-_28092021__3[[#This Row],[Duration]]</f>
        <v>1.1574076779652387E-5</v>
      </c>
    </row>
    <row r="4601" spans="1:18" x14ac:dyDescent="0.25">
      <c r="A4601" s="1" t="s">
        <v>38177</v>
      </c>
      <c r="B4601" s="1" t="s">
        <v>38178</v>
      </c>
      <c r="C4601" s="9">
        <v>44467.780069444445</v>
      </c>
      <c r="D4601">
        <v>16674.400000000001</v>
      </c>
      <c r="E4601">
        <v>5.0999999999999996</v>
      </c>
      <c r="F4601">
        <v>243.7</v>
      </c>
      <c r="G4601" s="1" t="s">
        <v>38180</v>
      </c>
      <c r="H4601" s="1" t="s">
        <v>38181</v>
      </c>
      <c r="I4601" s="1" t="s">
        <v>38182</v>
      </c>
      <c r="J4601" s="1" t="s">
        <v>38183</v>
      </c>
      <c r="K4601" s="1" t="s">
        <v>38184</v>
      </c>
      <c r="L4601">
        <v>91.996089999999995</v>
      </c>
      <c r="M4601">
        <v>-7.84375</v>
      </c>
      <c r="N4601">
        <v>27.087019999999999</v>
      </c>
      <c r="O4601">
        <v>-8.4705490000000001</v>
      </c>
      <c r="Q4601" s="6">
        <f t="shared" si="71"/>
        <v>5.5324074077361729E-2</v>
      </c>
      <c r="R4601" s="6">
        <f>Q4602-_28092021__3[[#This Row],[Duration]]</f>
        <v>1.1574076779652387E-5</v>
      </c>
    </row>
    <row r="4602" spans="1:18" x14ac:dyDescent="0.25">
      <c r="A4602" s="1" t="s">
        <v>38185</v>
      </c>
      <c r="B4602" s="1" t="s">
        <v>38186</v>
      </c>
      <c r="C4602" s="9">
        <v>44467.780081018522</v>
      </c>
      <c r="D4602">
        <v>16678.599999999999</v>
      </c>
      <c r="E4602">
        <v>6.8</v>
      </c>
      <c r="F4602">
        <v>201.6</v>
      </c>
      <c r="G4602" s="1" t="s">
        <v>38188</v>
      </c>
      <c r="H4602" s="1" t="s">
        <v>38189</v>
      </c>
      <c r="I4602" s="1" t="s">
        <v>38190</v>
      </c>
      <c r="J4602" s="1" t="s">
        <v>38191</v>
      </c>
      <c r="K4602" s="1" t="s">
        <v>38192</v>
      </c>
      <c r="L4602">
        <v>91.927980000000005</v>
      </c>
      <c r="M4602">
        <v>-7.8520849999999998</v>
      </c>
      <c r="N4602">
        <v>27.109182000000001</v>
      </c>
      <c r="O4602">
        <v>-8.3071940000000009</v>
      </c>
      <c r="Q4602" s="6">
        <f t="shared" si="71"/>
        <v>5.5335648154141381E-2</v>
      </c>
      <c r="R4602" s="6">
        <f>Q4603-_28092021__3[[#This Row],[Duration]]</f>
        <v>1.1574069503694773E-5</v>
      </c>
    </row>
    <row r="4603" spans="1:18" x14ac:dyDescent="0.25">
      <c r="A4603" s="1" t="s">
        <v>38193</v>
      </c>
      <c r="B4603" s="1" t="s">
        <v>38194</v>
      </c>
      <c r="C4603" s="9">
        <v>44467.780092592591</v>
      </c>
      <c r="D4603">
        <v>16681.599999999999</v>
      </c>
      <c r="E4603">
        <v>9</v>
      </c>
      <c r="F4603">
        <v>207.8</v>
      </c>
      <c r="G4603" s="1" t="s">
        <v>38196</v>
      </c>
      <c r="H4603" s="1" t="s">
        <v>38197</v>
      </c>
      <c r="I4603" s="1" t="s">
        <v>38198</v>
      </c>
      <c r="J4603" s="1" t="s">
        <v>38199</v>
      </c>
      <c r="K4603" s="1" t="s">
        <v>38200</v>
      </c>
      <c r="L4603">
        <v>91.859859999999998</v>
      </c>
      <c r="M4603">
        <v>-7.8604164000000001</v>
      </c>
      <c r="N4603">
        <v>26.276565999999999</v>
      </c>
      <c r="O4603">
        <v>-8.2890429999999995</v>
      </c>
      <c r="Q4603" s="6">
        <f t="shared" si="71"/>
        <v>5.5347222223645076E-2</v>
      </c>
      <c r="R4603" s="6">
        <f>Q4604-_28092021__3[[#This Row],[Duration]]</f>
        <v>1.1574076779652387E-5</v>
      </c>
    </row>
    <row r="4604" spans="1:18" x14ac:dyDescent="0.25">
      <c r="A4604" s="1" t="s">
        <v>38201</v>
      </c>
      <c r="B4604" s="1" t="s">
        <v>38202</v>
      </c>
      <c r="C4604" s="9">
        <v>44467.780104166668</v>
      </c>
      <c r="D4604">
        <v>16685.3</v>
      </c>
      <c r="E4604">
        <v>10</v>
      </c>
      <c r="F4604">
        <v>189.5</v>
      </c>
      <c r="G4604" s="1" t="s">
        <v>38205</v>
      </c>
      <c r="H4604" s="1" t="s">
        <v>38206</v>
      </c>
      <c r="I4604" s="1" t="s">
        <v>38207</v>
      </c>
      <c r="J4604" s="1" t="s">
        <v>38208</v>
      </c>
      <c r="K4604" s="1" t="s">
        <v>38209</v>
      </c>
      <c r="L4604">
        <v>91.787109999999998</v>
      </c>
      <c r="M4604">
        <v>-7.8666650000000002</v>
      </c>
      <c r="N4604">
        <v>27.109182000000001</v>
      </c>
      <c r="O4604">
        <v>-8.3071940000000009</v>
      </c>
      <c r="Q4604" s="6">
        <f t="shared" si="71"/>
        <v>5.5358796300424729E-2</v>
      </c>
      <c r="R4604" s="6">
        <f>Q4605-_28092021__3[[#This Row],[Duration]]</f>
        <v>1.1574069503694773E-5</v>
      </c>
    </row>
    <row r="4605" spans="1:18" x14ac:dyDescent="0.25">
      <c r="A4605" s="1" t="s">
        <v>38210</v>
      </c>
      <c r="B4605" s="1" t="s">
        <v>38211</v>
      </c>
      <c r="C4605" s="9">
        <v>44467.780115740738</v>
      </c>
      <c r="D4605">
        <v>16689.400000000001</v>
      </c>
      <c r="E4605">
        <v>8.6999999999999993</v>
      </c>
      <c r="F4605">
        <v>191.2</v>
      </c>
      <c r="G4605" s="1" t="s">
        <v>38213</v>
      </c>
      <c r="H4605" s="1" t="s">
        <v>38214</v>
      </c>
      <c r="I4605" s="1" t="s">
        <v>38215</v>
      </c>
      <c r="J4605" s="1" t="s">
        <v>38216</v>
      </c>
      <c r="K4605" s="1" t="s">
        <v>38217</v>
      </c>
      <c r="L4605">
        <v>91.707030000000003</v>
      </c>
      <c r="M4605">
        <v>-7.8645820000000004</v>
      </c>
      <c r="N4605">
        <v>27.106016</v>
      </c>
      <c r="O4605">
        <v>-8.3253439999999994</v>
      </c>
      <c r="Q4605" s="6">
        <f t="shared" si="71"/>
        <v>5.5370370369928423E-2</v>
      </c>
      <c r="R4605" s="6">
        <f>Q4606-_28092021__3[[#This Row],[Duration]]</f>
        <v>1.1574076779652387E-5</v>
      </c>
    </row>
    <row r="4606" spans="1:18" x14ac:dyDescent="0.25">
      <c r="A4606" s="1" t="s">
        <v>38218</v>
      </c>
      <c r="B4606" s="1" t="s">
        <v>38219</v>
      </c>
      <c r="C4606" s="9">
        <v>44467.780127314814</v>
      </c>
      <c r="D4606">
        <v>16693.5</v>
      </c>
      <c r="E4606">
        <v>6.5</v>
      </c>
      <c r="F4606">
        <v>204.2</v>
      </c>
      <c r="G4606" s="1" t="s">
        <v>38222</v>
      </c>
      <c r="H4606" s="1" t="s">
        <v>38223</v>
      </c>
      <c r="I4606" s="1" t="s">
        <v>38224</v>
      </c>
      <c r="J4606" s="1" t="s">
        <v>38225</v>
      </c>
      <c r="K4606" s="1" t="s">
        <v>38226</v>
      </c>
      <c r="L4606">
        <v>91.647949999999994</v>
      </c>
      <c r="M4606">
        <v>-7.8729170000000002</v>
      </c>
      <c r="N4606">
        <v>26.064453</v>
      </c>
      <c r="O4606">
        <v>-8.3253439999999994</v>
      </c>
      <c r="Q4606" s="6">
        <f t="shared" si="71"/>
        <v>5.5381944446708076E-2</v>
      </c>
      <c r="R4606" s="6">
        <f>Q4607-_28092021__3[[#This Row],[Duration]]</f>
        <v>1.1574076779652387E-5</v>
      </c>
    </row>
    <row r="4607" spans="1:18" x14ac:dyDescent="0.25">
      <c r="A4607" s="1" t="s">
        <v>38227</v>
      </c>
      <c r="B4607" s="1" t="s">
        <v>38228</v>
      </c>
      <c r="C4607" s="9">
        <v>44467.780138888891</v>
      </c>
      <c r="D4607">
        <v>16697.599999999999</v>
      </c>
      <c r="E4607">
        <v>6</v>
      </c>
      <c r="F4607">
        <v>212.4</v>
      </c>
      <c r="G4607" s="1" t="s">
        <v>38230</v>
      </c>
      <c r="H4607" s="1" t="s">
        <v>38231</v>
      </c>
      <c r="I4607" s="1" t="s">
        <v>38232</v>
      </c>
      <c r="J4607" s="1" t="s">
        <v>38233</v>
      </c>
      <c r="K4607" s="1" t="s">
        <v>38234</v>
      </c>
      <c r="L4607">
        <v>91.572265999999999</v>
      </c>
      <c r="M4607">
        <v>-7.8729170000000002</v>
      </c>
      <c r="N4607">
        <v>27.106016</v>
      </c>
      <c r="O4607">
        <v>-8.3253439999999994</v>
      </c>
      <c r="Q4607" s="6">
        <f t="shared" si="71"/>
        <v>5.5393518523487728E-2</v>
      </c>
      <c r="R4607" s="6">
        <f>Q4608-_28092021__3[[#This Row],[Duration]]</f>
        <v>1.1574069503694773E-5</v>
      </c>
    </row>
    <row r="4608" spans="1:18" x14ac:dyDescent="0.25">
      <c r="A4608" s="1" t="s">
        <v>38235</v>
      </c>
      <c r="B4608" s="1" t="s">
        <v>38236</v>
      </c>
      <c r="C4608" s="9">
        <v>44467.780150462961</v>
      </c>
      <c r="D4608">
        <v>16701.900000000001</v>
      </c>
      <c r="E4608">
        <v>6</v>
      </c>
      <c r="F4608">
        <v>212.4</v>
      </c>
      <c r="G4608" s="1" t="s">
        <v>38238</v>
      </c>
      <c r="H4608" s="1" t="s">
        <v>38239</v>
      </c>
      <c r="I4608" s="1" t="s">
        <v>38240</v>
      </c>
      <c r="J4608" s="1" t="s">
        <v>38241</v>
      </c>
      <c r="K4608" s="1" t="s">
        <v>38242</v>
      </c>
      <c r="L4608">
        <v>91.524169999999998</v>
      </c>
      <c r="M4608">
        <v>-7.8791656000000003</v>
      </c>
      <c r="N4608">
        <v>27.106016</v>
      </c>
      <c r="O4608">
        <v>-8.3253439999999994</v>
      </c>
      <c r="Q4608" s="6">
        <f t="shared" si="71"/>
        <v>5.5405092592991423E-2</v>
      </c>
      <c r="R4608" s="6">
        <f>Q4609-_28092021__3[[#This Row],[Duration]]</f>
        <v>1.1574076779652387E-5</v>
      </c>
    </row>
    <row r="4609" spans="1:18" x14ac:dyDescent="0.25">
      <c r="A4609" s="1" t="s">
        <v>38243</v>
      </c>
      <c r="B4609" s="1" t="s">
        <v>38244</v>
      </c>
      <c r="C4609" s="9">
        <v>44467.780162037037</v>
      </c>
      <c r="D4609">
        <v>16704.599999999999</v>
      </c>
      <c r="E4609">
        <v>8.3000000000000007</v>
      </c>
      <c r="F4609">
        <v>238.3</v>
      </c>
      <c r="G4609" s="1" t="s">
        <v>38246</v>
      </c>
      <c r="H4609" s="1" t="s">
        <v>38247</v>
      </c>
      <c r="I4609" s="1" t="s">
        <v>38248</v>
      </c>
      <c r="J4609" s="1" t="s">
        <v>38249</v>
      </c>
      <c r="K4609" s="1" t="s">
        <v>38250</v>
      </c>
      <c r="L4609">
        <v>91.483400000000003</v>
      </c>
      <c r="M4609">
        <v>-7.8833349999999998</v>
      </c>
      <c r="N4609">
        <v>27.112347</v>
      </c>
      <c r="O4609">
        <v>-8.2890429999999995</v>
      </c>
      <c r="Q4609" s="6">
        <f t="shared" si="71"/>
        <v>5.5416666669771075E-2</v>
      </c>
      <c r="R4609" s="6">
        <f>Q4610-_28092021__3[[#This Row],[Duration]]</f>
        <v>1.1574076779652387E-5</v>
      </c>
    </row>
    <row r="4610" spans="1:18" x14ac:dyDescent="0.25">
      <c r="A4610" s="1" t="s">
        <v>38251</v>
      </c>
      <c r="B4610" s="1" t="s">
        <v>38252</v>
      </c>
      <c r="C4610" s="9">
        <v>44467.780173611114</v>
      </c>
      <c r="D4610">
        <v>16706.8</v>
      </c>
      <c r="E4610">
        <v>8.3000000000000007</v>
      </c>
      <c r="F4610">
        <v>238.3</v>
      </c>
      <c r="G4610" s="1" t="s">
        <v>38254</v>
      </c>
      <c r="H4610" s="1" t="s">
        <v>38255</v>
      </c>
      <c r="I4610" s="1" t="s">
        <v>38256</v>
      </c>
      <c r="J4610" s="1" t="s">
        <v>38257</v>
      </c>
      <c r="K4610" s="1" t="s">
        <v>38258</v>
      </c>
      <c r="L4610">
        <v>91.409424000000001</v>
      </c>
      <c r="M4610">
        <v>-7.8916664000000001</v>
      </c>
      <c r="N4610">
        <v>27.109182000000001</v>
      </c>
      <c r="O4610">
        <v>-8.3071940000000009</v>
      </c>
      <c r="Q4610" s="6">
        <f t="shared" si="71"/>
        <v>5.5428240746550728E-2</v>
      </c>
      <c r="R4610" s="6">
        <f>Q4611-_28092021__3[[#This Row],[Duration]]</f>
        <v>1.1574069503694773E-5</v>
      </c>
    </row>
    <row r="4611" spans="1:18" x14ac:dyDescent="0.25">
      <c r="A4611" s="1" t="s">
        <v>38259</v>
      </c>
      <c r="B4611" s="1" t="s">
        <v>38260</v>
      </c>
      <c r="C4611" s="9">
        <v>44467.780185185184</v>
      </c>
      <c r="D4611">
        <v>16712.8</v>
      </c>
      <c r="E4611">
        <v>7</v>
      </c>
      <c r="F4611">
        <v>245.7</v>
      </c>
      <c r="G4611" s="1" t="s">
        <v>38262</v>
      </c>
      <c r="H4611" s="1" t="s">
        <v>38263</v>
      </c>
      <c r="I4611" s="1" t="s">
        <v>38264</v>
      </c>
      <c r="J4611" s="1" t="s">
        <v>38265</v>
      </c>
      <c r="K4611" s="1" t="s">
        <v>38266</v>
      </c>
      <c r="L4611">
        <v>91.350586000000007</v>
      </c>
      <c r="M4611">
        <v>-7.8875010000000003</v>
      </c>
      <c r="N4611">
        <v>27.106016</v>
      </c>
      <c r="O4611">
        <v>-8.3434939999999997</v>
      </c>
      <c r="Q4611" s="6">
        <f t="shared" si="71"/>
        <v>5.5439814816054422E-2</v>
      </c>
      <c r="R4611" s="6">
        <f>Q4612-_28092021__3[[#This Row],[Duration]]</f>
        <v>1.1574076779652387E-5</v>
      </c>
    </row>
    <row r="4612" spans="1:18" x14ac:dyDescent="0.25">
      <c r="A4612" s="1" t="s">
        <v>38267</v>
      </c>
      <c r="B4612" s="1" t="s">
        <v>38268</v>
      </c>
      <c r="C4612" s="9">
        <v>44467.78019675926</v>
      </c>
      <c r="D4612">
        <v>16716.900000000001</v>
      </c>
      <c r="E4612">
        <v>6.8</v>
      </c>
      <c r="F4612">
        <v>222.5</v>
      </c>
      <c r="G4612" s="1" t="s">
        <v>38270</v>
      </c>
      <c r="H4612" s="1" t="s">
        <v>38271</v>
      </c>
      <c r="I4612" s="1" t="s">
        <v>38272</v>
      </c>
      <c r="J4612" s="1" t="s">
        <v>38273</v>
      </c>
      <c r="K4612" s="1" t="s">
        <v>38274</v>
      </c>
      <c r="L4612">
        <v>91.280270000000002</v>
      </c>
      <c r="M4612">
        <v>-7.8979150000000002</v>
      </c>
      <c r="N4612">
        <v>24.532187</v>
      </c>
      <c r="O4612">
        <v>-8.3616449999999993</v>
      </c>
      <c r="Q4612" s="6">
        <f t="shared" si="71"/>
        <v>5.5451388892834075E-2</v>
      </c>
      <c r="R4612" s="6">
        <f>Q4613-_28092021__3[[#This Row],[Duration]]</f>
        <v>1.1574069503694773E-5</v>
      </c>
    </row>
    <row r="4613" spans="1:18" x14ac:dyDescent="0.25">
      <c r="A4613" s="1" t="s">
        <v>38275</v>
      </c>
      <c r="B4613" s="1" t="s">
        <v>38276</v>
      </c>
      <c r="C4613" s="9">
        <v>44467.78020833333</v>
      </c>
      <c r="D4613">
        <v>16720.7</v>
      </c>
      <c r="E4613">
        <v>8.6</v>
      </c>
      <c r="F4613">
        <v>214</v>
      </c>
      <c r="G4613" s="1" t="s">
        <v>38279</v>
      </c>
      <c r="H4613" s="1" t="s">
        <v>38280</v>
      </c>
      <c r="I4613" s="1" t="s">
        <v>38281</v>
      </c>
      <c r="J4613" s="1" t="s">
        <v>38282</v>
      </c>
      <c r="K4613" s="1" t="s">
        <v>38283</v>
      </c>
      <c r="L4613">
        <v>91.218019999999996</v>
      </c>
      <c r="M4613">
        <v>-7.8875010000000003</v>
      </c>
      <c r="N4613">
        <v>27.099684</v>
      </c>
      <c r="O4613">
        <v>-8.3797949999999997</v>
      </c>
      <c r="Q4613" s="6">
        <f t="shared" ref="Q4613:Q4676" si="72">C4613-$C$2</f>
        <v>5.546296296233777E-2</v>
      </c>
      <c r="R4613" s="6">
        <f>Q4614-_28092021__3[[#This Row],[Duration]]</f>
        <v>1.1574076779652387E-5</v>
      </c>
    </row>
    <row r="4614" spans="1:18" x14ac:dyDescent="0.25">
      <c r="A4614" s="1" t="s">
        <v>38284</v>
      </c>
      <c r="B4614" s="1" t="s">
        <v>38285</v>
      </c>
      <c r="C4614" s="9">
        <v>44467.780219907407</v>
      </c>
      <c r="D4614">
        <v>16724.5</v>
      </c>
      <c r="E4614">
        <v>10.8</v>
      </c>
      <c r="F4614">
        <v>211.3</v>
      </c>
      <c r="G4614" s="1" t="s">
        <v>38287</v>
      </c>
      <c r="H4614" s="1" t="s">
        <v>38288</v>
      </c>
      <c r="I4614" s="1" t="s">
        <v>38289</v>
      </c>
      <c r="J4614" s="1" t="s">
        <v>38290</v>
      </c>
      <c r="K4614" s="1" t="s">
        <v>38291</v>
      </c>
      <c r="L4614">
        <v>91.192629999999994</v>
      </c>
      <c r="M4614">
        <v>-7.8937489999999997</v>
      </c>
      <c r="N4614">
        <v>26.561491</v>
      </c>
      <c r="O4614">
        <v>-8.3253439999999994</v>
      </c>
      <c r="Q4614" s="6">
        <f t="shared" si="72"/>
        <v>5.5474537039117422E-2</v>
      </c>
      <c r="R4614" s="6">
        <f>Q4615-_28092021__3[[#This Row],[Duration]]</f>
        <v>1.1574076779652387E-5</v>
      </c>
    </row>
    <row r="4615" spans="1:18" x14ac:dyDescent="0.25">
      <c r="A4615" s="1" t="s">
        <v>38292</v>
      </c>
      <c r="B4615" s="1" t="s">
        <v>38293</v>
      </c>
      <c r="C4615" s="9">
        <v>44467.780231481483</v>
      </c>
      <c r="D4615">
        <v>16728.400000000001</v>
      </c>
      <c r="E4615">
        <v>11.4</v>
      </c>
      <c r="F4615">
        <v>207.5</v>
      </c>
      <c r="G4615" s="1" t="s">
        <v>38295</v>
      </c>
      <c r="H4615" s="1" t="s">
        <v>38296</v>
      </c>
      <c r="I4615" s="1" t="s">
        <v>38297</v>
      </c>
      <c r="J4615" s="1" t="s">
        <v>38298</v>
      </c>
      <c r="K4615" s="1" t="s">
        <v>38299</v>
      </c>
      <c r="L4615">
        <v>91.140870000000007</v>
      </c>
      <c r="M4615">
        <v>-7.90625</v>
      </c>
      <c r="N4615">
        <v>26.124604999999999</v>
      </c>
      <c r="O4615">
        <v>-8.3979470000000003</v>
      </c>
      <c r="Q4615" s="6">
        <f t="shared" si="72"/>
        <v>5.5486111115897074E-2</v>
      </c>
      <c r="R4615" s="6">
        <f>Q4616-_28092021__3[[#This Row],[Duration]]</f>
        <v>1.1574069503694773E-5</v>
      </c>
    </row>
    <row r="4616" spans="1:18" x14ac:dyDescent="0.25">
      <c r="A4616" s="1" t="s">
        <v>38300</v>
      </c>
      <c r="B4616" s="1" t="s">
        <v>38301</v>
      </c>
      <c r="C4616" s="9">
        <v>44467.780243055553</v>
      </c>
      <c r="D4616">
        <v>16731.099999999999</v>
      </c>
      <c r="E4616">
        <v>9.8000000000000007</v>
      </c>
      <c r="F4616">
        <v>200.3</v>
      </c>
      <c r="G4616" s="1" t="s">
        <v>38303</v>
      </c>
      <c r="H4616" s="1" t="s">
        <v>38304</v>
      </c>
      <c r="I4616" s="1" t="s">
        <v>38305</v>
      </c>
      <c r="J4616" s="1" t="s">
        <v>38306</v>
      </c>
      <c r="K4616" s="1" t="s">
        <v>38307</v>
      </c>
      <c r="L4616">
        <v>91.064449999999994</v>
      </c>
      <c r="M4616">
        <v>-7.9104156000000003</v>
      </c>
      <c r="N4616">
        <v>27.106016</v>
      </c>
      <c r="O4616">
        <v>-8.3253439999999994</v>
      </c>
      <c r="Q4616" s="6">
        <f t="shared" si="72"/>
        <v>5.5497685185400769E-2</v>
      </c>
      <c r="R4616" s="6">
        <f>Q4617-_28092021__3[[#This Row],[Duration]]</f>
        <v>1.1574076779652387E-5</v>
      </c>
    </row>
    <row r="4617" spans="1:18" x14ac:dyDescent="0.25">
      <c r="A4617" s="1" t="s">
        <v>38308</v>
      </c>
      <c r="B4617" s="1" t="s">
        <v>38309</v>
      </c>
      <c r="C4617" s="9">
        <v>44467.78025462963</v>
      </c>
      <c r="D4617">
        <v>16735.2</v>
      </c>
      <c r="E4617">
        <v>7.6</v>
      </c>
      <c r="F4617">
        <v>191.5</v>
      </c>
      <c r="G4617" s="1" t="s">
        <v>38311</v>
      </c>
      <c r="H4617" s="1" t="s">
        <v>38312</v>
      </c>
      <c r="I4617" s="1" t="s">
        <v>38313</v>
      </c>
      <c r="J4617" s="1" t="s">
        <v>38314</v>
      </c>
      <c r="K4617" s="1" t="s">
        <v>38315</v>
      </c>
      <c r="L4617">
        <v>90.960449999999994</v>
      </c>
      <c r="M4617">
        <v>-7.9104156000000003</v>
      </c>
      <c r="N4617">
        <v>27.109182000000001</v>
      </c>
      <c r="O4617">
        <v>-8.3071940000000009</v>
      </c>
      <c r="Q4617" s="6">
        <f t="shared" si="72"/>
        <v>5.5509259262180422E-2</v>
      </c>
      <c r="R4617" s="6">
        <f>Q4618-_28092021__3[[#This Row],[Duration]]</f>
        <v>1.1574076779652387E-5</v>
      </c>
    </row>
    <row r="4618" spans="1:18" x14ac:dyDescent="0.25">
      <c r="A4618" s="1" t="s">
        <v>38316</v>
      </c>
      <c r="B4618" s="1" t="s">
        <v>38317</v>
      </c>
      <c r="C4618" s="9">
        <v>44467.780266203707</v>
      </c>
      <c r="D4618">
        <v>16740</v>
      </c>
      <c r="E4618">
        <v>6</v>
      </c>
      <c r="F4618">
        <v>205.6</v>
      </c>
      <c r="G4618" s="1" t="s">
        <v>38320</v>
      </c>
      <c r="H4618" s="1" t="s">
        <v>38321</v>
      </c>
      <c r="I4618" s="1" t="s">
        <v>38322</v>
      </c>
      <c r="J4618" s="1" t="s">
        <v>38323</v>
      </c>
      <c r="K4618" s="1" t="s">
        <v>38324</v>
      </c>
      <c r="L4618">
        <v>90.932860000000005</v>
      </c>
      <c r="M4618">
        <v>-7.9124984999999999</v>
      </c>
      <c r="N4618">
        <v>27.096518</v>
      </c>
      <c r="O4618">
        <v>-8.3979470000000003</v>
      </c>
      <c r="Q4618" s="6">
        <f t="shared" si="72"/>
        <v>5.5520833338960074E-2</v>
      </c>
      <c r="R4618" s="6">
        <f>Q4619-_28092021__3[[#This Row],[Duration]]</f>
        <v>1.1574069503694773E-5</v>
      </c>
    </row>
    <row r="4619" spans="1:18" x14ac:dyDescent="0.25">
      <c r="A4619" s="1" t="s">
        <v>38325</v>
      </c>
      <c r="B4619" s="1" t="s">
        <v>38326</v>
      </c>
      <c r="C4619" s="9">
        <v>44467.780277777776</v>
      </c>
      <c r="D4619">
        <v>16744.7</v>
      </c>
      <c r="E4619">
        <v>6.4</v>
      </c>
      <c r="F4619">
        <v>234.3</v>
      </c>
      <c r="G4619" s="1" t="s">
        <v>38328</v>
      </c>
      <c r="H4619" s="1" t="s">
        <v>38329</v>
      </c>
      <c r="I4619" s="1" t="s">
        <v>38330</v>
      </c>
      <c r="J4619" s="1" t="s">
        <v>38331</v>
      </c>
      <c r="K4619" s="1" t="s">
        <v>38332</v>
      </c>
      <c r="L4619">
        <v>90.901610000000005</v>
      </c>
      <c r="M4619">
        <v>-7.9166679999999996</v>
      </c>
      <c r="N4619">
        <v>27.106016</v>
      </c>
      <c r="O4619">
        <v>-8.3253439999999994</v>
      </c>
      <c r="Q4619" s="6">
        <f t="shared" si="72"/>
        <v>5.5532407408463769E-2</v>
      </c>
      <c r="R4619" s="6">
        <f>Q4620-_28092021__3[[#This Row],[Duration]]</f>
        <v>1.1574076779652387E-5</v>
      </c>
    </row>
    <row r="4620" spans="1:18" x14ac:dyDescent="0.25">
      <c r="A4620" s="1" t="s">
        <v>38333</v>
      </c>
      <c r="B4620" s="1" t="s">
        <v>38334</v>
      </c>
      <c r="C4620" s="9">
        <v>44467.780289351853</v>
      </c>
      <c r="D4620">
        <v>16748.099999999999</v>
      </c>
      <c r="E4620">
        <v>7.7</v>
      </c>
      <c r="F4620">
        <v>259.8</v>
      </c>
      <c r="G4620" s="1" t="s">
        <v>38336</v>
      </c>
      <c r="H4620" s="1" t="s">
        <v>38337</v>
      </c>
      <c r="I4620" s="1" t="s">
        <v>38338</v>
      </c>
      <c r="J4620" s="1" t="s">
        <v>38339</v>
      </c>
      <c r="K4620" s="1" t="s">
        <v>38340</v>
      </c>
      <c r="L4620">
        <v>90.82056</v>
      </c>
      <c r="M4620">
        <v>-7.9083329999999998</v>
      </c>
      <c r="N4620">
        <v>27.106016</v>
      </c>
      <c r="O4620">
        <v>-8.3253439999999994</v>
      </c>
      <c r="Q4620" s="6">
        <f t="shared" si="72"/>
        <v>5.5543981485243421E-2</v>
      </c>
      <c r="R4620" s="6">
        <f>Q4621-_28092021__3[[#This Row],[Duration]]</f>
        <v>1.1574069503694773E-5</v>
      </c>
    </row>
    <row r="4621" spans="1:18" x14ac:dyDescent="0.25">
      <c r="A4621" s="1" t="s">
        <v>38341</v>
      </c>
      <c r="B4621" s="1" t="s">
        <v>38342</v>
      </c>
      <c r="C4621" s="9">
        <v>44467.780300925922</v>
      </c>
      <c r="D4621">
        <v>16752.2</v>
      </c>
      <c r="E4621">
        <v>8.1</v>
      </c>
      <c r="F4621">
        <v>264.5</v>
      </c>
      <c r="G4621" s="1" t="s">
        <v>38344</v>
      </c>
      <c r="H4621" s="1" t="s">
        <v>38345</v>
      </c>
      <c r="I4621" s="1" t="s">
        <v>38346</v>
      </c>
      <c r="J4621" s="1" t="s">
        <v>38347</v>
      </c>
      <c r="K4621" s="1" t="s">
        <v>38348</v>
      </c>
      <c r="L4621">
        <v>90.756590000000003</v>
      </c>
      <c r="M4621">
        <v>-7.9208335999999999</v>
      </c>
      <c r="N4621">
        <v>27.083855</v>
      </c>
      <c r="O4621">
        <v>-8.4887010000000007</v>
      </c>
      <c r="Q4621" s="6">
        <f t="shared" si="72"/>
        <v>5.5555555554747116E-2</v>
      </c>
      <c r="R4621" s="6">
        <f>Q4622-_28092021__3[[#This Row],[Duration]]</f>
        <v>1.1574076779652387E-5</v>
      </c>
    </row>
    <row r="4622" spans="1:18" x14ac:dyDescent="0.25">
      <c r="A4622" s="1" t="s">
        <v>38349</v>
      </c>
      <c r="B4622" s="1" t="s">
        <v>38350</v>
      </c>
      <c r="C4622" s="9">
        <v>44467.780312499999</v>
      </c>
      <c r="D4622">
        <v>16757.2</v>
      </c>
      <c r="E4622">
        <v>7.3</v>
      </c>
      <c r="F4622">
        <v>248.2</v>
      </c>
      <c r="G4622" s="1" t="s">
        <v>38352</v>
      </c>
      <c r="H4622" s="1" t="s">
        <v>38353</v>
      </c>
      <c r="I4622" s="1" t="s">
        <v>38354</v>
      </c>
      <c r="J4622" s="1" t="s">
        <v>38355</v>
      </c>
      <c r="K4622" s="1" t="s">
        <v>38356</v>
      </c>
      <c r="L4622">
        <v>90.688479999999998</v>
      </c>
      <c r="M4622">
        <v>-7.9249989999999997</v>
      </c>
      <c r="N4622">
        <v>25.481940000000002</v>
      </c>
      <c r="O4622">
        <v>-8.3253439999999994</v>
      </c>
      <c r="Q4622" s="6">
        <f t="shared" si="72"/>
        <v>5.5567129631526768E-2</v>
      </c>
      <c r="R4622" s="6">
        <f>Q4623-_28092021__3[[#This Row],[Duration]]</f>
        <v>1.1574076779652387E-5</v>
      </c>
    </row>
    <row r="4623" spans="1:18" x14ac:dyDescent="0.25">
      <c r="A4623" s="1" t="s">
        <v>38357</v>
      </c>
      <c r="B4623" s="1" t="s">
        <v>38358</v>
      </c>
      <c r="C4623" s="9">
        <v>44467.780324074076</v>
      </c>
      <c r="D4623">
        <v>16761.2</v>
      </c>
      <c r="E4623">
        <v>8.8000000000000007</v>
      </c>
      <c r="F4623">
        <v>227.1</v>
      </c>
      <c r="G4623" s="1" t="s">
        <v>38360</v>
      </c>
      <c r="H4623" s="1" t="s">
        <v>38361</v>
      </c>
      <c r="I4623" s="1" t="s">
        <v>38362</v>
      </c>
      <c r="J4623" s="1" t="s">
        <v>38363</v>
      </c>
      <c r="K4623" s="1" t="s">
        <v>38364</v>
      </c>
      <c r="L4623">
        <v>90.627200000000002</v>
      </c>
      <c r="M4623">
        <v>-7.9229164000000001</v>
      </c>
      <c r="N4623">
        <v>27.106016</v>
      </c>
      <c r="O4623">
        <v>-8.3979470000000003</v>
      </c>
      <c r="Q4623" s="6">
        <f t="shared" si="72"/>
        <v>5.5578703708306421E-2</v>
      </c>
      <c r="R4623" s="6">
        <f>Q4624-_28092021__3[[#This Row],[Duration]]</f>
        <v>1.1574069503694773E-5</v>
      </c>
    </row>
    <row r="4624" spans="1:18" x14ac:dyDescent="0.25">
      <c r="A4624" s="1" t="s">
        <v>38365</v>
      </c>
      <c r="B4624" s="1" t="s">
        <v>38366</v>
      </c>
      <c r="C4624" s="9">
        <v>44467.780335648145</v>
      </c>
      <c r="D4624">
        <v>16764.8</v>
      </c>
      <c r="E4624">
        <v>11.8</v>
      </c>
      <c r="F4624">
        <v>218.2</v>
      </c>
      <c r="G4624" s="1" t="s">
        <v>38368</v>
      </c>
      <c r="H4624" s="1" t="s">
        <v>38369</v>
      </c>
      <c r="I4624" s="1" t="s">
        <v>38370</v>
      </c>
      <c r="J4624" s="1" t="s">
        <v>38371</v>
      </c>
      <c r="K4624" s="1" t="s">
        <v>38372</v>
      </c>
      <c r="L4624">
        <v>90.552000000000007</v>
      </c>
      <c r="M4624">
        <v>-7.9354170000000002</v>
      </c>
      <c r="N4624">
        <v>27.096518</v>
      </c>
      <c r="O4624">
        <v>-8.3979470000000003</v>
      </c>
      <c r="Q4624" s="6">
        <f t="shared" si="72"/>
        <v>5.5590277777810115E-2</v>
      </c>
      <c r="R4624" s="6">
        <f>Q4625-_28092021__3[[#This Row],[Duration]]</f>
        <v>1.1574076779652387E-5</v>
      </c>
    </row>
    <row r="4625" spans="1:18" x14ac:dyDescent="0.25">
      <c r="A4625" s="1" t="s">
        <v>38373</v>
      </c>
      <c r="B4625" s="1" t="s">
        <v>38374</v>
      </c>
      <c r="C4625" s="9">
        <v>44467.780347222222</v>
      </c>
      <c r="D4625">
        <v>16768.599999999999</v>
      </c>
      <c r="E4625">
        <v>13.8</v>
      </c>
      <c r="F4625">
        <v>216.7</v>
      </c>
      <c r="G4625" s="1" t="s">
        <v>38376</v>
      </c>
      <c r="H4625" s="1" t="s">
        <v>38377</v>
      </c>
      <c r="I4625" s="1" t="s">
        <v>38378</v>
      </c>
      <c r="J4625" s="1" t="s">
        <v>38379</v>
      </c>
      <c r="K4625" s="1" t="s">
        <v>38380</v>
      </c>
      <c r="L4625">
        <v>90.508790000000005</v>
      </c>
      <c r="M4625">
        <v>-7.9229164000000001</v>
      </c>
      <c r="N4625">
        <v>27.096518</v>
      </c>
      <c r="O4625">
        <v>-8.3979470000000003</v>
      </c>
      <c r="Q4625" s="6">
        <f t="shared" si="72"/>
        <v>5.5601851854589768E-2</v>
      </c>
      <c r="R4625" s="6">
        <f>Q4626-_28092021__3[[#This Row],[Duration]]</f>
        <v>1.1574076779652387E-5</v>
      </c>
    </row>
    <row r="4626" spans="1:18" x14ac:dyDescent="0.25">
      <c r="A4626" s="1" t="s">
        <v>38381</v>
      </c>
      <c r="B4626" s="1" t="s">
        <v>38382</v>
      </c>
      <c r="C4626" s="9">
        <v>44467.780358796299</v>
      </c>
      <c r="D4626">
        <v>16772.7</v>
      </c>
      <c r="E4626">
        <v>12.9</v>
      </c>
      <c r="F4626">
        <v>217.4</v>
      </c>
      <c r="G4626" s="1" t="s">
        <v>38384</v>
      </c>
      <c r="H4626" s="1" t="s">
        <v>38385</v>
      </c>
      <c r="I4626" s="1" t="s">
        <v>38386</v>
      </c>
      <c r="J4626" s="1" t="s">
        <v>38387</v>
      </c>
      <c r="K4626" s="1" t="s">
        <v>38388</v>
      </c>
      <c r="L4626">
        <v>90.447019999999995</v>
      </c>
      <c r="M4626">
        <v>-7.9333343999999997</v>
      </c>
      <c r="N4626">
        <v>16.250347000000001</v>
      </c>
      <c r="O4626">
        <v>-8.4160979999999999</v>
      </c>
      <c r="Q4626" s="6">
        <f t="shared" si="72"/>
        <v>5.561342593136942E-2</v>
      </c>
      <c r="R4626" s="6">
        <f>Q4627-_28092021__3[[#This Row],[Duration]]</f>
        <v>2.314814628334716E-5</v>
      </c>
    </row>
    <row r="4627" spans="1:18" x14ac:dyDescent="0.25">
      <c r="A4627" s="1" t="s">
        <v>38389</v>
      </c>
      <c r="B4627" s="1" t="s">
        <v>38390</v>
      </c>
      <c r="C4627" s="9">
        <v>44467.780381944445</v>
      </c>
      <c r="D4627">
        <v>16782.2</v>
      </c>
      <c r="E4627">
        <v>9.5</v>
      </c>
      <c r="F4627">
        <v>230.5</v>
      </c>
      <c r="G4627" s="1" t="s">
        <v>38392</v>
      </c>
      <c r="H4627" s="1" t="s">
        <v>38393</v>
      </c>
      <c r="I4627" s="1" t="s">
        <v>38394</v>
      </c>
      <c r="J4627" s="1" t="s">
        <v>38395</v>
      </c>
      <c r="K4627" s="1" t="s">
        <v>38396</v>
      </c>
      <c r="L4627">
        <v>90.374756000000005</v>
      </c>
      <c r="M4627">
        <v>-7.9416656000000003</v>
      </c>
      <c r="N4627">
        <v>27.109182000000001</v>
      </c>
      <c r="O4627">
        <v>-8.3071940000000009</v>
      </c>
      <c r="Q4627" s="6">
        <f t="shared" si="72"/>
        <v>5.5636574077652767E-2</v>
      </c>
      <c r="R4627" s="6">
        <f>Q4628-_28092021__3[[#This Row],[Duration]]</f>
        <v>1.1574076779652387E-5</v>
      </c>
    </row>
    <row r="4628" spans="1:18" x14ac:dyDescent="0.25">
      <c r="A4628" s="1" t="s">
        <v>38397</v>
      </c>
      <c r="B4628" s="1" t="s">
        <v>38398</v>
      </c>
      <c r="C4628" s="9">
        <v>44467.780393518522</v>
      </c>
      <c r="D4628">
        <v>16786</v>
      </c>
      <c r="E4628">
        <v>9.4</v>
      </c>
      <c r="F4628">
        <v>244.7</v>
      </c>
      <c r="G4628" s="1" t="s">
        <v>38400</v>
      </c>
      <c r="H4628" s="1" t="s">
        <v>38401</v>
      </c>
      <c r="I4628" s="1" t="s">
        <v>38402</v>
      </c>
      <c r="J4628" s="1" t="s">
        <v>38403</v>
      </c>
      <c r="K4628" s="1" t="s">
        <v>38404</v>
      </c>
      <c r="L4628">
        <v>90.328125</v>
      </c>
      <c r="M4628">
        <v>-7.9458349999999998</v>
      </c>
      <c r="N4628">
        <v>27.112347</v>
      </c>
      <c r="O4628">
        <v>-8.2890429999999995</v>
      </c>
      <c r="Q4628" s="6">
        <f t="shared" si="72"/>
        <v>5.564814815443242E-2</v>
      </c>
      <c r="R4628" s="6">
        <f>Q4629-_28092021__3[[#This Row],[Duration]]</f>
        <v>1.1574069503694773E-5</v>
      </c>
    </row>
    <row r="4629" spans="1:18" x14ac:dyDescent="0.25">
      <c r="A4629" s="1" t="s">
        <v>38405</v>
      </c>
      <c r="B4629" s="1" t="s">
        <v>38406</v>
      </c>
      <c r="C4629" s="9">
        <v>44467.780405092592</v>
      </c>
      <c r="D4629">
        <v>16789.400000000001</v>
      </c>
      <c r="E4629">
        <v>9</v>
      </c>
      <c r="F4629">
        <v>260.60000000000002</v>
      </c>
      <c r="G4629" s="1" t="s">
        <v>38408</v>
      </c>
      <c r="H4629" s="1" t="s">
        <v>38409</v>
      </c>
      <c r="I4629" s="1" t="s">
        <v>38410</v>
      </c>
      <c r="J4629" s="1" t="s">
        <v>38411</v>
      </c>
      <c r="K4629" s="1" t="s">
        <v>38412</v>
      </c>
      <c r="L4629">
        <v>90.254149999999996</v>
      </c>
      <c r="M4629">
        <v>-7.9479179999999996</v>
      </c>
      <c r="N4629">
        <v>27.093353</v>
      </c>
      <c r="O4629">
        <v>-8.4160979999999999</v>
      </c>
      <c r="Q4629" s="6">
        <f t="shared" si="72"/>
        <v>5.5659722223936114E-2</v>
      </c>
      <c r="R4629" s="6">
        <f>Q4630-_28092021__3[[#This Row],[Duration]]</f>
        <v>1.1574076779652387E-5</v>
      </c>
    </row>
    <row r="4630" spans="1:18" x14ac:dyDescent="0.25">
      <c r="A4630" s="1" t="s">
        <v>38413</v>
      </c>
      <c r="B4630" s="1" t="s">
        <v>38414</v>
      </c>
      <c r="C4630" s="9">
        <v>44467.780416666668</v>
      </c>
      <c r="D4630">
        <v>16792.8</v>
      </c>
      <c r="E4630">
        <v>8.5</v>
      </c>
      <c r="F4630">
        <v>264.3</v>
      </c>
      <c r="G4630" s="1" t="s">
        <v>38416</v>
      </c>
      <c r="H4630" s="1" t="s">
        <v>38417</v>
      </c>
      <c r="I4630" s="1" t="s">
        <v>38418</v>
      </c>
      <c r="J4630" s="1" t="s">
        <v>38419</v>
      </c>
      <c r="K4630" s="1" t="s">
        <v>38420</v>
      </c>
      <c r="L4630">
        <v>90.206789999999998</v>
      </c>
      <c r="M4630">
        <v>-7.9583320000000004</v>
      </c>
      <c r="N4630">
        <v>25.912495</v>
      </c>
      <c r="O4630">
        <v>-8.5068509999999993</v>
      </c>
      <c r="Q4630" s="6">
        <f t="shared" si="72"/>
        <v>5.5671296300715767E-2</v>
      </c>
      <c r="R4630" s="6">
        <f>Q4631-_28092021__3[[#This Row],[Duration]]</f>
        <v>1.1574069503694773E-5</v>
      </c>
    </row>
    <row r="4631" spans="1:18" x14ac:dyDescent="0.25">
      <c r="A4631" s="1" t="s">
        <v>38421</v>
      </c>
      <c r="B4631" s="1" t="s">
        <v>38422</v>
      </c>
      <c r="C4631" s="9">
        <v>44467.780428240738</v>
      </c>
      <c r="D4631">
        <v>16797.2</v>
      </c>
      <c r="E4631">
        <v>8.6999999999999993</v>
      </c>
      <c r="F4631">
        <v>254.1</v>
      </c>
      <c r="G4631" s="1" t="s">
        <v>38424</v>
      </c>
      <c r="H4631" s="1" t="s">
        <v>38425</v>
      </c>
      <c r="I4631" s="1" t="s">
        <v>38426</v>
      </c>
      <c r="J4631" s="1" t="s">
        <v>38427</v>
      </c>
      <c r="K4631" s="1" t="s">
        <v>38428</v>
      </c>
      <c r="L4631">
        <v>90.130859999999998</v>
      </c>
      <c r="M4631">
        <v>-7.9541664000000001</v>
      </c>
      <c r="N4631">
        <v>27.096518</v>
      </c>
      <c r="O4631">
        <v>-8.3979470000000003</v>
      </c>
      <c r="Q4631" s="6">
        <f t="shared" si="72"/>
        <v>5.5682870370219462E-2</v>
      </c>
      <c r="R4631" s="6">
        <f>Q4632-_28092021__3[[#This Row],[Duration]]</f>
        <v>1.1574076779652387E-5</v>
      </c>
    </row>
    <row r="4632" spans="1:18" x14ac:dyDescent="0.25">
      <c r="A4632" s="1" t="s">
        <v>38429</v>
      </c>
      <c r="B4632" s="1" t="s">
        <v>38430</v>
      </c>
      <c r="C4632" s="9">
        <v>44467.780439814815</v>
      </c>
      <c r="D4632">
        <v>16800.8</v>
      </c>
      <c r="E4632">
        <v>10.6</v>
      </c>
      <c r="F4632">
        <v>242</v>
      </c>
      <c r="G4632" s="1" t="s">
        <v>38432</v>
      </c>
      <c r="H4632" s="1" t="s">
        <v>38433</v>
      </c>
      <c r="I4632" s="1" t="s">
        <v>38434</v>
      </c>
      <c r="J4632" s="1" t="s">
        <v>38435</v>
      </c>
      <c r="K4632" s="1" t="s">
        <v>38436</v>
      </c>
      <c r="L4632">
        <v>90.083010000000002</v>
      </c>
      <c r="M4632">
        <v>-7.9500010000000003</v>
      </c>
      <c r="N4632">
        <v>27.080687999999999</v>
      </c>
      <c r="O4632">
        <v>-8.5068509999999993</v>
      </c>
      <c r="Q4632" s="6">
        <f t="shared" si="72"/>
        <v>5.5694444446999114E-2</v>
      </c>
      <c r="R4632" s="6">
        <f>Q4633-_28092021__3[[#This Row],[Duration]]</f>
        <v>1.1574076779652387E-5</v>
      </c>
    </row>
    <row r="4633" spans="1:18" x14ac:dyDescent="0.25">
      <c r="A4633" s="1" t="s">
        <v>38437</v>
      </c>
      <c r="B4633" s="1" t="s">
        <v>38438</v>
      </c>
      <c r="C4633" s="9">
        <v>44467.780451388891</v>
      </c>
      <c r="D4633">
        <v>16804.2</v>
      </c>
      <c r="E4633">
        <v>12.5</v>
      </c>
      <c r="F4633">
        <v>239.4</v>
      </c>
      <c r="G4633" s="1" t="s">
        <v>38440</v>
      </c>
      <c r="H4633" s="1" t="s">
        <v>38441</v>
      </c>
      <c r="I4633" s="1" t="s">
        <v>38442</v>
      </c>
      <c r="J4633" s="1" t="s">
        <v>38443</v>
      </c>
      <c r="K4633" s="1" t="s">
        <v>38444</v>
      </c>
      <c r="L4633">
        <v>90.008544999999998</v>
      </c>
      <c r="M4633">
        <v>-7.9583320000000004</v>
      </c>
      <c r="N4633">
        <v>27.093353</v>
      </c>
      <c r="O4633">
        <v>-8.4160979999999999</v>
      </c>
      <c r="Q4633" s="6">
        <f t="shared" si="72"/>
        <v>5.5706018523778766E-2</v>
      </c>
      <c r="R4633" s="6">
        <f>Q4634-_28092021__3[[#This Row],[Duration]]</f>
        <v>1.1574069503694773E-5</v>
      </c>
    </row>
    <row r="4634" spans="1:18" x14ac:dyDescent="0.25">
      <c r="A4634" s="1" t="s">
        <v>38445</v>
      </c>
      <c r="B4634" s="1" t="s">
        <v>38446</v>
      </c>
      <c r="C4634" s="9">
        <v>44467.780462962961</v>
      </c>
      <c r="D4634">
        <v>16808.2</v>
      </c>
      <c r="E4634">
        <v>13</v>
      </c>
      <c r="F4634">
        <v>238.7</v>
      </c>
      <c r="G4634" s="1" t="s">
        <v>38448</v>
      </c>
      <c r="H4634" s="1" t="s">
        <v>38449</v>
      </c>
      <c r="I4634" s="1" t="s">
        <v>38450</v>
      </c>
      <c r="J4634" s="1" t="s">
        <v>38451</v>
      </c>
      <c r="K4634" s="1" t="s">
        <v>38452</v>
      </c>
      <c r="L4634">
        <v>89.948975000000004</v>
      </c>
      <c r="M4634">
        <v>-7.9604150000000002</v>
      </c>
      <c r="N4634">
        <v>27.115513</v>
      </c>
      <c r="O4634">
        <v>-8.2708910000000007</v>
      </c>
      <c r="Q4634" s="6">
        <f t="shared" si="72"/>
        <v>5.5717592593282461E-2</v>
      </c>
      <c r="R4634" s="6">
        <f>Q4635-_28092021__3[[#This Row],[Duration]]</f>
        <v>1.1574076779652387E-5</v>
      </c>
    </row>
    <row r="4635" spans="1:18" x14ac:dyDescent="0.25">
      <c r="A4635" s="1" t="s">
        <v>38453</v>
      </c>
      <c r="B4635" s="1" t="s">
        <v>38454</v>
      </c>
      <c r="C4635" s="9">
        <v>44467.780474537038</v>
      </c>
      <c r="D4635">
        <v>16812</v>
      </c>
      <c r="E4635">
        <v>11.8</v>
      </c>
      <c r="F4635">
        <v>233.8</v>
      </c>
      <c r="G4635" s="1" t="s">
        <v>38456</v>
      </c>
      <c r="H4635" s="1" t="s">
        <v>38457</v>
      </c>
      <c r="I4635" s="1" t="s">
        <v>38458</v>
      </c>
      <c r="J4635" s="1" t="s">
        <v>38459</v>
      </c>
      <c r="K4635" s="1" t="s">
        <v>38460</v>
      </c>
      <c r="L4635">
        <v>89.916259999999994</v>
      </c>
      <c r="M4635">
        <v>-7.9708329999999998</v>
      </c>
      <c r="N4635">
        <v>27.090187</v>
      </c>
      <c r="O4635">
        <v>-8.4342480000000002</v>
      </c>
      <c r="Q4635" s="6">
        <f t="shared" si="72"/>
        <v>5.5729166670062114E-2</v>
      </c>
      <c r="R4635" s="6">
        <f>Q4636-_28092021__3[[#This Row],[Duration]]</f>
        <v>1.1574076779652387E-5</v>
      </c>
    </row>
    <row r="4636" spans="1:18" x14ac:dyDescent="0.25">
      <c r="A4636" s="1" t="s">
        <v>38461</v>
      </c>
      <c r="B4636" s="1" t="s">
        <v>38462</v>
      </c>
      <c r="C4636" s="9">
        <v>44467.780486111114</v>
      </c>
      <c r="D4636">
        <v>16815.8</v>
      </c>
      <c r="E4636">
        <v>10.1</v>
      </c>
      <c r="F4636">
        <v>221.2</v>
      </c>
      <c r="G4636" s="1" t="s">
        <v>38464</v>
      </c>
      <c r="H4636" s="1" t="s">
        <v>38465</v>
      </c>
      <c r="I4636" s="1" t="s">
        <v>38466</v>
      </c>
      <c r="J4636" s="1" t="s">
        <v>38467</v>
      </c>
      <c r="K4636" s="1" t="s">
        <v>38468</v>
      </c>
      <c r="L4636">
        <v>89.832030000000003</v>
      </c>
      <c r="M4636">
        <v>-7.9749984999999999</v>
      </c>
      <c r="N4636">
        <v>27.093353</v>
      </c>
      <c r="O4636">
        <v>-8.4160979999999999</v>
      </c>
      <c r="Q4636" s="6">
        <f t="shared" si="72"/>
        <v>5.5740740746841766E-2</v>
      </c>
      <c r="R4636" s="6">
        <f>Q4637-_28092021__3[[#This Row],[Duration]]</f>
        <v>1.1574069503694773E-5</v>
      </c>
    </row>
    <row r="4637" spans="1:18" x14ac:dyDescent="0.25">
      <c r="A4637" s="1" t="s">
        <v>38469</v>
      </c>
      <c r="B4637" s="1" t="s">
        <v>38470</v>
      </c>
      <c r="C4637" s="9">
        <v>44467.780497685184</v>
      </c>
      <c r="D4637">
        <v>16820.3</v>
      </c>
      <c r="E4637">
        <v>8.4</v>
      </c>
      <c r="F4637">
        <v>208.8</v>
      </c>
      <c r="G4637" s="1" t="s">
        <v>38472</v>
      </c>
      <c r="H4637" s="1" t="s">
        <v>38473</v>
      </c>
      <c r="I4637" s="1" t="s">
        <v>38474</v>
      </c>
      <c r="J4637" s="1" t="s">
        <v>38475</v>
      </c>
      <c r="K4637" s="1" t="s">
        <v>38476</v>
      </c>
      <c r="L4637">
        <v>89.79419</v>
      </c>
      <c r="M4637">
        <v>-7.96875</v>
      </c>
      <c r="N4637">
        <v>27.096518</v>
      </c>
      <c r="O4637">
        <v>-8.3979470000000003</v>
      </c>
      <c r="Q4637" s="6">
        <f t="shared" si="72"/>
        <v>5.5752314816345461E-2</v>
      </c>
      <c r="R4637" s="6">
        <f>Q4638-_28092021__3[[#This Row],[Duration]]</f>
        <v>1.1574076779652387E-5</v>
      </c>
    </row>
    <row r="4638" spans="1:18" x14ac:dyDescent="0.25">
      <c r="A4638" s="1" t="s">
        <v>38477</v>
      </c>
      <c r="B4638" s="1" t="s">
        <v>38478</v>
      </c>
      <c r="C4638" s="9">
        <v>44467.780509259261</v>
      </c>
      <c r="D4638">
        <v>16824</v>
      </c>
      <c r="E4638">
        <v>5.8</v>
      </c>
      <c r="F4638">
        <v>204.3</v>
      </c>
      <c r="G4638" s="1" t="s">
        <v>38481</v>
      </c>
      <c r="H4638" s="1" t="s">
        <v>38482</v>
      </c>
      <c r="I4638" s="1" t="s">
        <v>38483</v>
      </c>
      <c r="J4638" s="1" t="s">
        <v>38484</v>
      </c>
      <c r="K4638" s="1" t="s">
        <v>38485</v>
      </c>
      <c r="L4638">
        <v>89.738039999999998</v>
      </c>
      <c r="M4638">
        <v>-7.9791679999999996</v>
      </c>
      <c r="N4638">
        <v>27.090187</v>
      </c>
      <c r="O4638">
        <v>-8.4342480000000002</v>
      </c>
      <c r="Q4638" s="6">
        <f t="shared" si="72"/>
        <v>5.5763888893125113E-2</v>
      </c>
      <c r="R4638" s="6">
        <f>Q4639-_28092021__3[[#This Row],[Duration]]</f>
        <v>1.1574069503694773E-5</v>
      </c>
    </row>
    <row r="4639" spans="1:18" x14ac:dyDescent="0.25">
      <c r="A4639" s="1" t="s">
        <v>38486</v>
      </c>
      <c r="B4639" s="1" t="s">
        <v>38487</v>
      </c>
      <c r="C4639" s="9">
        <v>44467.78052083333</v>
      </c>
      <c r="D4639">
        <v>16827.3</v>
      </c>
      <c r="E4639">
        <v>4</v>
      </c>
      <c r="F4639">
        <v>208.1</v>
      </c>
      <c r="G4639" s="1" t="s">
        <v>38489</v>
      </c>
      <c r="H4639" s="1" t="s">
        <v>38490</v>
      </c>
      <c r="I4639" s="1" t="s">
        <v>38491</v>
      </c>
      <c r="J4639" s="1" t="s">
        <v>38492</v>
      </c>
      <c r="K4639" s="1" t="s">
        <v>38493</v>
      </c>
      <c r="L4639">
        <v>89.688964999999996</v>
      </c>
      <c r="M4639">
        <v>-7.9854164000000001</v>
      </c>
      <c r="N4639">
        <v>27.096518</v>
      </c>
      <c r="O4639">
        <v>-8.3979470000000003</v>
      </c>
      <c r="Q4639" s="6">
        <f t="shared" si="72"/>
        <v>5.5775462962628808E-2</v>
      </c>
      <c r="R4639" s="6">
        <f>Q4640-_28092021__3[[#This Row],[Duration]]</f>
        <v>1.1574076779652387E-5</v>
      </c>
    </row>
    <row r="4640" spans="1:18" x14ac:dyDescent="0.25">
      <c r="A4640" s="1" t="s">
        <v>38494</v>
      </c>
      <c r="B4640" s="1" t="s">
        <v>38495</v>
      </c>
      <c r="C4640" s="9">
        <v>44467.780532407407</v>
      </c>
      <c r="D4640">
        <v>16831</v>
      </c>
      <c r="E4640">
        <v>5.0999999999999996</v>
      </c>
      <c r="F4640">
        <v>216</v>
      </c>
      <c r="G4640" s="1" t="s">
        <v>38497</v>
      </c>
      <c r="H4640" s="1" t="s">
        <v>38498</v>
      </c>
      <c r="I4640" s="1" t="s">
        <v>38499</v>
      </c>
      <c r="J4640" s="1" t="s">
        <v>38500</v>
      </c>
      <c r="K4640" s="1" t="s">
        <v>38501</v>
      </c>
      <c r="L4640">
        <v>89.629639999999995</v>
      </c>
      <c r="M4640">
        <v>-7.9916650000000002</v>
      </c>
      <c r="N4640">
        <v>27.080687999999999</v>
      </c>
      <c r="O4640">
        <v>-8.5068509999999993</v>
      </c>
      <c r="Q4640" s="6">
        <f t="shared" si="72"/>
        <v>5.578703703940846E-2</v>
      </c>
      <c r="R4640" s="6">
        <f>Q4641-_28092021__3[[#This Row],[Duration]]</f>
        <v>1.1574076779652387E-5</v>
      </c>
    </row>
    <row r="4641" spans="1:18" x14ac:dyDescent="0.25">
      <c r="A4641" s="1" t="s">
        <v>38502</v>
      </c>
      <c r="B4641" s="1" t="s">
        <v>38503</v>
      </c>
      <c r="C4641" s="9">
        <v>44467.780543981484</v>
      </c>
      <c r="D4641">
        <v>16835.400000000001</v>
      </c>
      <c r="E4641">
        <v>8</v>
      </c>
      <c r="F4641">
        <v>214.7</v>
      </c>
      <c r="G4641" s="1" t="s">
        <v>38505</v>
      </c>
      <c r="H4641" s="1" t="s">
        <v>38506</v>
      </c>
      <c r="I4641" s="1" t="s">
        <v>38507</v>
      </c>
      <c r="J4641" s="1" t="s">
        <v>38508</v>
      </c>
      <c r="K4641" s="1" t="s">
        <v>38509</v>
      </c>
      <c r="L4641">
        <v>89.558104999999998</v>
      </c>
      <c r="M4641">
        <v>-7.9937515000000001</v>
      </c>
      <c r="N4641">
        <v>27.093353</v>
      </c>
      <c r="O4641">
        <v>-8.4160979999999999</v>
      </c>
      <c r="Q4641" s="6">
        <f t="shared" si="72"/>
        <v>5.5798611116188113E-2</v>
      </c>
      <c r="R4641" s="6">
        <f>Q4642-_28092021__3[[#This Row],[Duration]]</f>
        <v>1.1574069503694773E-5</v>
      </c>
    </row>
    <row r="4642" spans="1:18" x14ac:dyDescent="0.25">
      <c r="A4642" s="1" t="s">
        <v>38510</v>
      </c>
      <c r="B4642" s="1" t="s">
        <v>38511</v>
      </c>
      <c r="C4642" s="9">
        <v>44467.780555555553</v>
      </c>
      <c r="D4642">
        <v>16839.3</v>
      </c>
      <c r="E4642">
        <v>10.199999999999999</v>
      </c>
      <c r="F4642">
        <v>214.8</v>
      </c>
      <c r="G4642" s="1" t="s">
        <v>38513</v>
      </c>
      <c r="H4642" s="1" t="s">
        <v>38514</v>
      </c>
      <c r="I4642" s="1" t="s">
        <v>38515</v>
      </c>
      <c r="J4642" s="1" t="s">
        <v>38516</v>
      </c>
      <c r="K4642" s="1" t="s">
        <v>38517</v>
      </c>
      <c r="L4642">
        <v>89.496825999999999</v>
      </c>
      <c r="M4642">
        <v>-7.9916650000000002</v>
      </c>
      <c r="N4642">
        <v>27.068026</v>
      </c>
      <c r="O4642">
        <v>-8.4342480000000002</v>
      </c>
      <c r="Q4642" s="6">
        <f t="shared" si="72"/>
        <v>5.5810185185691807E-2</v>
      </c>
      <c r="R4642" s="6">
        <f>Q4643-_28092021__3[[#This Row],[Duration]]</f>
        <v>1.1574076779652387E-5</v>
      </c>
    </row>
    <row r="4643" spans="1:18" x14ac:dyDescent="0.25">
      <c r="A4643" s="1" t="s">
        <v>38518</v>
      </c>
      <c r="B4643" s="1" t="s">
        <v>38519</v>
      </c>
      <c r="C4643" s="9">
        <v>44467.78056712963</v>
      </c>
      <c r="D4643">
        <v>16842.900000000001</v>
      </c>
      <c r="E4643">
        <v>10.9</v>
      </c>
      <c r="F4643">
        <v>224.8</v>
      </c>
      <c r="G4643" s="1" t="s">
        <v>38521</v>
      </c>
      <c r="H4643" s="1" t="s">
        <v>38522</v>
      </c>
      <c r="I4643" s="1" t="s">
        <v>38523</v>
      </c>
      <c r="J4643" s="1" t="s">
        <v>38524</v>
      </c>
      <c r="K4643" s="1" t="s">
        <v>38525</v>
      </c>
      <c r="L4643">
        <v>89.444336000000007</v>
      </c>
      <c r="M4643">
        <v>-8.0041659999999997</v>
      </c>
      <c r="N4643">
        <v>27.087019999999999</v>
      </c>
      <c r="O4643">
        <v>-8.4705490000000001</v>
      </c>
      <c r="Q4643" s="6">
        <f t="shared" si="72"/>
        <v>5.582175926247146E-2</v>
      </c>
      <c r="R4643" s="6">
        <f>Q4644-_28092021__3[[#This Row],[Duration]]</f>
        <v>1.1574076779652387E-5</v>
      </c>
    </row>
    <row r="4644" spans="1:18" x14ac:dyDescent="0.25">
      <c r="A4644" s="1" t="s">
        <v>38526</v>
      </c>
      <c r="B4644" s="1" t="s">
        <v>38527</v>
      </c>
      <c r="C4644" s="9">
        <v>44467.780578703707</v>
      </c>
      <c r="D4644">
        <v>16846</v>
      </c>
      <c r="E4644">
        <v>11.8</v>
      </c>
      <c r="F4644">
        <v>235.3</v>
      </c>
      <c r="G4644" s="1" t="s">
        <v>38529</v>
      </c>
      <c r="H4644" s="1" t="s">
        <v>38530</v>
      </c>
      <c r="I4644" s="1" t="s">
        <v>38531</v>
      </c>
      <c r="J4644" s="1" t="s">
        <v>38532</v>
      </c>
      <c r="K4644" s="1" t="s">
        <v>38533</v>
      </c>
      <c r="L4644">
        <v>89.387694999999994</v>
      </c>
      <c r="M4644">
        <v>-8</v>
      </c>
      <c r="N4644">
        <v>27.083855</v>
      </c>
      <c r="O4644">
        <v>-8.4887010000000007</v>
      </c>
      <c r="Q4644" s="6">
        <f t="shared" si="72"/>
        <v>5.5833333339251112E-2</v>
      </c>
      <c r="R4644" s="6">
        <f>Q4645-_28092021__3[[#This Row],[Duration]]</f>
        <v>1.1574069503694773E-5</v>
      </c>
    </row>
    <row r="4645" spans="1:18" x14ac:dyDescent="0.25">
      <c r="A4645" s="1" t="s">
        <v>38534</v>
      </c>
      <c r="B4645" s="1" t="s">
        <v>38535</v>
      </c>
      <c r="C4645" s="9">
        <v>44467.780590277776</v>
      </c>
      <c r="D4645">
        <v>16849.7</v>
      </c>
      <c r="E4645">
        <v>12.3</v>
      </c>
      <c r="F4645">
        <v>239.8</v>
      </c>
      <c r="G4645" s="1" t="s">
        <v>38537</v>
      </c>
      <c r="H4645" s="1" t="s">
        <v>38538</v>
      </c>
      <c r="I4645" s="1" t="s">
        <v>38539</v>
      </c>
      <c r="J4645" s="1" t="s">
        <v>38540</v>
      </c>
      <c r="K4645" s="1" t="s">
        <v>38541</v>
      </c>
      <c r="L4645">
        <v>89.319823999999997</v>
      </c>
      <c r="M4645">
        <v>-8.0083350000000006</v>
      </c>
      <c r="N4645">
        <v>27.036366999999998</v>
      </c>
      <c r="O4645">
        <v>-8.4342480000000002</v>
      </c>
      <c r="Q4645" s="6">
        <f t="shared" si="72"/>
        <v>5.5844907408754807E-2</v>
      </c>
      <c r="R4645" s="6">
        <f>Q4646-_28092021__3[[#This Row],[Duration]]</f>
        <v>1.1574076779652387E-5</v>
      </c>
    </row>
    <row r="4646" spans="1:18" x14ac:dyDescent="0.25">
      <c r="A4646" s="1" t="s">
        <v>38542</v>
      </c>
      <c r="B4646" s="1" t="s">
        <v>38543</v>
      </c>
      <c r="C4646" s="9">
        <v>44467.780601851853</v>
      </c>
      <c r="D4646">
        <v>16853.900000000001</v>
      </c>
      <c r="E4646">
        <v>11.4</v>
      </c>
      <c r="F4646">
        <v>237.1</v>
      </c>
      <c r="G4646" s="1" t="s">
        <v>38545</v>
      </c>
      <c r="H4646" s="1" t="s">
        <v>38546</v>
      </c>
      <c r="I4646" s="1" t="s">
        <v>38547</v>
      </c>
      <c r="J4646" s="1" t="s">
        <v>38548</v>
      </c>
      <c r="K4646" s="1" t="s">
        <v>38549</v>
      </c>
      <c r="L4646">
        <v>89.244630000000001</v>
      </c>
      <c r="M4646">
        <v>-8.0062479999999994</v>
      </c>
      <c r="N4646">
        <v>24.497361999999999</v>
      </c>
      <c r="O4646">
        <v>-8.5250020000000006</v>
      </c>
      <c r="Q4646" s="6">
        <f t="shared" si="72"/>
        <v>5.5856481485534459E-2</v>
      </c>
      <c r="R4646" s="6">
        <f>Q4647-_28092021__3[[#This Row],[Duration]]</f>
        <v>1.1574069503694773E-5</v>
      </c>
    </row>
    <row r="4647" spans="1:18" x14ac:dyDescent="0.25">
      <c r="A4647" s="1" t="s">
        <v>38550</v>
      </c>
      <c r="B4647" s="1" t="s">
        <v>38551</v>
      </c>
      <c r="C4647" s="9">
        <v>44467.780613425923</v>
      </c>
      <c r="D4647">
        <v>16857.7</v>
      </c>
      <c r="E4647">
        <v>9.4</v>
      </c>
      <c r="F4647">
        <v>237.7</v>
      </c>
      <c r="G4647" s="1" t="s">
        <v>38553</v>
      </c>
      <c r="H4647" s="1" t="s">
        <v>38554</v>
      </c>
      <c r="I4647" s="1" t="s">
        <v>38555</v>
      </c>
      <c r="J4647" s="1" t="s">
        <v>38556</v>
      </c>
      <c r="K4647" s="1" t="s">
        <v>38557</v>
      </c>
      <c r="L4647">
        <v>89.192139999999995</v>
      </c>
      <c r="M4647">
        <v>-8.0104179999999996</v>
      </c>
      <c r="N4647">
        <v>27.074358</v>
      </c>
      <c r="O4647">
        <v>-8.5431519999999992</v>
      </c>
      <c r="Q4647" s="6">
        <f t="shared" si="72"/>
        <v>5.5868055555038154E-2</v>
      </c>
      <c r="R4647" s="6">
        <f>Q4648-_28092021__3[[#This Row],[Duration]]</f>
        <v>1.1574076779652387E-5</v>
      </c>
    </row>
    <row r="4648" spans="1:18" x14ac:dyDescent="0.25">
      <c r="A4648" s="1" t="s">
        <v>38558</v>
      </c>
      <c r="B4648" s="1" t="s">
        <v>38559</v>
      </c>
      <c r="C4648" s="9">
        <v>44467.780624999999</v>
      </c>
      <c r="D4648">
        <v>16861.599999999999</v>
      </c>
      <c r="E4648">
        <v>7.9</v>
      </c>
      <c r="F4648">
        <v>252.6</v>
      </c>
      <c r="G4648" s="1" t="s">
        <v>38561</v>
      </c>
      <c r="H4648" s="1" t="s">
        <v>38562</v>
      </c>
      <c r="I4648" s="1" t="s">
        <v>38563</v>
      </c>
      <c r="J4648" s="1" t="s">
        <v>38564</v>
      </c>
      <c r="K4648" s="1" t="s">
        <v>38565</v>
      </c>
      <c r="L4648">
        <v>89.132810000000006</v>
      </c>
      <c r="M4648">
        <v>-8.0208320000000004</v>
      </c>
      <c r="N4648">
        <v>27.093353</v>
      </c>
      <c r="O4648">
        <v>-8.4160979999999999</v>
      </c>
      <c r="Q4648" s="6">
        <f t="shared" si="72"/>
        <v>5.5879629631817807E-2</v>
      </c>
      <c r="R4648" s="6">
        <f>Q4649-_28092021__3[[#This Row],[Duration]]</f>
        <v>1.1574076779652387E-5</v>
      </c>
    </row>
    <row r="4649" spans="1:18" x14ac:dyDescent="0.25">
      <c r="A4649" s="1" t="s">
        <v>38566</v>
      </c>
      <c r="B4649" s="1" t="s">
        <v>38567</v>
      </c>
      <c r="C4649" s="9">
        <v>44467.780636574076</v>
      </c>
      <c r="D4649">
        <v>16864.5</v>
      </c>
      <c r="E4649">
        <v>7.7</v>
      </c>
      <c r="F4649">
        <v>271.5</v>
      </c>
      <c r="G4649" s="1" t="s">
        <v>38569</v>
      </c>
      <c r="H4649" s="1" t="s">
        <v>38570</v>
      </c>
      <c r="I4649" s="1" t="s">
        <v>38571</v>
      </c>
      <c r="J4649" s="1" t="s">
        <v>38572</v>
      </c>
      <c r="K4649" s="1" t="s">
        <v>38573</v>
      </c>
      <c r="L4649">
        <v>89.07056</v>
      </c>
      <c r="M4649">
        <v>-8.0229149999999994</v>
      </c>
      <c r="N4649">
        <v>27.087019999999999</v>
      </c>
      <c r="O4649">
        <v>-8.4705490000000001</v>
      </c>
      <c r="Q4649" s="6">
        <f t="shared" si="72"/>
        <v>5.5891203708597459E-2</v>
      </c>
      <c r="R4649" s="6">
        <f>Q4650-_28092021__3[[#This Row],[Duration]]</f>
        <v>1.1574069503694773E-5</v>
      </c>
    </row>
    <row r="4650" spans="1:18" x14ac:dyDescent="0.25">
      <c r="A4650" s="1" t="s">
        <v>38574</v>
      </c>
      <c r="B4650" s="1" t="s">
        <v>38575</v>
      </c>
      <c r="C4650" s="9">
        <v>44467.780648148146</v>
      </c>
      <c r="D4650">
        <v>16868.2</v>
      </c>
      <c r="E4650">
        <v>7.1</v>
      </c>
      <c r="F4650">
        <v>278.39999999999998</v>
      </c>
      <c r="G4650" s="1" t="s">
        <v>38577</v>
      </c>
      <c r="H4650" s="1" t="s">
        <v>38578</v>
      </c>
      <c r="I4650" s="1" t="s">
        <v>38579</v>
      </c>
      <c r="J4650" s="1" t="s">
        <v>38580</v>
      </c>
      <c r="K4650" s="1" t="s">
        <v>38581</v>
      </c>
      <c r="L4650">
        <v>89.025390000000002</v>
      </c>
      <c r="M4650">
        <v>-8.0125010000000003</v>
      </c>
      <c r="N4650">
        <v>27.068026</v>
      </c>
      <c r="O4650">
        <v>-8.5976049999999997</v>
      </c>
      <c r="Q4650" s="6">
        <f t="shared" si="72"/>
        <v>5.5902777778101154E-2</v>
      </c>
      <c r="R4650" s="6">
        <f>Q4651-_28092021__3[[#This Row],[Duration]]</f>
        <v>1.1574076779652387E-5</v>
      </c>
    </row>
    <row r="4651" spans="1:18" x14ac:dyDescent="0.25">
      <c r="A4651" s="1" t="s">
        <v>38582</v>
      </c>
      <c r="B4651" s="1" t="s">
        <v>38583</v>
      </c>
      <c r="C4651" s="9">
        <v>44467.780659722222</v>
      </c>
      <c r="D4651">
        <v>16872.5</v>
      </c>
      <c r="E4651">
        <v>4.9000000000000004</v>
      </c>
      <c r="F4651">
        <v>259.39999999999998</v>
      </c>
      <c r="G4651" s="1" t="s">
        <v>38585</v>
      </c>
      <c r="H4651" s="1" t="s">
        <v>38586</v>
      </c>
      <c r="I4651" s="1" t="s">
        <v>38587</v>
      </c>
      <c r="J4651" s="1" t="s">
        <v>38588</v>
      </c>
      <c r="K4651" s="1" t="s">
        <v>38589</v>
      </c>
      <c r="L4651">
        <v>88.961669999999998</v>
      </c>
      <c r="M4651">
        <v>-8.0250020000000006</v>
      </c>
      <c r="N4651">
        <v>27.068026</v>
      </c>
      <c r="O4651">
        <v>-8.5431519999999992</v>
      </c>
      <c r="Q4651" s="6">
        <f t="shared" si="72"/>
        <v>5.5914351854880806E-2</v>
      </c>
      <c r="R4651" s="6">
        <f>Q4652-_28092021__3[[#This Row],[Duration]]</f>
        <v>1.1574076779652387E-5</v>
      </c>
    </row>
    <row r="4652" spans="1:18" x14ac:dyDescent="0.25">
      <c r="A4652" s="1" t="s">
        <v>38590</v>
      </c>
      <c r="B4652" s="1" t="s">
        <v>38591</v>
      </c>
      <c r="C4652" s="9">
        <v>44467.780671296299</v>
      </c>
      <c r="D4652">
        <v>16877.2</v>
      </c>
      <c r="E4652">
        <v>4.3</v>
      </c>
      <c r="F4652">
        <v>212.4</v>
      </c>
      <c r="G4652" s="1" t="s">
        <v>38593</v>
      </c>
      <c r="H4652" s="1" t="s">
        <v>38594</v>
      </c>
      <c r="I4652" s="1" t="s">
        <v>38595</v>
      </c>
      <c r="J4652" s="1" t="s">
        <v>38596</v>
      </c>
      <c r="K4652" s="1" t="s">
        <v>38597</v>
      </c>
      <c r="L4652">
        <v>88.891846000000001</v>
      </c>
      <c r="M4652">
        <v>-8.0270840000000003</v>
      </c>
      <c r="N4652">
        <v>27.083855</v>
      </c>
      <c r="O4652">
        <v>-8.4887010000000007</v>
      </c>
      <c r="Q4652" s="6">
        <f t="shared" si="72"/>
        <v>5.5925925931660458E-2</v>
      </c>
      <c r="R4652" s="6">
        <f>Q4653-_28092021__3[[#This Row],[Duration]]</f>
        <v>1.1574069503694773E-5</v>
      </c>
    </row>
    <row r="4653" spans="1:18" x14ac:dyDescent="0.25">
      <c r="A4653" s="1" t="s">
        <v>38598</v>
      </c>
      <c r="B4653" s="1" t="s">
        <v>38599</v>
      </c>
      <c r="C4653" s="9">
        <v>44467.780682870369</v>
      </c>
      <c r="D4653">
        <v>16882.099999999999</v>
      </c>
      <c r="E4653">
        <v>5.5</v>
      </c>
      <c r="F4653">
        <v>193.6</v>
      </c>
      <c r="G4653" s="1" t="s">
        <v>38601</v>
      </c>
      <c r="H4653" s="1" t="s">
        <v>38602</v>
      </c>
      <c r="I4653" s="1" t="s">
        <v>38603</v>
      </c>
      <c r="J4653" s="1" t="s">
        <v>38604</v>
      </c>
      <c r="K4653" s="1" t="s">
        <v>38605</v>
      </c>
      <c r="L4653">
        <v>88.824950000000001</v>
      </c>
      <c r="M4653">
        <v>-8.0250020000000006</v>
      </c>
      <c r="N4653">
        <v>27.077521999999998</v>
      </c>
      <c r="O4653">
        <v>-8.5250020000000006</v>
      </c>
      <c r="Q4653" s="6">
        <f t="shared" si="72"/>
        <v>5.5937500001164153E-2</v>
      </c>
      <c r="R4653" s="6">
        <f>Q4654-_28092021__3[[#This Row],[Duration]]</f>
        <v>1.1574076779652387E-5</v>
      </c>
    </row>
    <row r="4654" spans="1:18" x14ac:dyDescent="0.25">
      <c r="A4654" s="1" t="s">
        <v>38606</v>
      </c>
      <c r="B4654" s="1" t="s">
        <v>38607</v>
      </c>
      <c r="C4654" s="9">
        <v>44467.780694444446</v>
      </c>
      <c r="D4654">
        <v>16885.5</v>
      </c>
      <c r="E4654">
        <v>7.1</v>
      </c>
      <c r="F4654">
        <v>193.1</v>
      </c>
      <c r="G4654" s="1" t="s">
        <v>38609</v>
      </c>
      <c r="H4654" s="1" t="s">
        <v>38610</v>
      </c>
      <c r="I4654" s="1" t="s">
        <v>38611</v>
      </c>
      <c r="J4654" s="1" t="s">
        <v>38612</v>
      </c>
      <c r="K4654" s="1" t="s">
        <v>38613</v>
      </c>
      <c r="L4654">
        <v>88.770995999999997</v>
      </c>
      <c r="M4654">
        <v>-8.0374979999999994</v>
      </c>
      <c r="N4654">
        <v>27.093353</v>
      </c>
      <c r="O4654">
        <v>-8.4160979999999999</v>
      </c>
      <c r="Q4654" s="6">
        <f t="shared" si="72"/>
        <v>5.5949074077943806E-2</v>
      </c>
      <c r="R4654" s="6">
        <f>Q4655-_28092021__3[[#This Row],[Duration]]</f>
        <v>1.1574069503694773E-5</v>
      </c>
    </row>
    <row r="4655" spans="1:18" x14ac:dyDescent="0.25">
      <c r="A4655" s="1" t="s">
        <v>38614</v>
      </c>
      <c r="B4655" s="1" t="s">
        <v>38615</v>
      </c>
      <c r="C4655" s="9">
        <v>44467.780706018515</v>
      </c>
      <c r="D4655">
        <v>16889.5</v>
      </c>
      <c r="E4655">
        <v>9.1</v>
      </c>
      <c r="F4655">
        <v>197</v>
      </c>
      <c r="G4655" s="1" t="s">
        <v>38618</v>
      </c>
      <c r="H4655" s="1" t="s">
        <v>38619</v>
      </c>
      <c r="I4655" s="1" t="s">
        <v>38620</v>
      </c>
      <c r="J4655" s="1" t="s">
        <v>38621</v>
      </c>
      <c r="K4655" s="1" t="s">
        <v>38622</v>
      </c>
      <c r="L4655">
        <v>88.709230000000005</v>
      </c>
      <c r="M4655">
        <v>-8.0499989999999997</v>
      </c>
      <c r="N4655">
        <v>27.074358</v>
      </c>
      <c r="O4655">
        <v>-8.5431519999999992</v>
      </c>
      <c r="Q4655" s="6">
        <f t="shared" si="72"/>
        <v>5.59606481474475E-2</v>
      </c>
      <c r="R4655" s="6">
        <f>Q4656-_28092021__3[[#This Row],[Duration]]</f>
        <v>1.1574076779652387E-5</v>
      </c>
    </row>
    <row r="4656" spans="1:18" x14ac:dyDescent="0.25">
      <c r="A4656" s="1" t="s">
        <v>38623</v>
      </c>
      <c r="B4656" s="1" t="s">
        <v>38624</v>
      </c>
      <c r="C4656" s="9">
        <v>44467.780717592592</v>
      </c>
      <c r="D4656">
        <v>16894.2</v>
      </c>
      <c r="E4656">
        <v>10.199999999999999</v>
      </c>
      <c r="F4656">
        <v>198.6</v>
      </c>
      <c r="G4656" s="1" t="s">
        <v>38626</v>
      </c>
      <c r="H4656" s="1" t="s">
        <v>38627</v>
      </c>
      <c r="I4656" s="1" t="s">
        <v>38628</v>
      </c>
      <c r="J4656" s="1" t="s">
        <v>38629</v>
      </c>
      <c r="K4656" s="1" t="s">
        <v>38630</v>
      </c>
      <c r="L4656">
        <v>88.629149999999996</v>
      </c>
      <c r="M4656">
        <v>-8.0437510000000003</v>
      </c>
      <c r="N4656">
        <v>27.087019999999999</v>
      </c>
      <c r="O4656">
        <v>-8.4523980000000005</v>
      </c>
      <c r="Q4656" s="6">
        <f t="shared" si="72"/>
        <v>5.5972222224227153E-2</v>
      </c>
      <c r="R4656" s="6">
        <f>Q4657-_28092021__3[[#This Row],[Duration]]</f>
        <v>2.314814628334716E-5</v>
      </c>
    </row>
    <row r="4657" spans="1:18" x14ac:dyDescent="0.25">
      <c r="A4657" s="1" t="s">
        <v>38631</v>
      </c>
      <c r="B4657" s="1" t="s">
        <v>38632</v>
      </c>
      <c r="C4657" s="9">
        <v>44467.780740740738</v>
      </c>
      <c r="D4657">
        <v>16903.400000000001</v>
      </c>
      <c r="E4657">
        <v>6.5</v>
      </c>
      <c r="F4657">
        <v>222.3</v>
      </c>
      <c r="G4657" s="1" t="s">
        <v>38634</v>
      </c>
      <c r="H4657" s="1" t="s">
        <v>38635</v>
      </c>
      <c r="I4657" s="1" t="s">
        <v>38636</v>
      </c>
      <c r="J4657" s="1" t="s">
        <v>38637</v>
      </c>
      <c r="K4657" s="1" t="s">
        <v>38638</v>
      </c>
      <c r="L4657">
        <v>88.580569999999994</v>
      </c>
      <c r="M4657">
        <v>-8.0437510000000003</v>
      </c>
      <c r="N4657">
        <v>26.46968</v>
      </c>
      <c r="O4657">
        <v>-8.4887010000000007</v>
      </c>
      <c r="Q4657" s="6">
        <f t="shared" si="72"/>
        <v>5.59953703705105E-2</v>
      </c>
      <c r="R4657" s="6">
        <f>Q4658-_28092021__3[[#This Row],[Duration]]</f>
        <v>1.1574076779652387E-5</v>
      </c>
    </row>
    <row r="4658" spans="1:18" x14ac:dyDescent="0.25">
      <c r="A4658" s="1" t="s">
        <v>38639</v>
      </c>
      <c r="B4658" s="1" t="s">
        <v>38640</v>
      </c>
      <c r="C4658" s="9">
        <v>44467.780752314815</v>
      </c>
      <c r="D4658">
        <v>16907</v>
      </c>
      <c r="E4658">
        <v>6.4</v>
      </c>
      <c r="F4658">
        <v>250.8</v>
      </c>
      <c r="G4658" s="1" t="s">
        <v>38642</v>
      </c>
      <c r="H4658" s="1" t="s">
        <v>38643</v>
      </c>
      <c r="I4658" s="1" t="s">
        <v>38644</v>
      </c>
      <c r="J4658" s="1" t="s">
        <v>38645</v>
      </c>
      <c r="K4658" s="1" t="s">
        <v>38646</v>
      </c>
      <c r="L4658">
        <v>88.532960000000003</v>
      </c>
      <c r="M4658">
        <v>-8.0583340000000003</v>
      </c>
      <c r="N4658">
        <v>27.064859999999999</v>
      </c>
      <c r="O4658">
        <v>-8.6157550000000001</v>
      </c>
      <c r="Q4658" s="6">
        <f t="shared" si="72"/>
        <v>5.6006944447290152E-2</v>
      </c>
      <c r="R4658" s="6">
        <f>Q4659-_28092021__3[[#This Row],[Duration]]</f>
        <v>1.1574076779652387E-5</v>
      </c>
    </row>
    <row r="4659" spans="1:18" x14ac:dyDescent="0.25">
      <c r="A4659" s="1" t="s">
        <v>38647</v>
      </c>
      <c r="B4659" s="1" t="s">
        <v>38648</v>
      </c>
      <c r="C4659" s="9">
        <v>44467.780763888892</v>
      </c>
      <c r="D4659">
        <v>16910.8</v>
      </c>
      <c r="E4659">
        <v>7.8</v>
      </c>
      <c r="F4659">
        <v>260.5</v>
      </c>
      <c r="G4659" s="1" t="s">
        <v>38650</v>
      </c>
      <c r="H4659" s="1" t="s">
        <v>38651</v>
      </c>
      <c r="I4659" s="1" t="s">
        <v>38652</v>
      </c>
      <c r="J4659" s="1" t="s">
        <v>38653</v>
      </c>
      <c r="K4659" s="1" t="s">
        <v>38654</v>
      </c>
      <c r="L4659">
        <v>88.48169</v>
      </c>
      <c r="M4659">
        <v>-8.0479160000000007</v>
      </c>
      <c r="N4659">
        <v>27.087019999999999</v>
      </c>
      <c r="O4659">
        <v>-8.4705490000000001</v>
      </c>
      <c r="Q4659" s="6">
        <f t="shared" si="72"/>
        <v>5.6018518524069805E-2</v>
      </c>
      <c r="R4659" s="6">
        <f>Q4660-_28092021__3[[#This Row],[Duration]]</f>
        <v>1.1574069503694773E-5</v>
      </c>
    </row>
    <row r="4660" spans="1:18" x14ac:dyDescent="0.25">
      <c r="A4660" s="1" t="s">
        <v>38655</v>
      </c>
      <c r="B4660" s="1" t="s">
        <v>38656</v>
      </c>
      <c r="C4660" s="9">
        <v>44467.780775462961</v>
      </c>
      <c r="D4660">
        <v>16914.2</v>
      </c>
      <c r="E4660">
        <v>7.6</v>
      </c>
      <c r="F4660">
        <v>243.1</v>
      </c>
      <c r="G4660" s="1" t="s">
        <v>38658</v>
      </c>
      <c r="H4660" s="1" t="s">
        <v>38659</v>
      </c>
      <c r="I4660" s="1" t="s">
        <v>38660</v>
      </c>
      <c r="J4660" s="1" t="s">
        <v>38661</v>
      </c>
      <c r="K4660" s="1" t="s">
        <v>38662</v>
      </c>
      <c r="L4660">
        <v>88.394774999999996</v>
      </c>
      <c r="M4660">
        <v>-8.0479160000000007</v>
      </c>
      <c r="N4660">
        <v>27.071192</v>
      </c>
      <c r="O4660">
        <v>-8.5613019999999995</v>
      </c>
      <c r="Q4660" s="6">
        <f t="shared" si="72"/>
        <v>5.6030092593573499E-2</v>
      </c>
      <c r="R4660" s="6">
        <f>Q4661-_28092021__3[[#This Row],[Duration]]</f>
        <v>1.1574076779652387E-5</v>
      </c>
    </row>
    <row r="4661" spans="1:18" x14ac:dyDescent="0.25">
      <c r="A4661" s="1" t="s">
        <v>38663</v>
      </c>
      <c r="B4661" s="1" t="s">
        <v>38664</v>
      </c>
      <c r="C4661" s="9">
        <v>44467.780787037038</v>
      </c>
      <c r="D4661">
        <v>16918.5</v>
      </c>
      <c r="E4661">
        <v>7.6</v>
      </c>
      <c r="F4661">
        <v>243.1</v>
      </c>
      <c r="G4661" s="1" t="s">
        <v>38666</v>
      </c>
      <c r="H4661" s="1" t="s">
        <v>38667</v>
      </c>
      <c r="I4661" s="1" t="s">
        <v>38668</v>
      </c>
      <c r="J4661" s="1" t="s">
        <v>38669</v>
      </c>
      <c r="K4661" s="1" t="s">
        <v>38670</v>
      </c>
      <c r="L4661">
        <v>88.321290000000005</v>
      </c>
      <c r="M4661">
        <v>-8.0604169999999993</v>
      </c>
      <c r="N4661">
        <v>27.074358</v>
      </c>
      <c r="O4661">
        <v>-8.5431519999999992</v>
      </c>
      <c r="Q4661" s="6">
        <f t="shared" si="72"/>
        <v>5.6041666670353152E-2</v>
      </c>
      <c r="R4661" s="6">
        <f>Q4662-_28092021__3[[#This Row],[Duration]]</f>
        <v>1.1574076779652387E-5</v>
      </c>
    </row>
    <row r="4662" spans="1:18" x14ac:dyDescent="0.25">
      <c r="A4662" s="1" t="s">
        <v>38671</v>
      </c>
      <c r="B4662" s="1" t="s">
        <v>38672</v>
      </c>
      <c r="C4662" s="9">
        <v>44467.780798611115</v>
      </c>
      <c r="D4662">
        <v>16923.599999999999</v>
      </c>
      <c r="E4662">
        <v>7.7</v>
      </c>
      <c r="F4662">
        <v>198.6</v>
      </c>
      <c r="G4662" s="1" t="s">
        <v>38674</v>
      </c>
      <c r="H4662" s="1" t="s">
        <v>38675</v>
      </c>
      <c r="I4662" s="1" t="s">
        <v>38676</v>
      </c>
      <c r="J4662" s="1" t="s">
        <v>38677</v>
      </c>
      <c r="K4662" s="1" t="s">
        <v>38678</v>
      </c>
      <c r="L4662">
        <v>88.265870000000007</v>
      </c>
      <c r="M4662">
        <v>-8.0625</v>
      </c>
      <c r="N4662">
        <v>27.074358</v>
      </c>
      <c r="O4662">
        <v>-8.5431519999999992</v>
      </c>
      <c r="Q4662" s="6">
        <f t="shared" si="72"/>
        <v>5.6053240747132804E-2</v>
      </c>
      <c r="R4662" s="6">
        <f>Q4663-_28092021__3[[#This Row],[Duration]]</f>
        <v>1.1574069503694773E-5</v>
      </c>
    </row>
    <row r="4663" spans="1:18" x14ac:dyDescent="0.25">
      <c r="A4663" s="1" t="s">
        <v>38679</v>
      </c>
      <c r="B4663" s="1" t="s">
        <v>38680</v>
      </c>
      <c r="C4663" s="9">
        <v>44467.780810185184</v>
      </c>
      <c r="D4663">
        <v>16928.2</v>
      </c>
      <c r="E4663">
        <v>7.7</v>
      </c>
      <c r="F4663">
        <v>198.6</v>
      </c>
      <c r="G4663" s="1" t="s">
        <v>38682</v>
      </c>
      <c r="H4663" s="1" t="s">
        <v>38683</v>
      </c>
      <c r="I4663" s="1" t="s">
        <v>38684</v>
      </c>
      <c r="J4663" s="1" t="s">
        <v>38685</v>
      </c>
      <c r="K4663" s="1" t="s">
        <v>38686</v>
      </c>
      <c r="L4663">
        <v>88.184079999999994</v>
      </c>
      <c r="M4663">
        <v>-8.0645830000000007</v>
      </c>
      <c r="N4663">
        <v>27.080687999999999</v>
      </c>
      <c r="O4663">
        <v>-8.5068509999999993</v>
      </c>
      <c r="Q4663" s="6">
        <f t="shared" si="72"/>
        <v>5.6064814816636499E-2</v>
      </c>
      <c r="R4663" s="6">
        <f>Q4664-_28092021__3[[#This Row],[Duration]]</f>
        <v>1.1574076779652387E-5</v>
      </c>
    </row>
    <row r="4664" spans="1:18" x14ac:dyDescent="0.25">
      <c r="A4664" s="1" t="s">
        <v>38687</v>
      </c>
      <c r="B4664" s="1" t="s">
        <v>38688</v>
      </c>
      <c r="C4664" s="9">
        <v>44467.780821759261</v>
      </c>
      <c r="D4664">
        <v>16931.900000000001</v>
      </c>
      <c r="E4664">
        <v>11.2</v>
      </c>
      <c r="F4664">
        <v>184.9</v>
      </c>
      <c r="G4664" s="1" t="s">
        <v>38691</v>
      </c>
      <c r="H4664" s="1" t="s">
        <v>38692</v>
      </c>
      <c r="I4664" s="1" t="s">
        <v>38693</v>
      </c>
      <c r="J4664" s="1" t="s">
        <v>38694</v>
      </c>
      <c r="K4664" s="1" t="s">
        <v>38695</v>
      </c>
      <c r="L4664">
        <v>88.100586000000007</v>
      </c>
      <c r="M4664">
        <v>-8.0750010000000003</v>
      </c>
      <c r="N4664">
        <v>26.412697000000001</v>
      </c>
      <c r="O4664">
        <v>-8.6157550000000001</v>
      </c>
      <c r="Q4664" s="6">
        <f t="shared" si="72"/>
        <v>5.6076388893416151E-2</v>
      </c>
      <c r="R4664" s="6">
        <f>Q4665-_28092021__3[[#This Row],[Duration]]</f>
        <v>1.1574069503694773E-5</v>
      </c>
    </row>
    <row r="4665" spans="1:18" x14ac:dyDescent="0.25">
      <c r="A4665" s="1" t="s">
        <v>38696</v>
      </c>
      <c r="B4665" s="1" t="s">
        <v>38697</v>
      </c>
      <c r="C4665" s="9">
        <v>44467.780833333331</v>
      </c>
      <c r="D4665">
        <v>16936.8</v>
      </c>
      <c r="E4665">
        <v>11.2</v>
      </c>
      <c r="F4665">
        <v>188.6</v>
      </c>
      <c r="G4665" s="1" t="s">
        <v>38700</v>
      </c>
      <c r="H4665" s="1" t="s">
        <v>38701</v>
      </c>
      <c r="I4665" s="1" t="s">
        <v>38702</v>
      </c>
      <c r="J4665" s="1" t="s">
        <v>38703</v>
      </c>
      <c r="K4665" s="1" t="s">
        <v>38704</v>
      </c>
      <c r="L4665">
        <v>88.03125</v>
      </c>
      <c r="M4665">
        <v>-8.0625</v>
      </c>
      <c r="N4665">
        <v>27.026869999999999</v>
      </c>
      <c r="O4665">
        <v>-8.4523980000000005</v>
      </c>
      <c r="Q4665" s="6">
        <f t="shared" si="72"/>
        <v>5.6087962962919846E-2</v>
      </c>
      <c r="R4665" s="6">
        <f>Q4666-_28092021__3[[#This Row],[Duration]]</f>
        <v>1.1574076779652387E-5</v>
      </c>
    </row>
    <row r="4666" spans="1:18" x14ac:dyDescent="0.25">
      <c r="A4666" s="1" t="s">
        <v>38705</v>
      </c>
      <c r="B4666" s="1" t="s">
        <v>38706</v>
      </c>
      <c r="C4666" s="9">
        <v>44467.780844907407</v>
      </c>
      <c r="D4666">
        <v>16942.3</v>
      </c>
      <c r="E4666">
        <v>9.4</v>
      </c>
      <c r="F4666">
        <v>196.2</v>
      </c>
      <c r="G4666" s="1" t="s">
        <v>38708</v>
      </c>
      <c r="H4666" s="1" t="s">
        <v>38709</v>
      </c>
      <c r="I4666" s="1" t="s">
        <v>38710</v>
      </c>
      <c r="J4666" s="1" t="s">
        <v>38711</v>
      </c>
      <c r="K4666" s="1" t="s">
        <v>38712</v>
      </c>
      <c r="L4666">
        <v>88.013670000000005</v>
      </c>
      <c r="M4666">
        <v>-8.0645830000000007</v>
      </c>
      <c r="N4666">
        <v>25.722543999999999</v>
      </c>
      <c r="O4666">
        <v>-8.5068509999999993</v>
      </c>
      <c r="Q4666" s="6">
        <f t="shared" si="72"/>
        <v>5.6099537039699499E-2</v>
      </c>
      <c r="R4666" s="6">
        <f>Q4667-_28092021__3[[#This Row],[Duration]]</f>
        <v>1.1574076779652387E-5</v>
      </c>
    </row>
    <row r="4667" spans="1:18" x14ac:dyDescent="0.25">
      <c r="A4667" s="1" t="s">
        <v>38713</v>
      </c>
      <c r="B4667" s="1" t="s">
        <v>38714</v>
      </c>
      <c r="C4667" s="9">
        <v>44467.780856481484</v>
      </c>
      <c r="D4667">
        <v>16946</v>
      </c>
      <c r="E4667">
        <v>7.3</v>
      </c>
      <c r="F4667">
        <v>217</v>
      </c>
      <c r="G4667" s="1" t="s">
        <v>38716</v>
      </c>
      <c r="H4667" s="1" t="s">
        <v>38717</v>
      </c>
      <c r="I4667" s="1" t="s">
        <v>38718</v>
      </c>
      <c r="J4667" s="1" t="s">
        <v>38719</v>
      </c>
      <c r="K4667" s="1" t="s">
        <v>38720</v>
      </c>
      <c r="L4667">
        <v>87.948975000000004</v>
      </c>
      <c r="M4667">
        <v>-8.0729179999999996</v>
      </c>
      <c r="N4667">
        <v>25.940987</v>
      </c>
      <c r="O4667">
        <v>-8.5794525000000004</v>
      </c>
      <c r="Q4667" s="6">
        <f t="shared" si="72"/>
        <v>5.6111111116479151E-2</v>
      </c>
      <c r="R4667" s="6">
        <f>Q4668-_28092021__3[[#This Row],[Duration]]</f>
        <v>1.1574069503694773E-5</v>
      </c>
    </row>
    <row r="4668" spans="1:18" x14ac:dyDescent="0.25">
      <c r="A4668" s="1" t="s">
        <v>38721</v>
      </c>
      <c r="B4668" s="1" t="s">
        <v>38722</v>
      </c>
      <c r="C4668" s="9">
        <v>44467.780868055554</v>
      </c>
      <c r="D4668">
        <v>16950</v>
      </c>
      <c r="E4668">
        <v>7.3</v>
      </c>
      <c r="F4668">
        <v>235.1</v>
      </c>
      <c r="G4668" s="1" t="s">
        <v>38724</v>
      </c>
      <c r="H4668" s="1" t="s">
        <v>38725</v>
      </c>
      <c r="I4668" s="1" t="s">
        <v>38726</v>
      </c>
      <c r="J4668" s="1" t="s">
        <v>38727</v>
      </c>
      <c r="K4668" s="1" t="s">
        <v>38728</v>
      </c>
      <c r="L4668">
        <v>87.867919999999998</v>
      </c>
      <c r="M4668">
        <v>-8.0791660000000007</v>
      </c>
      <c r="N4668">
        <v>25.649729000000001</v>
      </c>
      <c r="O4668">
        <v>-8.4705490000000001</v>
      </c>
      <c r="Q4668" s="6">
        <f t="shared" si="72"/>
        <v>5.6122685185982846E-2</v>
      </c>
      <c r="R4668" s="6">
        <f>Q4669-_28092021__3[[#This Row],[Duration]]</f>
        <v>1.1574076779652387E-5</v>
      </c>
    </row>
    <row r="4669" spans="1:18" x14ac:dyDescent="0.25">
      <c r="A4669" s="1" t="s">
        <v>38729</v>
      </c>
      <c r="B4669" s="1" t="s">
        <v>38730</v>
      </c>
      <c r="C4669" s="9">
        <v>44467.78087962963</v>
      </c>
      <c r="D4669">
        <v>16953.7</v>
      </c>
      <c r="E4669">
        <v>7.3</v>
      </c>
      <c r="F4669">
        <v>235.1</v>
      </c>
      <c r="G4669" s="1" t="s">
        <v>38732</v>
      </c>
      <c r="H4669" s="1" t="s">
        <v>38733</v>
      </c>
      <c r="I4669" s="1" t="s">
        <v>38734</v>
      </c>
      <c r="J4669" s="1" t="s">
        <v>38735</v>
      </c>
      <c r="K4669" s="1" t="s">
        <v>38736</v>
      </c>
      <c r="L4669">
        <v>87.803470000000004</v>
      </c>
      <c r="M4669">
        <v>-8.0770839999999993</v>
      </c>
      <c r="N4669">
        <v>25.209676999999999</v>
      </c>
      <c r="O4669">
        <v>-8.4887010000000007</v>
      </c>
      <c r="Q4669" s="6">
        <f t="shared" si="72"/>
        <v>5.6134259262762498E-2</v>
      </c>
      <c r="R4669" s="6">
        <f>Q4670-_28092021__3[[#This Row],[Duration]]</f>
        <v>1.1574076779652387E-5</v>
      </c>
    </row>
    <row r="4670" spans="1:18" x14ac:dyDescent="0.25">
      <c r="A4670" s="1" t="s">
        <v>38737</v>
      </c>
      <c r="B4670" s="1" t="s">
        <v>38738</v>
      </c>
      <c r="C4670" s="9">
        <v>44467.780891203707</v>
      </c>
      <c r="D4670">
        <v>16957.7</v>
      </c>
      <c r="E4670">
        <v>8.9</v>
      </c>
      <c r="F4670">
        <v>202.1</v>
      </c>
      <c r="G4670" s="1" t="s">
        <v>38740</v>
      </c>
      <c r="H4670" s="1" t="s">
        <v>38741</v>
      </c>
      <c r="I4670" s="1" t="s">
        <v>38742</v>
      </c>
      <c r="J4670" s="1" t="s">
        <v>38743</v>
      </c>
      <c r="K4670" s="1" t="s">
        <v>38744</v>
      </c>
      <c r="L4670">
        <v>87.727050000000006</v>
      </c>
      <c r="M4670">
        <v>-8.0812489999999997</v>
      </c>
      <c r="N4670">
        <v>27.083855</v>
      </c>
      <c r="O4670">
        <v>-8.4887010000000007</v>
      </c>
      <c r="Q4670" s="6">
        <f t="shared" si="72"/>
        <v>5.614583333954215E-2</v>
      </c>
      <c r="R4670" s="6">
        <f>Q4671-_28092021__3[[#This Row],[Duration]]</f>
        <v>1.1574069503694773E-5</v>
      </c>
    </row>
    <row r="4671" spans="1:18" x14ac:dyDescent="0.25">
      <c r="A4671" s="1" t="s">
        <v>38745</v>
      </c>
      <c r="B4671" s="1" t="s">
        <v>38746</v>
      </c>
      <c r="C4671" s="9">
        <v>44467.780902777777</v>
      </c>
      <c r="D4671">
        <v>16962.400000000001</v>
      </c>
      <c r="E4671">
        <v>9.1</v>
      </c>
      <c r="F4671">
        <v>188</v>
      </c>
      <c r="G4671" s="1" t="s">
        <v>38749</v>
      </c>
      <c r="H4671" s="1" t="s">
        <v>38750</v>
      </c>
      <c r="I4671" s="1" t="s">
        <v>38751</v>
      </c>
      <c r="J4671" s="1" t="s">
        <v>38752</v>
      </c>
      <c r="K4671" s="1" t="s">
        <v>38753</v>
      </c>
      <c r="L4671">
        <v>87.684569999999994</v>
      </c>
      <c r="M4671">
        <v>-8.0895840000000003</v>
      </c>
      <c r="N4671">
        <v>27.080687999999999</v>
      </c>
      <c r="O4671">
        <v>-8.5068509999999993</v>
      </c>
      <c r="Q4671" s="6">
        <f t="shared" si="72"/>
        <v>5.6157407409045845E-2</v>
      </c>
      <c r="R4671" s="6">
        <f>Q4672-_28092021__3[[#This Row],[Duration]]</f>
        <v>1.1574076779652387E-5</v>
      </c>
    </row>
    <row r="4672" spans="1:18" x14ac:dyDescent="0.25">
      <c r="A4672" s="1" t="s">
        <v>38754</v>
      </c>
      <c r="B4672" s="1" t="s">
        <v>38755</v>
      </c>
      <c r="C4672" s="9">
        <v>44467.780914351853</v>
      </c>
      <c r="D4672">
        <v>16965.5</v>
      </c>
      <c r="E4672">
        <v>9.8000000000000007</v>
      </c>
      <c r="F4672">
        <v>178.6</v>
      </c>
      <c r="G4672" s="1" t="s">
        <v>38758</v>
      </c>
      <c r="H4672" s="1" t="s">
        <v>38759</v>
      </c>
      <c r="I4672" s="1" t="s">
        <v>38760</v>
      </c>
      <c r="J4672" s="1" t="s">
        <v>38761</v>
      </c>
      <c r="K4672" s="1" t="s">
        <v>38762</v>
      </c>
      <c r="L4672">
        <v>87.604979999999998</v>
      </c>
      <c r="M4672">
        <v>-8.0791660000000007</v>
      </c>
      <c r="N4672">
        <v>27.087019999999999</v>
      </c>
      <c r="O4672">
        <v>-8.4523980000000005</v>
      </c>
      <c r="Q4672" s="6">
        <f t="shared" si="72"/>
        <v>5.6168981485825498E-2</v>
      </c>
      <c r="R4672" s="6">
        <f>Q4673-_28092021__3[[#This Row],[Duration]]</f>
        <v>1.1574069503694773E-5</v>
      </c>
    </row>
    <row r="4673" spans="1:18" x14ac:dyDescent="0.25">
      <c r="A4673" s="1" t="s">
        <v>38763</v>
      </c>
      <c r="B4673" s="1" t="s">
        <v>38764</v>
      </c>
      <c r="C4673" s="9">
        <v>44467.780925925923</v>
      </c>
      <c r="D4673">
        <v>16968.599999999999</v>
      </c>
      <c r="E4673">
        <v>12.3</v>
      </c>
      <c r="F4673">
        <v>174.8</v>
      </c>
      <c r="G4673" s="1" t="s">
        <v>38767</v>
      </c>
      <c r="H4673" s="1" t="s">
        <v>38768</v>
      </c>
      <c r="I4673" s="1" t="s">
        <v>38769</v>
      </c>
      <c r="J4673" s="1" t="s">
        <v>38770</v>
      </c>
      <c r="K4673" s="1" t="s">
        <v>38771</v>
      </c>
      <c r="L4673">
        <v>87.554929999999999</v>
      </c>
      <c r="M4673">
        <v>-8.0916669999999993</v>
      </c>
      <c r="N4673">
        <v>27.071192</v>
      </c>
      <c r="O4673">
        <v>-8.5613019999999995</v>
      </c>
      <c r="Q4673" s="6">
        <f t="shared" si="72"/>
        <v>5.6180555555329192E-2</v>
      </c>
      <c r="R4673" s="6">
        <f>Q4674-_28092021__3[[#This Row],[Duration]]</f>
        <v>1.1574076779652387E-5</v>
      </c>
    </row>
    <row r="4674" spans="1:18" x14ac:dyDescent="0.25">
      <c r="A4674" s="1" t="s">
        <v>38772</v>
      </c>
      <c r="B4674" s="1" t="s">
        <v>38773</v>
      </c>
      <c r="C4674" s="9">
        <v>44467.7809375</v>
      </c>
      <c r="D4674">
        <v>16972.099999999999</v>
      </c>
      <c r="E4674">
        <v>12.3</v>
      </c>
      <c r="F4674">
        <v>174.8</v>
      </c>
      <c r="G4674" s="1" t="s">
        <v>38775</v>
      </c>
      <c r="H4674" s="1" t="s">
        <v>38776</v>
      </c>
      <c r="I4674" s="1" t="s">
        <v>38777</v>
      </c>
      <c r="J4674" s="1" t="s">
        <v>38778</v>
      </c>
      <c r="K4674" s="1" t="s">
        <v>38779</v>
      </c>
      <c r="L4674">
        <v>87.498289999999997</v>
      </c>
      <c r="M4674">
        <v>-8.0854149999999994</v>
      </c>
      <c r="N4674">
        <v>27.144005</v>
      </c>
      <c r="O4674">
        <v>-8.5431519999999992</v>
      </c>
      <c r="Q4674" s="6">
        <f t="shared" si="72"/>
        <v>5.6192129632108845E-2</v>
      </c>
      <c r="R4674" s="6">
        <f>Q4675-_28092021__3[[#This Row],[Duration]]</f>
        <v>1.1574076779652387E-5</v>
      </c>
    </row>
    <row r="4675" spans="1:18" x14ac:dyDescent="0.25">
      <c r="A4675" s="1" t="s">
        <v>38780</v>
      </c>
      <c r="B4675" s="1" t="s">
        <v>38781</v>
      </c>
      <c r="C4675" s="9">
        <v>44467.780949074076</v>
      </c>
      <c r="D4675">
        <v>16975.7</v>
      </c>
      <c r="E4675">
        <v>13.8</v>
      </c>
      <c r="F4675">
        <v>182</v>
      </c>
      <c r="G4675" s="1" t="s">
        <v>38784</v>
      </c>
      <c r="H4675" s="1" t="s">
        <v>38785</v>
      </c>
      <c r="I4675" s="1" t="s">
        <v>38786</v>
      </c>
      <c r="J4675" s="1" t="s">
        <v>38787</v>
      </c>
      <c r="K4675" s="1" t="s">
        <v>38788</v>
      </c>
      <c r="L4675">
        <v>87.441159999999996</v>
      </c>
      <c r="M4675">
        <v>-8.0916669999999993</v>
      </c>
      <c r="N4675">
        <v>26.358877</v>
      </c>
      <c r="O4675">
        <v>-8.6157550000000001</v>
      </c>
      <c r="Q4675" s="6">
        <f t="shared" si="72"/>
        <v>5.6203703708888497E-2</v>
      </c>
      <c r="R4675" s="6">
        <f>Q4676-_28092021__3[[#This Row],[Duration]]</f>
        <v>1.1574069503694773E-5</v>
      </c>
    </row>
    <row r="4676" spans="1:18" x14ac:dyDescent="0.25">
      <c r="A4676" s="1" t="s">
        <v>38789</v>
      </c>
      <c r="B4676" s="1" t="s">
        <v>38790</v>
      </c>
      <c r="C4676" s="9">
        <v>44467.780960648146</v>
      </c>
      <c r="D4676">
        <v>16979.8</v>
      </c>
      <c r="E4676">
        <v>11</v>
      </c>
      <c r="F4676">
        <v>183.6</v>
      </c>
      <c r="G4676" s="1" t="s">
        <v>38793</v>
      </c>
      <c r="H4676" s="1" t="s">
        <v>38794</v>
      </c>
      <c r="I4676" s="1" t="s">
        <v>38795</v>
      </c>
      <c r="J4676" s="1" t="s">
        <v>38796</v>
      </c>
      <c r="K4676" s="1" t="s">
        <v>38797</v>
      </c>
      <c r="L4676">
        <v>87.378174000000001</v>
      </c>
      <c r="M4676">
        <v>-8.09375</v>
      </c>
      <c r="N4676">
        <v>26.621642999999999</v>
      </c>
      <c r="O4676">
        <v>-8.6157550000000001</v>
      </c>
      <c r="Q4676" s="6">
        <f t="shared" si="72"/>
        <v>5.6215277778392192E-2</v>
      </c>
      <c r="R4676" s="6">
        <f>Q4677-_28092021__3[[#This Row],[Duration]]</f>
        <v>1.1574076779652387E-5</v>
      </c>
    </row>
    <row r="4677" spans="1:18" x14ac:dyDescent="0.25">
      <c r="A4677" s="1" t="s">
        <v>38798</v>
      </c>
      <c r="B4677" s="1" t="s">
        <v>38799</v>
      </c>
      <c r="C4677" s="9">
        <v>44467.780972222223</v>
      </c>
      <c r="D4677">
        <v>16984.7</v>
      </c>
      <c r="E4677">
        <v>8.3000000000000007</v>
      </c>
      <c r="F4677">
        <v>189.4</v>
      </c>
      <c r="G4677" s="1" t="s">
        <v>38802</v>
      </c>
      <c r="H4677" s="1" t="s">
        <v>38803</v>
      </c>
      <c r="I4677" s="1" t="s">
        <v>38804</v>
      </c>
      <c r="J4677" s="1" t="s">
        <v>38805</v>
      </c>
      <c r="K4677" s="1" t="s">
        <v>38806</v>
      </c>
      <c r="L4677">
        <v>87.322509999999994</v>
      </c>
      <c r="M4677">
        <v>-8.09375</v>
      </c>
      <c r="N4677">
        <v>26.973051000000002</v>
      </c>
      <c r="O4677">
        <v>-8.5976049999999997</v>
      </c>
      <c r="Q4677" s="6">
        <f t="shared" ref="Q4677:Q4740" si="73">C4677-$C$2</f>
        <v>5.6226851855171844E-2</v>
      </c>
      <c r="R4677" s="6">
        <f>Q4678-_28092021__3[[#This Row],[Duration]]</f>
        <v>1.1574076779652387E-5</v>
      </c>
    </row>
    <row r="4678" spans="1:18" x14ac:dyDescent="0.25">
      <c r="A4678" s="1" t="s">
        <v>38807</v>
      </c>
      <c r="B4678" s="1" t="s">
        <v>38808</v>
      </c>
      <c r="C4678" s="9">
        <v>44467.7809837963</v>
      </c>
      <c r="D4678">
        <v>16988.400000000001</v>
      </c>
      <c r="E4678">
        <v>7.8</v>
      </c>
      <c r="F4678">
        <v>209.4</v>
      </c>
      <c r="G4678" s="1" t="s">
        <v>38810</v>
      </c>
      <c r="H4678" s="1" t="s">
        <v>38811</v>
      </c>
      <c r="I4678" s="1" t="s">
        <v>38812</v>
      </c>
      <c r="J4678" s="1" t="s">
        <v>38813</v>
      </c>
      <c r="K4678" s="1" t="s">
        <v>38814</v>
      </c>
      <c r="L4678">
        <v>87.270995999999997</v>
      </c>
      <c r="M4678">
        <v>-8.1083339999999993</v>
      </c>
      <c r="N4678">
        <v>27.083855</v>
      </c>
      <c r="O4678">
        <v>-8.4887010000000007</v>
      </c>
      <c r="Q4678" s="6">
        <f t="shared" si="73"/>
        <v>5.6238425931951497E-2</v>
      </c>
      <c r="R4678" s="6">
        <f>Q4679-_28092021__3[[#This Row],[Duration]]</f>
        <v>1.1574069503694773E-5</v>
      </c>
    </row>
    <row r="4679" spans="1:18" x14ac:dyDescent="0.25">
      <c r="A4679" s="1" t="s">
        <v>38815</v>
      </c>
      <c r="B4679" s="1" t="s">
        <v>38816</v>
      </c>
      <c r="C4679" s="9">
        <v>44467.780995370369</v>
      </c>
      <c r="D4679">
        <v>16991.400000000001</v>
      </c>
      <c r="E4679">
        <v>9.1999999999999993</v>
      </c>
      <c r="F4679">
        <v>225.1</v>
      </c>
      <c r="G4679" s="1" t="s">
        <v>38819</v>
      </c>
      <c r="H4679" s="1" t="s">
        <v>38820</v>
      </c>
      <c r="I4679" s="1" t="s">
        <v>38821</v>
      </c>
      <c r="J4679" s="1" t="s">
        <v>38822</v>
      </c>
      <c r="K4679" s="1" t="s">
        <v>38823</v>
      </c>
      <c r="L4679">
        <v>87.213620000000006</v>
      </c>
      <c r="M4679">
        <v>-8.1062510000000003</v>
      </c>
      <c r="N4679">
        <v>27.074358</v>
      </c>
      <c r="O4679">
        <v>-8.5431519999999992</v>
      </c>
      <c r="Q4679" s="6">
        <f t="shared" si="73"/>
        <v>5.6250000001455192E-2</v>
      </c>
      <c r="R4679" s="6">
        <f>Q4680-_28092021__3[[#This Row],[Duration]]</f>
        <v>1.1574076779652387E-5</v>
      </c>
    </row>
    <row r="4680" spans="1:18" x14ac:dyDescent="0.25">
      <c r="A4680" s="1" t="s">
        <v>38824</v>
      </c>
      <c r="B4680" s="1" t="s">
        <v>38825</v>
      </c>
      <c r="C4680" s="9">
        <v>44467.781006944446</v>
      </c>
      <c r="D4680">
        <v>16995.099999999999</v>
      </c>
      <c r="E4680">
        <v>10</v>
      </c>
      <c r="F4680">
        <v>222.1</v>
      </c>
      <c r="G4680" s="1" t="s">
        <v>38827</v>
      </c>
      <c r="H4680" s="1" t="s">
        <v>38828</v>
      </c>
      <c r="I4680" s="1" t="s">
        <v>38829</v>
      </c>
      <c r="J4680" s="1" t="s">
        <v>38830</v>
      </c>
      <c r="K4680" s="1" t="s">
        <v>38831</v>
      </c>
      <c r="L4680">
        <v>87.146969999999996</v>
      </c>
      <c r="M4680">
        <v>-8.1166649999999994</v>
      </c>
      <c r="N4680">
        <v>26.324052999999999</v>
      </c>
      <c r="O4680">
        <v>-8.5068509999999993</v>
      </c>
      <c r="Q4680" s="6">
        <f t="shared" si="73"/>
        <v>5.6261574078234844E-2</v>
      </c>
      <c r="R4680" s="6">
        <f>Q4681-_28092021__3[[#This Row],[Duration]]</f>
        <v>1.1574069503694773E-5</v>
      </c>
    </row>
    <row r="4681" spans="1:18" x14ac:dyDescent="0.25">
      <c r="A4681" s="1" t="s">
        <v>38832</v>
      </c>
      <c r="B4681" s="1" t="s">
        <v>38833</v>
      </c>
      <c r="C4681" s="9">
        <v>44467.781018518515</v>
      </c>
      <c r="D4681">
        <v>16999.2</v>
      </c>
      <c r="E4681">
        <v>9.8000000000000007</v>
      </c>
      <c r="F4681">
        <v>210.9</v>
      </c>
      <c r="G4681" s="1" t="s">
        <v>38835</v>
      </c>
      <c r="H4681" s="1" t="s">
        <v>38836</v>
      </c>
      <c r="I4681" s="1" t="s">
        <v>38837</v>
      </c>
      <c r="J4681" s="1" t="s">
        <v>38838</v>
      </c>
      <c r="K4681" s="1" t="s">
        <v>38839</v>
      </c>
      <c r="L4681">
        <v>87.099365000000006</v>
      </c>
      <c r="M4681">
        <v>-8.1041679999999996</v>
      </c>
      <c r="N4681">
        <v>27.068026</v>
      </c>
      <c r="O4681">
        <v>-8.5976049999999997</v>
      </c>
      <c r="Q4681" s="6">
        <f t="shared" si="73"/>
        <v>5.6273148147738539E-2</v>
      </c>
      <c r="R4681" s="6">
        <f>Q4682-_28092021__3[[#This Row],[Duration]]</f>
        <v>1.1574076779652387E-5</v>
      </c>
    </row>
    <row r="4682" spans="1:18" x14ac:dyDescent="0.25">
      <c r="A4682" s="1" t="s">
        <v>38840</v>
      </c>
      <c r="B4682" s="1" t="s">
        <v>38841</v>
      </c>
      <c r="C4682" s="9">
        <v>44467.781030092592</v>
      </c>
      <c r="D4682">
        <v>17004.2</v>
      </c>
      <c r="E4682">
        <v>9.8000000000000007</v>
      </c>
      <c r="F4682">
        <v>200.4</v>
      </c>
      <c r="G4682" s="1" t="s">
        <v>38843</v>
      </c>
      <c r="H4682" s="1" t="s">
        <v>38844</v>
      </c>
      <c r="I4682" s="1" t="s">
        <v>38845</v>
      </c>
      <c r="J4682" s="1" t="s">
        <v>38846</v>
      </c>
      <c r="K4682" s="1" t="s">
        <v>38847</v>
      </c>
      <c r="L4682">
        <v>87.032229999999998</v>
      </c>
      <c r="M4682">
        <v>-8.1208340000000003</v>
      </c>
      <c r="N4682">
        <v>27.068026</v>
      </c>
      <c r="O4682">
        <v>-8.5068509999999993</v>
      </c>
      <c r="Q4682" s="6">
        <f t="shared" si="73"/>
        <v>5.6284722224518191E-2</v>
      </c>
      <c r="R4682" s="6">
        <f>Q4683-_28092021__3[[#This Row],[Duration]]</f>
        <v>1.1574076779652387E-5</v>
      </c>
    </row>
    <row r="4683" spans="1:18" x14ac:dyDescent="0.25">
      <c r="A4683" s="1" t="s">
        <v>38848</v>
      </c>
      <c r="B4683" s="1" t="s">
        <v>38849</v>
      </c>
      <c r="C4683" s="9">
        <v>44467.781041666669</v>
      </c>
      <c r="D4683">
        <v>17008.400000000001</v>
      </c>
      <c r="E4683">
        <v>11</v>
      </c>
      <c r="F4683">
        <v>198.9</v>
      </c>
      <c r="G4683" s="1" t="s">
        <v>38851</v>
      </c>
      <c r="H4683" s="1" t="s">
        <v>38852</v>
      </c>
      <c r="I4683" s="1" t="s">
        <v>38853</v>
      </c>
      <c r="J4683" s="1" t="s">
        <v>38854</v>
      </c>
      <c r="K4683" s="1" t="s">
        <v>38855</v>
      </c>
      <c r="L4683">
        <v>86.999510000000001</v>
      </c>
      <c r="M4683">
        <v>-8.1187520000000006</v>
      </c>
      <c r="N4683">
        <v>26.890740000000001</v>
      </c>
      <c r="O4683">
        <v>-8.6339050000000004</v>
      </c>
      <c r="Q4683" s="6">
        <f t="shared" si="73"/>
        <v>5.6296296301297843E-2</v>
      </c>
      <c r="R4683" s="6">
        <f>Q4684-_28092021__3[[#This Row],[Duration]]</f>
        <v>1.1574069503694773E-5</v>
      </c>
    </row>
    <row r="4684" spans="1:18" x14ac:dyDescent="0.25">
      <c r="A4684" s="1" t="s">
        <v>38856</v>
      </c>
      <c r="B4684" s="1" t="s">
        <v>38857</v>
      </c>
      <c r="C4684" s="9">
        <v>44467.781053240738</v>
      </c>
      <c r="D4684">
        <v>17011.5</v>
      </c>
      <c r="E4684">
        <v>14</v>
      </c>
      <c r="F4684">
        <v>195.8</v>
      </c>
      <c r="G4684" s="1" t="s">
        <v>38859</v>
      </c>
      <c r="H4684" s="1" t="s">
        <v>38860</v>
      </c>
      <c r="I4684" s="1" t="s">
        <v>38861</v>
      </c>
      <c r="J4684" s="1" t="s">
        <v>38862</v>
      </c>
      <c r="K4684" s="1" t="s">
        <v>38863</v>
      </c>
      <c r="L4684">
        <v>86.960205000000002</v>
      </c>
      <c r="M4684">
        <v>-8.1229169999999993</v>
      </c>
      <c r="N4684">
        <v>25.304652999999998</v>
      </c>
      <c r="O4684">
        <v>-8.652056</v>
      </c>
      <c r="Q4684" s="6">
        <f t="shared" si="73"/>
        <v>5.6307870370801538E-2</v>
      </c>
      <c r="R4684" s="6">
        <f>Q4685-_28092021__3[[#This Row],[Duration]]</f>
        <v>1.1574076779652387E-5</v>
      </c>
    </row>
    <row r="4685" spans="1:18" x14ac:dyDescent="0.25">
      <c r="A4685" s="1" t="s">
        <v>38864</v>
      </c>
      <c r="B4685" s="1" t="s">
        <v>38865</v>
      </c>
      <c r="C4685" s="9">
        <v>44467.781064814815</v>
      </c>
      <c r="D4685">
        <v>17014.400000000001</v>
      </c>
      <c r="E4685">
        <v>16.100000000000001</v>
      </c>
      <c r="F4685">
        <v>192.6</v>
      </c>
      <c r="G4685" s="1" t="s">
        <v>38867</v>
      </c>
      <c r="H4685" s="1" t="s">
        <v>38868</v>
      </c>
      <c r="I4685" s="1" t="s">
        <v>38869</v>
      </c>
      <c r="J4685" s="1" t="s">
        <v>38870</v>
      </c>
      <c r="K4685" s="1" t="s">
        <v>38871</v>
      </c>
      <c r="L4685">
        <v>86.879639999999995</v>
      </c>
      <c r="M4685">
        <v>-8.1208340000000003</v>
      </c>
      <c r="N4685">
        <v>27.083855</v>
      </c>
      <c r="O4685">
        <v>-8.4887010000000007</v>
      </c>
      <c r="Q4685" s="6">
        <f t="shared" si="73"/>
        <v>5.6319444447581191E-2</v>
      </c>
      <c r="R4685" s="6">
        <f>Q4686-_28092021__3[[#This Row],[Duration]]</f>
        <v>2.314814628334716E-5</v>
      </c>
    </row>
    <row r="4686" spans="1:18" x14ac:dyDescent="0.25">
      <c r="A4686" s="1" t="s">
        <v>38872</v>
      </c>
      <c r="B4686" s="1" t="s">
        <v>38873</v>
      </c>
      <c r="C4686" s="9">
        <v>44467.781087962961</v>
      </c>
      <c r="D4686">
        <v>17023.400000000001</v>
      </c>
      <c r="E4686">
        <v>15.1</v>
      </c>
      <c r="F4686">
        <v>192.3</v>
      </c>
      <c r="G4686" s="1" t="s">
        <v>38876</v>
      </c>
      <c r="H4686" s="1" t="s">
        <v>38877</v>
      </c>
      <c r="I4686" s="1" t="s">
        <v>38878</v>
      </c>
      <c r="J4686" s="1" t="s">
        <v>38879</v>
      </c>
      <c r="K4686" s="1" t="s">
        <v>38880</v>
      </c>
      <c r="L4686">
        <v>86.809814000000003</v>
      </c>
      <c r="M4686">
        <v>-8.1291659999999997</v>
      </c>
      <c r="N4686">
        <v>27.055363</v>
      </c>
      <c r="O4686">
        <v>-8.6702060000000003</v>
      </c>
      <c r="Q4686" s="6">
        <f t="shared" si="73"/>
        <v>5.6342592593864538E-2</v>
      </c>
      <c r="R4686" s="6">
        <f>Q4687-_28092021__3[[#This Row],[Duration]]</f>
        <v>1.1574076779652387E-5</v>
      </c>
    </row>
    <row r="4687" spans="1:18" x14ac:dyDescent="0.25">
      <c r="A4687" s="1" t="s">
        <v>38881</v>
      </c>
      <c r="B4687" s="1" t="s">
        <v>38882</v>
      </c>
      <c r="C4687" s="9">
        <v>44467.781099537038</v>
      </c>
      <c r="D4687">
        <v>17027.599999999999</v>
      </c>
      <c r="E4687">
        <v>12.4</v>
      </c>
      <c r="F4687">
        <v>209.7</v>
      </c>
      <c r="G4687" s="1" t="s">
        <v>38884</v>
      </c>
      <c r="H4687" s="1" t="s">
        <v>38885</v>
      </c>
      <c r="I4687" s="1" t="s">
        <v>38886</v>
      </c>
      <c r="J4687" s="1" t="s">
        <v>38887</v>
      </c>
      <c r="K4687" s="1" t="s">
        <v>38888</v>
      </c>
      <c r="L4687">
        <v>86.735596000000001</v>
      </c>
      <c r="M4687">
        <v>-8.1312479999999994</v>
      </c>
      <c r="N4687">
        <v>26.34938</v>
      </c>
      <c r="O4687">
        <v>-8.6339050000000004</v>
      </c>
      <c r="Q4687" s="6">
        <f t="shared" si="73"/>
        <v>5.635416667064419E-2</v>
      </c>
      <c r="R4687" s="6">
        <f>Q4688-_28092021__3[[#This Row],[Duration]]</f>
        <v>1.1574069503694773E-5</v>
      </c>
    </row>
    <row r="4688" spans="1:18" x14ac:dyDescent="0.25">
      <c r="A4688" s="1" t="s">
        <v>38889</v>
      </c>
      <c r="B4688" s="1" t="s">
        <v>38890</v>
      </c>
      <c r="C4688" s="9">
        <v>44467.781111111108</v>
      </c>
      <c r="D4688">
        <v>17031.099999999999</v>
      </c>
      <c r="E4688">
        <v>14.3</v>
      </c>
      <c r="F4688">
        <v>223</v>
      </c>
      <c r="G4688" s="1" t="s">
        <v>38892</v>
      </c>
      <c r="H4688" s="1" t="s">
        <v>38893</v>
      </c>
      <c r="I4688" s="1" t="s">
        <v>38894</v>
      </c>
      <c r="J4688" s="1" t="s">
        <v>38895</v>
      </c>
      <c r="K4688" s="1" t="s">
        <v>38896</v>
      </c>
      <c r="L4688">
        <v>86.714354999999998</v>
      </c>
      <c r="M4688">
        <v>-8.1312479999999994</v>
      </c>
      <c r="N4688">
        <v>24.307410999999998</v>
      </c>
      <c r="O4688">
        <v>-8.5976049999999997</v>
      </c>
      <c r="Q4688" s="6">
        <f t="shared" si="73"/>
        <v>5.6365740740147885E-2</v>
      </c>
      <c r="R4688" s="6">
        <f>Q4689-_28092021__3[[#This Row],[Duration]]</f>
        <v>1.1574076779652387E-5</v>
      </c>
    </row>
    <row r="4689" spans="1:18" x14ac:dyDescent="0.25">
      <c r="A4689" s="1" t="s">
        <v>38897</v>
      </c>
      <c r="B4689" s="1" t="s">
        <v>38898</v>
      </c>
      <c r="C4689" s="9">
        <v>44467.781122685185</v>
      </c>
      <c r="D4689">
        <v>17034.2</v>
      </c>
      <c r="E4689">
        <v>14.4</v>
      </c>
      <c r="F4689">
        <v>226.2</v>
      </c>
      <c r="G4689" s="1" t="s">
        <v>38900</v>
      </c>
      <c r="H4689" s="1" t="s">
        <v>38901</v>
      </c>
      <c r="I4689" s="1" t="s">
        <v>38902</v>
      </c>
      <c r="J4689" s="1" t="s">
        <v>38903</v>
      </c>
      <c r="K4689" s="1" t="s">
        <v>38904</v>
      </c>
      <c r="L4689">
        <v>86.660889999999995</v>
      </c>
      <c r="M4689">
        <v>-8.1375010000000003</v>
      </c>
      <c r="N4689">
        <v>26.859081</v>
      </c>
      <c r="O4689">
        <v>-8.5613019999999995</v>
      </c>
      <c r="Q4689" s="6">
        <f t="shared" si="73"/>
        <v>5.6377314816927537E-2</v>
      </c>
      <c r="R4689" s="6">
        <f>Q4690-_28092021__3[[#This Row],[Duration]]</f>
        <v>1.1574076779652387E-5</v>
      </c>
    </row>
    <row r="4690" spans="1:18" x14ac:dyDescent="0.25">
      <c r="A4690" s="1" t="s">
        <v>38905</v>
      </c>
      <c r="B4690" s="1" t="s">
        <v>38906</v>
      </c>
      <c r="C4690" s="9">
        <v>44467.781134259261</v>
      </c>
      <c r="D4690">
        <v>17038.400000000001</v>
      </c>
      <c r="E4690">
        <v>13</v>
      </c>
      <c r="F4690">
        <v>221</v>
      </c>
      <c r="G4690" s="1" t="s">
        <v>38908</v>
      </c>
      <c r="H4690" s="1" t="s">
        <v>38909</v>
      </c>
      <c r="I4690" s="1" t="s">
        <v>38910</v>
      </c>
      <c r="J4690" s="1" t="s">
        <v>38911</v>
      </c>
      <c r="K4690" s="1" t="s">
        <v>38912</v>
      </c>
      <c r="L4690">
        <v>86.581055000000006</v>
      </c>
      <c r="M4690">
        <v>-8.1354179999999996</v>
      </c>
      <c r="N4690">
        <v>27.074358</v>
      </c>
      <c r="O4690">
        <v>-8.5431519999999992</v>
      </c>
      <c r="Q4690" s="6">
        <f t="shared" si="73"/>
        <v>5.638888889370719E-2</v>
      </c>
      <c r="R4690" s="6">
        <f>Q4691-_28092021__3[[#This Row],[Duration]]</f>
        <v>1.1574069503694773E-5</v>
      </c>
    </row>
    <row r="4691" spans="1:18" x14ac:dyDescent="0.25">
      <c r="A4691" s="1" t="s">
        <v>38913</v>
      </c>
      <c r="B4691" s="1" t="s">
        <v>38914</v>
      </c>
      <c r="C4691" s="9">
        <v>44467.781145833331</v>
      </c>
      <c r="D4691">
        <v>17042.8</v>
      </c>
      <c r="E4691">
        <v>12.6</v>
      </c>
      <c r="F4691">
        <v>211.4</v>
      </c>
      <c r="G4691" s="1" t="s">
        <v>38916</v>
      </c>
      <c r="H4691" s="1" t="s">
        <v>38917</v>
      </c>
      <c r="I4691" s="1" t="s">
        <v>38918</v>
      </c>
      <c r="J4691" s="1" t="s">
        <v>38919</v>
      </c>
      <c r="K4691" s="1" t="s">
        <v>38920</v>
      </c>
      <c r="L4691">
        <v>86.505369999999999</v>
      </c>
      <c r="M4691">
        <v>-8.1333350000000006</v>
      </c>
      <c r="N4691">
        <v>26.93506</v>
      </c>
      <c r="O4691">
        <v>-8.5431519999999992</v>
      </c>
      <c r="Q4691" s="6">
        <f t="shared" si="73"/>
        <v>5.6400462963210884E-2</v>
      </c>
      <c r="R4691" s="6">
        <f>Q4692-_28092021__3[[#This Row],[Duration]]</f>
        <v>1.1574076779652387E-5</v>
      </c>
    </row>
    <row r="4692" spans="1:18" x14ac:dyDescent="0.25">
      <c r="A4692" s="1" t="s">
        <v>38921</v>
      </c>
      <c r="B4692" s="1" t="s">
        <v>38922</v>
      </c>
      <c r="C4692" s="9">
        <v>44467.781157407408</v>
      </c>
      <c r="D4692">
        <v>17046.8</v>
      </c>
      <c r="E4692">
        <v>14</v>
      </c>
      <c r="F4692">
        <v>203.3</v>
      </c>
      <c r="G4692" s="1" t="s">
        <v>38924</v>
      </c>
      <c r="H4692" s="1" t="s">
        <v>38925</v>
      </c>
      <c r="I4692" s="1" t="s">
        <v>38926</v>
      </c>
      <c r="J4692" s="1" t="s">
        <v>38927</v>
      </c>
      <c r="K4692" s="1" t="s">
        <v>38928</v>
      </c>
      <c r="L4692">
        <v>86.458495999999997</v>
      </c>
      <c r="M4692">
        <v>-8.1395839999999993</v>
      </c>
      <c r="N4692">
        <v>27.071192</v>
      </c>
      <c r="O4692">
        <v>-8.5613019999999995</v>
      </c>
      <c r="Q4692" s="6">
        <f t="shared" si="73"/>
        <v>5.6412037039990537E-2</v>
      </c>
      <c r="R4692" s="6">
        <f>Q4693-_28092021__3[[#This Row],[Duration]]</f>
        <v>1.1574076779652387E-5</v>
      </c>
    </row>
    <row r="4693" spans="1:18" x14ac:dyDescent="0.25">
      <c r="A4693" s="1" t="s">
        <v>38929</v>
      </c>
      <c r="B4693" s="1" t="s">
        <v>38930</v>
      </c>
      <c r="C4693" s="9">
        <v>44467.781168981484</v>
      </c>
      <c r="D4693">
        <v>17050.5</v>
      </c>
      <c r="E4693">
        <v>16.2</v>
      </c>
      <c r="F4693">
        <v>196.1</v>
      </c>
      <c r="G4693" s="1" t="s">
        <v>38933</v>
      </c>
      <c r="H4693" s="1" t="s">
        <v>38934</v>
      </c>
      <c r="I4693" s="1" t="s">
        <v>38935</v>
      </c>
      <c r="J4693" s="1" t="s">
        <v>38936</v>
      </c>
      <c r="K4693" s="1" t="s">
        <v>38937</v>
      </c>
      <c r="L4693">
        <v>86.414550000000006</v>
      </c>
      <c r="M4693">
        <v>-8.1458320000000004</v>
      </c>
      <c r="N4693">
        <v>27.055363</v>
      </c>
      <c r="O4693">
        <v>-8.6702060000000003</v>
      </c>
      <c r="Q4693" s="6">
        <f t="shared" si="73"/>
        <v>5.6423611116770189E-2</v>
      </c>
      <c r="R4693" s="6">
        <f>Q4694-_28092021__3[[#This Row],[Duration]]</f>
        <v>1.1574069503694773E-5</v>
      </c>
    </row>
    <row r="4694" spans="1:18" x14ac:dyDescent="0.25">
      <c r="A4694" s="1" t="s">
        <v>38938</v>
      </c>
      <c r="B4694" s="1" t="s">
        <v>38939</v>
      </c>
      <c r="C4694" s="9">
        <v>44467.781180555554</v>
      </c>
      <c r="D4694">
        <v>17053.900000000001</v>
      </c>
      <c r="E4694">
        <v>16.5</v>
      </c>
      <c r="F4694">
        <v>191.5</v>
      </c>
      <c r="G4694" s="1" t="s">
        <v>38941</v>
      </c>
      <c r="H4694" s="1" t="s">
        <v>38942</v>
      </c>
      <c r="I4694" s="1" t="s">
        <v>38943</v>
      </c>
      <c r="J4694" s="1" t="s">
        <v>38944</v>
      </c>
      <c r="K4694" s="1" t="s">
        <v>38945</v>
      </c>
      <c r="L4694">
        <v>86.35718</v>
      </c>
      <c r="M4694">
        <v>-8.1520840000000003</v>
      </c>
      <c r="N4694">
        <v>26.472847000000002</v>
      </c>
      <c r="O4694">
        <v>-8.7246590000000008</v>
      </c>
      <c r="Q4694" s="6">
        <f t="shared" si="73"/>
        <v>5.6435185186273884E-2</v>
      </c>
      <c r="R4694" s="6">
        <f>Q4695-_28092021__3[[#This Row],[Duration]]</f>
        <v>1.1574076779652387E-5</v>
      </c>
    </row>
    <row r="4695" spans="1:18" x14ac:dyDescent="0.25">
      <c r="A4695" s="1" t="s">
        <v>38946</v>
      </c>
      <c r="B4695" s="1" t="s">
        <v>38947</v>
      </c>
      <c r="C4695" s="9">
        <v>44467.781192129631</v>
      </c>
      <c r="D4695">
        <v>17058.5</v>
      </c>
      <c r="E4695">
        <v>14.7</v>
      </c>
      <c r="F4695">
        <v>195.8</v>
      </c>
      <c r="G4695" s="1" t="s">
        <v>38949</v>
      </c>
      <c r="H4695" s="1" t="s">
        <v>38950</v>
      </c>
      <c r="I4695" s="1" t="s">
        <v>38951</v>
      </c>
      <c r="J4695" s="1" t="s">
        <v>38952</v>
      </c>
      <c r="K4695" s="1" t="s">
        <v>38953</v>
      </c>
      <c r="L4695">
        <v>86.287109999999998</v>
      </c>
      <c r="M4695">
        <v>-8.1541669999999993</v>
      </c>
      <c r="N4695">
        <v>26.324052999999999</v>
      </c>
      <c r="O4695">
        <v>-8.6157550000000001</v>
      </c>
      <c r="Q4695" s="6">
        <f t="shared" si="73"/>
        <v>5.6446759263053536E-2</v>
      </c>
      <c r="R4695" s="6">
        <f>Q4696-_28092021__3[[#This Row],[Duration]]</f>
        <v>1.1574069503694773E-5</v>
      </c>
    </row>
    <row r="4696" spans="1:18" x14ac:dyDescent="0.25">
      <c r="A4696" s="1" t="s">
        <v>38954</v>
      </c>
      <c r="B4696" s="1" t="s">
        <v>38955</v>
      </c>
      <c r="C4696" s="9">
        <v>44467.7812037037</v>
      </c>
      <c r="D4696">
        <v>17062.599999999999</v>
      </c>
      <c r="E4696">
        <v>13.2</v>
      </c>
      <c r="F4696">
        <v>212.1</v>
      </c>
      <c r="G4696" s="1" t="s">
        <v>38957</v>
      </c>
      <c r="H4696" s="1" t="s">
        <v>38958</v>
      </c>
      <c r="I4696" s="1" t="s">
        <v>38959</v>
      </c>
      <c r="J4696" s="1" t="s">
        <v>38960</v>
      </c>
      <c r="K4696" s="1" t="s">
        <v>38961</v>
      </c>
      <c r="L4696">
        <v>86.225830000000002</v>
      </c>
      <c r="M4696">
        <v>-8.15625</v>
      </c>
      <c r="N4696">
        <v>27.014206000000001</v>
      </c>
      <c r="O4696">
        <v>-8.6339050000000004</v>
      </c>
      <c r="Q4696" s="6">
        <f t="shared" si="73"/>
        <v>5.6458333332557231E-2</v>
      </c>
      <c r="R4696" s="6">
        <f>Q4697-_28092021__3[[#This Row],[Duration]]</f>
        <v>1.1574076779652387E-5</v>
      </c>
    </row>
    <row r="4697" spans="1:18" x14ac:dyDescent="0.25">
      <c r="A4697" s="1" t="s">
        <v>38962</v>
      </c>
      <c r="B4697" s="1" t="s">
        <v>38963</v>
      </c>
      <c r="C4697" s="9">
        <v>44467.781215277777</v>
      </c>
      <c r="D4697">
        <v>17066.5</v>
      </c>
      <c r="E4697">
        <v>14.4</v>
      </c>
      <c r="F4697">
        <v>228.7</v>
      </c>
      <c r="G4697" s="1" t="s">
        <v>38965</v>
      </c>
      <c r="H4697" s="1" t="s">
        <v>38966</v>
      </c>
      <c r="I4697" s="1" t="s">
        <v>38967</v>
      </c>
      <c r="J4697" s="1" t="s">
        <v>38968</v>
      </c>
      <c r="K4697" s="1" t="s">
        <v>38969</v>
      </c>
      <c r="L4697">
        <v>86.170900000000003</v>
      </c>
      <c r="M4697">
        <v>-8.1541669999999993</v>
      </c>
      <c r="N4697">
        <v>26.232243</v>
      </c>
      <c r="O4697">
        <v>-8.652056</v>
      </c>
      <c r="Q4697" s="6">
        <f t="shared" si="73"/>
        <v>5.6469907409336884E-2</v>
      </c>
      <c r="R4697" s="6">
        <f>Q4698-_28092021__3[[#This Row],[Duration]]</f>
        <v>1.1574076779652387E-5</v>
      </c>
    </row>
    <row r="4698" spans="1:18" x14ac:dyDescent="0.25">
      <c r="A4698" s="1" t="s">
        <v>38970</v>
      </c>
      <c r="B4698" s="1" t="s">
        <v>38971</v>
      </c>
      <c r="C4698" s="9">
        <v>44467.781226851854</v>
      </c>
      <c r="D4698">
        <v>17070.400000000001</v>
      </c>
      <c r="E4698">
        <v>14.7</v>
      </c>
      <c r="F4698">
        <v>234.5</v>
      </c>
      <c r="G4698" s="1" t="s">
        <v>38974</v>
      </c>
      <c r="H4698" s="1" t="s">
        <v>38975</v>
      </c>
      <c r="I4698" s="1" t="s">
        <v>38976</v>
      </c>
      <c r="J4698" s="1" t="s">
        <v>38977</v>
      </c>
      <c r="K4698" s="1" t="s">
        <v>38978</v>
      </c>
      <c r="L4698">
        <v>86.118163999999993</v>
      </c>
      <c r="M4698">
        <v>-8.15625</v>
      </c>
      <c r="N4698">
        <v>26.773602</v>
      </c>
      <c r="O4698">
        <v>-8.7065090000000005</v>
      </c>
      <c r="Q4698" s="6">
        <f t="shared" si="73"/>
        <v>5.6481481486116536E-2</v>
      </c>
      <c r="R4698" s="6">
        <f>Q4699-_28092021__3[[#This Row],[Duration]]</f>
        <v>1.1574069503694773E-5</v>
      </c>
    </row>
    <row r="4699" spans="1:18" x14ac:dyDescent="0.25">
      <c r="A4699" s="1" t="s">
        <v>38979</v>
      </c>
      <c r="B4699" s="1" t="s">
        <v>38980</v>
      </c>
      <c r="C4699" s="9">
        <v>44467.781238425923</v>
      </c>
      <c r="D4699">
        <v>17074.599999999999</v>
      </c>
      <c r="E4699">
        <v>13.8</v>
      </c>
      <c r="F4699">
        <v>228.8</v>
      </c>
      <c r="G4699" s="1" t="s">
        <v>38982</v>
      </c>
      <c r="H4699" s="1" t="s">
        <v>38983</v>
      </c>
      <c r="I4699" s="1" t="s">
        <v>38984</v>
      </c>
      <c r="J4699" s="1" t="s">
        <v>38985</v>
      </c>
      <c r="K4699" s="1" t="s">
        <v>38986</v>
      </c>
      <c r="L4699">
        <v>86.018069999999994</v>
      </c>
      <c r="M4699">
        <v>-8.1583330000000007</v>
      </c>
      <c r="N4699">
        <v>27.061693000000002</v>
      </c>
      <c r="O4699">
        <v>-8.6339050000000004</v>
      </c>
      <c r="Q4699" s="6">
        <f t="shared" si="73"/>
        <v>5.6493055555620231E-2</v>
      </c>
      <c r="R4699" s="6">
        <f>Q4700-_28092021__3[[#This Row],[Duration]]</f>
        <v>1.1574076779652387E-5</v>
      </c>
    </row>
    <row r="4700" spans="1:18" x14ac:dyDescent="0.25">
      <c r="A4700" s="1" t="s">
        <v>38987</v>
      </c>
      <c r="B4700" s="1" t="s">
        <v>38988</v>
      </c>
      <c r="C4700" s="9">
        <v>44467.78125</v>
      </c>
      <c r="D4700">
        <v>17079.400000000001</v>
      </c>
      <c r="E4700">
        <v>13.3</v>
      </c>
      <c r="F4700">
        <v>218.3</v>
      </c>
      <c r="G4700" s="1" t="s">
        <v>38990</v>
      </c>
      <c r="H4700" s="1" t="s">
        <v>38991</v>
      </c>
      <c r="I4700" s="1" t="s">
        <v>38992</v>
      </c>
      <c r="J4700" s="1" t="s">
        <v>38993</v>
      </c>
      <c r="K4700" s="1" t="s">
        <v>38994</v>
      </c>
      <c r="L4700">
        <v>85.954589999999996</v>
      </c>
      <c r="M4700">
        <v>-8.1624979999999994</v>
      </c>
      <c r="N4700">
        <v>24.661987</v>
      </c>
      <c r="O4700">
        <v>-8.652056</v>
      </c>
      <c r="Q4700" s="6">
        <f t="shared" si="73"/>
        <v>5.6504629632399883E-2</v>
      </c>
      <c r="R4700" s="6">
        <f>Q4701-_28092021__3[[#This Row],[Duration]]</f>
        <v>1.1574076779652387E-5</v>
      </c>
    </row>
    <row r="4701" spans="1:18" x14ac:dyDescent="0.25">
      <c r="A4701" s="1" t="s">
        <v>38995</v>
      </c>
      <c r="B4701" s="1" t="s">
        <v>38996</v>
      </c>
      <c r="C4701" s="9">
        <v>44467.781261574077</v>
      </c>
      <c r="D4701">
        <v>17084.2</v>
      </c>
      <c r="E4701">
        <v>14.4</v>
      </c>
      <c r="F4701">
        <v>215.5</v>
      </c>
      <c r="G4701" s="1" t="s">
        <v>38998</v>
      </c>
      <c r="H4701" s="1" t="s">
        <v>38999</v>
      </c>
      <c r="I4701" s="1" t="s">
        <v>39000</v>
      </c>
      <c r="J4701" s="1" t="s">
        <v>39001</v>
      </c>
      <c r="K4701" s="1" t="s">
        <v>39002</v>
      </c>
      <c r="L4701">
        <v>85.915769999999995</v>
      </c>
      <c r="M4701">
        <v>-8.1604159999999997</v>
      </c>
      <c r="N4701">
        <v>23.993994000000001</v>
      </c>
      <c r="O4701">
        <v>-8.5794525000000004</v>
      </c>
      <c r="Q4701" s="6">
        <f t="shared" si="73"/>
        <v>5.6516203709179536E-2</v>
      </c>
      <c r="R4701" s="6">
        <f>Q4702-_28092021__3[[#This Row],[Duration]]</f>
        <v>1.1574069503694773E-5</v>
      </c>
    </row>
    <row r="4702" spans="1:18" x14ac:dyDescent="0.25">
      <c r="A4702" s="1" t="s">
        <v>39003</v>
      </c>
      <c r="B4702" s="1" t="s">
        <v>39004</v>
      </c>
      <c r="C4702" s="9">
        <v>44467.781273148146</v>
      </c>
      <c r="D4702">
        <v>17088.400000000001</v>
      </c>
      <c r="E4702">
        <v>16</v>
      </c>
      <c r="F4702">
        <v>212.7</v>
      </c>
      <c r="G4702" s="1" t="s">
        <v>39006</v>
      </c>
      <c r="H4702" s="1" t="s">
        <v>39007</v>
      </c>
      <c r="I4702" s="1" t="s">
        <v>39008</v>
      </c>
      <c r="J4702" s="1" t="s">
        <v>39009</v>
      </c>
      <c r="K4702" s="1" t="s">
        <v>39010</v>
      </c>
      <c r="L4702">
        <v>85.854979999999998</v>
      </c>
      <c r="M4702">
        <v>-8.1708339999999993</v>
      </c>
      <c r="N4702">
        <v>25.630732999999999</v>
      </c>
      <c r="O4702">
        <v>-8.5431519999999992</v>
      </c>
      <c r="Q4702" s="6">
        <f t="shared" si="73"/>
        <v>5.652777777868323E-2</v>
      </c>
      <c r="R4702" s="6">
        <f>Q4703-_28092021__3[[#This Row],[Duration]]</f>
        <v>1.1574076779652387E-5</v>
      </c>
    </row>
    <row r="4703" spans="1:18" x14ac:dyDescent="0.25">
      <c r="A4703" s="1" t="s">
        <v>39011</v>
      </c>
      <c r="B4703" s="1" t="s">
        <v>39012</v>
      </c>
      <c r="C4703" s="9">
        <v>44467.781284722223</v>
      </c>
      <c r="D4703">
        <v>17092.3</v>
      </c>
      <c r="E4703">
        <v>16.399999999999999</v>
      </c>
      <c r="F4703">
        <v>207.5</v>
      </c>
      <c r="G4703" s="1" t="s">
        <v>39014</v>
      </c>
      <c r="H4703" s="1" t="s">
        <v>39015</v>
      </c>
      <c r="I4703" s="1" t="s">
        <v>39016</v>
      </c>
      <c r="J4703" s="1" t="s">
        <v>39017</v>
      </c>
      <c r="K4703" s="1" t="s">
        <v>39018</v>
      </c>
      <c r="L4703">
        <v>85.793944999999994</v>
      </c>
      <c r="M4703">
        <v>-8.1770820000000004</v>
      </c>
      <c r="N4703">
        <v>27.061693000000002</v>
      </c>
      <c r="O4703">
        <v>-8.6339050000000004</v>
      </c>
      <c r="Q4703" s="6">
        <f t="shared" si="73"/>
        <v>5.6539351855462883E-2</v>
      </c>
      <c r="R4703" s="6">
        <f>Q4704-_28092021__3[[#This Row],[Duration]]</f>
        <v>1.1574076779652387E-5</v>
      </c>
    </row>
    <row r="4704" spans="1:18" x14ac:dyDescent="0.25">
      <c r="A4704" s="1" t="s">
        <v>39019</v>
      </c>
      <c r="B4704" s="1" t="s">
        <v>39020</v>
      </c>
      <c r="C4704" s="9">
        <v>44467.7812962963</v>
      </c>
      <c r="D4704">
        <v>17096.5</v>
      </c>
      <c r="E4704">
        <v>15.5</v>
      </c>
      <c r="F4704">
        <v>205</v>
      </c>
      <c r="G4704" s="1" t="s">
        <v>39022</v>
      </c>
      <c r="H4704" s="1" t="s">
        <v>39023</v>
      </c>
      <c r="I4704" s="1" t="s">
        <v>39024</v>
      </c>
      <c r="J4704" s="1" t="s">
        <v>39025</v>
      </c>
      <c r="K4704" s="1" t="s">
        <v>39026</v>
      </c>
      <c r="L4704">
        <v>85.722899999999996</v>
      </c>
      <c r="M4704">
        <v>-8.1854169999999993</v>
      </c>
      <c r="N4704">
        <v>25.614903999999999</v>
      </c>
      <c r="O4704">
        <v>-8.6157550000000001</v>
      </c>
      <c r="Q4704" s="6">
        <f t="shared" si="73"/>
        <v>5.6550925932242535E-2</v>
      </c>
      <c r="R4704" s="6">
        <f>Q4705-_28092021__3[[#This Row],[Duration]]</f>
        <v>1.1574069503694773E-5</v>
      </c>
    </row>
    <row r="4705" spans="1:18" x14ac:dyDescent="0.25">
      <c r="A4705" s="1" t="s">
        <v>39027</v>
      </c>
      <c r="B4705" s="1" t="s">
        <v>39028</v>
      </c>
      <c r="C4705" s="9">
        <v>44467.781307870369</v>
      </c>
      <c r="D4705">
        <v>17101.7</v>
      </c>
      <c r="E4705">
        <v>14.1</v>
      </c>
      <c r="F4705">
        <v>212.6</v>
      </c>
      <c r="G4705" s="1" t="s">
        <v>39030</v>
      </c>
      <c r="H4705" s="1" t="s">
        <v>39031</v>
      </c>
      <c r="I4705" s="1" t="s">
        <v>39032</v>
      </c>
      <c r="J4705" s="1" t="s">
        <v>39033</v>
      </c>
      <c r="K4705" s="1" t="s">
        <v>39034</v>
      </c>
      <c r="L4705">
        <v>85.660160000000005</v>
      </c>
      <c r="M4705">
        <v>-8.1854169999999993</v>
      </c>
      <c r="N4705">
        <v>25.390129999999999</v>
      </c>
      <c r="O4705">
        <v>-8.5976049999999997</v>
      </c>
      <c r="Q4705" s="6">
        <f t="shared" si="73"/>
        <v>5.656250000174623E-2</v>
      </c>
      <c r="R4705" s="6">
        <f>Q4706-_28092021__3[[#This Row],[Duration]]</f>
        <v>1.1574076779652387E-5</v>
      </c>
    </row>
    <row r="4706" spans="1:18" x14ac:dyDescent="0.25">
      <c r="A4706" s="1" t="s">
        <v>39035</v>
      </c>
      <c r="B4706" s="1" t="s">
        <v>39036</v>
      </c>
      <c r="C4706" s="9">
        <v>44467.781319444446</v>
      </c>
      <c r="D4706">
        <v>17105.900000000001</v>
      </c>
      <c r="E4706">
        <v>13.6</v>
      </c>
      <c r="F4706">
        <v>228</v>
      </c>
      <c r="G4706" s="1" t="s">
        <v>39038</v>
      </c>
      <c r="H4706" s="1" t="s">
        <v>39039</v>
      </c>
      <c r="I4706" s="1" t="s">
        <v>39040</v>
      </c>
      <c r="J4706" s="1" t="s">
        <v>39041</v>
      </c>
      <c r="K4706" s="1" t="s">
        <v>39042</v>
      </c>
      <c r="L4706">
        <v>85.607420000000005</v>
      </c>
      <c r="M4706">
        <v>-8.1833340000000003</v>
      </c>
      <c r="N4706">
        <v>25.735206999999999</v>
      </c>
      <c r="O4706">
        <v>-8.652056</v>
      </c>
      <c r="Q4706" s="6">
        <f t="shared" si="73"/>
        <v>5.6574074078525882E-2</v>
      </c>
      <c r="R4706" s="6">
        <f>Q4707-_28092021__3[[#This Row],[Duration]]</f>
        <v>1.1574069503694773E-5</v>
      </c>
    </row>
    <row r="4707" spans="1:18" x14ac:dyDescent="0.25">
      <c r="A4707" s="1" t="s">
        <v>39043</v>
      </c>
      <c r="B4707" s="1" t="s">
        <v>39044</v>
      </c>
      <c r="C4707" s="9">
        <v>44467.781331018516</v>
      </c>
      <c r="D4707">
        <v>17109.7</v>
      </c>
      <c r="E4707">
        <v>12.8</v>
      </c>
      <c r="F4707">
        <v>243.8</v>
      </c>
      <c r="G4707" s="1" t="s">
        <v>39046</v>
      </c>
      <c r="H4707" s="1" t="s">
        <v>39047</v>
      </c>
      <c r="I4707" s="1" t="s">
        <v>39048</v>
      </c>
      <c r="J4707" s="1" t="s">
        <v>39049</v>
      </c>
      <c r="K4707" s="1" t="s">
        <v>39050</v>
      </c>
      <c r="L4707">
        <v>85.553470000000004</v>
      </c>
      <c r="M4707">
        <v>-8.1875</v>
      </c>
      <c r="N4707">
        <v>23.750225</v>
      </c>
      <c r="O4707">
        <v>-8.5794525000000004</v>
      </c>
      <c r="Q4707" s="6">
        <f t="shared" si="73"/>
        <v>5.6585648148029577E-2</v>
      </c>
      <c r="R4707" s="6">
        <f>Q4708-_28092021__3[[#This Row],[Duration]]</f>
        <v>1.1574076779652387E-5</v>
      </c>
    </row>
    <row r="4708" spans="1:18" x14ac:dyDescent="0.25">
      <c r="A4708" s="1" t="s">
        <v>39051</v>
      </c>
      <c r="B4708" s="1" t="s">
        <v>39052</v>
      </c>
      <c r="C4708" s="9">
        <v>44467.781342592592</v>
      </c>
      <c r="D4708">
        <v>17113.7</v>
      </c>
      <c r="E4708">
        <v>10.8</v>
      </c>
      <c r="F4708">
        <v>248.7</v>
      </c>
      <c r="G4708" s="1" t="s">
        <v>39054</v>
      </c>
      <c r="H4708" s="1" t="s">
        <v>39055</v>
      </c>
      <c r="I4708" s="1" t="s">
        <v>39056</v>
      </c>
      <c r="J4708" s="1" t="s">
        <v>39057</v>
      </c>
      <c r="K4708" s="1" t="s">
        <v>39058</v>
      </c>
      <c r="L4708">
        <v>85.488770000000002</v>
      </c>
      <c r="M4708">
        <v>-8.1875</v>
      </c>
      <c r="N4708">
        <v>26.669129999999999</v>
      </c>
      <c r="O4708">
        <v>-8.652056</v>
      </c>
      <c r="Q4708" s="6">
        <f t="shared" si="73"/>
        <v>5.6597222224809229E-2</v>
      </c>
      <c r="R4708" s="6">
        <f>Q4709-_28092021__3[[#This Row],[Duration]]</f>
        <v>1.1574076779652387E-5</v>
      </c>
    </row>
    <row r="4709" spans="1:18" x14ac:dyDescent="0.25">
      <c r="A4709" s="1" t="s">
        <v>39059</v>
      </c>
      <c r="B4709" s="1" t="s">
        <v>39060</v>
      </c>
      <c r="C4709" s="9">
        <v>44467.781354166669</v>
      </c>
      <c r="D4709">
        <v>17117.7</v>
      </c>
      <c r="E4709">
        <v>9.3000000000000007</v>
      </c>
      <c r="F4709">
        <v>231.5</v>
      </c>
      <c r="G4709" s="1" t="s">
        <v>39062</v>
      </c>
      <c r="H4709" s="1" t="s">
        <v>39063</v>
      </c>
      <c r="I4709" s="1" t="s">
        <v>39064</v>
      </c>
      <c r="J4709" s="1" t="s">
        <v>39065</v>
      </c>
      <c r="K4709" s="1" t="s">
        <v>39066</v>
      </c>
      <c r="L4709">
        <v>85.431884999999994</v>
      </c>
      <c r="M4709">
        <v>-8.1854169999999993</v>
      </c>
      <c r="N4709">
        <v>26.992045999999998</v>
      </c>
      <c r="O4709">
        <v>-8.5613019999999995</v>
      </c>
      <c r="Q4709" s="6">
        <f t="shared" si="73"/>
        <v>5.6608796301588882E-2</v>
      </c>
      <c r="R4709" s="6">
        <f>Q4710-_28092021__3[[#This Row],[Duration]]</f>
        <v>1.1574069503694773E-5</v>
      </c>
    </row>
    <row r="4710" spans="1:18" x14ac:dyDescent="0.25">
      <c r="A4710" s="1" t="s">
        <v>39067</v>
      </c>
      <c r="B4710" s="1" t="s">
        <v>39068</v>
      </c>
      <c r="C4710" s="9">
        <v>44467.781365740739</v>
      </c>
      <c r="D4710">
        <v>17122.2</v>
      </c>
      <c r="E4710">
        <v>10.6</v>
      </c>
      <c r="F4710">
        <v>214.8</v>
      </c>
      <c r="G4710" s="1" t="s">
        <v>39070</v>
      </c>
      <c r="H4710" s="1" t="s">
        <v>39071</v>
      </c>
      <c r="I4710" s="1" t="s">
        <v>39072</v>
      </c>
      <c r="J4710" s="1" t="s">
        <v>39073</v>
      </c>
      <c r="K4710" s="1" t="s">
        <v>39074</v>
      </c>
      <c r="L4710">
        <v>85.377440000000007</v>
      </c>
      <c r="M4710">
        <v>-8.1875</v>
      </c>
      <c r="N4710">
        <v>26.988880000000002</v>
      </c>
      <c r="O4710">
        <v>-8.6702060000000003</v>
      </c>
      <c r="Q4710" s="6">
        <f t="shared" si="73"/>
        <v>5.6620370371092577E-2</v>
      </c>
      <c r="R4710" s="6">
        <f>Q4711-_28092021__3[[#This Row],[Duration]]</f>
        <v>1.1574076779652387E-5</v>
      </c>
    </row>
    <row r="4711" spans="1:18" x14ac:dyDescent="0.25">
      <c r="A4711" s="1" t="s">
        <v>39075</v>
      </c>
      <c r="B4711" s="1" t="s">
        <v>39076</v>
      </c>
      <c r="C4711" s="9">
        <v>44467.781377314815</v>
      </c>
      <c r="D4711">
        <v>17126.7</v>
      </c>
      <c r="E4711">
        <v>12.8</v>
      </c>
      <c r="F4711">
        <v>208.8</v>
      </c>
      <c r="G4711" s="1" t="s">
        <v>39078</v>
      </c>
      <c r="H4711" s="1" t="s">
        <v>39079</v>
      </c>
      <c r="I4711" s="1" t="s">
        <v>39080</v>
      </c>
      <c r="J4711" s="1" t="s">
        <v>39081</v>
      </c>
      <c r="K4711" s="1" t="s">
        <v>39082</v>
      </c>
      <c r="L4711">
        <v>85.316895000000002</v>
      </c>
      <c r="M4711">
        <v>-8.2000010000000003</v>
      </c>
      <c r="N4711">
        <v>27.068026</v>
      </c>
      <c r="O4711">
        <v>-8.5976049999999997</v>
      </c>
      <c r="Q4711" s="6">
        <f t="shared" si="73"/>
        <v>5.6631944447872229E-2</v>
      </c>
      <c r="R4711" s="6">
        <f>Q4712-_28092021__3[[#This Row],[Duration]]</f>
        <v>1.1574076779652387E-5</v>
      </c>
    </row>
    <row r="4712" spans="1:18" x14ac:dyDescent="0.25">
      <c r="A4712" s="1" t="s">
        <v>39083</v>
      </c>
      <c r="B4712" s="1" t="s">
        <v>39084</v>
      </c>
      <c r="C4712" s="9">
        <v>44467.781388888892</v>
      </c>
      <c r="D4712">
        <v>17130.7</v>
      </c>
      <c r="E4712">
        <v>13.8</v>
      </c>
      <c r="F4712">
        <v>203</v>
      </c>
      <c r="G4712" s="1" t="s">
        <v>39086</v>
      </c>
      <c r="H4712" s="1" t="s">
        <v>39087</v>
      </c>
      <c r="I4712" s="1" t="s">
        <v>39088</v>
      </c>
      <c r="J4712" s="1" t="s">
        <v>39089</v>
      </c>
      <c r="K4712" s="1" t="s">
        <v>39090</v>
      </c>
      <c r="L4712">
        <v>85.268799999999999</v>
      </c>
      <c r="M4712">
        <v>-8.2041660000000007</v>
      </c>
      <c r="N4712">
        <v>24.756962000000001</v>
      </c>
      <c r="O4712">
        <v>-8.5976049999999997</v>
      </c>
      <c r="Q4712" s="6">
        <f t="shared" si="73"/>
        <v>5.6643518524651881E-2</v>
      </c>
      <c r="R4712" s="6">
        <f>Q4713-_28092021__3[[#This Row],[Duration]]</f>
        <v>1.1574069503694773E-5</v>
      </c>
    </row>
    <row r="4713" spans="1:18" x14ac:dyDescent="0.25">
      <c r="A4713" s="1" t="s">
        <v>39091</v>
      </c>
      <c r="B4713" s="1" t="s">
        <v>39092</v>
      </c>
      <c r="C4713" s="9">
        <v>44467.781400462962</v>
      </c>
      <c r="D4713">
        <v>17134.2</v>
      </c>
      <c r="E4713">
        <v>12.6</v>
      </c>
      <c r="F4713">
        <v>198.9</v>
      </c>
      <c r="G4713" s="1" t="s">
        <v>39094</v>
      </c>
      <c r="H4713" s="1" t="s">
        <v>39095</v>
      </c>
      <c r="I4713" s="1" t="s">
        <v>39096</v>
      </c>
      <c r="J4713" s="1" t="s">
        <v>39097</v>
      </c>
      <c r="K4713" s="1" t="s">
        <v>39098</v>
      </c>
      <c r="L4713">
        <v>85.214600000000004</v>
      </c>
      <c r="M4713">
        <v>-8.2104149999999994</v>
      </c>
      <c r="N4713">
        <v>22.398409999999998</v>
      </c>
      <c r="O4713">
        <v>-8.6157550000000001</v>
      </c>
      <c r="Q4713" s="6">
        <f t="shared" si="73"/>
        <v>5.6655092594155576E-2</v>
      </c>
      <c r="R4713" s="6">
        <f>Q4714-_28092021__3[[#This Row],[Duration]]</f>
        <v>1.1574076779652387E-5</v>
      </c>
    </row>
    <row r="4714" spans="1:18" x14ac:dyDescent="0.25">
      <c r="A4714" s="1" t="s">
        <v>39099</v>
      </c>
      <c r="B4714" s="1" t="s">
        <v>39100</v>
      </c>
      <c r="C4714" s="9">
        <v>44467.781412037039</v>
      </c>
      <c r="D4714">
        <v>17138.2</v>
      </c>
      <c r="E4714">
        <v>9.8000000000000007</v>
      </c>
      <c r="F4714">
        <v>202.4</v>
      </c>
      <c r="G4714" s="1" t="s">
        <v>39102</v>
      </c>
      <c r="H4714" s="1" t="s">
        <v>39103</v>
      </c>
      <c r="I4714" s="1" t="s">
        <v>39104</v>
      </c>
      <c r="J4714" s="1" t="s">
        <v>39105</v>
      </c>
      <c r="K4714" s="1" t="s">
        <v>39106</v>
      </c>
      <c r="L4714">
        <v>85.171390000000002</v>
      </c>
      <c r="M4714">
        <v>-8.2104149999999994</v>
      </c>
      <c r="N4714">
        <v>5.8917120000000001</v>
      </c>
      <c r="O4714">
        <v>-8.7791119999999996</v>
      </c>
      <c r="Q4714" s="6">
        <f t="shared" si="73"/>
        <v>5.6666666670935228E-2</v>
      </c>
      <c r="R4714" s="6">
        <f>Q4715-_28092021__3[[#This Row],[Duration]]</f>
        <v>2.314814628334716E-5</v>
      </c>
    </row>
    <row r="4715" spans="1:18" x14ac:dyDescent="0.25">
      <c r="A4715" s="1" t="s">
        <v>39107</v>
      </c>
      <c r="B4715" s="1" t="s">
        <v>39108</v>
      </c>
      <c r="C4715" s="9">
        <v>44467.781435185185</v>
      </c>
      <c r="D4715">
        <v>17147.900000000001</v>
      </c>
      <c r="E4715">
        <v>9.5</v>
      </c>
      <c r="F4715">
        <v>236</v>
      </c>
      <c r="G4715" s="1" t="s">
        <v>39110</v>
      </c>
      <c r="H4715" s="1" t="s">
        <v>39111</v>
      </c>
      <c r="I4715" s="1" t="s">
        <v>39112</v>
      </c>
      <c r="J4715" s="1" t="s">
        <v>39113</v>
      </c>
      <c r="K4715" s="1" t="s">
        <v>39114</v>
      </c>
      <c r="L4715">
        <v>85.068359999999998</v>
      </c>
      <c r="M4715">
        <v>-8.2083320000000004</v>
      </c>
      <c r="N4715">
        <v>25.798522999999999</v>
      </c>
      <c r="O4715">
        <v>-8.5794525000000004</v>
      </c>
      <c r="Q4715" s="6">
        <f t="shared" si="73"/>
        <v>5.6689814817218576E-2</v>
      </c>
      <c r="R4715" s="6">
        <f>Q4716-_28092021__3[[#This Row],[Duration]]</f>
        <v>1.1574076779652387E-5</v>
      </c>
    </row>
    <row r="4716" spans="1:18" x14ac:dyDescent="0.25">
      <c r="A4716" s="1" t="s">
        <v>39115</v>
      </c>
      <c r="B4716" s="1" t="s">
        <v>39116</v>
      </c>
      <c r="C4716" s="9">
        <v>44467.781446759262</v>
      </c>
      <c r="D4716">
        <v>17151.3</v>
      </c>
      <c r="E4716">
        <v>10.8</v>
      </c>
      <c r="F4716">
        <v>249.5</v>
      </c>
      <c r="G4716" s="1" t="s">
        <v>39118</v>
      </c>
      <c r="H4716" s="1" t="s">
        <v>39119</v>
      </c>
      <c r="I4716" s="1" t="s">
        <v>39120</v>
      </c>
      <c r="J4716" s="1" t="s">
        <v>39121</v>
      </c>
      <c r="K4716" s="1" t="s">
        <v>39122</v>
      </c>
      <c r="L4716">
        <v>85.01294</v>
      </c>
      <c r="M4716">
        <v>-8.2020839999999993</v>
      </c>
      <c r="N4716">
        <v>27.058529</v>
      </c>
      <c r="O4716">
        <v>-8.652056</v>
      </c>
      <c r="Q4716" s="6">
        <f t="shared" si="73"/>
        <v>5.6701388893998228E-2</v>
      </c>
      <c r="R4716" s="6">
        <f>Q4717-_28092021__3[[#This Row],[Duration]]</f>
        <v>1.1574069503694773E-5</v>
      </c>
    </row>
    <row r="4717" spans="1:18" x14ac:dyDescent="0.25">
      <c r="A4717" s="1" t="s">
        <v>39123</v>
      </c>
      <c r="B4717" s="1" t="s">
        <v>39124</v>
      </c>
      <c r="C4717" s="9">
        <v>44467.781458333331</v>
      </c>
      <c r="D4717">
        <v>17155.5</v>
      </c>
      <c r="E4717">
        <v>10.6</v>
      </c>
      <c r="F4717">
        <v>250</v>
      </c>
      <c r="G4717" s="1" t="s">
        <v>39126</v>
      </c>
      <c r="H4717" s="1" t="s">
        <v>39127</v>
      </c>
      <c r="I4717" s="1" t="s">
        <v>39128</v>
      </c>
      <c r="J4717" s="1" t="s">
        <v>39129</v>
      </c>
      <c r="K4717" s="1" t="s">
        <v>39130</v>
      </c>
      <c r="L4717">
        <v>84.946290000000005</v>
      </c>
      <c r="M4717">
        <v>-8.21875</v>
      </c>
      <c r="N4717">
        <v>27.064859999999999</v>
      </c>
      <c r="O4717">
        <v>-8.6157550000000001</v>
      </c>
      <c r="Q4717" s="6">
        <f t="shared" si="73"/>
        <v>5.6712962963501923E-2</v>
      </c>
      <c r="R4717" s="6">
        <f>Q4718-_28092021__3[[#This Row],[Duration]]</f>
        <v>1.1574076779652387E-5</v>
      </c>
    </row>
    <row r="4718" spans="1:18" x14ac:dyDescent="0.25">
      <c r="A4718" s="1" t="s">
        <v>39131</v>
      </c>
      <c r="B4718" s="1" t="s">
        <v>39132</v>
      </c>
      <c r="C4718" s="9">
        <v>44467.781469907408</v>
      </c>
      <c r="D4718">
        <v>17159.8</v>
      </c>
      <c r="E4718">
        <v>10.6</v>
      </c>
      <c r="F4718">
        <v>250</v>
      </c>
      <c r="G4718" s="1" t="s">
        <v>39134</v>
      </c>
      <c r="H4718" s="1" t="s">
        <v>39135</v>
      </c>
      <c r="I4718" s="1" t="s">
        <v>39136</v>
      </c>
      <c r="J4718" s="1" t="s">
        <v>39137</v>
      </c>
      <c r="K4718" s="1" t="s">
        <v>39138</v>
      </c>
      <c r="L4718">
        <v>84.921390000000002</v>
      </c>
      <c r="M4718">
        <v>-8.21875</v>
      </c>
      <c r="N4718">
        <v>27.045864000000002</v>
      </c>
      <c r="O4718">
        <v>-8.7428089999999994</v>
      </c>
      <c r="Q4718" s="6">
        <f t="shared" si="73"/>
        <v>5.6724537040281575E-2</v>
      </c>
      <c r="R4718" s="6">
        <f>Q4719-_28092021__3[[#This Row],[Duration]]</f>
        <v>1.1574076779652387E-5</v>
      </c>
    </row>
    <row r="4719" spans="1:18" x14ac:dyDescent="0.25">
      <c r="A4719" s="1" t="s">
        <v>39139</v>
      </c>
      <c r="B4719" s="1" t="s">
        <v>39140</v>
      </c>
      <c r="C4719" s="9">
        <v>44467.781481481485</v>
      </c>
      <c r="D4719">
        <v>17164.7</v>
      </c>
      <c r="E4719">
        <v>8.5</v>
      </c>
      <c r="F4719">
        <v>220.5</v>
      </c>
      <c r="G4719" s="1" t="s">
        <v>39142</v>
      </c>
      <c r="H4719" s="1" t="s">
        <v>39143</v>
      </c>
      <c r="I4719" s="1" t="s">
        <v>39144</v>
      </c>
      <c r="J4719" s="1" t="s">
        <v>39145</v>
      </c>
      <c r="K4719" s="1" t="s">
        <v>39146</v>
      </c>
      <c r="L4719">
        <v>84.832274999999996</v>
      </c>
      <c r="M4719">
        <v>-8.2166669999999993</v>
      </c>
      <c r="N4719">
        <v>26.773602</v>
      </c>
      <c r="O4719">
        <v>-8.5794525000000004</v>
      </c>
      <c r="Q4719" s="6">
        <f t="shared" si="73"/>
        <v>5.6736111117061228E-2</v>
      </c>
      <c r="R4719" s="6">
        <f>Q4720-_28092021__3[[#This Row],[Duration]]</f>
        <v>1.1574069503694773E-5</v>
      </c>
    </row>
    <row r="4720" spans="1:18" x14ac:dyDescent="0.25">
      <c r="A4720" s="1" t="s">
        <v>39147</v>
      </c>
      <c r="B4720" s="1" t="s">
        <v>39148</v>
      </c>
      <c r="C4720" s="9">
        <v>44467.781493055554</v>
      </c>
      <c r="D4720">
        <v>17169.400000000001</v>
      </c>
      <c r="E4720">
        <v>8.5</v>
      </c>
      <c r="F4720">
        <v>220.5</v>
      </c>
      <c r="G4720" s="1" t="s">
        <v>39150</v>
      </c>
      <c r="H4720" s="1" t="s">
        <v>39151</v>
      </c>
      <c r="I4720" s="1" t="s">
        <v>39152</v>
      </c>
      <c r="J4720" s="1" t="s">
        <v>39153</v>
      </c>
      <c r="K4720" s="1" t="s">
        <v>39154</v>
      </c>
      <c r="L4720">
        <v>84.802490000000006</v>
      </c>
      <c r="M4720">
        <v>-8.2249979999999994</v>
      </c>
      <c r="N4720">
        <v>23.696404000000001</v>
      </c>
      <c r="O4720">
        <v>-8.7609600000000007</v>
      </c>
      <c r="Q4720" s="6">
        <f t="shared" si="73"/>
        <v>5.6747685186564922E-2</v>
      </c>
      <c r="R4720" s="6">
        <f>Q4721-_28092021__3[[#This Row],[Duration]]</f>
        <v>1.1574076779652387E-5</v>
      </c>
    </row>
    <row r="4721" spans="1:18" x14ac:dyDescent="0.25">
      <c r="A4721" s="1" t="s">
        <v>39155</v>
      </c>
      <c r="B4721" s="1" t="s">
        <v>39156</v>
      </c>
      <c r="C4721" s="9">
        <v>44467.781504629631</v>
      </c>
      <c r="D4721">
        <v>17171.599999999999</v>
      </c>
      <c r="E4721">
        <v>10.199999999999999</v>
      </c>
      <c r="F4721">
        <v>196.5</v>
      </c>
      <c r="G4721" s="1" t="s">
        <v>39158</v>
      </c>
      <c r="H4721" s="1" t="s">
        <v>39159</v>
      </c>
      <c r="I4721" s="1" t="s">
        <v>39160</v>
      </c>
      <c r="J4721" s="1" t="s">
        <v>39161</v>
      </c>
      <c r="K4721" s="1" t="s">
        <v>39162</v>
      </c>
      <c r="L4721">
        <v>84.70581</v>
      </c>
      <c r="M4721">
        <v>-8.2249979999999994</v>
      </c>
      <c r="N4721">
        <v>24.073139999999999</v>
      </c>
      <c r="O4721">
        <v>-8.6702060000000003</v>
      </c>
      <c r="Q4721" s="6">
        <f t="shared" si="73"/>
        <v>5.6759259263344575E-2</v>
      </c>
      <c r="R4721" s="6">
        <f>Q4722-_28092021__3[[#This Row],[Duration]]</f>
        <v>1.1574069503694773E-5</v>
      </c>
    </row>
    <row r="4722" spans="1:18" x14ac:dyDescent="0.25">
      <c r="A4722" s="1" t="s">
        <v>39163</v>
      </c>
      <c r="B4722" s="1" t="s">
        <v>39164</v>
      </c>
      <c r="C4722" s="9">
        <v>44467.7815162037</v>
      </c>
      <c r="D4722">
        <v>17175.3</v>
      </c>
      <c r="E4722">
        <v>9.5</v>
      </c>
      <c r="F4722">
        <v>200.6</v>
      </c>
      <c r="G4722" s="1" t="s">
        <v>39166</v>
      </c>
      <c r="H4722" s="1" t="s">
        <v>39167</v>
      </c>
      <c r="I4722" s="1" t="s">
        <v>39168</v>
      </c>
      <c r="J4722" s="1" t="s">
        <v>39169</v>
      </c>
      <c r="K4722" s="1" t="s">
        <v>39170</v>
      </c>
      <c r="L4722">
        <v>84.635254000000003</v>
      </c>
      <c r="M4722">
        <v>-8.2312510000000003</v>
      </c>
      <c r="N4722">
        <v>25.497768000000001</v>
      </c>
      <c r="O4722">
        <v>-8.7428089999999994</v>
      </c>
      <c r="Q4722" s="6">
        <f t="shared" si="73"/>
        <v>5.6770833332848269E-2</v>
      </c>
      <c r="R4722" s="6">
        <f>Q4723-_28092021__3[[#This Row],[Duration]]</f>
        <v>1.1574076779652387E-5</v>
      </c>
    </row>
    <row r="4723" spans="1:18" x14ac:dyDescent="0.25">
      <c r="A4723" s="1" t="s">
        <v>39171</v>
      </c>
      <c r="B4723" s="1" t="s">
        <v>39172</v>
      </c>
      <c r="C4723" s="9">
        <v>44467.781527777777</v>
      </c>
      <c r="D4723">
        <v>17180</v>
      </c>
      <c r="E4723">
        <v>7.5</v>
      </c>
      <c r="F4723">
        <v>212.8</v>
      </c>
      <c r="G4723" s="1" t="s">
        <v>39174</v>
      </c>
      <c r="H4723" s="1" t="s">
        <v>39175</v>
      </c>
      <c r="I4723" s="1" t="s">
        <v>39176</v>
      </c>
      <c r="J4723" s="1" t="s">
        <v>39177</v>
      </c>
      <c r="K4723" s="1" t="s">
        <v>39178</v>
      </c>
      <c r="L4723">
        <v>84.577879999999993</v>
      </c>
      <c r="M4723">
        <v>-8.2312510000000003</v>
      </c>
      <c r="N4723">
        <v>22.790973999999999</v>
      </c>
      <c r="O4723">
        <v>-8.7428089999999994</v>
      </c>
      <c r="Q4723" s="6">
        <f t="shared" si="73"/>
        <v>5.6782407409627922E-2</v>
      </c>
      <c r="R4723" s="6">
        <f>Q4724-_28092021__3[[#This Row],[Duration]]</f>
        <v>1.1574076779652387E-5</v>
      </c>
    </row>
    <row r="4724" spans="1:18" x14ac:dyDescent="0.25">
      <c r="A4724" s="1" t="s">
        <v>39179</v>
      </c>
      <c r="B4724" s="1" t="s">
        <v>39180</v>
      </c>
      <c r="C4724" s="9">
        <v>44467.781539351854</v>
      </c>
      <c r="D4724">
        <v>17183.599999999999</v>
      </c>
      <c r="E4724">
        <v>6.3</v>
      </c>
      <c r="F4724">
        <v>227.9</v>
      </c>
      <c r="G4724" s="1" t="s">
        <v>39182</v>
      </c>
      <c r="H4724" s="1" t="s">
        <v>39183</v>
      </c>
      <c r="I4724" s="1" t="s">
        <v>39184</v>
      </c>
      <c r="J4724" s="1" t="s">
        <v>39185</v>
      </c>
      <c r="K4724" s="1" t="s">
        <v>39186</v>
      </c>
      <c r="L4724">
        <v>84.540040000000005</v>
      </c>
      <c r="M4724">
        <v>-8.2374989999999997</v>
      </c>
      <c r="N4724">
        <v>26.713450999999999</v>
      </c>
      <c r="O4724">
        <v>-8.6883579999999991</v>
      </c>
      <c r="Q4724" s="6">
        <f t="shared" si="73"/>
        <v>5.6793981486407574E-2</v>
      </c>
      <c r="R4724" s="6">
        <f>Q4725-_28092021__3[[#This Row],[Duration]]</f>
        <v>1.1574069503694773E-5</v>
      </c>
    </row>
    <row r="4725" spans="1:18" x14ac:dyDescent="0.25">
      <c r="A4725" s="1" t="s">
        <v>39187</v>
      </c>
      <c r="B4725" s="1" t="s">
        <v>39188</v>
      </c>
      <c r="C4725" s="9">
        <v>44467.781550925924</v>
      </c>
      <c r="D4725">
        <v>17186.900000000001</v>
      </c>
      <c r="E4725">
        <v>6.1</v>
      </c>
      <c r="F4725">
        <v>245.2</v>
      </c>
      <c r="G4725" s="1" t="s">
        <v>39191</v>
      </c>
      <c r="H4725" s="1" t="s">
        <v>39192</v>
      </c>
      <c r="I4725" s="1" t="s">
        <v>39193</v>
      </c>
      <c r="J4725" s="1" t="s">
        <v>39194</v>
      </c>
      <c r="K4725" s="1" t="s">
        <v>39195</v>
      </c>
      <c r="L4725">
        <v>84.461669999999998</v>
      </c>
      <c r="M4725">
        <v>-8.2354160000000007</v>
      </c>
      <c r="N4725">
        <v>26.020132</v>
      </c>
      <c r="O4725">
        <v>-8.6339050000000004</v>
      </c>
      <c r="Q4725" s="6">
        <f t="shared" si="73"/>
        <v>5.6805555555911269E-2</v>
      </c>
      <c r="R4725" s="6">
        <f>Q4726-_28092021__3[[#This Row],[Duration]]</f>
        <v>1.1574076779652387E-5</v>
      </c>
    </row>
    <row r="4726" spans="1:18" x14ac:dyDescent="0.25">
      <c r="A4726" s="1" t="s">
        <v>39196</v>
      </c>
      <c r="B4726" s="1" t="s">
        <v>39197</v>
      </c>
      <c r="C4726" s="9">
        <v>44467.7815625</v>
      </c>
      <c r="D4726">
        <v>17190.900000000001</v>
      </c>
      <c r="E4726">
        <v>6.8</v>
      </c>
      <c r="F4726">
        <v>250.9</v>
      </c>
      <c r="G4726" s="1" t="s">
        <v>39199</v>
      </c>
      <c r="H4726" s="1" t="s">
        <v>39200</v>
      </c>
      <c r="I4726" s="1" t="s">
        <v>39201</v>
      </c>
      <c r="J4726" s="1" t="s">
        <v>39202</v>
      </c>
      <c r="K4726" s="1" t="s">
        <v>39203</v>
      </c>
      <c r="L4726">
        <v>84.400149999999996</v>
      </c>
      <c r="M4726">
        <v>-8.2458340000000003</v>
      </c>
      <c r="N4726">
        <v>25.276160000000001</v>
      </c>
      <c r="O4726">
        <v>-8.6157550000000001</v>
      </c>
      <c r="Q4726" s="6">
        <f t="shared" si="73"/>
        <v>5.6817129632690921E-2</v>
      </c>
      <c r="R4726" s="6">
        <f>Q4727-_28092021__3[[#This Row],[Duration]]</f>
        <v>1.1574076779652387E-5</v>
      </c>
    </row>
    <row r="4727" spans="1:18" x14ac:dyDescent="0.25">
      <c r="A4727" s="1" t="s">
        <v>39204</v>
      </c>
      <c r="B4727" s="1" t="s">
        <v>39205</v>
      </c>
      <c r="C4727" s="9">
        <v>44467.781574074077</v>
      </c>
      <c r="D4727">
        <v>17195.400000000001</v>
      </c>
      <c r="E4727">
        <v>6.9</v>
      </c>
      <c r="F4727">
        <v>242.6</v>
      </c>
      <c r="G4727" s="1" t="s">
        <v>39207</v>
      </c>
      <c r="H4727" s="1" t="s">
        <v>39208</v>
      </c>
      <c r="I4727" s="1" t="s">
        <v>39209</v>
      </c>
      <c r="J4727" s="1" t="s">
        <v>39210</v>
      </c>
      <c r="K4727" s="1" t="s">
        <v>39211</v>
      </c>
      <c r="L4727">
        <v>84.33032</v>
      </c>
      <c r="M4727">
        <v>-8.2458340000000003</v>
      </c>
      <c r="N4727">
        <v>27.039534</v>
      </c>
      <c r="O4727">
        <v>-8.7791119999999996</v>
      </c>
      <c r="Q4727" s="6">
        <f t="shared" si="73"/>
        <v>5.6828703709470574E-2</v>
      </c>
      <c r="R4727" s="6">
        <f>Q4728-_28092021__3[[#This Row],[Duration]]</f>
        <v>1.1574069503694773E-5</v>
      </c>
    </row>
    <row r="4728" spans="1:18" x14ac:dyDescent="0.25">
      <c r="A4728" s="1" t="s">
        <v>39212</v>
      </c>
      <c r="B4728" s="1" t="s">
        <v>39213</v>
      </c>
      <c r="C4728" s="9">
        <v>44467.781585648147</v>
      </c>
      <c r="D4728">
        <v>17199.599999999999</v>
      </c>
      <c r="E4728">
        <v>6.2</v>
      </c>
      <c r="F4728">
        <v>220.5</v>
      </c>
      <c r="G4728" s="1" t="s">
        <v>39215</v>
      </c>
      <c r="H4728" s="1" t="s">
        <v>39216</v>
      </c>
      <c r="I4728" s="1" t="s">
        <v>39217</v>
      </c>
      <c r="J4728" s="1" t="s">
        <v>39218</v>
      </c>
      <c r="K4728" s="1" t="s">
        <v>39219</v>
      </c>
      <c r="L4728">
        <v>84.303955000000002</v>
      </c>
      <c r="M4728">
        <v>-8.2458340000000003</v>
      </c>
      <c r="N4728">
        <v>25.041886999999999</v>
      </c>
      <c r="O4728">
        <v>-8.7246590000000008</v>
      </c>
      <c r="Q4728" s="6">
        <f t="shared" si="73"/>
        <v>5.6840277778974269E-2</v>
      </c>
      <c r="R4728" s="6">
        <f>Q4729-_28092021__3[[#This Row],[Duration]]</f>
        <v>1.1574076779652387E-5</v>
      </c>
    </row>
    <row r="4729" spans="1:18" x14ac:dyDescent="0.25">
      <c r="A4729" s="1" t="s">
        <v>39220</v>
      </c>
      <c r="B4729" s="1" t="s">
        <v>39221</v>
      </c>
      <c r="C4729" s="9">
        <v>44467.781597222223</v>
      </c>
      <c r="D4729">
        <v>17203.3</v>
      </c>
      <c r="E4729">
        <v>7.4</v>
      </c>
      <c r="F4729">
        <v>192</v>
      </c>
      <c r="G4729" s="1" t="s">
        <v>39224</v>
      </c>
      <c r="H4729" s="1" t="s">
        <v>39225</v>
      </c>
      <c r="I4729" s="1" t="s">
        <v>39226</v>
      </c>
      <c r="J4729" s="1" t="s">
        <v>39227</v>
      </c>
      <c r="K4729" s="1" t="s">
        <v>39228</v>
      </c>
      <c r="L4729">
        <v>84.229249999999993</v>
      </c>
      <c r="M4729">
        <v>-8.25</v>
      </c>
      <c r="N4729">
        <v>26.602646</v>
      </c>
      <c r="O4729">
        <v>-8.7065090000000005</v>
      </c>
      <c r="Q4729" s="6">
        <f t="shared" si="73"/>
        <v>5.6851851855753921E-2</v>
      </c>
      <c r="R4729" s="6">
        <f>Q4730-_28092021__3[[#This Row],[Duration]]</f>
        <v>1.1574069503694773E-5</v>
      </c>
    </row>
    <row r="4730" spans="1:18" x14ac:dyDescent="0.25">
      <c r="A4730" s="1" t="s">
        <v>39229</v>
      </c>
      <c r="B4730" s="1" t="s">
        <v>39230</v>
      </c>
      <c r="C4730" s="9">
        <v>44467.781608796293</v>
      </c>
      <c r="D4730">
        <v>17207.099999999999</v>
      </c>
      <c r="E4730">
        <v>10.1</v>
      </c>
      <c r="F4730">
        <v>181.1</v>
      </c>
      <c r="G4730" s="1" t="s">
        <v>39233</v>
      </c>
      <c r="H4730" s="1" t="s">
        <v>39234</v>
      </c>
      <c r="I4730" s="1" t="s">
        <v>39235</v>
      </c>
      <c r="J4730" s="1" t="s">
        <v>39236</v>
      </c>
      <c r="K4730" s="1" t="s">
        <v>39237</v>
      </c>
      <c r="L4730">
        <v>84.182130000000001</v>
      </c>
      <c r="M4730">
        <v>-8.2625010000000003</v>
      </c>
      <c r="N4730">
        <v>23.671078000000001</v>
      </c>
      <c r="O4730">
        <v>-8.652056</v>
      </c>
      <c r="Q4730" s="6">
        <f t="shared" si="73"/>
        <v>5.6863425925257616E-2</v>
      </c>
      <c r="R4730" s="6">
        <f>Q4731-_28092021__3[[#This Row],[Duration]]</f>
        <v>1.1574076779652387E-5</v>
      </c>
    </row>
    <row r="4731" spans="1:18" x14ac:dyDescent="0.25">
      <c r="A4731" s="1" t="s">
        <v>39238</v>
      </c>
      <c r="B4731" s="1" t="s">
        <v>39239</v>
      </c>
      <c r="C4731" s="9">
        <v>44467.78162037037</v>
      </c>
      <c r="D4731">
        <v>17211.7</v>
      </c>
      <c r="E4731">
        <v>10.199999999999999</v>
      </c>
      <c r="F4731">
        <v>187.8</v>
      </c>
      <c r="G4731" s="1" t="s">
        <v>39241</v>
      </c>
      <c r="H4731" s="1" t="s">
        <v>39242</v>
      </c>
      <c r="I4731" s="1" t="s">
        <v>39243</v>
      </c>
      <c r="J4731" s="1" t="s">
        <v>39244</v>
      </c>
      <c r="K4731" s="1" t="s">
        <v>39245</v>
      </c>
      <c r="L4731">
        <v>84.113524999999996</v>
      </c>
      <c r="M4731">
        <v>-8.2520830000000007</v>
      </c>
      <c r="N4731">
        <v>27.055363</v>
      </c>
      <c r="O4731">
        <v>-8.6702060000000003</v>
      </c>
      <c r="Q4731" s="6">
        <f t="shared" si="73"/>
        <v>5.6875000002037268E-2</v>
      </c>
      <c r="R4731" s="6">
        <f>Q4732-_28092021__3[[#This Row],[Duration]]</f>
        <v>1.1574076779652387E-5</v>
      </c>
    </row>
    <row r="4732" spans="1:18" x14ac:dyDescent="0.25">
      <c r="A4732" s="1" t="s">
        <v>39246</v>
      </c>
      <c r="B4732" s="1" t="s">
        <v>39247</v>
      </c>
      <c r="C4732" s="9">
        <v>44467.781631944446</v>
      </c>
      <c r="D4732">
        <v>17216.3</v>
      </c>
      <c r="E4732">
        <v>7.6</v>
      </c>
      <c r="F4732">
        <v>198.3</v>
      </c>
      <c r="G4732" s="1" t="s">
        <v>39249</v>
      </c>
      <c r="H4732" s="1" t="s">
        <v>39250</v>
      </c>
      <c r="I4732" s="1" t="s">
        <v>39251</v>
      </c>
      <c r="J4732" s="1" t="s">
        <v>39252</v>
      </c>
      <c r="K4732" s="1" t="s">
        <v>39253</v>
      </c>
      <c r="L4732">
        <v>84.073490000000007</v>
      </c>
      <c r="M4732">
        <v>-8.2604179999999996</v>
      </c>
      <c r="N4732">
        <v>25.263496</v>
      </c>
      <c r="O4732">
        <v>-8.6702060000000003</v>
      </c>
      <c r="Q4732" s="6">
        <f t="shared" si="73"/>
        <v>5.6886574078816921E-2</v>
      </c>
      <c r="R4732" s="6">
        <f>Q4733-_28092021__3[[#This Row],[Duration]]</f>
        <v>1.1574069503694773E-5</v>
      </c>
    </row>
    <row r="4733" spans="1:18" x14ac:dyDescent="0.25">
      <c r="A4733" s="1" t="s">
        <v>39254</v>
      </c>
      <c r="B4733" s="1" t="s">
        <v>39255</v>
      </c>
      <c r="C4733" s="9">
        <v>44467.781643518516</v>
      </c>
      <c r="D4733">
        <v>17220</v>
      </c>
      <c r="E4733">
        <v>5</v>
      </c>
      <c r="F4733">
        <v>211.9</v>
      </c>
      <c r="G4733" s="1" t="s">
        <v>39257</v>
      </c>
      <c r="H4733" s="1" t="s">
        <v>39258</v>
      </c>
      <c r="I4733" s="1" t="s">
        <v>39259</v>
      </c>
      <c r="J4733" s="1" t="s">
        <v>39260</v>
      </c>
      <c r="K4733" s="1" t="s">
        <v>39261</v>
      </c>
      <c r="L4733">
        <v>84.008544999999998</v>
      </c>
      <c r="M4733">
        <v>-8.2625010000000003</v>
      </c>
      <c r="N4733">
        <v>24.006657000000001</v>
      </c>
      <c r="O4733">
        <v>-8.652056</v>
      </c>
      <c r="Q4733" s="6">
        <f t="shared" si="73"/>
        <v>5.6898148148320615E-2</v>
      </c>
      <c r="R4733" s="6">
        <f>Q4734-_28092021__3[[#This Row],[Duration]]</f>
        <v>1.1574076779652387E-5</v>
      </c>
    </row>
    <row r="4734" spans="1:18" x14ac:dyDescent="0.25">
      <c r="A4734" s="1" t="s">
        <v>39262</v>
      </c>
      <c r="B4734" s="1" t="s">
        <v>39263</v>
      </c>
      <c r="C4734" s="9">
        <v>44467.781655092593</v>
      </c>
      <c r="D4734">
        <v>17222.7</v>
      </c>
      <c r="E4734">
        <v>4</v>
      </c>
      <c r="F4734">
        <v>231.7</v>
      </c>
      <c r="G4734" s="1" t="s">
        <v>39265</v>
      </c>
      <c r="H4734" s="1" t="s">
        <v>39266</v>
      </c>
      <c r="I4734" s="1" t="s">
        <v>39267</v>
      </c>
      <c r="J4734" s="1" t="s">
        <v>39268</v>
      </c>
      <c r="K4734" s="1" t="s">
        <v>39269</v>
      </c>
      <c r="L4734">
        <v>83.95581</v>
      </c>
      <c r="M4734">
        <v>-8.2729149999999994</v>
      </c>
      <c r="N4734">
        <v>24.123792999999999</v>
      </c>
      <c r="O4734">
        <v>-8.6883579999999991</v>
      </c>
      <c r="Q4734" s="6">
        <f t="shared" si="73"/>
        <v>5.6909722225100268E-2</v>
      </c>
      <c r="R4734" s="6">
        <f>Q4735-_28092021__3[[#This Row],[Duration]]</f>
        <v>1.1574076779652387E-5</v>
      </c>
    </row>
    <row r="4735" spans="1:18" x14ac:dyDescent="0.25">
      <c r="A4735" s="1" t="s">
        <v>39270</v>
      </c>
      <c r="B4735" s="1" t="s">
        <v>39271</v>
      </c>
      <c r="C4735" s="9">
        <v>44467.781666666669</v>
      </c>
      <c r="D4735">
        <v>17225.599999999999</v>
      </c>
      <c r="E4735">
        <v>5</v>
      </c>
      <c r="F4735">
        <v>242.4</v>
      </c>
      <c r="G4735" s="1" t="s">
        <v>39274</v>
      </c>
      <c r="H4735" s="1" t="s">
        <v>39275</v>
      </c>
      <c r="I4735" s="1" t="s">
        <v>39276</v>
      </c>
      <c r="J4735" s="1" t="s">
        <v>39277</v>
      </c>
      <c r="K4735" s="1" t="s">
        <v>39278</v>
      </c>
      <c r="L4735">
        <v>83.915769999999995</v>
      </c>
      <c r="M4735">
        <v>-8.2770840000000003</v>
      </c>
      <c r="N4735">
        <v>23.997160000000001</v>
      </c>
      <c r="O4735">
        <v>-8.6702060000000003</v>
      </c>
      <c r="Q4735" s="6">
        <f t="shared" si="73"/>
        <v>5.692129630187992E-2</v>
      </c>
      <c r="R4735" s="6">
        <f>Q4736-_28092021__3[[#This Row],[Duration]]</f>
        <v>1.1574069503694773E-5</v>
      </c>
    </row>
    <row r="4736" spans="1:18" x14ac:dyDescent="0.25">
      <c r="A4736" s="1" t="s">
        <v>39279</v>
      </c>
      <c r="B4736" s="1" t="s">
        <v>39280</v>
      </c>
      <c r="C4736" s="9">
        <v>44467.781678240739</v>
      </c>
      <c r="D4736">
        <v>17229.099999999999</v>
      </c>
      <c r="E4736">
        <v>6.6</v>
      </c>
      <c r="F4736">
        <v>229.8</v>
      </c>
      <c r="G4736" s="1" t="s">
        <v>39282</v>
      </c>
      <c r="H4736" s="1" t="s">
        <v>39283</v>
      </c>
      <c r="I4736" s="1" t="s">
        <v>39284</v>
      </c>
      <c r="J4736" s="1" t="s">
        <v>39285</v>
      </c>
      <c r="K4736" s="1" t="s">
        <v>39286</v>
      </c>
      <c r="L4736">
        <v>83.861084000000005</v>
      </c>
      <c r="M4736">
        <v>-8.2770840000000003</v>
      </c>
      <c r="N4736">
        <v>25.808022000000001</v>
      </c>
      <c r="O4736">
        <v>-8.8154125000000008</v>
      </c>
      <c r="Q4736" s="6">
        <f t="shared" si="73"/>
        <v>5.6932870371383615E-2</v>
      </c>
      <c r="R4736" s="6">
        <f>Q4737-_28092021__3[[#This Row],[Duration]]</f>
        <v>1.1574076779652387E-5</v>
      </c>
    </row>
    <row r="4737" spans="1:18" x14ac:dyDescent="0.25">
      <c r="A4737" s="1" t="s">
        <v>39287</v>
      </c>
      <c r="B4737" s="1" t="s">
        <v>39288</v>
      </c>
      <c r="C4737" s="9">
        <v>44467.781689814816</v>
      </c>
      <c r="D4737">
        <v>17234.2</v>
      </c>
      <c r="E4737">
        <v>6.6</v>
      </c>
      <c r="F4737">
        <v>206.3</v>
      </c>
      <c r="G4737" s="1" t="s">
        <v>39290</v>
      </c>
      <c r="H4737" s="1" t="s">
        <v>39291</v>
      </c>
      <c r="I4737" s="1" t="s">
        <v>39292</v>
      </c>
      <c r="J4737" s="1" t="s">
        <v>39293</v>
      </c>
      <c r="K4737" s="1" t="s">
        <v>39294</v>
      </c>
      <c r="L4737">
        <v>83.818115000000006</v>
      </c>
      <c r="M4737">
        <v>-8.2729149999999994</v>
      </c>
      <c r="N4737">
        <v>27.045864000000002</v>
      </c>
      <c r="O4737">
        <v>-8.7246590000000008</v>
      </c>
      <c r="Q4737" s="6">
        <f t="shared" si="73"/>
        <v>5.6944444448163267E-2</v>
      </c>
      <c r="R4737" s="6">
        <f>Q4738-_28092021__3[[#This Row],[Duration]]</f>
        <v>1.1574069503694773E-5</v>
      </c>
    </row>
    <row r="4738" spans="1:18" x14ac:dyDescent="0.25">
      <c r="A4738" s="1" t="s">
        <v>39295</v>
      </c>
      <c r="B4738" s="1" t="s">
        <v>39296</v>
      </c>
      <c r="C4738" s="9">
        <v>44467.781701388885</v>
      </c>
      <c r="D4738">
        <v>17238.7</v>
      </c>
      <c r="E4738">
        <v>6.6</v>
      </c>
      <c r="F4738">
        <v>206.3</v>
      </c>
      <c r="G4738" s="1" t="s">
        <v>39298</v>
      </c>
      <c r="H4738" s="1" t="s">
        <v>39299</v>
      </c>
      <c r="I4738" s="1" t="s">
        <v>39300</v>
      </c>
      <c r="J4738" s="1" t="s">
        <v>39301</v>
      </c>
      <c r="K4738" s="1" t="s">
        <v>39302</v>
      </c>
      <c r="L4738">
        <v>83.750243999999995</v>
      </c>
      <c r="M4738">
        <v>-8.2791669999999993</v>
      </c>
      <c r="N4738">
        <v>23.677409999999998</v>
      </c>
      <c r="O4738">
        <v>-8.7065090000000005</v>
      </c>
      <c r="Q4738" s="6">
        <f t="shared" si="73"/>
        <v>5.6956018517666962E-2</v>
      </c>
      <c r="R4738" s="6">
        <f>Q4739-_28092021__3[[#This Row],[Duration]]</f>
        <v>1.1574076779652387E-5</v>
      </c>
    </row>
    <row r="4739" spans="1:18" x14ac:dyDescent="0.25">
      <c r="A4739" s="1" t="s">
        <v>39303</v>
      </c>
      <c r="B4739" s="1" t="s">
        <v>39304</v>
      </c>
      <c r="C4739" s="9">
        <v>44467.781712962962</v>
      </c>
      <c r="D4739">
        <v>17242.900000000001</v>
      </c>
      <c r="E4739">
        <v>6.4</v>
      </c>
      <c r="F4739">
        <v>197.2</v>
      </c>
      <c r="G4739" s="1" t="s">
        <v>39306</v>
      </c>
      <c r="H4739" s="1" t="s">
        <v>39307</v>
      </c>
      <c r="I4739" s="1" t="s">
        <v>39308</v>
      </c>
      <c r="J4739" s="1" t="s">
        <v>39309</v>
      </c>
      <c r="K4739" s="1" t="s">
        <v>39310</v>
      </c>
      <c r="L4739">
        <v>83.70093</v>
      </c>
      <c r="M4739">
        <v>-8.2833330000000007</v>
      </c>
      <c r="N4739">
        <v>26.213249999999999</v>
      </c>
      <c r="O4739">
        <v>-8.7428089999999994</v>
      </c>
      <c r="Q4739" s="6">
        <f t="shared" si="73"/>
        <v>5.6967592594446614E-2</v>
      </c>
      <c r="R4739" s="6">
        <f>Q4740-_28092021__3[[#This Row],[Duration]]</f>
        <v>1.1574076779652387E-5</v>
      </c>
    </row>
    <row r="4740" spans="1:18" x14ac:dyDescent="0.25">
      <c r="A4740" s="1" t="s">
        <v>39311</v>
      </c>
      <c r="B4740" s="1" t="s">
        <v>39312</v>
      </c>
      <c r="C4740" s="9">
        <v>44467.781724537039</v>
      </c>
      <c r="D4740">
        <v>17247.099999999999</v>
      </c>
      <c r="E4740">
        <v>11.7</v>
      </c>
      <c r="F4740">
        <v>199</v>
      </c>
      <c r="G4740" s="1" t="s">
        <v>39315</v>
      </c>
      <c r="H4740" s="1" t="s">
        <v>39316</v>
      </c>
      <c r="I4740" s="1" t="s">
        <v>39317</v>
      </c>
      <c r="J4740" s="1" t="s">
        <v>39318</v>
      </c>
      <c r="K4740" s="1" t="s">
        <v>39319</v>
      </c>
      <c r="L4740">
        <v>83.654300000000006</v>
      </c>
      <c r="M4740">
        <v>-8.2833330000000007</v>
      </c>
      <c r="N4740">
        <v>24.171279999999999</v>
      </c>
      <c r="O4740">
        <v>-8.7246590000000008</v>
      </c>
      <c r="Q4740" s="6">
        <f t="shared" si="73"/>
        <v>5.6979166671226267E-2</v>
      </c>
      <c r="R4740" s="6">
        <f>Q4741-_28092021__3[[#This Row],[Duration]]</f>
        <v>1.1574069503694773E-5</v>
      </c>
    </row>
    <row r="4741" spans="1:18" x14ac:dyDescent="0.25">
      <c r="A4741" s="1" t="s">
        <v>39320</v>
      </c>
      <c r="B4741" s="1" t="s">
        <v>39321</v>
      </c>
      <c r="C4741" s="9">
        <v>44467.781736111108</v>
      </c>
      <c r="D4741">
        <v>17251.3</v>
      </c>
      <c r="E4741">
        <v>14.1</v>
      </c>
      <c r="F4741">
        <v>202.1</v>
      </c>
      <c r="G4741" s="1" t="s">
        <v>39323</v>
      </c>
      <c r="H4741" s="1" t="s">
        <v>39324</v>
      </c>
      <c r="I4741" s="1" t="s">
        <v>39325</v>
      </c>
      <c r="J4741" s="1" t="s">
        <v>39326</v>
      </c>
      <c r="K4741" s="1" t="s">
        <v>39327</v>
      </c>
      <c r="L4741">
        <v>83.568359999999998</v>
      </c>
      <c r="M4741">
        <v>-8.2874979999999994</v>
      </c>
      <c r="N4741">
        <v>24.829777</v>
      </c>
      <c r="O4741">
        <v>-8.7065090000000005</v>
      </c>
      <c r="Q4741" s="6">
        <f t="shared" ref="Q4741:Q4804" si="74">C4741-$C$2</f>
        <v>5.6990740740729962E-2</v>
      </c>
      <c r="R4741" s="6">
        <f>Q4742-_28092021__3[[#This Row],[Duration]]</f>
        <v>1.1574076779652387E-5</v>
      </c>
    </row>
    <row r="4742" spans="1:18" x14ac:dyDescent="0.25">
      <c r="A4742" s="1" t="s">
        <v>39328</v>
      </c>
      <c r="B4742" s="1" t="s">
        <v>39329</v>
      </c>
      <c r="C4742" s="9">
        <v>44467.781747685185</v>
      </c>
      <c r="D4742">
        <v>17256.2</v>
      </c>
      <c r="E4742">
        <v>12.2</v>
      </c>
      <c r="F4742">
        <v>205.5</v>
      </c>
      <c r="G4742" s="1" t="s">
        <v>39331</v>
      </c>
      <c r="H4742" s="1" t="s">
        <v>39332</v>
      </c>
      <c r="I4742" s="1" t="s">
        <v>39333</v>
      </c>
      <c r="J4742" s="1" t="s">
        <v>39334</v>
      </c>
      <c r="K4742" s="1" t="s">
        <v>39335</v>
      </c>
      <c r="L4742">
        <v>83.51782</v>
      </c>
      <c r="M4742">
        <v>-8.2979160000000007</v>
      </c>
      <c r="N4742">
        <v>17.038640000000001</v>
      </c>
      <c r="O4742">
        <v>-8.652056</v>
      </c>
      <c r="Q4742" s="6">
        <f t="shared" si="74"/>
        <v>5.7002314817509614E-2</v>
      </c>
      <c r="R4742" s="6">
        <f>Q4743-_28092021__3[[#This Row],[Duration]]</f>
        <v>2.314814628334716E-5</v>
      </c>
    </row>
    <row r="4743" spans="1:18" x14ac:dyDescent="0.25">
      <c r="A4743" s="1" t="s">
        <v>39336</v>
      </c>
      <c r="B4743" s="1" t="s">
        <v>39337</v>
      </c>
      <c r="C4743" s="9">
        <v>44467.781770833331</v>
      </c>
      <c r="D4743">
        <v>17263.3</v>
      </c>
      <c r="E4743">
        <v>8.6999999999999993</v>
      </c>
      <c r="F4743">
        <v>241.2</v>
      </c>
      <c r="G4743" s="1" t="s">
        <v>39339</v>
      </c>
      <c r="H4743" s="1" t="s">
        <v>39340</v>
      </c>
      <c r="I4743" s="1" t="s">
        <v>39341</v>
      </c>
      <c r="J4743" s="1" t="s">
        <v>39342</v>
      </c>
      <c r="K4743" s="1" t="s">
        <v>39343</v>
      </c>
      <c r="L4743">
        <v>83.5</v>
      </c>
      <c r="M4743">
        <v>-8.2937510000000003</v>
      </c>
      <c r="N4743">
        <v>23.648917999999998</v>
      </c>
      <c r="O4743">
        <v>-8.7791119999999996</v>
      </c>
      <c r="Q4743" s="6">
        <f t="shared" si="74"/>
        <v>5.7025462963792961E-2</v>
      </c>
      <c r="R4743" s="6">
        <f>Q4744-_28092021__3[[#This Row],[Duration]]</f>
        <v>1.1574076779652387E-5</v>
      </c>
    </row>
    <row r="4744" spans="1:18" x14ac:dyDescent="0.25">
      <c r="A4744" s="1" t="s">
        <v>39344</v>
      </c>
      <c r="B4744" s="1" t="s">
        <v>39345</v>
      </c>
      <c r="C4744" s="9">
        <v>44467.781782407408</v>
      </c>
      <c r="D4744">
        <v>17267.599999999999</v>
      </c>
      <c r="E4744">
        <v>9.6</v>
      </c>
      <c r="F4744">
        <v>244.8</v>
      </c>
      <c r="G4744" s="1" t="s">
        <v>39347</v>
      </c>
      <c r="H4744" s="1" t="s">
        <v>39348</v>
      </c>
      <c r="I4744" s="1" t="s">
        <v>39349</v>
      </c>
      <c r="J4744" s="1" t="s">
        <v>39350</v>
      </c>
      <c r="K4744" s="1" t="s">
        <v>39351</v>
      </c>
      <c r="L4744">
        <v>83.422359999999998</v>
      </c>
      <c r="M4744">
        <v>-8.2999989999999997</v>
      </c>
      <c r="N4744">
        <v>23.699570000000001</v>
      </c>
      <c r="O4744">
        <v>-8.7791119999999996</v>
      </c>
      <c r="Q4744" s="6">
        <f t="shared" si="74"/>
        <v>5.7037037040572613E-2</v>
      </c>
      <c r="R4744" s="6">
        <f>Q4745-_28092021__3[[#This Row],[Duration]]</f>
        <v>1.1574076779652387E-5</v>
      </c>
    </row>
    <row r="4745" spans="1:18" x14ac:dyDescent="0.25">
      <c r="A4745" s="1" t="s">
        <v>39352</v>
      </c>
      <c r="B4745" s="1" t="s">
        <v>39353</v>
      </c>
      <c r="C4745" s="9">
        <v>44467.781793981485</v>
      </c>
      <c r="D4745">
        <v>17272.099999999999</v>
      </c>
      <c r="E4745">
        <v>10.3</v>
      </c>
      <c r="F4745">
        <v>230.9</v>
      </c>
      <c r="G4745" s="1" t="s">
        <v>39355</v>
      </c>
      <c r="H4745" s="1" t="s">
        <v>39356</v>
      </c>
      <c r="I4745" s="1" t="s">
        <v>39357</v>
      </c>
      <c r="J4745" s="1" t="s">
        <v>39358</v>
      </c>
      <c r="K4745" s="1" t="s">
        <v>39359</v>
      </c>
      <c r="L4745">
        <v>83.361819999999994</v>
      </c>
      <c r="M4745">
        <v>-8.3020820000000004</v>
      </c>
      <c r="N4745">
        <v>25.447115</v>
      </c>
      <c r="O4745">
        <v>-8.6883579999999991</v>
      </c>
      <c r="Q4745" s="6">
        <f t="shared" si="74"/>
        <v>5.7048611117352266E-2</v>
      </c>
      <c r="R4745" s="6">
        <f>Q4746-_28092021__3[[#This Row],[Duration]]</f>
        <v>1.1574069503694773E-5</v>
      </c>
    </row>
    <row r="4746" spans="1:18" x14ac:dyDescent="0.25">
      <c r="A4746" s="1" t="s">
        <v>39360</v>
      </c>
      <c r="B4746" s="1" t="s">
        <v>39361</v>
      </c>
      <c r="C4746" s="9">
        <v>44467.781805555554</v>
      </c>
      <c r="D4746">
        <v>17276</v>
      </c>
      <c r="E4746">
        <v>9.9</v>
      </c>
      <c r="F4746">
        <v>214.5</v>
      </c>
      <c r="G4746" s="1" t="s">
        <v>39363</v>
      </c>
      <c r="H4746" s="1" t="s">
        <v>39364</v>
      </c>
      <c r="I4746" s="1" t="s">
        <v>39365</v>
      </c>
      <c r="J4746" s="1" t="s">
        <v>39366</v>
      </c>
      <c r="K4746" s="1" t="s">
        <v>39367</v>
      </c>
      <c r="L4746">
        <v>83.296875</v>
      </c>
      <c r="M4746">
        <v>-8.3104169999999993</v>
      </c>
      <c r="N4746">
        <v>27.052197</v>
      </c>
      <c r="O4746">
        <v>-8.6883579999999991</v>
      </c>
      <c r="Q4746" s="6">
        <f t="shared" si="74"/>
        <v>5.7060185186855961E-2</v>
      </c>
      <c r="R4746" s="6">
        <f>Q4747-_28092021__3[[#This Row],[Duration]]</f>
        <v>1.1574076779652387E-5</v>
      </c>
    </row>
    <row r="4747" spans="1:18" x14ac:dyDescent="0.25">
      <c r="A4747" s="1" t="s">
        <v>39368</v>
      </c>
      <c r="B4747" s="1" t="s">
        <v>39369</v>
      </c>
      <c r="C4747" s="9">
        <v>44467.781817129631</v>
      </c>
      <c r="D4747">
        <v>17279.599999999999</v>
      </c>
      <c r="E4747">
        <v>9.5</v>
      </c>
      <c r="F4747">
        <v>199.7</v>
      </c>
      <c r="G4747" s="1" t="s">
        <v>39371</v>
      </c>
      <c r="H4747" s="1" t="s">
        <v>39372</v>
      </c>
      <c r="I4747" s="1" t="s">
        <v>39373</v>
      </c>
      <c r="J4747" s="1" t="s">
        <v>39374</v>
      </c>
      <c r="K4747" s="1" t="s">
        <v>39375</v>
      </c>
      <c r="L4747">
        <v>83.222170000000006</v>
      </c>
      <c r="M4747">
        <v>-8.3125</v>
      </c>
      <c r="N4747">
        <v>27.033200999999998</v>
      </c>
      <c r="O4747">
        <v>-8.8154125000000008</v>
      </c>
      <c r="Q4747" s="6">
        <f t="shared" si="74"/>
        <v>5.7071759263635613E-2</v>
      </c>
      <c r="R4747" s="6">
        <f>Q4748-_28092021__3[[#This Row],[Duration]]</f>
        <v>1.1574069503694773E-5</v>
      </c>
    </row>
    <row r="4748" spans="1:18" x14ac:dyDescent="0.25">
      <c r="A4748" s="1" t="s">
        <v>39376</v>
      </c>
      <c r="B4748" s="1" t="s">
        <v>39377</v>
      </c>
      <c r="C4748" s="9">
        <v>44467.781828703701</v>
      </c>
      <c r="D4748">
        <v>17282.7</v>
      </c>
      <c r="E4748">
        <v>10.199999999999999</v>
      </c>
      <c r="F4748">
        <v>189.4</v>
      </c>
      <c r="G4748" s="1" t="s">
        <v>39379</v>
      </c>
      <c r="H4748" s="1" t="s">
        <v>39380</v>
      </c>
      <c r="I4748" s="1" t="s">
        <v>39381</v>
      </c>
      <c r="J4748" s="1" t="s">
        <v>39382</v>
      </c>
      <c r="K4748" s="1" t="s">
        <v>39383</v>
      </c>
      <c r="L4748">
        <v>83.16113</v>
      </c>
      <c r="M4748">
        <v>-8.3104169999999993</v>
      </c>
      <c r="N4748">
        <v>18.646889000000002</v>
      </c>
      <c r="O4748">
        <v>-8.7428089999999994</v>
      </c>
      <c r="Q4748" s="6">
        <f t="shared" si="74"/>
        <v>5.7083333333139308E-2</v>
      </c>
      <c r="R4748" s="6">
        <f>Q4749-_28092021__3[[#This Row],[Duration]]</f>
        <v>1.1574076779652387E-5</v>
      </c>
    </row>
    <row r="4749" spans="1:18" x14ac:dyDescent="0.25">
      <c r="A4749" s="1" t="s">
        <v>39384</v>
      </c>
      <c r="B4749" s="1" t="s">
        <v>39385</v>
      </c>
      <c r="C4749" s="9">
        <v>44467.781840277778</v>
      </c>
      <c r="D4749">
        <v>17286.2</v>
      </c>
      <c r="E4749">
        <v>11.3</v>
      </c>
      <c r="F4749">
        <v>188.5</v>
      </c>
      <c r="G4749" s="1" t="s">
        <v>39387</v>
      </c>
      <c r="H4749" s="1" t="s">
        <v>39388</v>
      </c>
      <c r="I4749" s="1" t="s">
        <v>39389</v>
      </c>
      <c r="J4749" s="1" t="s">
        <v>39390</v>
      </c>
      <c r="K4749" s="1" t="s">
        <v>39391</v>
      </c>
      <c r="L4749">
        <v>83.101320000000001</v>
      </c>
      <c r="M4749">
        <v>-8.3166659999999997</v>
      </c>
      <c r="N4749">
        <v>25.694050000000001</v>
      </c>
      <c r="O4749">
        <v>-8.8335629999999998</v>
      </c>
      <c r="Q4749" s="6">
        <f t="shared" si="74"/>
        <v>5.709490740991896E-2</v>
      </c>
      <c r="R4749" s="6">
        <f>Q4750-_28092021__3[[#This Row],[Duration]]</f>
        <v>1.1574076779652387E-5</v>
      </c>
    </row>
    <row r="4750" spans="1:18" x14ac:dyDescent="0.25">
      <c r="A4750" s="1" t="s">
        <v>39392</v>
      </c>
      <c r="B4750" s="1" t="s">
        <v>39393</v>
      </c>
      <c r="C4750" s="9">
        <v>44467.781851851854</v>
      </c>
      <c r="D4750">
        <v>17290.3</v>
      </c>
      <c r="E4750">
        <v>11.6</v>
      </c>
      <c r="F4750">
        <v>195.9</v>
      </c>
      <c r="G4750" s="1" t="s">
        <v>39396</v>
      </c>
      <c r="H4750" s="1" t="s">
        <v>39397</v>
      </c>
      <c r="I4750" s="1" t="s">
        <v>39398</v>
      </c>
      <c r="J4750" s="1" t="s">
        <v>39399</v>
      </c>
      <c r="K4750" s="1" t="s">
        <v>39400</v>
      </c>
      <c r="L4750">
        <v>83.049805000000006</v>
      </c>
      <c r="M4750">
        <v>-8.3208350000000006</v>
      </c>
      <c r="N4750">
        <v>26.928728</v>
      </c>
      <c r="O4750">
        <v>-8.7791119999999996</v>
      </c>
      <c r="Q4750" s="6">
        <f t="shared" si="74"/>
        <v>5.7106481486698613E-2</v>
      </c>
      <c r="R4750" s="6">
        <f>Q4751-_28092021__3[[#This Row],[Duration]]</f>
        <v>1.1574069503694773E-5</v>
      </c>
    </row>
    <row r="4751" spans="1:18" x14ac:dyDescent="0.25">
      <c r="A4751" s="1" t="s">
        <v>39401</v>
      </c>
      <c r="B4751" s="1" t="s">
        <v>39402</v>
      </c>
      <c r="C4751" s="9">
        <v>44467.781863425924</v>
      </c>
      <c r="D4751">
        <v>17294.7</v>
      </c>
      <c r="E4751">
        <v>11.6</v>
      </c>
      <c r="F4751">
        <v>196</v>
      </c>
      <c r="G4751" s="1" t="s">
        <v>39404</v>
      </c>
      <c r="H4751" s="1" t="s">
        <v>39405</v>
      </c>
      <c r="I4751" s="1" t="s">
        <v>39406</v>
      </c>
      <c r="J4751" s="1" t="s">
        <v>39407</v>
      </c>
      <c r="K4751" s="1" t="s">
        <v>39408</v>
      </c>
      <c r="L4751">
        <v>82.949219999999997</v>
      </c>
      <c r="M4751">
        <v>-8.3208350000000006</v>
      </c>
      <c r="N4751">
        <v>20.809158</v>
      </c>
      <c r="O4751">
        <v>-8.6883579999999991</v>
      </c>
      <c r="Q4751" s="6">
        <f t="shared" si="74"/>
        <v>5.7118055556202307E-2</v>
      </c>
      <c r="R4751" s="6">
        <f>Q4752-_28092021__3[[#This Row],[Duration]]</f>
        <v>1.1574076779652387E-5</v>
      </c>
    </row>
    <row r="4752" spans="1:18" x14ac:dyDescent="0.25">
      <c r="A4752" s="1" t="s">
        <v>39409</v>
      </c>
      <c r="B4752" s="1" t="s">
        <v>39410</v>
      </c>
      <c r="C4752" s="9">
        <v>44467.781875000001</v>
      </c>
      <c r="D4752">
        <v>17298.400000000001</v>
      </c>
      <c r="E4752">
        <v>9.1</v>
      </c>
      <c r="F4752">
        <v>225.4</v>
      </c>
      <c r="G4752" s="1" t="s">
        <v>39412</v>
      </c>
      <c r="H4752" s="1" t="s">
        <v>39413</v>
      </c>
      <c r="I4752" s="1" t="s">
        <v>39414</v>
      </c>
      <c r="J4752" s="1" t="s">
        <v>39415</v>
      </c>
      <c r="K4752" s="1" t="s">
        <v>39416</v>
      </c>
      <c r="L4752">
        <v>82.895995999999997</v>
      </c>
      <c r="M4752">
        <v>-8.3270839999999993</v>
      </c>
      <c r="N4752">
        <v>25.035554999999999</v>
      </c>
      <c r="O4752">
        <v>-8.7609600000000007</v>
      </c>
      <c r="Q4752" s="6">
        <f t="shared" si="74"/>
        <v>5.712962963298196E-2</v>
      </c>
      <c r="R4752" s="6">
        <f>Q4753-_28092021__3[[#This Row],[Duration]]</f>
        <v>1.1574076779652387E-5</v>
      </c>
    </row>
    <row r="4753" spans="1:18" x14ac:dyDescent="0.25">
      <c r="A4753" s="1" t="s">
        <v>39417</v>
      </c>
      <c r="B4753" s="1" t="s">
        <v>39418</v>
      </c>
      <c r="C4753" s="9">
        <v>44467.781886574077</v>
      </c>
      <c r="D4753">
        <v>17302.3</v>
      </c>
      <c r="E4753">
        <v>9.1</v>
      </c>
      <c r="F4753">
        <v>225.4</v>
      </c>
      <c r="G4753" s="1" t="s">
        <v>39420</v>
      </c>
      <c r="H4753" s="1" t="s">
        <v>39421</v>
      </c>
      <c r="I4753" s="1" t="s">
        <v>39422</v>
      </c>
      <c r="J4753" s="1" t="s">
        <v>39423</v>
      </c>
      <c r="K4753" s="1" t="s">
        <v>39424</v>
      </c>
      <c r="L4753">
        <v>82.835449999999994</v>
      </c>
      <c r="M4753">
        <v>-8.3333320000000004</v>
      </c>
      <c r="N4753">
        <v>24.228266000000001</v>
      </c>
      <c r="O4753">
        <v>-8.7609600000000007</v>
      </c>
      <c r="Q4753" s="6">
        <f t="shared" si="74"/>
        <v>5.7141203709761612E-2</v>
      </c>
      <c r="R4753" s="6">
        <f>Q4754-_28092021__3[[#This Row],[Duration]]</f>
        <v>1.1574069503694773E-5</v>
      </c>
    </row>
    <row r="4754" spans="1:18" x14ac:dyDescent="0.25">
      <c r="A4754" s="1" t="s">
        <v>39425</v>
      </c>
      <c r="B4754" s="1" t="s">
        <v>39426</v>
      </c>
      <c r="C4754" s="9">
        <v>44467.781898148147</v>
      </c>
      <c r="D4754">
        <v>17306.900000000001</v>
      </c>
      <c r="E4754">
        <v>9.5</v>
      </c>
      <c r="F4754">
        <v>246.8</v>
      </c>
      <c r="G4754" s="1" t="s">
        <v>39428</v>
      </c>
      <c r="H4754" s="1" t="s">
        <v>39429</v>
      </c>
      <c r="I4754" s="1" t="s">
        <v>39430</v>
      </c>
      <c r="J4754" s="1" t="s">
        <v>39431</v>
      </c>
      <c r="K4754" s="1" t="s">
        <v>39432</v>
      </c>
      <c r="L4754">
        <v>82.755615000000006</v>
      </c>
      <c r="M4754">
        <v>-8.3312489999999997</v>
      </c>
      <c r="N4754">
        <v>24.766459000000001</v>
      </c>
      <c r="O4754">
        <v>-8.7246590000000008</v>
      </c>
      <c r="Q4754" s="6">
        <f t="shared" si="74"/>
        <v>5.7152777779265307E-2</v>
      </c>
      <c r="R4754" s="6">
        <f>Q4755-_28092021__3[[#This Row],[Duration]]</f>
        <v>1.1574076779652387E-5</v>
      </c>
    </row>
    <row r="4755" spans="1:18" x14ac:dyDescent="0.25">
      <c r="A4755" s="1" t="s">
        <v>39433</v>
      </c>
      <c r="B4755" s="1" t="s">
        <v>39434</v>
      </c>
      <c r="C4755" s="9">
        <v>44467.781909722224</v>
      </c>
      <c r="D4755">
        <v>17311.8</v>
      </c>
      <c r="E4755">
        <v>9.1</v>
      </c>
      <c r="F4755">
        <v>228.4</v>
      </c>
      <c r="G4755" s="1" t="s">
        <v>39436</v>
      </c>
      <c r="H4755" s="1" t="s">
        <v>39437</v>
      </c>
      <c r="I4755" s="1" t="s">
        <v>39438</v>
      </c>
      <c r="J4755" s="1" t="s">
        <v>39439</v>
      </c>
      <c r="K4755" s="1" t="s">
        <v>39440</v>
      </c>
      <c r="L4755">
        <v>82.687256000000005</v>
      </c>
      <c r="M4755">
        <v>-8.3250010000000003</v>
      </c>
      <c r="N4755">
        <v>16.503613000000001</v>
      </c>
      <c r="O4755">
        <v>-8.6883579999999991</v>
      </c>
      <c r="Q4755" s="6">
        <f t="shared" si="74"/>
        <v>5.7164351856044959E-2</v>
      </c>
      <c r="R4755" s="6">
        <f>Q4756-_28092021__3[[#This Row],[Duration]]</f>
        <v>1.1574069503694773E-5</v>
      </c>
    </row>
    <row r="4756" spans="1:18" x14ac:dyDescent="0.25">
      <c r="A4756" s="1" t="s">
        <v>39441</v>
      </c>
      <c r="B4756" s="1" t="s">
        <v>39442</v>
      </c>
      <c r="C4756" s="9">
        <v>44467.781921296293</v>
      </c>
      <c r="D4756">
        <v>17316.599999999999</v>
      </c>
      <c r="E4756">
        <v>8.9</v>
      </c>
      <c r="F4756">
        <v>208.6</v>
      </c>
      <c r="G4756" s="1" t="s">
        <v>39444</v>
      </c>
      <c r="H4756" s="1" t="s">
        <v>39445</v>
      </c>
      <c r="I4756" s="1" t="s">
        <v>39446</v>
      </c>
      <c r="J4756" s="1" t="s">
        <v>39447</v>
      </c>
      <c r="K4756" s="1" t="s">
        <v>39448</v>
      </c>
      <c r="L4756">
        <v>82.619870000000006</v>
      </c>
      <c r="M4756">
        <v>-8.3499979999999994</v>
      </c>
      <c r="N4756">
        <v>24.136455999999999</v>
      </c>
      <c r="O4756">
        <v>-8.8698634999999992</v>
      </c>
      <c r="Q4756" s="6">
        <f t="shared" si="74"/>
        <v>5.7175925925548654E-2</v>
      </c>
      <c r="R4756" s="6">
        <f>Q4757-_28092021__3[[#This Row],[Duration]]</f>
        <v>1.1574076779652387E-5</v>
      </c>
    </row>
    <row r="4757" spans="1:18" x14ac:dyDescent="0.25">
      <c r="A4757" s="1" t="s">
        <v>39449</v>
      </c>
      <c r="B4757" s="1" t="s">
        <v>39450</v>
      </c>
      <c r="C4757" s="9">
        <v>44467.78193287037</v>
      </c>
      <c r="D4757">
        <v>17320</v>
      </c>
      <c r="E4757">
        <v>8.6</v>
      </c>
      <c r="F4757">
        <v>192</v>
      </c>
      <c r="G4757" s="1" t="s">
        <v>39452</v>
      </c>
      <c r="H4757" s="1" t="s">
        <v>39453</v>
      </c>
      <c r="I4757" s="1" t="s">
        <v>39454</v>
      </c>
      <c r="J4757" s="1" t="s">
        <v>39455</v>
      </c>
      <c r="K4757" s="1" t="s">
        <v>39456</v>
      </c>
      <c r="L4757">
        <v>82.593993999999995</v>
      </c>
      <c r="M4757">
        <v>-8.3520850000000006</v>
      </c>
      <c r="N4757">
        <v>21.619613999999999</v>
      </c>
      <c r="O4757">
        <v>-8.7065090000000005</v>
      </c>
      <c r="Q4757" s="6">
        <f t="shared" si="74"/>
        <v>5.7187500002328306E-2</v>
      </c>
      <c r="R4757" s="6">
        <f>Q4758-_28092021__3[[#This Row],[Duration]]</f>
        <v>1.1574076779652387E-5</v>
      </c>
    </row>
    <row r="4758" spans="1:18" x14ac:dyDescent="0.25">
      <c r="A4758" s="1" t="s">
        <v>39457</v>
      </c>
      <c r="B4758" s="1" t="s">
        <v>39458</v>
      </c>
      <c r="C4758" s="9">
        <v>44467.781944444447</v>
      </c>
      <c r="D4758">
        <v>17323.5</v>
      </c>
      <c r="E4758">
        <v>8.5</v>
      </c>
      <c r="F4758">
        <v>184</v>
      </c>
      <c r="G4758" s="1" t="s">
        <v>39460</v>
      </c>
      <c r="H4758" s="1" t="s">
        <v>39461</v>
      </c>
      <c r="I4758" s="1" t="s">
        <v>39462</v>
      </c>
      <c r="J4758" s="1" t="s">
        <v>39463</v>
      </c>
      <c r="K4758" s="1" t="s">
        <v>39464</v>
      </c>
      <c r="L4758">
        <v>82.539550000000006</v>
      </c>
      <c r="M4758">
        <v>-8.3416669999999993</v>
      </c>
      <c r="N4758">
        <v>22.103987</v>
      </c>
      <c r="O4758">
        <v>-8.7428089999999994</v>
      </c>
      <c r="Q4758" s="6">
        <f t="shared" si="74"/>
        <v>5.7199074079107959E-2</v>
      </c>
      <c r="R4758" s="6">
        <f>Q4759-_28092021__3[[#This Row],[Duration]]</f>
        <v>1.1574069503694773E-5</v>
      </c>
    </row>
    <row r="4759" spans="1:18" x14ac:dyDescent="0.25">
      <c r="A4759" s="1" t="s">
        <v>39465</v>
      </c>
      <c r="B4759" s="1" t="s">
        <v>39466</v>
      </c>
      <c r="C4759" s="9">
        <v>44467.781956018516</v>
      </c>
      <c r="D4759">
        <v>17326.5</v>
      </c>
      <c r="E4759">
        <v>8.5</v>
      </c>
      <c r="F4759">
        <v>184</v>
      </c>
      <c r="G4759" s="1" t="s">
        <v>39468</v>
      </c>
      <c r="H4759" s="1" t="s">
        <v>39469</v>
      </c>
      <c r="I4759" s="1" t="s">
        <v>39470</v>
      </c>
      <c r="J4759" s="1" t="s">
        <v>39471</v>
      </c>
      <c r="K4759" s="1" t="s">
        <v>39472</v>
      </c>
      <c r="L4759">
        <v>82.48169</v>
      </c>
      <c r="M4759">
        <v>-8.3541679999999996</v>
      </c>
      <c r="N4759">
        <v>12.337365999999999</v>
      </c>
      <c r="O4759">
        <v>-8.7791119999999996</v>
      </c>
      <c r="Q4759" s="6">
        <f t="shared" si="74"/>
        <v>5.7210648148611654E-2</v>
      </c>
      <c r="R4759" s="6">
        <f>Q4760-_28092021__3[[#This Row],[Duration]]</f>
        <v>1.1574076779652387E-5</v>
      </c>
    </row>
    <row r="4760" spans="1:18" x14ac:dyDescent="0.25">
      <c r="A4760" s="1" t="s">
        <v>39473</v>
      </c>
      <c r="B4760" s="1" t="s">
        <v>39474</v>
      </c>
      <c r="C4760" s="9">
        <v>44467.781967592593</v>
      </c>
      <c r="D4760">
        <v>17330.8</v>
      </c>
      <c r="E4760">
        <v>8.4</v>
      </c>
      <c r="F4760">
        <v>204.9</v>
      </c>
      <c r="G4760" s="1" t="s">
        <v>39477</v>
      </c>
      <c r="H4760" s="1" t="s">
        <v>39478</v>
      </c>
      <c r="I4760" s="1" t="s">
        <v>39479</v>
      </c>
      <c r="J4760" s="1" t="s">
        <v>39480</v>
      </c>
      <c r="K4760" s="1" t="s">
        <v>39481</v>
      </c>
      <c r="L4760">
        <v>82.415530000000004</v>
      </c>
      <c r="M4760">
        <v>-8.3520850000000006</v>
      </c>
      <c r="N4760">
        <v>18.314474000000001</v>
      </c>
      <c r="O4760">
        <v>-8.8154125000000008</v>
      </c>
      <c r="Q4760" s="6">
        <f t="shared" si="74"/>
        <v>5.7222222225391306E-2</v>
      </c>
      <c r="R4760" s="6">
        <f>Q4761-_28092021__3[[#This Row],[Duration]]</f>
        <v>1.1574076779652387E-5</v>
      </c>
    </row>
    <row r="4761" spans="1:18" x14ac:dyDescent="0.25">
      <c r="A4761" s="1" t="s">
        <v>39482</v>
      </c>
      <c r="B4761" s="1" t="s">
        <v>39483</v>
      </c>
      <c r="C4761" s="9">
        <v>44467.78197916667</v>
      </c>
      <c r="D4761">
        <v>17335.2</v>
      </c>
      <c r="E4761">
        <v>8.1999999999999993</v>
      </c>
      <c r="F4761">
        <v>216</v>
      </c>
      <c r="G4761" s="1" t="s">
        <v>39485</v>
      </c>
      <c r="H4761" s="1" t="s">
        <v>39486</v>
      </c>
      <c r="I4761" s="1" t="s">
        <v>39487</v>
      </c>
      <c r="J4761" s="1" t="s">
        <v>39488</v>
      </c>
      <c r="K4761" s="1" t="s">
        <v>39489</v>
      </c>
      <c r="L4761">
        <v>82.347409999999996</v>
      </c>
      <c r="M4761">
        <v>-8.3624989999999997</v>
      </c>
      <c r="N4761">
        <v>23.921178999999999</v>
      </c>
      <c r="O4761">
        <v>-8.8154125000000008</v>
      </c>
      <c r="Q4761" s="6">
        <f t="shared" si="74"/>
        <v>5.7233796302170958E-2</v>
      </c>
      <c r="R4761" s="6">
        <f>Q4762-_28092021__3[[#This Row],[Duration]]</f>
        <v>1.1574069503694773E-5</v>
      </c>
    </row>
    <row r="4762" spans="1:18" x14ac:dyDescent="0.25">
      <c r="A4762" s="1" t="s">
        <v>39490</v>
      </c>
      <c r="B4762" s="1" t="s">
        <v>39491</v>
      </c>
      <c r="C4762" s="9">
        <v>44467.781990740739</v>
      </c>
      <c r="D4762">
        <v>17338.5</v>
      </c>
      <c r="E4762">
        <v>8.1999999999999993</v>
      </c>
      <c r="F4762">
        <v>233.4</v>
      </c>
      <c r="G4762" s="1" t="s">
        <v>39493</v>
      </c>
      <c r="H4762" s="1" t="s">
        <v>39494</v>
      </c>
      <c r="I4762" s="1" t="s">
        <v>39495</v>
      </c>
      <c r="J4762" s="1" t="s">
        <v>39496</v>
      </c>
      <c r="K4762" s="1" t="s">
        <v>39497</v>
      </c>
      <c r="L4762">
        <v>82.278075999999999</v>
      </c>
      <c r="M4762">
        <v>-8.3479159999999997</v>
      </c>
      <c r="N4762">
        <v>22.401575000000001</v>
      </c>
      <c r="O4762">
        <v>-8.6883579999999991</v>
      </c>
      <c r="Q4762" s="6">
        <f t="shared" si="74"/>
        <v>5.7245370371674653E-2</v>
      </c>
      <c r="R4762" s="6">
        <f>Q4763-_28092021__3[[#This Row],[Duration]]</f>
        <v>1.1574076779652387E-5</v>
      </c>
    </row>
    <row r="4763" spans="1:18" x14ac:dyDescent="0.25">
      <c r="A4763" s="1" t="s">
        <v>39498</v>
      </c>
      <c r="B4763" s="1" t="s">
        <v>39499</v>
      </c>
      <c r="C4763" s="9">
        <v>44467.782002314816</v>
      </c>
      <c r="D4763">
        <v>17342.099999999999</v>
      </c>
      <c r="E4763">
        <v>9.1999999999999993</v>
      </c>
      <c r="F4763">
        <v>249.3</v>
      </c>
      <c r="G4763" s="1" t="s">
        <v>39501</v>
      </c>
      <c r="H4763" s="1" t="s">
        <v>39502</v>
      </c>
      <c r="I4763" s="1" t="s">
        <v>39503</v>
      </c>
      <c r="J4763" s="1" t="s">
        <v>39504</v>
      </c>
      <c r="K4763" s="1" t="s">
        <v>39505</v>
      </c>
      <c r="L4763">
        <v>82.239260000000002</v>
      </c>
      <c r="M4763">
        <v>-8.3604160000000007</v>
      </c>
      <c r="N4763">
        <v>20.790161000000001</v>
      </c>
      <c r="O4763">
        <v>-8.8698634999999992</v>
      </c>
      <c r="Q4763" s="6">
        <f t="shared" si="74"/>
        <v>5.7256944448454306E-2</v>
      </c>
      <c r="R4763" s="6">
        <f>Q4764-_28092021__3[[#This Row],[Duration]]</f>
        <v>1.1574069503694773E-5</v>
      </c>
    </row>
    <row r="4764" spans="1:18" x14ac:dyDescent="0.25">
      <c r="A4764" s="1" t="s">
        <v>39506</v>
      </c>
      <c r="B4764" s="1" t="s">
        <v>39507</v>
      </c>
      <c r="C4764" s="9">
        <v>44467.782013888886</v>
      </c>
      <c r="D4764">
        <v>17345.8</v>
      </c>
      <c r="E4764">
        <v>9.6</v>
      </c>
      <c r="F4764">
        <v>244.9</v>
      </c>
      <c r="G4764" s="1" t="s">
        <v>39509</v>
      </c>
      <c r="H4764" s="1" t="s">
        <v>39510</v>
      </c>
      <c r="I4764" s="1" t="s">
        <v>39511</v>
      </c>
      <c r="J4764" s="1" t="s">
        <v>39512</v>
      </c>
      <c r="K4764" s="1" t="s">
        <v>39513</v>
      </c>
      <c r="L4764">
        <v>82.165279999999996</v>
      </c>
      <c r="M4764">
        <v>-8.375</v>
      </c>
      <c r="N4764">
        <v>23.769217999999999</v>
      </c>
      <c r="O4764">
        <v>-8.7791119999999996</v>
      </c>
      <c r="Q4764" s="6">
        <f t="shared" si="74"/>
        <v>5.7268518517958E-2</v>
      </c>
      <c r="R4764" s="6">
        <f>Q4765-_28092021__3[[#This Row],[Duration]]</f>
        <v>1.1574076779652387E-5</v>
      </c>
    </row>
    <row r="4765" spans="1:18" x14ac:dyDescent="0.25">
      <c r="A4765" s="1" t="s">
        <v>39514</v>
      </c>
      <c r="B4765" s="1" t="s">
        <v>39515</v>
      </c>
      <c r="C4765" s="9">
        <v>44467.782025462962</v>
      </c>
      <c r="D4765">
        <v>17350.5</v>
      </c>
      <c r="E4765">
        <v>8.6</v>
      </c>
      <c r="F4765">
        <v>246.5</v>
      </c>
      <c r="G4765" s="1" t="s">
        <v>39517</v>
      </c>
      <c r="H4765" s="1" t="s">
        <v>39518</v>
      </c>
      <c r="I4765" s="1" t="s">
        <v>39519</v>
      </c>
      <c r="J4765" s="1" t="s">
        <v>39520</v>
      </c>
      <c r="K4765" s="1" t="s">
        <v>39521</v>
      </c>
      <c r="L4765">
        <v>82.114260000000002</v>
      </c>
      <c r="M4765">
        <v>-8.3624989999999997</v>
      </c>
      <c r="N4765">
        <v>21.214386000000001</v>
      </c>
      <c r="O4765">
        <v>-8.8154125000000008</v>
      </c>
      <c r="Q4765" s="6">
        <f t="shared" si="74"/>
        <v>5.7280092594737653E-2</v>
      </c>
      <c r="R4765" s="6">
        <f>Q4766-_28092021__3[[#This Row],[Duration]]</f>
        <v>1.1574076779652387E-5</v>
      </c>
    </row>
    <row r="4766" spans="1:18" x14ac:dyDescent="0.25">
      <c r="A4766" s="1" t="s">
        <v>39522</v>
      </c>
      <c r="B4766" s="1" t="s">
        <v>39523</v>
      </c>
      <c r="C4766" s="9">
        <v>44467.782037037039</v>
      </c>
      <c r="D4766">
        <v>17355.5</v>
      </c>
      <c r="E4766">
        <v>7.6</v>
      </c>
      <c r="F4766">
        <v>238.4</v>
      </c>
      <c r="G4766" s="1" t="s">
        <v>39525</v>
      </c>
      <c r="H4766" s="1" t="s">
        <v>39526</v>
      </c>
      <c r="I4766" s="1" t="s">
        <v>39527</v>
      </c>
      <c r="J4766" s="1" t="s">
        <v>39528</v>
      </c>
      <c r="K4766" s="1" t="s">
        <v>39529</v>
      </c>
      <c r="L4766">
        <v>82.047849999999997</v>
      </c>
      <c r="M4766">
        <v>-8.3687520000000006</v>
      </c>
      <c r="N4766">
        <v>20.907298999999998</v>
      </c>
      <c r="O4766">
        <v>-8.9061660000000007</v>
      </c>
      <c r="Q4766" s="6">
        <f t="shared" si="74"/>
        <v>5.7291666671517305E-2</v>
      </c>
      <c r="R4766" s="6">
        <f>Q4767-_28092021__3[[#This Row],[Duration]]</f>
        <v>1.1574069503694773E-5</v>
      </c>
    </row>
    <row r="4767" spans="1:18" x14ac:dyDescent="0.25">
      <c r="A4767" s="1" t="s">
        <v>39530</v>
      </c>
      <c r="B4767" s="1" t="s">
        <v>39531</v>
      </c>
      <c r="C4767" s="9">
        <v>44467.782048611109</v>
      </c>
      <c r="D4767">
        <v>17359.2</v>
      </c>
      <c r="E4767">
        <v>7.1</v>
      </c>
      <c r="F4767">
        <v>223.4</v>
      </c>
      <c r="G4767" s="1" t="s">
        <v>39533</v>
      </c>
      <c r="H4767" s="1" t="s">
        <v>39534</v>
      </c>
      <c r="I4767" s="1" t="s">
        <v>39535</v>
      </c>
      <c r="J4767" s="1" t="s">
        <v>39536</v>
      </c>
      <c r="K4767" s="1" t="s">
        <v>39537</v>
      </c>
      <c r="L4767">
        <v>82.011960000000002</v>
      </c>
      <c r="M4767">
        <v>-8.3645820000000004</v>
      </c>
      <c r="N4767">
        <v>21.151067999999999</v>
      </c>
      <c r="O4767">
        <v>-8.7972619999999999</v>
      </c>
      <c r="Q4767" s="6">
        <f t="shared" si="74"/>
        <v>5.7303240741021E-2</v>
      </c>
      <c r="R4767" s="6">
        <f>Q4768-_28092021__3[[#This Row],[Duration]]</f>
        <v>1.1574076779652387E-5</v>
      </c>
    </row>
    <row r="4768" spans="1:18" x14ac:dyDescent="0.25">
      <c r="A4768" s="1" t="s">
        <v>39538</v>
      </c>
      <c r="B4768" s="1" t="s">
        <v>39539</v>
      </c>
      <c r="C4768" s="9">
        <v>44467.782060185185</v>
      </c>
      <c r="D4768">
        <v>17363.099999999999</v>
      </c>
      <c r="E4768">
        <v>7.1</v>
      </c>
      <c r="F4768">
        <v>207.9</v>
      </c>
      <c r="G4768" s="1" t="s">
        <v>39541</v>
      </c>
      <c r="H4768" s="1" t="s">
        <v>39542</v>
      </c>
      <c r="I4768" s="1" t="s">
        <v>39543</v>
      </c>
      <c r="J4768" s="1" t="s">
        <v>39544</v>
      </c>
      <c r="K4768" s="1" t="s">
        <v>39545</v>
      </c>
      <c r="L4768">
        <v>81.949460000000002</v>
      </c>
      <c r="M4768">
        <v>-8.3687520000000006</v>
      </c>
      <c r="N4768">
        <v>17.833266999999999</v>
      </c>
      <c r="O4768">
        <v>-8.7609600000000007</v>
      </c>
      <c r="Q4768" s="6">
        <f t="shared" si="74"/>
        <v>5.7314814817800652E-2</v>
      </c>
      <c r="R4768" s="6">
        <f>Q4769-_28092021__3[[#This Row],[Duration]]</f>
        <v>2.314814628334716E-5</v>
      </c>
    </row>
    <row r="4769" spans="1:18" x14ac:dyDescent="0.25">
      <c r="A4769" s="1" t="s">
        <v>39546</v>
      </c>
      <c r="B4769" s="1" t="s">
        <v>39547</v>
      </c>
      <c r="C4769" s="9">
        <v>44467.782083333332</v>
      </c>
      <c r="D4769">
        <v>17372.099999999999</v>
      </c>
      <c r="E4769">
        <v>7.1</v>
      </c>
      <c r="F4769">
        <v>205.6</v>
      </c>
      <c r="G4769" s="1" t="s">
        <v>39549</v>
      </c>
      <c r="H4769" s="1" t="s">
        <v>39550</v>
      </c>
      <c r="I4769" s="1" t="s">
        <v>39551</v>
      </c>
      <c r="J4769" s="1" t="s">
        <v>39552</v>
      </c>
      <c r="K4769" s="1" t="s">
        <v>39553</v>
      </c>
      <c r="L4769">
        <v>81.894040000000004</v>
      </c>
      <c r="M4769">
        <v>-8.375</v>
      </c>
      <c r="N4769">
        <v>20.144331000000001</v>
      </c>
      <c r="O4769">
        <v>-8.8154125000000008</v>
      </c>
      <c r="Q4769" s="6">
        <f t="shared" si="74"/>
        <v>5.7337962964083999E-2</v>
      </c>
      <c r="R4769" s="6">
        <f>Q4770-_28092021__3[[#This Row],[Duration]]</f>
        <v>1.1574076779652387E-5</v>
      </c>
    </row>
    <row r="4770" spans="1:18" x14ac:dyDescent="0.25">
      <c r="A4770" s="1" t="s">
        <v>39554</v>
      </c>
      <c r="B4770" s="1" t="s">
        <v>39555</v>
      </c>
      <c r="C4770" s="9">
        <v>44467.782094907408</v>
      </c>
      <c r="D4770">
        <v>17376.2</v>
      </c>
      <c r="E4770">
        <v>7.8</v>
      </c>
      <c r="F4770">
        <v>222.6</v>
      </c>
      <c r="G4770" s="1" t="s">
        <v>39557</v>
      </c>
      <c r="H4770" s="1" t="s">
        <v>39558</v>
      </c>
      <c r="I4770" s="1" t="s">
        <v>39559</v>
      </c>
      <c r="J4770" s="1" t="s">
        <v>39560</v>
      </c>
      <c r="K4770" s="1" t="s">
        <v>39561</v>
      </c>
      <c r="L4770">
        <v>81.837159999999997</v>
      </c>
      <c r="M4770">
        <v>-8.3854179999999996</v>
      </c>
      <c r="N4770">
        <v>25.447115</v>
      </c>
      <c r="O4770">
        <v>-8.8698634999999992</v>
      </c>
      <c r="Q4770" s="6">
        <f t="shared" si="74"/>
        <v>5.7349537040863652E-2</v>
      </c>
      <c r="R4770" s="6">
        <f>Q4771-_28092021__3[[#This Row],[Duration]]</f>
        <v>1.1574069503694773E-5</v>
      </c>
    </row>
    <row r="4771" spans="1:18" x14ac:dyDescent="0.25">
      <c r="A4771" s="1" t="s">
        <v>39562</v>
      </c>
      <c r="B4771" s="1" t="s">
        <v>39563</v>
      </c>
      <c r="C4771" s="9">
        <v>44467.782106481478</v>
      </c>
      <c r="D4771">
        <v>17380.5</v>
      </c>
      <c r="E4771">
        <v>9.1999999999999993</v>
      </c>
      <c r="F4771">
        <v>242.2</v>
      </c>
      <c r="G4771" s="1" t="s">
        <v>39565</v>
      </c>
      <c r="H4771" s="1" t="s">
        <v>39566</v>
      </c>
      <c r="I4771" s="1" t="s">
        <v>39567</v>
      </c>
      <c r="J4771" s="1" t="s">
        <v>39568</v>
      </c>
      <c r="K4771" s="1" t="s">
        <v>39569</v>
      </c>
      <c r="L4771">
        <v>81.760009999999994</v>
      </c>
      <c r="M4771">
        <v>-8.375</v>
      </c>
      <c r="N4771">
        <v>17.396381000000002</v>
      </c>
      <c r="O4771">
        <v>-8.7609600000000007</v>
      </c>
      <c r="Q4771" s="6">
        <f t="shared" si="74"/>
        <v>5.7361111110367347E-2</v>
      </c>
      <c r="R4771" s="6">
        <f>Q4772-_28092021__3[[#This Row],[Duration]]</f>
        <v>1.1574076779652387E-5</v>
      </c>
    </row>
    <row r="4772" spans="1:18" x14ac:dyDescent="0.25">
      <c r="A4772" s="1" t="s">
        <v>39570</v>
      </c>
      <c r="B4772" s="1" t="s">
        <v>39571</v>
      </c>
      <c r="C4772" s="9">
        <v>44467.782118055555</v>
      </c>
      <c r="D4772">
        <v>17384.599999999999</v>
      </c>
      <c r="E4772">
        <v>8.5</v>
      </c>
      <c r="F4772">
        <v>252.1</v>
      </c>
      <c r="G4772" s="1" t="s">
        <v>39573</v>
      </c>
      <c r="H4772" s="1" t="s">
        <v>39574</v>
      </c>
      <c r="I4772" s="1" t="s">
        <v>39575</v>
      </c>
      <c r="J4772" s="1" t="s">
        <v>39576</v>
      </c>
      <c r="K4772" s="1" t="s">
        <v>39577</v>
      </c>
      <c r="L4772">
        <v>81.730959999999996</v>
      </c>
      <c r="M4772">
        <v>-8.3916660000000007</v>
      </c>
      <c r="N4772">
        <v>21.135238999999999</v>
      </c>
      <c r="O4772">
        <v>-8.9969199999999994</v>
      </c>
      <c r="Q4772" s="6">
        <f t="shared" si="74"/>
        <v>5.7372685187146999E-2</v>
      </c>
      <c r="R4772" s="6">
        <f>Q4773-_28092021__3[[#This Row],[Duration]]</f>
        <v>1.1574076779652387E-5</v>
      </c>
    </row>
    <row r="4773" spans="1:18" x14ac:dyDescent="0.25">
      <c r="A4773" s="1" t="s">
        <v>39578</v>
      </c>
      <c r="B4773" s="1" t="s">
        <v>39579</v>
      </c>
      <c r="C4773" s="9">
        <v>44467.782129629632</v>
      </c>
      <c r="D4773">
        <v>17389.2</v>
      </c>
      <c r="E4773">
        <v>6.4</v>
      </c>
      <c r="F4773">
        <v>239.3</v>
      </c>
      <c r="G4773" s="1" t="s">
        <v>39581</v>
      </c>
      <c r="H4773" s="1" t="s">
        <v>39582</v>
      </c>
      <c r="I4773" s="1" t="s">
        <v>39583</v>
      </c>
      <c r="J4773" s="1" t="s">
        <v>39584</v>
      </c>
      <c r="K4773" s="1" t="s">
        <v>39585</v>
      </c>
      <c r="L4773">
        <v>81.668944999999994</v>
      </c>
      <c r="M4773">
        <v>-8.3958320000000004</v>
      </c>
      <c r="N4773">
        <v>19.191412</v>
      </c>
      <c r="O4773">
        <v>-8.8335629999999998</v>
      </c>
      <c r="Q4773" s="6">
        <f t="shared" si="74"/>
        <v>5.7384259263926651E-2</v>
      </c>
      <c r="R4773" s="6">
        <f>Q4774-_28092021__3[[#This Row],[Duration]]</f>
        <v>1.1574069503694773E-5</v>
      </c>
    </row>
    <row r="4774" spans="1:18" x14ac:dyDescent="0.25">
      <c r="A4774" s="1" t="s">
        <v>39586</v>
      </c>
      <c r="B4774" s="1" t="s">
        <v>39587</v>
      </c>
      <c r="C4774" s="9">
        <v>44467.782141203701</v>
      </c>
      <c r="D4774">
        <v>17393.900000000001</v>
      </c>
      <c r="E4774">
        <v>4.5</v>
      </c>
      <c r="F4774">
        <v>219.7</v>
      </c>
      <c r="G4774" s="1" t="s">
        <v>39589</v>
      </c>
      <c r="H4774" s="1" t="s">
        <v>39590</v>
      </c>
      <c r="I4774" s="1" t="s">
        <v>39591</v>
      </c>
      <c r="J4774" s="1" t="s">
        <v>39592</v>
      </c>
      <c r="K4774" s="1" t="s">
        <v>39593</v>
      </c>
      <c r="L4774">
        <v>81.603515999999999</v>
      </c>
      <c r="M4774">
        <v>-8.3979149999999994</v>
      </c>
      <c r="N4774">
        <v>22.445896000000001</v>
      </c>
      <c r="O4774">
        <v>-8.8154125000000008</v>
      </c>
      <c r="Q4774" s="6">
        <f t="shared" si="74"/>
        <v>5.7395833333430346E-2</v>
      </c>
      <c r="R4774" s="6">
        <f>Q4775-_28092021__3[[#This Row],[Duration]]</f>
        <v>1.1574076779652387E-5</v>
      </c>
    </row>
    <row r="4775" spans="1:18" x14ac:dyDescent="0.25">
      <c r="A4775" s="1" t="s">
        <v>39594</v>
      </c>
      <c r="B4775" s="1" t="s">
        <v>39595</v>
      </c>
      <c r="C4775" s="9">
        <v>44467.782152777778</v>
      </c>
      <c r="D4775">
        <v>17398.7</v>
      </c>
      <c r="E4775">
        <v>3.9</v>
      </c>
      <c r="F4775">
        <v>202.7</v>
      </c>
      <c r="G4775" s="1" t="s">
        <v>39597</v>
      </c>
      <c r="H4775" s="1" t="s">
        <v>39598</v>
      </c>
      <c r="I4775" s="1" t="s">
        <v>39599</v>
      </c>
      <c r="J4775" s="1" t="s">
        <v>39600</v>
      </c>
      <c r="K4775" s="1" t="s">
        <v>39601</v>
      </c>
      <c r="L4775">
        <v>81.528564000000003</v>
      </c>
      <c r="M4775">
        <v>-8.3895839999999993</v>
      </c>
      <c r="N4775">
        <v>16.202857999999999</v>
      </c>
      <c r="O4775">
        <v>-8.8154125000000008</v>
      </c>
      <c r="Q4775" s="6">
        <f t="shared" si="74"/>
        <v>5.7407407410209998E-2</v>
      </c>
      <c r="R4775" s="6">
        <f>Q4776-_28092021__3[[#This Row],[Duration]]</f>
        <v>1.1574076779652387E-5</v>
      </c>
    </row>
    <row r="4776" spans="1:18" x14ac:dyDescent="0.25">
      <c r="A4776" s="1" t="s">
        <v>39602</v>
      </c>
      <c r="B4776" s="1" t="s">
        <v>39603</v>
      </c>
      <c r="C4776" s="9">
        <v>44467.782164351855</v>
      </c>
      <c r="D4776">
        <v>17402.5</v>
      </c>
      <c r="E4776">
        <v>4.5999999999999996</v>
      </c>
      <c r="F4776">
        <v>183.3</v>
      </c>
      <c r="G4776" s="1" t="s">
        <v>39606</v>
      </c>
      <c r="H4776" s="1" t="s">
        <v>39607</v>
      </c>
      <c r="I4776" s="1" t="s">
        <v>39608</v>
      </c>
      <c r="J4776" s="1" t="s">
        <v>39609</v>
      </c>
      <c r="K4776" s="1" t="s">
        <v>39610</v>
      </c>
      <c r="L4776">
        <v>81.484129999999993</v>
      </c>
      <c r="M4776">
        <v>-8.3958320000000004</v>
      </c>
      <c r="N4776">
        <v>22.746652999999998</v>
      </c>
      <c r="O4776">
        <v>-8.9061660000000007</v>
      </c>
      <c r="Q4776" s="6">
        <f t="shared" si="74"/>
        <v>5.7418981486989651E-2</v>
      </c>
      <c r="R4776" s="6">
        <f>Q4777-_28092021__3[[#This Row],[Duration]]</f>
        <v>1.1574069503694773E-5</v>
      </c>
    </row>
    <row r="4777" spans="1:18" x14ac:dyDescent="0.25">
      <c r="A4777" s="1" t="s">
        <v>39611</v>
      </c>
      <c r="B4777" s="1" t="s">
        <v>39612</v>
      </c>
      <c r="C4777" s="9">
        <v>44467.782175925924</v>
      </c>
      <c r="D4777">
        <v>17405.3</v>
      </c>
      <c r="E4777">
        <v>7.4</v>
      </c>
      <c r="F4777">
        <v>179.4</v>
      </c>
      <c r="G4777" s="1" t="s">
        <v>39615</v>
      </c>
      <c r="H4777" s="1" t="s">
        <v>39616</v>
      </c>
      <c r="I4777" s="1" t="s">
        <v>39617</v>
      </c>
      <c r="J4777" s="1" t="s">
        <v>39618</v>
      </c>
      <c r="K4777" s="1" t="s">
        <v>39619</v>
      </c>
      <c r="L4777">
        <v>81.428955000000002</v>
      </c>
      <c r="M4777">
        <v>-8.4020840000000003</v>
      </c>
      <c r="N4777">
        <v>20.755337000000001</v>
      </c>
      <c r="O4777">
        <v>-8.8154125000000008</v>
      </c>
      <c r="Q4777" s="6">
        <f t="shared" si="74"/>
        <v>5.7430555556493346E-2</v>
      </c>
      <c r="R4777" s="6">
        <f>Q4778-_28092021__3[[#This Row],[Duration]]</f>
        <v>1.1574076779652387E-5</v>
      </c>
    </row>
    <row r="4778" spans="1:18" x14ac:dyDescent="0.25">
      <c r="A4778" s="1" t="s">
        <v>39620</v>
      </c>
      <c r="B4778" s="1" t="s">
        <v>39621</v>
      </c>
      <c r="C4778" s="9">
        <v>44467.782187500001</v>
      </c>
      <c r="D4778">
        <v>17409.5</v>
      </c>
      <c r="E4778">
        <v>9.3000000000000007</v>
      </c>
      <c r="F4778">
        <v>166.7</v>
      </c>
      <c r="G4778" s="1" t="s">
        <v>39624</v>
      </c>
      <c r="H4778" s="1" t="s">
        <v>39625</v>
      </c>
      <c r="I4778" s="1" t="s">
        <v>39626</v>
      </c>
      <c r="J4778" s="1" t="s">
        <v>39627</v>
      </c>
      <c r="K4778" s="1" t="s">
        <v>39628</v>
      </c>
      <c r="L4778">
        <v>81.380129999999994</v>
      </c>
      <c r="M4778">
        <v>-8.4083330000000007</v>
      </c>
      <c r="N4778">
        <v>15.848284</v>
      </c>
      <c r="O4778">
        <v>-8.8517130000000002</v>
      </c>
      <c r="Q4778" s="6">
        <f t="shared" si="74"/>
        <v>5.7442129633272998E-2</v>
      </c>
      <c r="R4778" s="6">
        <f>Q4779-_28092021__3[[#This Row],[Duration]]</f>
        <v>1.1574076779652387E-5</v>
      </c>
    </row>
    <row r="4779" spans="1:18" x14ac:dyDescent="0.25">
      <c r="A4779" s="1" t="s">
        <v>39629</v>
      </c>
      <c r="B4779" s="1" t="s">
        <v>39630</v>
      </c>
      <c r="C4779" s="9">
        <v>44467.782199074078</v>
      </c>
      <c r="D4779">
        <v>17414.3</v>
      </c>
      <c r="E4779">
        <v>7.8</v>
      </c>
      <c r="F4779">
        <v>166</v>
      </c>
      <c r="G4779" s="1" t="s">
        <v>39633</v>
      </c>
      <c r="H4779" s="1" t="s">
        <v>39634</v>
      </c>
      <c r="I4779" s="1" t="s">
        <v>39635</v>
      </c>
      <c r="J4779" s="1" t="s">
        <v>39636</v>
      </c>
      <c r="K4779" s="1" t="s">
        <v>39637</v>
      </c>
      <c r="L4779">
        <v>81.305663999999993</v>
      </c>
      <c r="M4779">
        <v>-8.4083330000000007</v>
      </c>
      <c r="N4779">
        <v>18.485430000000001</v>
      </c>
      <c r="O4779">
        <v>-8.9243159999999992</v>
      </c>
      <c r="Q4779" s="6">
        <f t="shared" si="74"/>
        <v>5.745370371005265E-2</v>
      </c>
      <c r="R4779" s="6">
        <f>Q4780-_28092021__3[[#This Row],[Duration]]</f>
        <v>1.1574069503694773E-5</v>
      </c>
    </row>
    <row r="4780" spans="1:18" x14ac:dyDescent="0.25">
      <c r="A4780" s="1" t="s">
        <v>39638</v>
      </c>
      <c r="B4780" s="1" t="s">
        <v>39639</v>
      </c>
      <c r="C4780" s="9">
        <v>44467.782210648147</v>
      </c>
      <c r="D4780">
        <v>17419.3</v>
      </c>
      <c r="E4780">
        <v>5.9</v>
      </c>
      <c r="F4780">
        <v>203.5</v>
      </c>
      <c r="G4780" s="1" t="s">
        <v>39641</v>
      </c>
      <c r="H4780" s="1" t="s">
        <v>39642</v>
      </c>
      <c r="I4780" s="1" t="s">
        <v>39643</v>
      </c>
      <c r="J4780" s="1" t="s">
        <v>39644</v>
      </c>
      <c r="K4780" s="1" t="s">
        <v>39645</v>
      </c>
      <c r="L4780">
        <v>81.217285000000004</v>
      </c>
      <c r="M4780">
        <v>-8.4041669999999993</v>
      </c>
      <c r="N4780">
        <v>20.904133000000002</v>
      </c>
      <c r="O4780">
        <v>-8.8698634999999992</v>
      </c>
      <c r="Q4780" s="6">
        <f t="shared" si="74"/>
        <v>5.7465277779556345E-2</v>
      </c>
      <c r="R4780" s="6">
        <f>Q4781-_28092021__3[[#This Row],[Duration]]</f>
        <v>1.1574076779652387E-5</v>
      </c>
    </row>
    <row r="4781" spans="1:18" x14ac:dyDescent="0.25">
      <c r="A4781" s="1" t="s">
        <v>39646</v>
      </c>
      <c r="B4781" s="1" t="s">
        <v>39647</v>
      </c>
      <c r="C4781" s="9">
        <v>44467.782222222224</v>
      </c>
      <c r="D4781">
        <v>17423.7</v>
      </c>
      <c r="E4781">
        <v>6.2</v>
      </c>
      <c r="F4781">
        <v>226.1</v>
      </c>
      <c r="G4781" s="1" t="s">
        <v>39649</v>
      </c>
      <c r="H4781" s="1" t="s">
        <v>39650</v>
      </c>
      <c r="I4781" s="1" t="s">
        <v>39651</v>
      </c>
      <c r="J4781" s="1" t="s">
        <v>39652</v>
      </c>
      <c r="K4781" s="1" t="s">
        <v>39653</v>
      </c>
      <c r="L4781">
        <v>81.150880000000001</v>
      </c>
      <c r="M4781">
        <v>-8.40625</v>
      </c>
      <c r="N4781">
        <v>18.257487999999999</v>
      </c>
      <c r="O4781">
        <v>-8.8880160000000004</v>
      </c>
      <c r="Q4781" s="6">
        <f t="shared" si="74"/>
        <v>5.7476851856335998E-2</v>
      </c>
      <c r="R4781" s="6">
        <f>Q4782-_28092021__3[[#This Row],[Duration]]</f>
        <v>1.1574069503694773E-5</v>
      </c>
    </row>
    <row r="4782" spans="1:18" x14ac:dyDescent="0.25">
      <c r="A4782" s="1" t="s">
        <v>39654</v>
      </c>
      <c r="B4782" s="1" t="s">
        <v>39655</v>
      </c>
      <c r="C4782" s="9">
        <v>44467.782233796293</v>
      </c>
      <c r="D4782">
        <v>17427.599999999999</v>
      </c>
      <c r="E4782">
        <v>7.5</v>
      </c>
      <c r="F4782">
        <v>221.7</v>
      </c>
      <c r="G4782" s="1" t="s">
        <v>39657</v>
      </c>
      <c r="H4782" s="1" t="s">
        <v>39658</v>
      </c>
      <c r="I4782" s="1" t="s">
        <v>39659</v>
      </c>
      <c r="J4782" s="1" t="s">
        <v>39660</v>
      </c>
      <c r="K4782" s="1" t="s">
        <v>39661</v>
      </c>
      <c r="L4782">
        <v>81.122069999999994</v>
      </c>
      <c r="M4782">
        <v>-8.4208339999999993</v>
      </c>
      <c r="N4782">
        <v>8.2819230000000008</v>
      </c>
      <c r="O4782">
        <v>-8.8517130000000002</v>
      </c>
      <c r="Q4782" s="6">
        <f t="shared" si="74"/>
        <v>5.7488425925839692E-2</v>
      </c>
      <c r="R4782" s="6">
        <f>Q4783-_28092021__3[[#This Row],[Duration]]</f>
        <v>1.1574076779652387E-5</v>
      </c>
    </row>
    <row r="4783" spans="1:18" x14ac:dyDescent="0.25">
      <c r="A4783" s="1" t="s">
        <v>39662</v>
      </c>
      <c r="B4783" s="1" t="s">
        <v>39663</v>
      </c>
      <c r="C4783" s="9">
        <v>44467.78224537037</v>
      </c>
      <c r="D4783">
        <v>17431.5</v>
      </c>
      <c r="E4783">
        <v>8.3000000000000007</v>
      </c>
      <c r="F4783">
        <v>230.2</v>
      </c>
      <c r="G4783" s="1" t="s">
        <v>39665</v>
      </c>
      <c r="H4783" s="1" t="s">
        <v>39666</v>
      </c>
      <c r="I4783" s="1" t="s">
        <v>39667</v>
      </c>
      <c r="J4783" s="1" t="s">
        <v>39668</v>
      </c>
      <c r="K4783" s="1" t="s">
        <v>39669</v>
      </c>
      <c r="L4783">
        <v>81.044920000000005</v>
      </c>
      <c r="M4783">
        <v>-8.4229160000000007</v>
      </c>
      <c r="N4783">
        <v>17.94407</v>
      </c>
      <c r="O4783">
        <v>-8.8880160000000004</v>
      </c>
      <c r="Q4783" s="6">
        <f t="shared" si="74"/>
        <v>5.7500000002619345E-2</v>
      </c>
      <c r="R4783" s="6">
        <f>Q4784-_28092021__3[[#This Row],[Duration]]</f>
        <v>1.1574076779652387E-5</v>
      </c>
    </row>
    <row r="4784" spans="1:18" x14ac:dyDescent="0.25">
      <c r="A4784" s="1" t="s">
        <v>39670</v>
      </c>
      <c r="B4784" s="1" t="s">
        <v>39671</v>
      </c>
      <c r="C4784" s="9">
        <v>44467.782256944447</v>
      </c>
      <c r="D4784">
        <v>17436.2</v>
      </c>
      <c r="E4784">
        <v>6.6</v>
      </c>
      <c r="F4784">
        <v>231.4</v>
      </c>
      <c r="G4784" s="1" t="s">
        <v>39673</v>
      </c>
      <c r="H4784" s="1" t="s">
        <v>39674</v>
      </c>
      <c r="I4784" s="1" t="s">
        <v>39675</v>
      </c>
      <c r="J4784" s="1" t="s">
        <v>39676</v>
      </c>
      <c r="K4784" s="1" t="s">
        <v>39677</v>
      </c>
      <c r="L4784">
        <v>80.988770000000002</v>
      </c>
      <c r="M4784">
        <v>-8.4229160000000007</v>
      </c>
      <c r="N4784">
        <v>18.330303000000001</v>
      </c>
      <c r="O4784">
        <v>-8.8154125000000008</v>
      </c>
      <c r="Q4784" s="6">
        <f t="shared" si="74"/>
        <v>5.7511574079398997E-2</v>
      </c>
      <c r="R4784" s="6">
        <f>Q4785-_28092021__3[[#This Row],[Duration]]</f>
        <v>1.1574069503694773E-5</v>
      </c>
    </row>
    <row r="4785" spans="1:18" x14ac:dyDescent="0.25">
      <c r="A4785" s="1" t="s">
        <v>39678</v>
      </c>
      <c r="B4785" s="1" t="s">
        <v>39679</v>
      </c>
      <c r="C4785" s="9">
        <v>44467.782268518517</v>
      </c>
      <c r="D4785">
        <v>17440.900000000001</v>
      </c>
      <c r="E4785">
        <v>4.0999999999999996</v>
      </c>
      <c r="F4785">
        <v>234.3</v>
      </c>
      <c r="G4785" s="1" t="s">
        <v>39681</v>
      </c>
      <c r="H4785" s="1" t="s">
        <v>39682</v>
      </c>
      <c r="I4785" s="1" t="s">
        <v>39683</v>
      </c>
      <c r="J4785" s="1" t="s">
        <v>39684</v>
      </c>
      <c r="K4785" s="1" t="s">
        <v>39685</v>
      </c>
      <c r="L4785">
        <v>80.909909999999996</v>
      </c>
      <c r="M4785">
        <v>-8.4208339999999993</v>
      </c>
      <c r="N4785">
        <v>21.834890000000001</v>
      </c>
      <c r="O4785">
        <v>-8.8517130000000002</v>
      </c>
      <c r="Q4785" s="6">
        <f t="shared" si="74"/>
        <v>5.7523148148902692E-2</v>
      </c>
      <c r="R4785" s="6">
        <f>Q4786-_28092021__3[[#This Row],[Duration]]</f>
        <v>1.1574076779652387E-5</v>
      </c>
    </row>
    <row r="4786" spans="1:18" x14ac:dyDescent="0.25">
      <c r="A4786" s="1" t="s">
        <v>39686</v>
      </c>
      <c r="B4786" s="1" t="s">
        <v>39687</v>
      </c>
      <c r="C4786" s="9">
        <v>44467.782280092593</v>
      </c>
      <c r="D4786">
        <v>17445.900000000001</v>
      </c>
      <c r="E4786">
        <v>4.0999999999999996</v>
      </c>
      <c r="F4786">
        <v>234.3</v>
      </c>
      <c r="G4786" s="1" t="s">
        <v>39689</v>
      </c>
      <c r="H4786" s="1" t="s">
        <v>39690</v>
      </c>
      <c r="I4786" s="1" t="s">
        <v>39691</v>
      </c>
      <c r="J4786" s="1" t="s">
        <v>39692</v>
      </c>
      <c r="K4786" s="1" t="s">
        <v>39693</v>
      </c>
      <c r="L4786">
        <v>80.854979999999998</v>
      </c>
      <c r="M4786">
        <v>-8.4291649999999994</v>
      </c>
      <c r="N4786">
        <v>16.057227999999999</v>
      </c>
      <c r="O4786">
        <v>-8.8880160000000004</v>
      </c>
      <c r="Q4786" s="6">
        <f t="shared" si="74"/>
        <v>5.7534722225682344E-2</v>
      </c>
      <c r="R4786" s="6">
        <f>Q4787-_28092021__3[[#This Row],[Duration]]</f>
        <v>1.1574076779652387E-5</v>
      </c>
    </row>
    <row r="4787" spans="1:18" x14ac:dyDescent="0.25">
      <c r="A4787" s="1" t="s">
        <v>39694</v>
      </c>
      <c r="B4787" s="1" t="s">
        <v>39695</v>
      </c>
      <c r="C4787" s="9">
        <v>44467.78229166667</v>
      </c>
      <c r="D4787">
        <v>17450.2</v>
      </c>
      <c r="E4787">
        <v>2.1</v>
      </c>
      <c r="F4787">
        <v>230.1</v>
      </c>
      <c r="G4787" s="1" t="s">
        <v>39697</v>
      </c>
      <c r="H4787" s="1" t="s">
        <v>39698</v>
      </c>
      <c r="I4787" s="1" t="s">
        <v>39699</v>
      </c>
      <c r="J4787" s="1" t="s">
        <v>39700</v>
      </c>
      <c r="K4787" s="1" t="s">
        <v>39701</v>
      </c>
      <c r="L4787">
        <v>80.778809999999993</v>
      </c>
      <c r="M4787">
        <v>-8.4354169999999993</v>
      </c>
      <c r="N4787">
        <v>17.845929999999999</v>
      </c>
      <c r="O4787">
        <v>-8.7791119999999996</v>
      </c>
      <c r="Q4787" s="6">
        <f t="shared" si="74"/>
        <v>5.7546296302461997E-2</v>
      </c>
      <c r="R4787" s="6">
        <f>Q4788-_28092021__3[[#This Row],[Duration]]</f>
        <v>1.1574069503694773E-5</v>
      </c>
    </row>
    <row r="4788" spans="1:18" x14ac:dyDescent="0.25">
      <c r="A4788" s="1" t="s">
        <v>39702</v>
      </c>
      <c r="B4788" s="1" t="s">
        <v>39703</v>
      </c>
      <c r="C4788" s="9">
        <v>44467.78230324074</v>
      </c>
      <c r="D4788">
        <v>17454.8</v>
      </c>
      <c r="E4788">
        <v>1.6</v>
      </c>
      <c r="F4788">
        <v>230.2</v>
      </c>
      <c r="G4788" s="1" t="s">
        <v>39705</v>
      </c>
      <c r="H4788" s="1" t="s">
        <v>39706</v>
      </c>
      <c r="I4788" s="1" t="s">
        <v>39707</v>
      </c>
      <c r="J4788" s="1" t="s">
        <v>39708</v>
      </c>
      <c r="K4788" s="1" t="s">
        <v>39709</v>
      </c>
      <c r="L4788">
        <v>80.733400000000003</v>
      </c>
      <c r="M4788">
        <v>-8.4270820000000004</v>
      </c>
      <c r="N4788">
        <v>18.178343000000002</v>
      </c>
      <c r="O4788">
        <v>-8.8698634999999992</v>
      </c>
      <c r="Q4788" s="6">
        <f t="shared" si="74"/>
        <v>5.7557870371965691E-2</v>
      </c>
      <c r="R4788" s="6">
        <f>Q4789-_28092021__3[[#This Row],[Duration]]</f>
        <v>1.1574076779652387E-5</v>
      </c>
    </row>
    <row r="4789" spans="1:18" x14ac:dyDescent="0.25">
      <c r="A4789" s="1" t="s">
        <v>39710</v>
      </c>
      <c r="B4789" s="1" t="s">
        <v>39711</v>
      </c>
      <c r="C4789" s="9">
        <v>44467.782314814816</v>
      </c>
      <c r="D4789">
        <v>17459</v>
      </c>
      <c r="E4789">
        <v>4.3</v>
      </c>
      <c r="F4789">
        <v>103.7</v>
      </c>
      <c r="G4789" s="1" t="s">
        <v>39714</v>
      </c>
      <c r="H4789" s="1" t="s">
        <v>39715</v>
      </c>
      <c r="I4789" s="1" t="s">
        <v>39716</v>
      </c>
      <c r="J4789" s="1" t="s">
        <v>39717</v>
      </c>
      <c r="K4789" s="1" t="s">
        <v>39718</v>
      </c>
      <c r="L4789">
        <v>80.686769999999996</v>
      </c>
      <c r="M4789">
        <v>-8.4333340000000003</v>
      </c>
      <c r="N4789">
        <v>15.202453</v>
      </c>
      <c r="O4789">
        <v>-8.8698634999999992</v>
      </c>
      <c r="Q4789" s="6">
        <f t="shared" si="74"/>
        <v>5.7569444448745344E-2</v>
      </c>
      <c r="R4789" s="6">
        <f>Q4790-_28092021__3[[#This Row],[Duration]]</f>
        <v>1.1574069503694773E-5</v>
      </c>
    </row>
    <row r="4790" spans="1:18" x14ac:dyDescent="0.25">
      <c r="A4790" s="1" t="s">
        <v>39719</v>
      </c>
      <c r="B4790" s="1" t="s">
        <v>39720</v>
      </c>
      <c r="C4790" s="9">
        <v>44467.782326388886</v>
      </c>
      <c r="D4790">
        <v>17463.400000000001</v>
      </c>
      <c r="E4790">
        <v>5.7</v>
      </c>
      <c r="F4790">
        <v>123.1</v>
      </c>
      <c r="G4790" s="1" t="s">
        <v>39723</v>
      </c>
      <c r="H4790" s="1" t="s">
        <v>39724</v>
      </c>
      <c r="I4790" s="1" t="s">
        <v>39725</v>
      </c>
      <c r="J4790" s="1" t="s">
        <v>39726</v>
      </c>
      <c r="K4790" s="1" t="s">
        <v>39727</v>
      </c>
      <c r="L4790">
        <v>80.584230000000005</v>
      </c>
      <c r="M4790">
        <v>-8.4395830000000007</v>
      </c>
      <c r="N4790">
        <v>22.205293999999999</v>
      </c>
      <c r="O4790">
        <v>-8.9243159999999992</v>
      </c>
      <c r="Q4790" s="6">
        <f t="shared" si="74"/>
        <v>5.7581018518249039E-2</v>
      </c>
      <c r="R4790" s="6">
        <f>Q4791-_28092021__3[[#This Row],[Duration]]</f>
        <v>1.1574076779652387E-5</v>
      </c>
    </row>
    <row r="4791" spans="1:18" x14ac:dyDescent="0.25">
      <c r="A4791" s="1" t="s">
        <v>39728</v>
      </c>
      <c r="B4791" s="1" t="s">
        <v>39729</v>
      </c>
      <c r="C4791" s="9">
        <v>44467.782337962963</v>
      </c>
      <c r="D4791">
        <v>17468.2</v>
      </c>
      <c r="E4791">
        <v>5.7</v>
      </c>
      <c r="F4791">
        <v>123.1</v>
      </c>
      <c r="G4791" s="1" t="s">
        <v>39731</v>
      </c>
      <c r="H4791" s="1" t="s">
        <v>39732</v>
      </c>
      <c r="I4791" s="1" t="s">
        <v>39733</v>
      </c>
      <c r="J4791" s="1" t="s">
        <v>39734</v>
      </c>
      <c r="K4791" s="1" t="s">
        <v>39735</v>
      </c>
      <c r="L4791">
        <v>80.545165999999995</v>
      </c>
      <c r="M4791">
        <v>-8.4354169999999993</v>
      </c>
      <c r="N4791">
        <v>22.249614999999999</v>
      </c>
      <c r="O4791">
        <v>-8.7791119999999996</v>
      </c>
      <c r="Q4791" s="6">
        <f t="shared" si="74"/>
        <v>5.7592592595028691E-2</v>
      </c>
      <c r="R4791" s="6">
        <f>Q4792-_28092021__3[[#This Row],[Duration]]</f>
        <v>1.1574076779652387E-5</v>
      </c>
    </row>
    <row r="4792" spans="1:18" x14ac:dyDescent="0.25">
      <c r="A4792" s="1" t="s">
        <v>39736</v>
      </c>
      <c r="B4792" s="1" t="s">
        <v>39737</v>
      </c>
      <c r="C4792" s="9">
        <v>44467.782349537039</v>
      </c>
      <c r="D4792">
        <v>17472.8</v>
      </c>
      <c r="E4792">
        <v>7.6</v>
      </c>
      <c r="F4792">
        <v>140.80000000000001</v>
      </c>
      <c r="G4792" s="1" t="s">
        <v>39740</v>
      </c>
      <c r="H4792" s="1" t="s">
        <v>39741</v>
      </c>
      <c r="I4792" s="1" t="s">
        <v>39742</v>
      </c>
      <c r="J4792" s="1" t="s">
        <v>39743</v>
      </c>
      <c r="K4792" s="1" t="s">
        <v>39744</v>
      </c>
      <c r="L4792">
        <v>80.467285000000004</v>
      </c>
      <c r="M4792">
        <v>-8.4416659999999997</v>
      </c>
      <c r="N4792">
        <v>22.480720000000002</v>
      </c>
      <c r="O4792">
        <v>-8.9424670000000006</v>
      </c>
      <c r="Q4792" s="6">
        <f t="shared" si="74"/>
        <v>5.7604166671808343E-2</v>
      </c>
      <c r="R4792" s="6">
        <f>Q4793-_28092021__3[[#This Row],[Duration]]</f>
        <v>1.1574069503694773E-5</v>
      </c>
    </row>
    <row r="4793" spans="1:18" x14ac:dyDescent="0.25">
      <c r="A4793" s="1" t="s">
        <v>39745</v>
      </c>
      <c r="B4793" s="1" t="s">
        <v>39746</v>
      </c>
      <c r="C4793" s="9">
        <v>44467.782361111109</v>
      </c>
      <c r="D4793">
        <v>17477.5</v>
      </c>
      <c r="E4793">
        <v>7.9</v>
      </c>
      <c r="F4793">
        <v>160.4</v>
      </c>
      <c r="G4793" s="1" t="s">
        <v>39748</v>
      </c>
      <c r="H4793" s="1" t="s">
        <v>39749</v>
      </c>
      <c r="I4793" s="1" t="s">
        <v>39750</v>
      </c>
      <c r="J4793" s="1" t="s">
        <v>39751</v>
      </c>
      <c r="K4793" s="1" t="s">
        <v>39752</v>
      </c>
      <c r="L4793">
        <v>80.410889999999995</v>
      </c>
      <c r="M4793">
        <v>-8.4395830000000007</v>
      </c>
      <c r="N4793">
        <v>21.426497000000001</v>
      </c>
      <c r="O4793">
        <v>-8.8335629999999998</v>
      </c>
      <c r="Q4793" s="6">
        <f t="shared" si="74"/>
        <v>5.7615740741312038E-2</v>
      </c>
      <c r="R4793" s="6">
        <f>Q4794-_28092021__3[[#This Row],[Duration]]</f>
        <v>1.1574076779652387E-5</v>
      </c>
    </row>
    <row r="4794" spans="1:18" x14ac:dyDescent="0.25">
      <c r="A4794" s="1" t="s">
        <v>39753</v>
      </c>
      <c r="B4794" s="1" t="s">
        <v>39754</v>
      </c>
      <c r="C4794" s="9">
        <v>44467.782372685186</v>
      </c>
      <c r="D4794">
        <v>17481.599999999999</v>
      </c>
      <c r="E4794">
        <v>7</v>
      </c>
      <c r="F4794">
        <v>176.9</v>
      </c>
      <c r="G4794" s="1" t="s">
        <v>39757</v>
      </c>
      <c r="H4794" s="1" t="s">
        <v>39758</v>
      </c>
      <c r="I4794" s="1" t="s">
        <v>39759</v>
      </c>
      <c r="J4794" s="1" t="s">
        <v>39760</v>
      </c>
      <c r="K4794" s="1" t="s">
        <v>39761</v>
      </c>
      <c r="L4794">
        <v>80.359620000000007</v>
      </c>
      <c r="M4794">
        <v>-8.4458350000000006</v>
      </c>
      <c r="N4794">
        <v>12.862895999999999</v>
      </c>
      <c r="O4794">
        <v>-8.9243159999999992</v>
      </c>
      <c r="Q4794" s="6">
        <f t="shared" si="74"/>
        <v>5.7627314818091691E-2</v>
      </c>
      <c r="R4794" s="6">
        <f>Q4795-_28092021__3[[#This Row],[Duration]]</f>
        <v>1.1574076779652387E-5</v>
      </c>
    </row>
    <row r="4795" spans="1:18" x14ac:dyDescent="0.25">
      <c r="A4795" s="1" t="s">
        <v>39762</v>
      </c>
      <c r="B4795" s="1" t="s">
        <v>39763</v>
      </c>
      <c r="C4795" s="9">
        <v>44467.782384259262</v>
      </c>
      <c r="D4795">
        <v>17484.8</v>
      </c>
      <c r="E4795">
        <v>6.3</v>
      </c>
      <c r="F4795">
        <v>195.9</v>
      </c>
      <c r="G4795" s="1" t="s">
        <v>39765</v>
      </c>
      <c r="H4795" s="1" t="s">
        <v>39766</v>
      </c>
      <c r="I4795" s="1" t="s">
        <v>39767</v>
      </c>
      <c r="J4795" s="1" t="s">
        <v>39768</v>
      </c>
      <c r="K4795" s="1" t="s">
        <v>39769</v>
      </c>
      <c r="L4795">
        <v>80.314210000000003</v>
      </c>
      <c r="M4795">
        <v>-8.4479179999999996</v>
      </c>
      <c r="N4795">
        <v>19.454177999999999</v>
      </c>
      <c r="O4795">
        <v>-8.9061660000000007</v>
      </c>
      <c r="Q4795" s="6">
        <f t="shared" si="74"/>
        <v>5.7638888894871343E-2</v>
      </c>
      <c r="R4795" s="6">
        <f>Q4796-_28092021__3[[#This Row],[Duration]]</f>
        <v>1.1574069503694773E-5</v>
      </c>
    </row>
    <row r="4796" spans="1:18" x14ac:dyDescent="0.25">
      <c r="A4796" s="1" t="s">
        <v>39770</v>
      </c>
      <c r="B4796" s="1" t="s">
        <v>39771</v>
      </c>
      <c r="C4796" s="9">
        <v>44467.782395833332</v>
      </c>
      <c r="D4796">
        <v>17487.900000000001</v>
      </c>
      <c r="E4796">
        <v>7.2</v>
      </c>
      <c r="F4796">
        <v>195.4</v>
      </c>
      <c r="G4796" s="1" t="s">
        <v>39774</v>
      </c>
      <c r="H4796" s="1" t="s">
        <v>39775</v>
      </c>
      <c r="I4796" s="1" t="s">
        <v>39776</v>
      </c>
      <c r="J4796" s="1" t="s">
        <v>39777</v>
      </c>
      <c r="K4796" s="1" t="s">
        <v>39778</v>
      </c>
      <c r="L4796">
        <v>80.260499999999993</v>
      </c>
      <c r="M4796">
        <v>-8.4541660000000007</v>
      </c>
      <c r="N4796">
        <v>5.8125667999999999</v>
      </c>
      <c r="O4796">
        <v>-8.8517130000000002</v>
      </c>
      <c r="Q4796" s="6">
        <f t="shared" si="74"/>
        <v>5.7650462964375038E-2</v>
      </c>
      <c r="R4796" s="6">
        <f>Q4797-_28092021__3[[#This Row],[Duration]]</f>
        <v>1.1574076779652387E-5</v>
      </c>
    </row>
    <row r="4797" spans="1:18" x14ac:dyDescent="0.25">
      <c r="A4797" s="1" t="s">
        <v>39779</v>
      </c>
      <c r="B4797" s="1" t="s">
        <v>39780</v>
      </c>
      <c r="C4797" s="9">
        <v>44467.782407407409</v>
      </c>
      <c r="D4797">
        <v>17491.7</v>
      </c>
      <c r="E4797">
        <v>7.7</v>
      </c>
      <c r="F4797">
        <v>202.1</v>
      </c>
      <c r="G4797" s="1" t="s">
        <v>39782</v>
      </c>
      <c r="H4797" s="1" t="s">
        <v>39783</v>
      </c>
      <c r="I4797" s="1" t="s">
        <v>39784</v>
      </c>
      <c r="J4797" s="1" t="s">
        <v>39785</v>
      </c>
      <c r="K4797" s="1" t="s">
        <v>39786</v>
      </c>
      <c r="L4797">
        <v>80.186035000000004</v>
      </c>
      <c r="M4797">
        <v>-8.4541660000000007</v>
      </c>
      <c r="N4797">
        <v>22.347754999999999</v>
      </c>
      <c r="O4797">
        <v>-8.8880160000000004</v>
      </c>
      <c r="Q4797" s="6">
        <f t="shared" si="74"/>
        <v>5.766203704115469E-2</v>
      </c>
      <c r="R4797" s="6">
        <f>Q4798-_28092021__3[[#This Row],[Duration]]</f>
        <v>1.1574069503694773E-5</v>
      </c>
    </row>
    <row r="4798" spans="1:18" x14ac:dyDescent="0.25">
      <c r="A4798" s="1" t="s">
        <v>39787</v>
      </c>
      <c r="B4798" s="1" t="s">
        <v>39788</v>
      </c>
      <c r="C4798" s="9">
        <v>44467.782418981478</v>
      </c>
      <c r="D4798">
        <v>17495.900000000001</v>
      </c>
      <c r="E4798">
        <v>7.7</v>
      </c>
      <c r="F4798">
        <v>204.3</v>
      </c>
      <c r="G4798" s="1" t="s">
        <v>39790</v>
      </c>
      <c r="H4798" s="1" t="s">
        <v>39791</v>
      </c>
      <c r="I4798" s="1" t="s">
        <v>39792</v>
      </c>
      <c r="J4798" s="1" t="s">
        <v>39793</v>
      </c>
      <c r="K4798" s="1" t="s">
        <v>39794</v>
      </c>
      <c r="L4798">
        <v>80.13843</v>
      </c>
      <c r="M4798">
        <v>-8.4562489999999997</v>
      </c>
      <c r="N4798">
        <v>23.053740000000001</v>
      </c>
      <c r="O4798">
        <v>-8.8517130000000002</v>
      </c>
      <c r="Q4798" s="6">
        <f t="shared" si="74"/>
        <v>5.7673611110658385E-2</v>
      </c>
      <c r="R4798" s="6">
        <f>Q4799-_28092021__3[[#This Row],[Duration]]</f>
        <v>2.3148153559304774E-5</v>
      </c>
    </row>
    <row r="4799" spans="1:18" x14ac:dyDescent="0.25">
      <c r="A4799" s="1" t="s">
        <v>39795</v>
      </c>
      <c r="B4799" s="1" t="s">
        <v>39796</v>
      </c>
      <c r="C4799" s="9">
        <v>44467.782442129632</v>
      </c>
      <c r="D4799">
        <v>17503.7</v>
      </c>
      <c r="E4799">
        <v>7.7</v>
      </c>
      <c r="F4799">
        <v>160.4</v>
      </c>
      <c r="G4799" s="1" t="s">
        <v>39798</v>
      </c>
      <c r="H4799" s="1" t="s">
        <v>39799</v>
      </c>
      <c r="I4799" s="1" t="s">
        <v>39800</v>
      </c>
      <c r="J4799" s="1" t="s">
        <v>39801</v>
      </c>
      <c r="K4799" s="1" t="s">
        <v>39802</v>
      </c>
      <c r="L4799">
        <v>80.097660000000005</v>
      </c>
      <c r="M4799">
        <v>-8.4645840000000003</v>
      </c>
      <c r="N4799">
        <v>20.888304000000002</v>
      </c>
      <c r="O4799">
        <v>-8.8880160000000004</v>
      </c>
      <c r="Q4799" s="6">
        <f t="shared" si="74"/>
        <v>5.769675926421769E-2</v>
      </c>
      <c r="R4799" s="6">
        <f>Q4800-_28092021__3[[#This Row],[Duration]]</f>
        <v>1.1574069503694773E-5</v>
      </c>
    </row>
    <row r="4800" spans="1:18" x14ac:dyDescent="0.25">
      <c r="A4800" s="1" t="s">
        <v>39803</v>
      </c>
      <c r="B4800" s="1" t="s">
        <v>39804</v>
      </c>
      <c r="C4800" s="9">
        <v>44467.782453703701</v>
      </c>
      <c r="D4800">
        <v>17507</v>
      </c>
      <c r="E4800">
        <v>8.1999999999999993</v>
      </c>
      <c r="F4800">
        <v>134</v>
      </c>
      <c r="G4800" s="1" t="s">
        <v>39807</v>
      </c>
      <c r="H4800" s="1" t="s">
        <v>39808</v>
      </c>
      <c r="I4800" s="1" t="s">
        <v>39809</v>
      </c>
      <c r="J4800" s="1" t="s">
        <v>39810</v>
      </c>
      <c r="K4800" s="1" t="s">
        <v>39811</v>
      </c>
      <c r="L4800">
        <v>80.046629999999993</v>
      </c>
      <c r="M4800">
        <v>-8.4708330000000007</v>
      </c>
      <c r="N4800">
        <v>18.627891999999999</v>
      </c>
      <c r="O4800">
        <v>-8.9243159999999992</v>
      </c>
      <c r="Q4800" s="6">
        <f t="shared" si="74"/>
        <v>5.7708333333721384E-2</v>
      </c>
      <c r="R4800" s="6">
        <f>Q4801-_28092021__3[[#This Row],[Duration]]</f>
        <v>1.1574076779652387E-5</v>
      </c>
    </row>
    <row r="4801" spans="1:18" x14ac:dyDescent="0.25">
      <c r="A4801" s="1" t="s">
        <v>39812</v>
      </c>
      <c r="B4801" s="1" t="s">
        <v>39813</v>
      </c>
      <c r="C4801" s="9">
        <v>44467.782465277778</v>
      </c>
      <c r="D4801">
        <v>17511.3</v>
      </c>
      <c r="E4801">
        <v>7.5</v>
      </c>
      <c r="F4801">
        <v>131.1</v>
      </c>
      <c r="G4801" s="1" t="s">
        <v>39816</v>
      </c>
      <c r="H4801" s="1" t="s">
        <v>39817</v>
      </c>
      <c r="I4801" s="1" t="s">
        <v>39818</v>
      </c>
      <c r="J4801" s="1" t="s">
        <v>39819</v>
      </c>
      <c r="K4801" s="1" t="s">
        <v>39820</v>
      </c>
      <c r="L4801">
        <v>79.978030000000004</v>
      </c>
      <c r="M4801">
        <v>-8.4645840000000003</v>
      </c>
      <c r="N4801">
        <v>20.95795</v>
      </c>
      <c r="O4801">
        <v>-8.9243159999999992</v>
      </c>
      <c r="Q4801" s="6">
        <f t="shared" si="74"/>
        <v>5.7719907410501037E-2</v>
      </c>
      <c r="R4801" s="6">
        <f>Q4802-_28092021__3[[#This Row],[Duration]]</f>
        <v>1.1574076779652387E-5</v>
      </c>
    </row>
    <row r="4802" spans="1:18" x14ac:dyDescent="0.25">
      <c r="A4802" s="1" t="s">
        <v>39821</v>
      </c>
      <c r="B4802" s="1" t="s">
        <v>39822</v>
      </c>
      <c r="C4802" s="9">
        <v>44467.782476851855</v>
      </c>
      <c r="D4802">
        <v>17515.599999999999</v>
      </c>
      <c r="E4802">
        <v>6.8</v>
      </c>
      <c r="F4802">
        <v>154.80000000000001</v>
      </c>
      <c r="G4802" s="1" t="s">
        <v>39825</v>
      </c>
      <c r="H4802" s="1" t="s">
        <v>39826</v>
      </c>
      <c r="I4802" s="1" t="s">
        <v>39827</v>
      </c>
      <c r="J4802" s="1" t="s">
        <v>39828</v>
      </c>
      <c r="K4802" s="1" t="s">
        <v>39829</v>
      </c>
      <c r="L4802">
        <v>79.928955000000002</v>
      </c>
      <c r="M4802">
        <v>-8.46875</v>
      </c>
      <c r="N4802">
        <v>16.073060000000002</v>
      </c>
      <c r="O4802">
        <v>-8.8517130000000002</v>
      </c>
      <c r="Q4802" s="6">
        <f t="shared" si="74"/>
        <v>5.7731481487280689E-2</v>
      </c>
      <c r="R4802" s="6">
        <f>Q4803-_28092021__3[[#This Row],[Duration]]</f>
        <v>1.1574069503694773E-5</v>
      </c>
    </row>
    <row r="4803" spans="1:18" x14ac:dyDescent="0.25">
      <c r="A4803" s="1" t="s">
        <v>39830</v>
      </c>
      <c r="B4803" s="1" t="s">
        <v>39831</v>
      </c>
      <c r="C4803" s="9">
        <v>44467.782488425924</v>
      </c>
      <c r="D4803">
        <v>17520.099999999999</v>
      </c>
      <c r="E4803">
        <v>6</v>
      </c>
      <c r="F4803">
        <v>164.1</v>
      </c>
      <c r="G4803" s="1" t="s">
        <v>39834</v>
      </c>
      <c r="H4803" s="1" t="s">
        <v>39835</v>
      </c>
      <c r="I4803" s="1" t="s">
        <v>39836</v>
      </c>
      <c r="J4803" s="1" t="s">
        <v>39837</v>
      </c>
      <c r="K4803" s="1" t="s">
        <v>39838</v>
      </c>
      <c r="L4803">
        <v>79.873535000000004</v>
      </c>
      <c r="M4803">
        <v>-8.4770850000000006</v>
      </c>
      <c r="N4803">
        <v>18.903320000000001</v>
      </c>
      <c r="O4803">
        <v>-8.9061660000000007</v>
      </c>
      <c r="Q4803" s="6">
        <f t="shared" si="74"/>
        <v>5.7743055556784384E-2</v>
      </c>
      <c r="R4803" s="6">
        <f>Q4804-_28092021__3[[#This Row],[Duration]]</f>
        <v>1.1574076779652387E-5</v>
      </c>
    </row>
    <row r="4804" spans="1:18" x14ac:dyDescent="0.25">
      <c r="A4804" s="1" t="s">
        <v>39839</v>
      </c>
      <c r="B4804" s="1" t="s">
        <v>39840</v>
      </c>
      <c r="C4804" s="9">
        <v>44467.782500000001</v>
      </c>
      <c r="D4804">
        <v>17524.099999999999</v>
      </c>
      <c r="E4804">
        <v>6.1</v>
      </c>
      <c r="F4804">
        <v>183</v>
      </c>
      <c r="G4804" s="1" t="s">
        <v>39842</v>
      </c>
      <c r="H4804" s="1" t="s">
        <v>39843</v>
      </c>
      <c r="I4804" s="1" t="s">
        <v>39844</v>
      </c>
      <c r="J4804" s="1" t="s">
        <v>39845</v>
      </c>
      <c r="K4804" s="1" t="s">
        <v>39846</v>
      </c>
      <c r="L4804">
        <v>79.802734000000001</v>
      </c>
      <c r="M4804">
        <v>-8.4812510000000003</v>
      </c>
      <c r="N4804">
        <v>18.137187999999998</v>
      </c>
      <c r="O4804">
        <v>-8.7972619999999999</v>
      </c>
      <c r="Q4804" s="6">
        <f t="shared" si="74"/>
        <v>5.7754629633564036E-2</v>
      </c>
      <c r="R4804" s="6">
        <f>Q4805-_28092021__3[[#This Row],[Duration]]</f>
        <v>1.1574069503694773E-5</v>
      </c>
    </row>
    <row r="4805" spans="1:18" x14ac:dyDescent="0.25">
      <c r="A4805" s="1" t="s">
        <v>39847</v>
      </c>
      <c r="B4805" s="1" t="s">
        <v>39848</v>
      </c>
      <c r="C4805" s="9">
        <v>44467.782511574071</v>
      </c>
      <c r="D4805">
        <v>17527.7</v>
      </c>
      <c r="E4805">
        <v>7.4</v>
      </c>
      <c r="F4805">
        <v>180.9</v>
      </c>
      <c r="G4805" s="1" t="s">
        <v>39850</v>
      </c>
      <c r="H4805" s="1" t="s">
        <v>39851</v>
      </c>
      <c r="I4805" s="1" t="s">
        <v>39852</v>
      </c>
      <c r="J4805" s="1" t="s">
        <v>39853</v>
      </c>
      <c r="K4805" s="1" t="s">
        <v>39854</v>
      </c>
      <c r="L4805">
        <v>79.751710000000003</v>
      </c>
      <c r="M4805">
        <v>-8.4749979999999994</v>
      </c>
      <c r="N4805">
        <v>17.450199999999999</v>
      </c>
      <c r="O4805">
        <v>-9.03322</v>
      </c>
      <c r="Q4805" s="6">
        <f t="shared" ref="Q4805:Q4868" si="75">C4805-$C$2</f>
        <v>5.7766203703067731E-2</v>
      </c>
      <c r="R4805" s="6">
        <f>Q4806-_28092021__3[[#This Row],[Duration]]</f>
        <v>1.1574076779652387E-5</v>
      </c>
    </row>
    <row r="4806" spans="1:18" x14ac:dyDescent="0.25">
      <c r="A4806" s="1" t="s">
        <v>39855</v>
      </c>
      <c r="B4806" s="1" t="s">
        <v>39856</v>
      </c>
      <c r="C4806" s="9">
        <v>44467.782523148147</v>
      </c>
      <c r="D4806">
        <v>17532.2</v>
      </c>
      <c r="E4806">
        <v>8.1</v>
      </c>
      <c r="F4806">
        <v>187.7</v>
      </c>
      <c r="G4806" s="1" t="s">
        <v>39858</v>
      </c>
      <c r="H4806" s="1" t="s">
        <v>39859</v>
      </c>
      <c r="I4806" s="1" t="s">
        <v>39860</v>
      </c>
      <c r="J4806" s="1" t="s">
        <v>39861</v>
      </c>
      <c r="K4806" s="1" t="s">
        <v>39862</v>
      </c>
      <c r="L4806">
        <v>79.719970000000004</v>
      </c>
      <c r="M4806">
        <v>-8.4958340000000003</v>
      </c>
      <c r="N4806">
        <v>18.238495</v>
      </c>
      <c r="O4806">
        <v>-8.8880160000000004</v>
      </c>
      <c r="Q4806" s="6">
        <f t="shared" si="75"/>
        <v>5.7777777779847383E-2</v>
      </c>
      <c r="R4806" s="6">
        <f>Q4807-_28092021__3[[#This Row],[Duration]]</f>
        <v>1.1574076779652387E-5</v>
      </c>
    </row>
    <row r="4807" spans="1:18" x14ac:dyDescent="0.25">
      <c r="A4807" s="1" t="s">
        <v>39863</v>
      </c>
      <c r="B4807" s="1" t="s">
        <v>39864</v>
      </c>
      <c r="C4807" s="9">
        <v>44467.782534722224</v>
      </c>
      <c r="D4807">
        <v>17537.8</v>
      </c>
      <c r="E4807">
        <v>8</v>
      </c>
      <c r="F4807">
        <v>181.6</v>
      </c>
      <c r="G4807" s="1" t="s">
        <v>39866</v>
      </c>
      <c r="H4807" s="1" t="s">
        <v>39867</v>
      </c>
      <c r="I4807" s="1" t="s">
        <v>39868</v>
      </c>
      <c r="J4807" s="1" t="s">
        <v>39869</v>
      </c>
      <c r="K4807" s="1" t="s">
        <v>39870</v>
      </c>
      <c r="L4807">
        <v>79.681884999999994</v>
      </c>
      <c r="M4807">
        <v>-8.4791679999999996</v>
      </c>
      <c r="N4807">
        <v>18.488596000000001</v>
      </c>
      <c r="O4807">
        <v>-8.9243159999999992</v>
      </c>
      <c r="Q4807" s="6">
        <f t="shared" si="75"/>
        <v>5.7789351856627036E-2</v>
      </c>
      <c r="R4807" s="6">
        <f>Q4808-_28092021__3[[#This Row],[Duration]]</f>
        <v>1.1574069503694773E-5</v>
      </c>
    </row>
    <row r="4808" spans="1:18" x14ac:dyDescent="0.25">
      <c r="A4808" s="1" t="s">
        <v>39871</v>
      </c>
      <c r="B4808" s="1" t="s">
        <v>39872</v>
      </c>
      <c r="C4808" s="9">
        <v>44467.782546296294</v>
      </c>
      <c r="D4808">
        <v>17541.7</v>
      </c>
      <c r="E4808">
        <v>9</v>
      </c>
      <c r="F4808">
        <v>163.4</v>
      </c>
      <c r="G4808" s="1" t="s">
        <v>39875</v>
      </c>
      <c r="H4808" s="1" t="s">
        <v>39876</v>
      </c>
      <c r="I4808" s="1" t="s">
        <v>39877</v>
      </c>
      <c r="J4808" s="1" t="s">
        <v>39878</v>
      </c>
      <c r="K4808" s="1" t="s">
        <v>39879</v>
      </c>
      <c r="L4808">
        <v>79.621340000000004</v>
      </c>
      <c r="M4808">
        <v>-8.4812510000000003</v>
      </c>
      <c r="N4808">
        <v>18.115026</v>
      </c>
      <c r="O4808">
        <v>-8.9061660000000007</v>
      </c>
      <c r="Q4808" s="6">
        <f t="shared" si="75"/>
        <v>5.7800925926130731E-2</v>
      </c>
      <c r="R4808" s="6">
        <f>Q4809-_28092021__3[[#This Row],[Duration]]</f>
        <v>1.1574076779652387E-5</v>
      </c>
    </row>
    <row r="4809" spans="1:18" x14ac:dyDescent="0.25">
      <c r="A4809" s="1" t="s">
        <v>39880</v>
      </c>
      <c r="B4809" s="1" t="s">
        <v>39881</v>
      </c>
      <c r="C4809" s="9">
        <v>44467.782557870371</v>
      </c>
      <c r="D4809">
        <v>17545.5</v>
      </c>
      <c r="E4809">
        <v>10.9</v>
      </c>
      <c r="F4809">
        <v>128.69999999999999</v>
      </c>
      <c r="G4809" s="1" t="s">
        <v>39884</v>
      </c>
      <c r="H4809" s="1" t="s">
        <v>39885</v>
      </c>
      <c r="I4809" s="1" t="s">
        <v>39886</v>
      </c>
      <c r="J4809" s="1" t="s">
        <v>39887</v>
      </c>
      <c r="K4809" s="1" t="s">
        <v>39888</v>
      </c>
      <c r="L4809">
        <v>79.571529999999996</v>
      </c>
      <c r="M4809">
        <v>-8.4958340000000003</v>
      </c>
      <c r="N4809">
        <v>15.743812</v>
      </c>
      <c r="O4809">
        <v>-8.9243159999999992</v>
      </c>
      <c r="Q4809" s="6">
        <f t="shared" si="75"/>
        <v>5.7812500002910383E-2</v>
      </c>
      <c r="R4809" s="6">
        <f>Q4810-_28092021__3[[#This Row],[Duration]]</f>
        <v>1.1574076779652387E-5</v>
      </c>
    </row>
    <row r="4810" spans="1:18" x14ac:dyDescent="0.25">
      <c r="A4810" s="1" t="s">
        <v>39889</v>
      </c>
      <c r="B4810" s="1" t="s">
        <v>39890</v>
      </c>
      <c r="C4810" s="9">
        <v>44467.782569444447</v>
      </c>
      <c r="D4810">
        <v>17549.400000000001</v>
      </c>
      <c r="E4810">
        <v>11.5</v>
      </c>
      <c r="F4810">
        <v>131.80000000000001</v>
      </c>
      <c r="G4810" s="1" t="s">
        <v>39893</v>
      </c>
      <c r="H4810" s="1" t="s">
        <v>39894</v>
      </c>
      <c r="I4810" s="1" t="s">
        <v>39895</v>
      </c>
      <c r="J4810" s="1" t="s">
        <v>39896</v>
      </c>
      <c r="K4810" s="1" t="s">
        <v>39897</v>
      </c>
      <c r="L4810">
        <v>79.492429999999999</v>
      </c>
      <c r="M4810">
        <v>-8.4874989999999997</v>
      </c>
      <c r="N4810">
        <v>21.505642000000002</v>
      </c>
      <c r="O4810">
        <v>-9.03322</v>
      </c>
      <c r="Q4810" s="6">
        <f t="shared" si="75"/>
        <v>5.7824074079690035E-2</v>
      </c>
      <c r="R4810" s="6">
        <f>Q4811-_28092021__3[[#This Row],[Duration]]</f>
        <v>1.1574069503694773E-5</v>
      </c>
    </row>
    <row r="4811" spans="1:18" x14ac:dyDescent="0.25">
      <c r="A4811" s="1" t="s">
        <v>39898</v>
      </c>
      <c r="B4811" s="1" t="s">
        <v>39899</v>
      </c>
      <c r="C4811" s="9">
        <v>44467.782581018517</v>
      </c>
      <c r="D4811">
        <v>17554.400000000001</v>
      </c>
      <c r="E4811">
        <v>9.8000000000000007</v>
      </c>
      <c r="F4811">
        <v>149.69999999999999</v>
      </c>
      <c r="G4811" s="1" t="s">
        <v>39902</v>
      </c>
      <c r="H4811" s="1" t="s">
        <v>39903</v>
      </c>
      <c r="I4811" s="1" t="s">
        <v>39904</v>
      </c>
      <c r="J4811" s="1" t="s">
        <v>39905</v>
      </c>
      <c r="K4811" s="1" t="s">
        <v>39906</v>
      </c>
      <c r="L4811">
        <v>79.452640000000002</v>
      </c>
      <c r="M4811">
        <v>-8.4979169999999993</v>
      </c>
      <c r="N4811">
        <v>21.743079999999999</v>
      </c>
      <c r="O4811">
        <v>-9.03322</v>
      </c>
      <c r="Q4811" s="6">
        <f t="shared" si="75"/>
        <v>5.783564814919373E-2</v>
      </c>
      <c r="R4811" s="6">
        <f>Q4812-_28092021__3[[#This Row],[Duration]]</f>
        <v>1.1574076779652387E-5</v>
      </c>
    </row>
    <row r="4812" spans="1:18" x14ac:dyDescent="0.25">
      <c r="A4812" s="1" t="s">
        <v>39907</v>
      </c>
      <c r="B4812" s="1" t="s">
        <v>39908</v>
      </c>
      <c r="C4812" s="9">
        <v>44467.782592592594</v>
      </c>
      <c r="D4812">
        <v>17558.400000000001</v>
      </c>
      <c r="E4812">
        <v>8.3000000000000007</v>
      </c>
      <c r="F4812">
        <v>173.4</v>
      </c>
      <c r="G4812" s="1" t="s">
        <v>39910</v>
      </c>
      <c r="H4812" s="1" t="s">
        <v>39911</v>
      </c>
      <c r="I4812" s="1" t="s">
        <v>39912</v>
      </c>
      <c r="J4812" s="1" t="s">
        <v>39913</v>
      </c>
      <c r="K4812" s="1" t="s">
        <v>39914</v>
      </c>
      <c r="L4812">
        <v>79.39331</v>
      </c>
      <c r="M4812">
        <v>-8.5020830000000007</v>
      </c>
      <c r="N4812">
        <v>20.008199999999999</v>
      </c>
      <c r="O4812">
        <v>-8.9606169999999992</v>
      </c>
      <c r="Q4812" s="6">
        <f t="shared" si="75"/>
        <v>5.7847222225973383E-2</v>
      </c>
      <c r="R4812" s="6">
        <f>Q4813-_28092021__3[[#This Row],[Duration]]</f>
        <v>1.1574069503694773E-5</v>
      </c>
    </row>
    <row r="4813" spans="1:18" x14ac:dyDescent="0.25">
      <c r="A4813" s="1" t="s">
        <v>39915</v>
      </c>
      <c r="B4813" s="1" t="s">
        <v>39916</v>
      </c>
      <c r="C4813" s="9">
        <v>44467.782604166663</v>
      </c>
      <c r="D4813">
        <v>17562.400000000001</v>
      </c>
      <c r="E4813">
        <v>7.4</v>
      </c>
      <c r="F4813">
        <v>193.6</v>
      </c>
      <c r="G4813" s="1" t="s">
        <v>39918</v>
      </c>
      <c r="H4813" s="1" t="s">
        <v>39919</v>
      </c>
      <c r="I4813" s="1" t="s">
        <v>39920</v>
      </c>
      <c r="J4813" s="1" t="s">
        <v>39921</v>
      </c>
      <c r="K4813" s="1" t="s">
        <v>39922</v>
      </c>
      <c r="L4813">
        <v>79.348145000000002</v>
      </c>
      <c r="M4813">
        <v>-8.5</v>
      </c>
      <c r="N4813">
        <v>22.271775999999999</v>
      </c>
      <c r="O4813">
        <v>-8.8880160000000004</v>
      </c>
      <c r="Q4813" s="6">
        <f t="shared" si="75"/>
        <v>5.7858796295477077E-2</v>
      </c>
      <c r="R4813" s="6">
        <f>Q4814-_28092021__3[[#This Row],[Duration]]</f>
        <v>1.1574076779652387E-5</v>
      </c>
    </row>
    <row r="4814" spans="1:18" x14ac:dyDescent="0.25">
      <c r="A4814" s="1" t="s">
        <v>39923</v>
      </c>
      <c r="B4814" s="1" t="s">
        <v>39924</v>
      </c>
      <c r="C4814" s="9">
        <v>44467.78261574074</v>
      </c>
      <c r="D4814">
        <v>17565.400000000001</v>
      </c>
      <c r="E4814">
        <v>7.1</v>
      </c>
      <c r="F4814">
        <v>194.7</v>
      </c>
      <c r="G4814" s="1" t="s">
        <v>39926</v>
      </c>
      <c r="H4814" s="1" t="s">
        <v>39927</v>
      </c>
      <c r="I4814" s="1" t="s">
        <v>39928</v>
      </c>
      <c r="J4814" s="1" t="s">
        <v>39929</v>
      </c>
      <c r="K4814" s="1" t="s">
        <v>39930</v>
      </c>
      <c r="L4814">
        <v>79.277339999999995</v>
      </c>
      <c r="M4814">
        <v>-8.5</v>
      </c>
      <c r="N4814">
        <v>18.523420000000002</v>
      </c>
      <c r="O4814">
        <v>-8.9061660000000007</v>
      </c>
      <c r="Q4814" s="6">
        <f t="shared" si="75"/>
        <v>5.787037037225673E-2</v>
      </c>
      <c r="R4814" s="6">
        <f>Q4815-_28092021__3[[#This Row],[Duration]]</f>
        <v>1.1574076779652387E-5</v>
      </c>
    </row>
    <row r="4815" spans="1:18" x14ac:dyDescent="0.25">
      <c r="A4815" s="1" t="s">
        <v>39931</v>
      </c>
      <c r="B4815" s="1" t="s">
        <v>39932</v>
      </c>
      <c r="C4815" s="9">
        <v>44467.782627314817</v>
      </c>
      <c r="D4815">
        <v>17569.5</v>
      </c>
      <c r="E4815">
        <v>7.7</v>
      </c>
      <c r="F4815">
        <v>173.7</v>
      </c>
      <c r="G4815" s="1" t="s">
        <v>39934</v>
      </c>
      <c r="H4815" s="1" t="s">
        <v>39935</v>
      </c>
      <c r="I4815" s="1" t="s">
        <v>39936</v>
      </c>
      <c r="J4815" s="1" t="s">
        <v>39937</v>
      </c>
      <c r="K4815" s="1" t="s">
        <v>39938</v>
      </c>
      <c r="L4815">
        <v>79.216549999999998</v>
      </c>
      <c r="M4815">
        <v>-8.5083350000000006</v>
      </c>
      <c r="N4815">
        <v>19.963878999999999</v>
      </c>
      <c r="O4815">
        <v>-8.9424670000000006</v>
      </c>
      <c r="Q4815" s="6">
        <f t="shared" si="75"/>
        <v>5.7881944449036382E-2</v>
      </c>
      <c r="R4815" s="6">
        <f>Q4816-_28092021__3[[#This Row],[Duration]]</f>
        <v>1.1574069503694773E-5</v>
      </c>
    </row>
    <row r="4816" spans="1:18" x14ac:dyDescent="0.25">
      <c r="A4816" s="1" t="s">
        <v>39939</v>
      </c>
      <c r="B4816" s="1" t="s">
        <v>39940</v>
      </c>
      <c r="C4816" s="9">
        <v>44467.782638888886</v>
      </c>
      <c r="D4816">
        <v>17574.099999999999</v>
      </c>
      <c r="E4816">
        <v>9.1</v>
      </c>
      <c r="F4816">
        <v>159.6</v>
      </c>
      <c r="G4816" s="1" t="s">
        <v>39943</v>
      </c>
      <c r="H4816" s="1" t="s">
        <v>39944</v>
      </c>
      <c r="I4816" s="1" t="s">
        <v>39945</v>
      </c>
      <c r="J4816" s="1" t="s">
        <v>39946</v>
      </c>
      <c r="K4816" s="1" t="s">
        <v>39947</v>
      </c>
      <c r="L4816">
        <v>79.132080000000002</v>
      </c>
      <c r="M4816">
        <v>-8.5062479999999994</v>
      </c>
      <c r="N4816">
        <v>19.963878999999999</v>
      </c>
      <c r="O4816">
        <v>-9.0695230000000002</v>
      </c>
      <c r="Q4816" s="6">
        <f t="shared" si="75"/>
        <v>5.7893518518540077E-2</v>
      </c>
      <c r="R4816" s="6">
        <f>Q4817-_28092021__3[[#This Row],[Duration]]</f>
        <v>1.1574076779652387E-5</v>
      </c>
    </row>
    <row r="4817" spans="1:18" x14ac:dyDescent="0.25">
      <c r="A4817" s="1" t="s">
        <v>39948</v>
      </c>
      <c r="B4817" s="1" t="s">
        <v>39949</v>
      </c>
      <c r="C4817" s="9">
        <v>44467.782650462963</v>
      </c>
      <c r="D4817">
        <v>17578.099999999999</v>
      </c>
      <c r="E4817">
        <v>10.1</v>
      </c>
      <c r="F4817">
        <v>148.5</v>
      </c>
      <c r="G4817" s="1" t="s">
        <v>39952</v>
      </c>
      <c r="H4817" s="1" t="s">
        <v>39953</v>
      </c>
      <c r="I4817" s="1" t="s">
        <v>39954</v>
      </c>
      <c r="J4817" s="1" t="s">
        <v>39955</v>
      </c>
      <c r="K4817" s="1" t="s">
        <v>39956</v>
      </c>
      <c r="L4817">
        <v>79.091800000000006</v>
      </c>
      <c r="M4817">
        <v>-8.5187489999999997</v>
      </c>
      <c r="N4817">
        <v>19.929054000000001</v>
      </c>
      <c r="O4817">
        <v>-8.9969199999999994</v>
      </c>
      <c r="Q4817" s="6">
        <f t="shared" si="75"/>
        <v>5.7905092595319729E-2</v>
      </c>
      <c r="R4817" s="6">
        <f>Q4818-_28092021__3[[#This Row],[Duration]]</f>
        <v>1.1574076779652387E-5</v>
      </c>
    </row>
    <row r="4818" spans="1:18" x14ac:dyDescent="0.25">
      <c r="A4818" s="1" t="s">
        <v>39957</v>
      </c>
      <c r="B4818" s="1" t="s">
        <v>39958</v>
      </c>
      <c r="C4818" s="9">
        <v>44467.78266203704</v>
      </c>
      <c r="D4818">
        <v>17582</v>
      </c>
      <c r="E4818">
        <v>11.3</v>
      </c>
      <c r="F4818">
        <v>136.1</v>
      </c>
      <c r="G4818" s="1" t="s">
        <v>39960</v>
      </c>
      <c r="H4818" s="1" t="s">
        <v>39961</v>
      </c>
      <c r="I4818" s="1" t="s">
        <v>39962</v>
      </c>
      <c r="J4818" s="1" t="s">
        <v>39963</v>
      </c>
      <c r="K4818" s="1" t="s">
        <v>39964</v>
      </c>
      <c r="L4818">
        <v>79.072999999999993</v>
      </c>
      <c r="M4818">
        <v>-8.5125010000000003</v>
      </c>
      <c r="N4818">
        <v>17.769950000000001</v>
      </c>
      <c r="O4818">
        <v>-8.9061660000000007</v>
      </c>
      <c r="Q4818" s="6">
        <f t="shared" si="75"/>
        <v>5.7916666672099382E-2</v>
      </c>
      <c r="R4818" s="6">
        <f>Q4819-_28092021__3[[#This Row],[Duration]]</f>
        <v>1.1574069503694773E-5</v>
      </c>
    </row>
    <row r="4819" spans="1:18" x14ac:dyDescent="0.25">
      <c r="A4819" s="1" t="s">
        <v>39965</v>
      </c>
      <c r="B4819" s="1" t="s">
        <v>39966</v>
      </c>
      <c r="C4819" s="9">
        <v>44467.782673611109</v>
      </c>
      <c r="D4819">
        <v>17585.7</v>
      </c>
      <c r="E4819">
        <v>11.9</v>
      </c>
      <c r="F4819">
        <v>129.9</v>
      </c>
      <c r="G4819" s="1" t="s">
        <v>39969</v>
      </c>
      <c r="H4819" s="1" t="s">
        <v>39970</v>
      </c>
      <c r="I4819" s="1" t="s">
        <v>39971</v>
      </c>
      <c r="J4819" s="1" t="s">
        <v>39972</v>
      </c>
      <c r="K4819" s="1" t="s">
        <v>39973</v>
      </c>
      <c r="L4819">
        <v>79.001464999999996</v>
      </c>
      <c r="M4819">
        <v>-8.5104179999999996</v>
      </c>
      <c r="N4819">
        <v>16.722057</v>
      </c>
      <c r="O4819">
        <v>-9.0150699999999997</v>
      </c>
      <c r="Q4819" s="6">
        <f t="shared" si="75"/>
        <v>5.7928240741603076E-2</v>
      </c>
      <c r="R4819" s="6">
        <f>Q4820-_28092021__3[[#This Row],[Duration]]</f>
        <v>1.1574076779652387E-5</v>
      </c>
    </row>
    <row r="4820" spans="1:18" x14ac:dyDescent="0.25">
      <c r="A4820" s="1" t="s">
        <v>39974</v>
      </c>
      <c r="B4820" s="1" t="s">
        <v>39975</v>
      </c>
      <c r="C4820" s="9">
        <v>44467.782685185186</v>
      </c>
      <c r="D4820">
        <v>17590.5</v>
      </c>
      <c r="E4820">
        <v>11.6</v>
      </c>
      <c r="F4820">
        <v>135.1</v>
      </c>
      <c r="G4820" s="1" t="s">
        <v>39978</v>
      </c>
      <c r="H4820" s="1" t="s">
        <v>39979</v>
      </c>
      <c r="I4820" s="1" t="s">
        <v>39980</v>
      </c>
      <c r="J4820" s="1" t="s">
        <v>39981</v>
      </c>
      <c r="K4820" s="1" t="s">
        <v>39982</v>
      </c>
      <c r="L4820">
        <v>78.948490000000007</v>
      </c>
      <c r="M4820">
        <v>-8.5208320000000004</v>
      </c>
      <c r="N4820">
        <v>17.177937</v>
      </c>
      <c r="O4820">
        <v>-8.9424670000000006</v>
      </c>
      <c r="Q4820" s="6">
        <f t="shared" si="75"/>
        <v>5.7939814818382729E-2</v>
      </c>
      <c r="R4820" s="6">
        <f>Q4821-_28092021__3[[#This Row],[Duration]]</f>
        <v>1.1574076779652387E-5</v>
      </c>
    </row>
    <row r="4821" spans="1:18" x14ac:dyDescent="0.25">
      <c r="A4821" s="1" t="s">
        <v>39983</v>
      </c>
      <c r="B4821" s="1" t="s">
        <v>39984</v>
      </c>
      <c r="C4821" s="9">
        <v>44467.782696759263</v>
      </c>
      <c r="D4821">
        <v>17594.7</v>
      </c>
      <c r="E4821">
        <v>10.5</v>
      </c>
      <c r="F4821">
        <v>150.4</v>
      </c>
      <c r="G4821" s="1" t="s">
        <v>39987</v>
      </c>
      <c r="H4821" s="1" t="s">
        <v>39988</v>
      </c>
      <c r="I4821" s="1" t="s">
        <v>39989</v>
      </c>
      <c r="J4821" s="1" t="s">
        <v>39990</v>
      </c>
      <c r="K4821" s="1" t="s">
        <v>39991</v>
      </c>
      <c r="L4821">
        <v>78.888915999999995</v>
      </c>
      <c r="M4821">
        <v>-8.5291669999999993</v>
      </c>
      <c r="N4821">
        <v>23.762888</v>
      </c>
      <c r="O4821">
        <v>-8.9243159999999992</v>
      </c>
      <c r="Q4821" s="6">
        <f t="shared" si="75"/>
        <v>5.7951388895162381E-2</v>
      </c>
      <c r="R4821" s="6">
        <f>Q4822-_28092021__3[[#This Row],[Duration]]</f>
        <v>1.1574069503694773E-5</v>
      </c>
    </row>
    <row r="4822" spans="1:18" x14ac:dyDescent="0.25">
      <c r="A4822" s="1" t="s">
        <v>39992</v>
      </c>
      <c r="B4822" s="1" t="s">
        <v>39993</v>
      </c>
      <c r="C4822" s="9">
        <v>44467.782708333332</v>
      </c>
      <c r="D4822">
        <v>17599</v>
      </c>
      <c r="E4822">
        <v>9.6999999999999993</v>
      </c>
      <c r="F4822">
        <v>162.9</v>
      </c>
      <c r="G4822" s="1" t="s">
        <v>39996</v>
      </c>
      <c r="H4822" s="1" t="s">
        <v>39997</v>
      </c>
      <c r="I4822" s="1" t="s">
        <v>39998</v>
      </c>
      <c r="J4822" s="1" t="s">
        <v>39999</v>
      </c>
      <c r="K4822" s="1" t="s">
        <v>40000</v>
      </c>
      <c r="L4822">
        <v>78.836669999999998</v>
      </c>
      <c r="M4822">
        <v>-8.5229149999999994</v>
      </c>
      <c r="N4822">
        <v>21.952026</v>
      </c>
      <c r="O4822">
        <v>-9.0513709999999996</v>
      </c>
      <c r="Q4822" s="6">
        <f t="shared" si="75"/>
        <v>5.7962962964666076E-2</v>
      </c>
      <c r="R4822" s="6">
        <f>Q4823-_28092021__3[[#This Row],[Duration]]</f>
        <v>1.1574076779652387E-5</v>
      </c>
    </row>
    <row r="4823" spans="1:18" x14ac:dyDescent="0.25">
      <c r="A4823" s="1" t="s">
        <v>40001</v>
      </c>
      <c r="B4823" s="1" t="s">
        <v>40002</v>
      </c>
      <c r="C4823" s="9">
        <v>44467.782719907409</v>
      </c>
      <c r="D4823">
        <v>17602.7</v>
      </c>
      <c r="E4823">
        <v>8.9</v>
      </c>
      <c r="F4823">
        <v>175.4</v>
      </c>
      <c r="G4823" s="1" t="s">
        <v>40005</v>
      </c>
      <c r="H4823" s="1" t="s">
        <v>40006</v>
      </c>
      <c r="I4823" s="1" t="s">
        <v>40007</v>
      </c>
      <c r="J4823" s="1" t="s">
        <v>40008</v>
      </c>
      <c r="K4823" s="1" t="s">
        <v>40009</v>
      </c>
      <c r="L4823">
        <v>78.811035000000004</v>
      </c>
      <c r="M4823">
        <v>-8.5291669999999993</v>
      </c>
      <c r="N4823">
        <v>13.068676</v>
      </c>
      <c r="O4823">
        <v>-9.0150699999999997</v>
      </c>
      <c r="Q4823" s="6">
        <f t="shared" si="75"/>
        <v>5.7974537041445728E-2</v>
      </c>
      <c r="R4823" s="6">
        <f>Q4824-_28092021__3[[#This Row],[Duration]]</f>
        <v>1.1574069503694773E-5</v>
      </c>
    </row>
    <row r="4824" spans="1:18" x14ac:dyDescent="0.25">
      <c r="A4824" s="1" t="s">
        <v>40010</v>
      </c>
      <c r="B4824" s="1" t="s">
        <v>40011</v>
      </c>
      <c r="C4824" s="9">
        <v>44467.782731481479</v>
      </c>
      <c r="D4824">
        <v>17606.900000000001</v>
      </c>
      <c r="E4824">
        <v>7.9</v>
      </c>
      <c r="F4824">
        <v>178.8</v>
      </c>
      <c r="G4824" s="1" t="s">
        <v>40013</v>
      </c>
      <c r="H4824" s="1" t="s">
        <v>40014</v>
      </c>
      <c r="I4824" s="1" t="s">
        <v>40015</v>
      </c>
      <c r="J4824" s="1" t="s">
        <v>40016</v>
      </c>
      <c r="K4824" s="1" t="s">
        <v>40017</v>
      </c>
      <c r="L4824">
        <v>78.750979999999998</v>
      </c>
      <c r="M4824">
        <v>-8.5354159999999997</v>
      </c>
      <c r="N4824">
        <v>16.044567000000001</v>
      </c>
      <c r="O4824">
        <v>-9.03322</v>
      </c>
      <c r="Q4824" s="6">
        <f t="shared" si="75"/>
        <v>5.7986111110949423E-2</v>
      </c>
      <c r="R4824" s="6">
        <f>Q4825-_28092021__3[[#This Row],[Duration]]</f>
        <v>1.1574076779652387E-5</v>
      </c>
    </row>
    <row r="4825" spans="1:18" x14ac:dyDescent="0.25">
      <c r="A4825" s="1" t="s">
        <v>40018</v>
      </c>
      <c r="B4825" s="1" t="s">
        <v>40019</v>
      </c>
      <c r="C4825" s="9">
        <v>44467.782743055555</v>
      </c>
      <c r="D4825">
        <v>17611.900000000001</v>
      </c>
      <c r="E4825">
        <v>8.1999999999999993</v>
      </c>
      <c r="F4825">
        <v>166.9</v>
      </c>
      <c r="G4825" s="1" t="s">
        <v>40022</v>
      </c>
      <c r="H4825" s="1" t="s">
        <v>40023</v>
      </c>
      <c r="I4825" s="1" t="s">
        <v>40024</v>
      </c>
      <c r="J4825" s="1" t="s">
        <v>40025</v>
      </c>
      <c r="K4825" s="1" t="s">
        <v>40026</v>
      </c>
      <c r="L4825">
        <v>78.635739999999998</v>
      </c>
      <c r="M4825">
        <v>-8.5333330000000007</v>
      </c>
      <c r="N4825">
        <v>17.184269</v>
      </c>
      <c r="O4825">
        <v>-8.9424670000000006</v>
      </c>
      <c r="Q4825" s="6">
        <f t="shared" si="75"/>
        <v>5.7997685187729076E-2</v>
      </c>
      <c r="R4825" s="6">
        <f>Q4826-_28092021__3[[#This Row],[Duration]]</f>
        <v>1.1574076779652387E-5</v>
      </c>
    </row>
    <row r="4826" spans="1:18" x14ac:dyDescent="0.25">
      <c r="A4826" s="1" t="s">
        <v>40027</v>
      </c>
      <c r="B4826" s="1" t="s">
        <v>39491</v>
      </c>
      <c r="C4826" s="9">
        <v>44467.782754629632</v>
      </c>
      <c r="D4826">
        <v>17617</v>
      </c>
      <c r="E4826">
        <v>9.3000000000000007</v>
      </c>
      <c r="F4826">
        <v>155.19999999999999</v>
      </c>
      <c r="G4826" s="1" t="s">
        <v>40030</v>
      </c>
      <c r="H4826" s="1" t="s">
        <v>40031</v>
      </c>
      <c r="I4826" s="1" t="s">
        <v>40032</v>
      </c>
      <c r="J4826" s="1" t="s">
        <v>40033</v>
      </c>
      <c r="K4826" s="1" t="s">
        <v>40034</v>
      </c>
      <c r="L4826">
        <v>78.592529999999996</v>
      </c>
      <c r="M4826">
        <v>-8.5354159999999997</v>
      </c>
      <c r="N4826">
        <v>12.289879000000001</v>
      </c>
      <c r="O4826">
        <v>-9.0876730000000006</v>
      </c>
      <c r="Q4826" s="6">
        <f t="shared" si="75"/>
        <v>5.8009259264508728E-2</v>
      </c>
      <c r="R4826" s="6">
        <f>Q4827-_28092021__3[[#This Row],[Duration]]</f>
        <v>2.314814628334716E-5</v>
      </c>
    </row>
    <row r="4827" spans="1:18" x14ac:dyDescent="0.25">
      <c r="A4827" s="1" t="s">
        <v>40035</v>
      </c>
      <c r="B4827" s="1" t="s">
        <v>40036</v>
      </c>
      <c r="C4827" s="9">
        <v>44467.782777777778</v>
      </c>
      <c r="D4827">
        <v>17625.7</v>
      </c>
      <c r="E4827">
        <v>10.4</v>
      </c>
      <c r="F4827">
        <v>140.80000000000001</v>
      </c>
      <c r="G4827" s="1" t="s">
        <v>40038</v>
      </c>
      <c r="H4827" s="1" t="s">
        <v>40039</v>
      </c>
      <c r="I4827" s="1" t="s">
        <v>40040</v>
      </c>
      <c r="J4827" s="1" t="s">
        <v>40041</v>
      </c>
      <c r="K4827" s="1" t="s">
        <v>40042</v>
      </c>
      <c r="L4827">
        <v>78.546875</v>
      </c>
      <c r="M4827">
        <v>-8.5395850000000006</v>
      </c>
      <c r="N4827">
        <v>17.703468000000001</v>
      </c>
      <c r="O4827">
        <v>-9.0513709999999996</v>
      </c>
      <c r="Q4827" s="6">
        <f t="shared" si="75"/>
        <v>5.8032407410792075E-2</v>
      </c>
      <c r="R4827" s="6">
        <f>Q4828-_28092021__3[[#This Row],[Duration]]</f>
        <v>1.1574076779652387E-5</v>
      </c>
    </row>
    <row r="4828" spans="1:18" x14ac:dyDescent="0.25">
      <c r="A4828" s="1" t="s">
        <v>40043</v>
      </c>
      <c r="B4828" s="1" t="s">
        <v>40044</v>
      </c>
      <c r="C4828" s="9">
        <v>44467.782789351855</v>
      </c>
      <c r="D4828">
        <v>17629.900000000001</v>
      </c>
      <c r="E4828">
        <v>11.5</v>
      </c>
      <c r="F4828">
        <v>119</v>
      </c>
      <c r="G4828" s="1" t="s">
        <v>40047</v>
      </c>
      <c r="H4828" s="1" t="s">
        <v>40048</v>
      </c>
      <c r="I4828" s="1" t="s">
        <v>40049</v>
      </c>
      <c r="J4828" s="1" t="s">
        <v>40050</v>
      </c>
      <c r="K4828" s="1" t="s">
        <v>40051</v>
      </c>
      <c r="L4828">
        <v>78.473389999999995</v>
      </c>
      <c r="M4828">
        <v>-8.5395850000000006</v>
      </c>
      <c r="N4828">
        <v>15.515871000000001</v>
      </c>
      <c r="O4828">
        <v>-8.8517130000000002</v>
      </c>
      <c r="Q4828" s="6">
        <f t="shared" si="75"/>
        <v>5.8043981487571727E-2</v>
      </c>
      <c r="R4828" s="6">
        <f>Q4829-_28092021__3[[#This Row],[Duration]]</f>
        <v>1.1574069503694773E-5</v>
      </c>
    </row>
    <row r="4829" spans="1:18" x14ac:dyDescent="0.25">
      <c r="A4829" s="1" t="s">
        <v>40052</v>
      </c>
      <c r="B4829" s="1" t="s">
        <v>40053</v>
      </c>
      <c r="C4829" s="9">
        <v>44467.782800925925</v>
      </c>
      <c r="D4829">
        <v>17634.5</v>
      </c>
      <c r="E4829">
        <v>10.6</v>
      </c>
      <c r="F4829">
        <v>121.4</v>
      </c>
      <c r="G4829" s="1" t="s">
        <v>40055</v>
      </c>
      <c r="H4829" s="1" t="s">
        <v>40056</v>
      </c>
      <c r="I4829" s="1" t="s">
        <v>40057</v>
      </c>
      <c r="J4829" s="1" t="s">
        <v>40058</v>
      </c>
      <c r="K4829" s="1" t="s">
        <v>40059</v>
      </c>
      <c r="L4829">
        <v>78.418210000000002</v>
      </c>
      <c r="M4829">
        <v>-8.5416679999999996</v>
      </c>
      <c r="N4829">
        <v>15.870445</v>
      </c>
      <c r="O4829">
        <v>-9.1239740000000005</v>
      </c>
      <c r="Q4829" s="6">
        <f t="shared" si="75"/>
        <v>5.8055555557075422E-2</v>
      </c>
      <c r="R4829" s="6">
        <f>Q4830-_28092021__3[[#This Row],[Duration]]</f>
        <v>1.1574076779652387E-5</v>
      </c>
    </row>
    <row r="4830" spans="1:18" x14ac:dyDescent="0.25">
      <c r="A4830" s="1" t="s">
        <v>40060</v>
      </c>
      <c r="B4830" s="1" t="s">
        <v>40061</v>
      </c>
      <c r="C4830" s="9">
        <v>44467.782812500001</v>
      </c>
      <c r="D4830">
        <v>17638.8</v>
      </c>
      <c r="E4830">
        <v>9</v>
      </c>
      <c r="F4830">
        <v>155.9</v>
      </c>
      <c r="G4830" s="1" t="s">
        <v>40064</v>
      </c>
      <c r="H4830" s="1" t="s">
        <v>40065</v>
      </c>
      <c r="I4830" s="1" t="s">
        <v>40066</v>
      </c>
      <c r="J4830" s="1" t="s">
        <v>40067</v>
      </c>
      <c r="K4830" s="1" t="s">
        <v>40068</v>
      </c>
      <c r="L4830">
        <v>78.359859999999998</v>
      </c>
      <c r="M4830">
        <v>-8.5479160000000007</v>
      </c>
      <c r="N4830">
        <v>20.666695000000001</v>
      </c>
      <c r="O4830">
        <v>-8.8698634999999992</v>
      </c>
      <c r="Q4830" s="6">
        <f t="shared" si="75"/>
        <v>5.8067129633855075E-2</v>
      </c>
      <c r="R4830" s="6">
        <f>Q4831-_28092021__3[[#This Row],[Duration]]</f>
        <v>1.1574069503694773E-5</v>
      </c>
    </row>
    <row r="4831" spans="1:18" x14ac:dyDescent="0.25">
      <c r="A4831" s="1" t="s">
        <v>40069</v>
      </c>
      <c r="B4831" s="1" t="s">
        <v>40070</v>
      </c>
      <c r="C4831" s="9">
        <v>44467.782824074071</v>
      </c>
      <c r="D4831">
        <v>17642.8</v>
      </c>
      <c r="E4831">
        <v>10.1</v>
      </c>
      <c r="F4831">
        <v>175.5</v>
      </c>
      <c r="G4831" s="1" t="s">
        <v>40073</v>
      </c>
      <c r="H4831" s="1" t="s">
        <v>40074</v>
      </c>
      <c r="I4831" s="1" t="s">
        <v>40075</v>
      </c>
      <c r="J4831" s="1" t="s">
        <v>40076</v>
      </c>
      <c r="K4831" s="1" t="s">
        <v>40077</v>
      </c>
      <c r="L4831">
        <v>78.298584000000005</v>
      </c>
      <c r="M4831">
        <v>-8.5479160000000007</v>
      </c>
      <c r="N4831">
        <v>19.621967000000001</v>
      </c>
      <c r="O4831">
        <v>-8.9424670000000006</v>
      </c>
      <c r="Q4831" s="6">
        <f t="shared" si="75"/>
        <v>5.8078703703358769E-2</v>
      </c>
      <c r="R4831" s="6">
        <f>Q4832-_28092021__3[[#This Row],[Duration]]</f>
        <v>1.1574076779652387E-5</v>
      </c>
    </row>
    <row r="4832" spans="1:18" x14ac:dyDescent="0.25">
      <c r="A4832" s="1" t="s">
        <v>40078</v>
      </c>
      <c r="B4832" s="1" t="s">
        <v>40079</v>
      </c>
      <c r="C4832" s="9">
        <v>44467.782835648148</v>
      </c>
      <c r="D4832">
        <v>17646.5</v>
      </c>
      <c r="E4832">
        <v>10.5</v>
      </c>
      <c r="F4832">
        <v>178.5</v>
      </c>
      <c r="G4832" s="1" t="s">
        <v>40082</v>
      </c>
      <c r="H4832" s="1" t="s">
        <v>40083</v>
      </c>
      <c r="I4832" s="1" t="s">
        <v>40084</v>
      </c>
      <c r="J4832" s="1" t="s">
        <v>40085</v>
      </c>
      <c r="K4832" s="1" t="s">
        <v>40086</v>
      </c>
      <c r="L4832">
        <v>78.262450000000001</v>
      </c>
      <c r="M4832">
        <v>-8.5541649999999994</v>
      </c>
      <c r="N4832">
        <v>22.974594</v>
      </c>
      <c r="O4832">
        <v>-8.9424670000000006</v>
      </c>
      <c r="Q4832" s="6">
        <f t="shared" si="75"/>
        <v>5.8090277780138422E-2</v>
      </c>
      <c r="R4832" s="6">
        <f>Q4833-_28092021__3[[#This Row],[Duration]]</f>
        <v>1.1574076779652387E-5</v>
      </c>
    </row>
    <row r="4833" spans="1:18" x14ac:dyDescent="0.25">
      <c r="A4833" s="1" t="s">
        <v>40087</v>
      </c>
      <c r="B4833" s="1" t="s">
        <v>40088</v>
      </c>
      <c r="C4833" s="9">
        <v>44467.782847222225</v>
      </c>
      <c r="D4833">
        <v>17649.900000000001</v>
      </c>
      <c r="E4833">
        <v>10.199999999999999</v>
      </c>
      <c r="F4833">
        <v>166</v>
      </c>
      <c r="G4833" s="1" t="s">
        <v>40090</v>
      </c>
      <c r="H4833" s="1" t="s">
        <v>40091</v>
      </c>
      <c r="I4833" s="1" t="s">
        <v>40092</v>
      </c>
      <c r="J4833" s="1" t="s">
        <v>40093</v>
      </c>
      <c r="K4833" s="1" t="s">
        <v>40094</v>
      </c>
      <c r="L4833">
        <v>78.169920000000005</v>
      </c>
      <c r="M4833">
        <v>-8.5562520000000006</v>
      </c>
      <c r="N4833">
        <v>18.906486999999998</v>
      </c>
      <c r="O4833">
        <v>-8.9606169999999992</v>
      </c>
      <c r="Q4833" s="6">
        <f t="shared" si="75"/>
        <v>5.8101851856918074E-2</v>
      </c>
      <c r="R4833" s="6">
        <f>Q4834-_28092021__3[[#This Row],[Duration]]</f>
        <v>1.1574069503694773E-5</v>
      </c>
    </row>
    <row r="4834" spans="1:18" x14ac:dyDescent="0.25">
      <c r="A4834" s="1" t="s">
        <v>40095</v>
      </c>
      <c r="B4834" s="1" t="s">
        <v>40096</v>
      </c>
      <c r="C4834" s="9">
        <v>44467.782858796294</v>
      </c>
      <c r="D4834">
        <v>17654.099999999999</v>
      </c>
      <c r="E4834">
        <v>10.199999999999999</v>
      </c>
      <c r="F4834">
        <v>166</v>
      </c>
      <c r="G4834" s="1" t="s">
        <v>40098</v>
      </c>
      <c r="H4834" s="1" t="s">
        <v>40099</v>
      </c>
      <c r="I4834" s="1" t="s">
        <v>40100</v>
      </c>
      <c r="J4834" s="1" t="s">
        <v>40101</v>
      </c>
      <c r="K4834" s="1" t="s">
        <v>40102</v>
      </c>
      <c r="L4834">
        <v>78.109375</v>
      </c>
      <c r="M4834">
        <v>-8.5666659999999997</v>
      </c>
      <c r="N4834">
        <v>22.591526000000002</v>
      </c>
      <c r="O4834">
        <v>-8.9061660000000007</v>
      </c>
      <c r="Q4834" s="6">
        <f t="shared" si="75"/>
        <v>5.8113425926421769E-2</v>
      </c>
      <c r="R4834" s="6">
        <f>Q4835-_28092021__3[[#This Row],[Duration]]</f>
        <v>1.1574076779652387E-5</v>
      </c>
    </row>
    <row r="4835" spans="1:18" x14ac:dyDescent="0.25">
      <c r="A4835" s="1" t="s">
        <v>40103</v>
      </c>
      <c r="B4835" s="1" t="s">
        <v>40104</v>
      </c>
      <c r="C4835" s="9">
        <v>44467.782870370371</v>
      </c>
      <c r="D4835">
        <v>17658.900000000001</v>
      </c>
      <c r="E4835">
        <v>11.3</v>
      </c>
      <c r="F4835">
        <v>153.6</v>
      </c>
      <c r="G4835" s="1" t="s">
        <v>40107</v>
      </c>
      <c r="H4835" s="1" t="s">
        <v>40108</v>
      </c>
      <c r="I4835" s="1" t="s">
        <v>40109</v>
      </c>
      <c r="J4835" s="1" t="s">
        <v>40110</v>
      </c>
      <c r="K4835" s="1" t="s">
        <v>40111</v>
      </c>
      <c r="L4835">
        <v>78.039550000000006</v>
      </c>
      <c r="M4835">
        <v>-8.5645830000000007</v>
      </c>
      <c r="N4835">
        <v>12.8407345</v>
      </c>
      <c r="O4835">
        <v>-9.03322</v>
      </c>
      <c r="Q4835" s="6">
        <f t="shared" si="75"/>
        <v>5.8125000003201421E-2</v>
      </c>
      <c r="R4835" s="6">
        <f>Q4836-_28092021__3[[#This Row],[Duration]]</f>
        <v>1.1574076779652387E-5</v>
      </c>
    </row>
    <row r="4836" spans="1:18" x14ac:dyDescent="0.25">
      <c r="A4836" s="1" t="s">
        <v>40112</v>
      </c>
      <c r="B4836" s="1" t="s">
        <v>40113</v>
      </c>
      <c r="C4836" s="9">
        <v>44467.782881944448</v>
      </c>
      <c r="D4836">
        <v>17663.2</v>
      </c>
      <c r="E4836">
        <v>11.7</v>
      </c>
      <c r="F4836">
        <v>152.30000000000001</v>
      </c>
      <c r="G4836" s="1" t="s">
        <v>40116</v>
      </c>
      <c r="H4836" s="1" t="s">
        <v>40117</v>
      </c>
      <c r="I4836" s="1" t="s">
        <v>40118</v>
      </c>
      <c r="J4836" s="1" t="s">
        <v>40119</v>
      </c>
      <c r="K4836" s="1" t="s">
        <v>40120</v>
      </c>
      <c r="L4836">
        <v>78.010739999999998</v>
      </c>
      <c r="M4836">
        <v>-8.5625</v>
      </c>
      <c r="N4836">
        <v>22.303433999999999</v>
      </c>
      <c r="O4836">
        <v>-9.03322</v>
      </c>
      <c r="Q4836" s="6">
        <f t="shared" si="75"/>
        <v>5.8136574079981074E-2</v>
      </c>
      <c r="R4836" s="6">
        <f>Q4837-_28092021__3[[#This Row],[Duration]]</f>
        <v>1.1574069503694773E-5</v>
      </c>
    </row>
    <row r="4837" spans="1:18" x14ac:dyDescent="0.25">
      <c r="A4837" s="1" t="s">
        <v>40121</v>
      </c>
      <c r="B4837" s="1" t="s">
        <v>40122</v>
      </c>
      <c r="C4837" s="9">
        <v>44467.782893518517</v>
      </c>
      <c r="D4837">
        <v>17666.900000000001</v>
      </c>
      <c r="E4837">
        <v>11.4</v>
      </c>
      <c r="F4837">
        <v>136.19999999999999</v>
      </c>
      <c r="G4837" s="1" t="s">
        <v>40125</v>
      </c>
      <c r="H4837" s="1" t="s">
        <v>40126</v>
      </c>
      <c r="I4837" s="1" t="s">
        <v>40127</v>
      </c>
      <c r="J4837" s="1" t="s">
        <v>40128</v>
      </c>
      <c r="K4837" s="1" t="s">
        <v>40129</v>
      </c>
      <c r="L4837">
        <v>77.953860000000006</v>
      </c>
      <c r="M4837">
        <v>-8.5750010000000003</v>
      </c>
      <c r="N4837">
        <v>14.96818</v>
      </c>
      <c r="O4837">
        <v>-8.9969199999999994</v>
      </c>
      <c r="Q4837" s="6">
        <f t="shared" si="75"/>
        <v>5.8148148149484769E-2</v>
      </c>
      <c r="R4837" s="6">
        <f>Q4838-_28092021__3[[#This Row],[Duration]]</f>
        <v>1.1574076779652387E-5</v>
      </c>
    </row>
    <row r="4838" spans="1:18" x14ac:dyDescent="0.25">
      <c r="A4838" s="1" t="s">
        <v>40130</v>
      </c>
      <c r="B4838" s="1" t="s">
        <v>40131</v>
      </c>
      <c r="C4838" s="9">
        <v>44467.782905092594</v>
      </c>
      <c r="D4838">
        <v>17670.099999999999</v>
      </c>
      <c r="E4838">
        <v>12.7</v>
      </c>
      <c r="F4838">
        <v>118.1</v>
      </c>
      <c r="G4838" s="1" t="s">
        <v>40134</v>
      </c>
      <c r="H4838" s="1" t="s">
        <v>40135</v>
      </c>
      <c r="I4838" s="1" t="s">
        <v>40136</v>
      </c>
      <c r="J4838" s="1" t="s">
        <v>40137</v>
      </c>
      <c r="K4838" s="1" t="s">
        <v>40138</v>
      </c>
      <c r="L4838">
        <v>77.92456</v>
      </c>
      <c r="M4838">
        <v>-8.5729179999999996</v>
      </c>
      <c r="N4838">
        <v>19.68845</v>
      </c>
      <c r="O4838">
        <v>-9.0150699999999997</v>
      </c>
      <c r="Q4838" s="6">
        <f t="shared" si="75"/>
        <v>5.8159722226264421E-2</v>
      </c>
      <c r="R4838" s="6">
        <f>Q4839-_28092021__3[[#This Row],[Duration]]</f>
        <v>1.1574069503694773E-5</v>
      </c>
    </row>
    <row r="4839" spans="1:18" x14ac:dyDescent="0.25">
      <c r="A4839" s="1" t="s">
        <v>40139</v>
      </c>
      <c r="B4839" s="1" t="s">
        <v>40140</v>
      </c>
      <c r="C4839" s="9">
        <v>44467.782916666663</v>
      </c>
      <c r="D4839">
        <v>17673.099999999999</v>
      </c>
      <c r="E4839">
        <v>13</v>
      </c>
      <c r="F4839">
        <v>115</v>
      </c>
      <c r="G4839" s="1" t="s">
        <v>40142</v>
      </c>
      <c r="H4839" s="1" t="s">
        <v>40143</v>
      </c>
      <c r="I4839" s="1" t="s">
        <v>40144</v>
      </c>
      <c r="J4839" s="1" t="s">
        <v>40145</v>
      </c>
      <c r="K4839" s="1" t="s">
        <v>40146</v>
      </c>
      <c r="L4839">
        <v>77.865970000000004</v>
      </c>
      <c r="M4839">
        <v>-8.5791660000000007</v>
      </c>
      <c r="N4839">
        <v>19.837243999999998</v>
      </c>
      <c r="O4839">
        <v>-8.9424670000000006</v>
      </c>
      <c r="Q4839" s="6">
        <f t="shared" si="75"/>
        <v>5.8171296295768116E-2</v>
      </c>
      <c r="R4839" s="6">
        <f>Q4840-_28092021__3[[#This Row],[Duration]]</f>
        <v>1.1574076779652387E-5</v>
      </c>
    </row>
    <row r="4840" spans="1:18" x14ac:dyDescent="0.25">
      <c r="A4840" s="1" t="s">
        <v>40147</v>
      </c>
      <c r="B4840" s="1" t="s">
        <v>40148</v>
      </c>
      <c r="C4840" s="9">
        <v>44467.78292824074</v>
      </c>
      <c r="D4840">
        <v>17678</v>
      </c>
      <c r="E4840">
        <v>11.6</v>
      </c>
      <c r="F4840">
        <v>130.1</v>
      </c>
      <c r="G4840" s="1" t="s">
        <v>40151</v>
      </c>
      <c r="H4840" s="1" t="s">
        <v>40152</v>
      </c>
      <c r="I4840" s="1" t="s">
        <v>40153</v>
      </c>
      <c r="J4840" s="1" t="s">
        <v>40154</v>
      </c>
      <c r="K4840" s="1" t="s">
        <v>40155</v>
      </c>
      <c r="L4840">
        <v>77.807370000000006</v>
      </c>
      <c r="M4840">
        <v>-8.5791660000000007</v>
      </c>
      <c r="N4840">
        <v>17.567336999999998</v>
      </c>
      <c r="O4840">
        <v>-9.0513709999999996</v>
      </c>
      <c r="Q4840" s="6">
        <f t="shared" si="75"/>
        <v>5.8182870372547768E-2</v>
      </c>
      <c r="R4840" s="6">
        <f>Q4841-_28092021__3[[#This Row],[Duration]]</f>
        <v>1.1574076779652387E-5</v>
      </c>
    </row>
    <row r="4841" spans="1:18" x14ac:dyDescent="0.25">
      <c r="A4841" s="1" t="s">
        <v>40156</v>
      </c>
      <c r="B4841" s="1" t="s">
        <v>40157</v>
      </c>
      <c r="C4841" s="9">
        <v>44467.782939814817</v>
      </c>
      <c r="D4841">
        <v>17683.2</v>
      </c>
      <c r="E4841">
        <v>11.1</v>
      </c>
      <c r="F4841">
        <v>149.30000000000001</v>
      </c>
      <c r="G4841" s="1" t="s">
        <v>40160</v>
      </c>
      <c r="H4841" s="1" t="s">
        <v>40161</v>
      </c>
      <c r="I4841" s="1" t="s">
        <v>40162</v>
      </c>
      <c r="J4841" s="1" t="s">
        <v>40163</v>
      </c>
      <c r="K4841" s="1" t="s">
        <v>40164</v>
      </c>
      <c r="L4841">
        <v>77.717529999999996</v>
      </c>
      <c r="M4841">
        <v>-8.5791660000000007</v>
      </c>
      <c r="N4841">
        <v>14.80039</v>
      </c>
      <c r="O4841">
        <v>-8.9606169999999992</v>
      </c>
      <c r="Q4841" s="6">
        <f t="shared" si="75"/>
        <v>5.819444444932742E-2</v>
      </c>
      <c r="R4841" s="6">
        <f>Q4842-_28092021__3[[#This Row],[Duration]]</f>
        <v>1.1574069503694773E-5</v>
      </c>
    </row>
    <row r="4842" spans="1:18" x14ac:dyDescent="0.25">
      <c r="A4842" s="1" t="s">
        <v>40165</v>
      </c>
      <c r="B4842" s="1" t="s">
        <v>40166</v>
      </c>
      <c r="C4842" s="9">
        <v>44467.782951388886</v>
      </c>
      <c r="D4842">
        <v>17687.599999999999</v>
      </c>
      <c r="E4842">
        <v>11.2</v>
      </c>
      <c r="F4842">
        <v>151.19999999999999</v>
      </c>
      <c r="G4842" s="1" t="s">
        <v>40169</v>
      </c>
      <c r="H4842" s="1" t="s">
        <v>40170</v>
      </c>
      <c r="I4842" s="1" t="s">
        <v>40171</v>
      </c>
      <c r="J4842" s="1" t="s">
        <v>40172</v>
      </c>
      <c r="K4842" s="1" t="s">
        <v>40173</v>
      </c>
      <c r="L4842">
        <v>77.66919</v>
      </c>
      <c r="M4842">
        <v>-8.5875020000000006</v>
      </c>
      <c r="N4842">
        <v>22.179966</v>
      </c>
      <c r="O4842">
        <v>-8.9606169999999992</v>
      </c>
      <c r="Q4842" s="6">
        <f t="shared" si="75"/>
        <v>5.8206018518831115E-2</v>
      </c>
      <c r="R4842" s="6">
        <f>Q4843-_28092021__3[[#This Row],[Duration]]</f>
        <v>1.1574076779652387E-5</v>
      </c>
    </row>
    <row r="4843" spans="1:18" x14ac:dyDescent="0.25">
      <c r="A4843" s="1" t="s">
        <v>40174</v>
      </c>
      <c r="B4843" s="1" t="s">
        <v>40175</v>
      </c>
      <c r="C4843" s="9">
        <v>44467.782962962963</v>
      </c>
      <c r="D4843">
        <v>17691.3</v>
      </c>
      <c r="E4843">
        <v>10.5</v>
      </c>
      <c r="F4843">
        <v>152</v>
      </c>
      <c r="G4843" s="1" t="s">
        <v>40178</v>
      </c>
      <c r="H4843" s="1" t="s">
        <v>40179</v>
      </c>
      <c r="I4843" s="1" t="s">
        <v>40180</v>
      </c>
      <c r="J4843" s="1" t="s">
        <v>40181</v>
      </c>
      <c r="K4843" s="1" t="s">
        <v>40182</v>
      </c>
      <c r="L4843">
        <v>77.635739999999998</v>
      </c>
      <c r="M4843">
        <v>-8.5895840000000003</v>
      </c>
      <c r="N4843">
        <v>17.75412</v>
      </c>
      <c r="O4843">
        <v>-8.9787689999999998</v>
      </c>
      <c r="Q4843" s="6">
        <f t="shared" si="75"/>
        <v>5.8217592595610768E-2</v>
      </c>
      <c r="R4843" s="6">
        <f>Q4844-_28092021__3[[#This Row],[Duration]]</f>
        <v>1.1574076779652387E-5</v>
      </c>
    </row>
    <row r="4844" spans="1:18" x14ac:dyDescent="0.25">
      <c r="A4844" s="1" t="s">
        <v>40183</v>
      </c>
      <c r="B4844" s="1" t="s">
        <v>40184</v>
      </c>
      <c r="C4844" s="9">
        <v>44467.78297453704</v>
      </c>
      <c r="D4844">
        <v>17694.5</v>
      </c>
      <c r="E4844">
        <v>9.1999999999999993</v>
      </c>
      <c r="F4844">
        <v>154.4</v>
      </c>
      <c r="G4844" s="1" t="s">
        <v>40187</v>
      </c>
      <c r="H4844" s="1" t="s">
        <v>40188</v>
      </c>
      <c r="I4844" s="1" t="s">
        <v>40189</v>
      </c>
      <c r="J4844" s="1" t="s">
        <v>40190</v>
      </c>
      <c r="K4844" s="1" t="s">
        <v>40191</v>
      </c>
      <c r="L4844">
        <v>77.593260000000001</v>
      </c>
      <c r="M4844">
        <v>-8.5916669999999993</v>
      </c>
      <c r="N4844">
        <v>12.520985</v>
      </c>
      <c r="O4844">
        <v>-8.9787689999999998</v>
      </c>
      <c r="Q4844" s="6">
        <f t="shared" si="75"/>
        <v>5.822916667239042E-2</v>
      </c>
      <c r="R4844" s="6">
        <f>Q4845-_28092021__3[[#This Row],[Duration]]</f>
        <v>1.1574069503694773E-5</v>
      </c>
    </row>
    <row r="4845" spans="1:18" x14ac:dyDescent="0.25">
      <c r="A4845" s="1" t="s">
        <v>40192</v>
      </c>
      <c r="B4845" s="1" t="s">
        <v>40193</v>
      </c>
      <c r="C4845" s="9">
        <v>44467.782986111109</v>
      </c>
      <c r="D4845">
        <v>17699.2</v>
      </c>
      <c r="E4845">
        <v>8.6999999999999993</v>
      </c>
      <c r="F4845">
        <v>158.9</v>
      </c>
      <c r="G4845" s="1" t="s">
        <v>40196</v>
      </c>
      <c r="H4845" s="1" t="s">
        <v>40197</v>
      </c>
      <c r="I4845" s="1" t="s">
        <v>40198</v>
      </c>
      <c r="J4845" s="1" t="s">
        <v>40199</v>
      </c>
      <c r="K4845" s="1" t="s">
        <v>40200</v>
      </c>
      <c r="L4845">
        <v>77.536865000000006</v>
      </c>
      <c r="M4845">
        <v>-8.5916669999999993</v>
      </c>
      <c r="N4845">
        <v>19.036284999999999</v>
      </c>
      <c r="O4845">
        <v>-8.9969199999999994</v>
      </c>
      <c r="Q4845" s="6">
        <f t="shared" si="75"/>
        <v>5.8240740741894115E-2</v>
      </c>
      <c r="R4845" s="6">
        <f>Q4846-_28092021__3[[#This Row],[Duration]]</f>
        <v>1.1574076779652387E-5</v>
      </c>
    </row>
    <row r="4846" spans="1:18" x14ac:dyDescent="0.25">
      <c r="A4846" s="1" t="s">
        <v>40201</v>
      </c>
      <c r="B4846" s="1" t="s">
        <v>40202</v>
      </c>
      <c r="C4846" s="9">
        <v>44467.782997685186</v>
      </c>
      <c r="D4846">
        <v>17704.7</v>
      </c>
      <c r="E4846">
        <v>9.6</v>
      </c>
      <c r="F4846">
        <v>158</v>
      </c>
      <c r="G4846" s="1" t="s">
        <v>40205</v>
      </c>
      <c r="H4846" s="1" t="s">
        <v>40206</v>
      </c>
      <c r="I4846" s="1" t="s">
        <v>40207</v>
      </c>
      <c r="J4846" s="1" t="s">
        <v>40208</v>
      </c>
      <c r="K4846" s="1" t="s">
        <v>40209</v>
      </c>
      <c r="L4846">
        <v>77.459720000000004</v>
      </c>
      <c r="M4846">
        <v>-8.5916669999999993</v>
      </c>
      <c r="N4846">
        <v>19.368697999999998</v>
      </c>
      <c r="O4846">
        <v>-9.1239740000000005</v>
      </c>
      <c r="Q4846" s="6">
        <f t="shared" si="75"/>
        <v>5.8252314818673767E-2</v>
      </c>
      <c r="R4846" s="6">
        <f>Q4847-_28092021__3[[#This Row],[Duration]]</f>
        <v>1.1574069503694773E-5</v>
      </c>
    </row>
    <row r="4847" spans="1:18" x14ac:dyDescent="0.25">
      <c r="A4847" s="1" t="s">
        <v>40210</v>
      </c>
      <c r="B4847" s="1" t="s">
        <v>40211</v>
      </c>
      <c r="C4847" s="9">
        <v>44467.783009259256</v>
      </c>
      <c r="D4847">
        <v>17709</v>
      </c>
      <c r="E4847">
        <v>11.1</v>
      </c>
      <c r="F4847">
        <v>146.5</v>
      </c>
      <c r="G4847" s="1" t="s">
        <v>40214</v>
      </c>
      <c r="H4847" s="1" t="s">
        <v>40215</v>
      </c>
      <c r="I4847" s="1" t="s">
        <v>40216</v>
      </c>
      <c r="J4847" s="1" t="s">
        <v>40217</v>
      </c>
      <c r="K4847" s="1" t="s">
        <v>40218</v>
      </c>
      <c r="L4847">
        <v>77.385739999999998</v>
      </c>
      <c r="M4847">
        <v>-8.5958330000000007</v>
      </c>
      <c r="N4847">
        <v>17.750954</v>
      </c>
      <c r="O4847">
        <v>-9.03322</v>
      </c>
      <c r="Q4847" s="6">
        <f t="shared" si="75"/>
        <v>5.8263888888177462E-2</v>
      </c>
      <c r="R4847" s="6">
        <f>Q4848-_28092021__3[[#This Row],[Duration]]</f>
        <v>1.1574076779652387E-5</v>
      </c>
    </row>
    <row r="4848" spans="1:18" x14ac:dyDescent="0.25">
      <c r="A4848" s="1" t="s">
        <v>40219</v>
      </c>
      <c r="B4848" s="1" t="s">
        <v>40220</v>
      </c>
      <c r="C4848" s="9">
        <v>44467.783020833333</v>
      </c>
      <c r="D4848">
        <v>17713.3</v>
      </c>
      <c r="E4848">
        <v>13.4</v>
      </c>
      <c r="F4848">
        <v>133</v>
      </c>
      <c r="G4848" s="1" t="s">
        <v>40223</v>
      </c>
      <c r="H4848" s="1" t="s">
        <v>40224</v>
      </c>
      <c r="I4848" s="1" t="s">
        <v>40225</v>
      </c>
      <c r="J4848" s="1" t="s">
        <v>40226</v>
      </c>
      <c r="K4848" s="1" t="s">
        <v>40227</v>
      </c>
      <c r="L4848">
        <v>77.329346000000001</v>
      </c>
      <c r="M4848">
        <v>-8.59375</v>
      </c>
      <c r="N4848">
        <v>21.714587999999999</v>
      </c>
      <c r="O4848">
        <v>-8.9606169999999992</v>
      </c>
      <c r="Q4848" s="6">
        <f t="shared" si="75"/>
        <v>5.8275462964957114E-2</v>
      </c>
      <c r="R4848" s="6">
        <f>Q4849-_28092021__3[[#This Row],[Duration]]</f>
        <v>1.1574076779652387E-5</v>
      </c>
    </row>
    <row r="4849" spans="1:18" x14ac:dyDescent="0.25">
      <c r="A4849" s="1" t="s">
        <v>40228</v>
      </c>
      <c r="B4849" s="1" t="s">
        <v>40229</v>
      </c>
      <c r="C4849" s="9">
        <v>44467.783032407409</v>
      </c>
      <c r="D4849">
        <v>17717.3</v>
      </c>
      <c r="E4849">
        <v>13.3</v>
      </c>
      <c r="F4849">
        <v>133</v>
      </c>
      <c r="G4849" s="1" t="s">
        <v>40231</v>
      </c>
      <c r="H4849" s="1" t="s">
        <v>40232</v>
      </c>
      <c r="I4849" s="1" t="s">
        <v>40233</v>
      </c>
      <c r="J4849" s="1" t="s">
        <v>40234</v>
      </c>
      <c r="K4849" s="1" t="s">
        <v>40235</v>
      </c>
      <c r="L4849">
        <v>77.273679999999999</v>
      </c>
      <c r="M4849">
        <v>-8.6083339999999993</v>
      </c>
      <c r="N4849">
        <v>18.099197</v>
      </c>
      <c r="O4849">
        <v>-9.0150699999999997</v>
      </c>
      <c r="Q4849" s="6">
        <f t="shared" si="75"/>
        <v>5.8287037041736767E-2</v>
      </c>
      <c r="R4849" s="6">
        <f>Q4850-_28092021__3[[#This Row],[Duration]]</f>
        <v>1.1574069503694773E-5</v>
      </c>
    </row>
    <row r="4850" spans="1:18" x14ac:dyDescent="0.25">
      <c r="A4850" s="1" t="s">
        <v>40236</v>
      </c>
      <c r="B4850" s="1" t="s">
        <v>40237</v>
      </c>
      <c r="C4850" s="9">
        <v>44467.783043981479</v>
      </c>
      <c r="D4850">
        <v>17722.400000000001</v>
      </c>
      <c r="E4850">
        <v>14.1</v>
      </c>
      <c r="F4850">
        <v>131</v>
      </c>
      <c r="G4850" s="1" t="s">
        <v>40240</v>
      </c>
      <c r="H4850" s="1" t="s">
        <v>40241</v>
      </c>
      <c r="I4850" s="1" t="s">
        <v>40242</v>
      </c>
      <c r="J4850" s="1" t="s">
        <v>40243</v>
      </c>
      <c r="K4850" s="1" t="s">
        <v>40244</v>
      </c>
      <c r="L4850">
        <v>77.195310000000006</v>
      </c>
      <c r="M4850">
        <v>-8.6062510000000003</v>
      </c>
      <c r="N4850">
        <v>23.481127000000001</v>
      </c>
      <c r="O4850">
        <v>-9.0513709999999996</v>
      </c>
      <c r="Q4850" s="6">
        <f t="shared" si="75"/>
        <v>5.8298611111240461E-2</v>
      </c>
      <c r="R4850" s="6">
        <f>Q4851-_28092021__3[[#This Row],[Duration]]</f>
        <v>1.1574076779652387E-5</v>
      </c>
    </row>
    <row r="4851" spans="1:18" x14ac:dyDescent="0.25">
      <c r="A4851" s="1" t="s">
        <v>40245</v>
      </c>
      <c r="B4851" s="1" t="s">
        <v>40246</v>
      </c>
      <c r="C4851" s="9">
        <v>44467.783055555556</v>
      </c>
      <c r="D4851">
        <v>17727.7</v>
      </c>
      <c r="E4851">
        <v>12.3</v>
      </c>
      <c r="F4851">
        <v>142.69999999999999</v>
      </c>
      <c r="G4851" s="1" t="s">
        <v>40249</v>
      </c>
      <c r="H4851" s="1" t="s">
        <v>40250</v>
      </c>
      <c r="I4851" s="1" t="s">
        <v>40251</v>
      </c>
      <c r="J4851" s="1" t="s">
        <v>40252</v>
      </c>
      <c r="K4851" s="1" t="s">
        <v>40253</v>
      </c>
      <c r="L4851">
        <v>77.147949999999994</v>
      </c>
      <c r="M4851">
        <v>-8.6124989999999997</v>
      </c>
      <c r="N4851">
        <v>24.880427999999998</v>
      </c>
      <c r="O4851">
        <v>-9.0150699999999997</v>
      </c>
      <c r="Q4851" s="6">
        <f t="shared" si="75"/>
        <v>5.8310185188020114E-2</v>
      </c>
      <c r="R4851" s="6">
        <f>Q4852-_28092021__3[[#This Row],[Duration]]</f>
        <v>1.1574076779652387E-5</v>
      </c>
    </row>
    <row r="4852" spans="1:18" x14ac:dyDescent="0.25">
      <c r="A4852" s="1" t="s">
        <v>40254</v>
      </c>
      <c r="B4852" s="1" t="s">
        <v>40255</v>
      </c>
      <c r="C4852" s="9">
        <v>44467.783067129632</v>
      </c>
      <c r="D4852">
        <v>17732.5</v>
      </c>
      <c r="E4852">
        <v>11.4</v>
      </c>
      <c r="F4852">
        <v>163.9</v>
      </c>
      <c r="G4852" s="1" t="s">
        <v>40258</v>
      </c>
      <c r="H4852" s="1" t="s">
        <v>40259</v>
      </c>
      <c r="I4852" s="1" t="s">
        <v>40260</v>
      </c>
      <c r="J4852" s="1" t="s">
        <v>40261</v>
      </c>
      <c r="K4852" s="1" t="s">
        <v>40262</v>
      </c>
      <c r="L4852">
        <v>77.079346000000001</v>
      </c>
      <c r="M4852">
        <v>-8.6208340000000003</v>
      </c>
      <c r="N4852">
        <v>20.505237999999999</v>
      </c>
      <c r="O4852">
        <v>-9.1058234999999996</v>
      </c>
      <c r="Q4852" s="6">
        <f t="shared" si="75"/>
        <v>5.8321759264799766E-2</v>
      </c>
      <c r="R4852" s="6">
        <f>Q4853-_28092021__3[[#This Row],[Duration]]</f>
        <v>1.1574069503694773E-5</v>
      </c>
    </row>
    <row r="4853" spans="1:18" x14ac:dyDescent="0.25">
      <c r="A4853" s="1" t="s">
        <v>40263</v>
      </c>
      <c r="B4853" s="1" t="s">
        <v>40264</v>
      </c>
      <c r="C4853" s="9">
        <v>44467.783078703702</v>
      </c>
      <c r="D4853">
        <v>17736.8</v>
      </c>
      <c r="E4853">
        <v>11.3</v>
      </c>
      <c r="F4853">
        <v>182.1</v>
      </c>
      <c r="G4853" s="1" t="s">
        <v>40266</v>
      </c>
      <c r="H4853" s="1" t="s">
        <v>40267</v>
      </c>
      <c r="I4853" s="1" t="s">
        <v>40268</v>
      </c>
      <c r="J4853" s="1" t="s">
        <v>40269</v>
      </c>
      <c r="K4853" s="1" t="s">
        <v>40270</v>
      </c>
      <c r="L4853">
        <v>77.020020000000002</v>
      </c>
      <c r="M4853">
        <v>-8.6187520000000006</v>
      </c>
      <c r="N4853">
        <v>16.253511</v>
      </c>
      <c r="O4853">
        <v>-9.0695230000000002</v>
      </c>
      <c r="Q4853" s="6">
        <f t="shared" si="75"/>
        <v>5.8333333334303461E-2</v>
      </c>
      <c r="R4853" s="6">
        <f>Q4854-_28092021__3[[#This Row],[Duration]]</f>
        <v>1.1574076779652387E-5</v>
      </c>
    </row>
    <row r="4854" spans="1:18" x14ac:dyDescent="0.25">
      <c r="A4854" s="1" t="s">
        <v>40271</v>
      </c>
      <c r="B4854" s="1" t="s">
        <v>40272</v>
      </c>
      <c r="C4854" s="9">
        <v>44467.783090277779</v>
      </c>
      <c r="D4854">
        <v>17741.5</v>
      </c>
      <c r="E4854">
        <v>11.2</v>
      </c>
      <c r="F4854">
        <v>188</v>
      </c>
      <c r="G4854" s="1" t="s">
        <v>40274</v>
      </c>
      <c r="H4854" s="1" t="s">
        <v>40275</v>
      </c>
      <c r="I4854" s="1" t="s">
        <v>40276</v>
      </c>
      <c r="J4854" s="1" t="s">
        <v>40277</v>
      </c>
      <c r="K4854" s="1" t="s">
        <v>40278</v>
      </c>
      <c r="L4854">
        <v>76.952389999999994</v>
      </c>
      <c r="M4854">
        <v>-8.6291659999999997</v>
      </c>
      <c r="N4854">
        <v>19.672619000000001</v>
      </c>
      <c r="O4854">
        <v>-9.1239740000000005</v>
      </c>
      <c r="Q4854" s="6">
        <f t="shared" si="75"/>
        <v>5.8344907411083113E-2</v>
      </c>
      <c r="R4854" s="6">
        <f>Q4855-_28092021__3[[#This Row],[Duration]]</f>
        <v>1.1574076779652387E-5</v>
      </c>
    </row>
    <row r="4855" spans="1:18" x14ac:dyDescent="0.25">
      <c r="A4855" s="1" t="s">
        <v>40279</v>
      </c>
      <c r="B4855" s="1" t="s">
        <v>40280</v>
      </c>
      <c r="C4855" s="9">
        <v>44467.783101851855</v>
      </c>
      <c r="D4855">
        <v>17746.400000000001</v>
      </c>
      <c r="E4855">
        <v>11.3</v>
      </c>
      <c r="F4855">
        <v>178.8</v>
      </c>
      <c r="G4855" s="1" t="s">
        <v>40282</v>
      </c>
      <c r="H4855" s="1" t="s">
        <v>40283</v>
      </c>
      <c r="I4855" s="1" t="s">
        <v>40284</v>
      </c>
      <c r="J4855" s="1" t="s">
        <v>40285</v>
      </c>
      <c r="K4855" s="1" t="s">
        <v>40286</v>
      </c>
      <c r="L4855">
        <v>76.870360000000005</v>
      </c>
      <c r="M4855">
        <v>-8.6270830000000007</v>
      </c>
      <c r="N4855">
        <v>16.60492</v>
      </c>
      <c r="O4855">
        <v>-9.1239740000000005</v>
      </c>
      <c r="Q4855" s="6">
        <f t="shared" si="75"/>
        <v>5.8356481487862766E-2</v>
      </c>
      <c r="R4855" s="6">
        <f>Q4856-_28092021__3[[#This Row],[Duration]]</f>
        <v>1.1574069503694773E-5</v>
      </c>
    </row>
    <row r="4856" spans="1:18" x14ac:dyDescent="0.25">
      <c r="A4856" s="1" t="s">
        <v>40287</v>
      </c>
      <c r="B4856" s="1" t="s">
        <v>40288</v>
      </c>
      <c r="C4856" s="9">
        <v>44467.783113425925</v>
      </c>
      <c r="D4856">
        <v>17751.3</v>
      </c>
      <c r="E4856">
        <v>11.7</v>
      </c>
      <c r="F4856">
        <v>169.8</v>
      </c>
      <c r="G4856" s="1" t="s">
        <v>40291</v>
      </c>
      <c r="H4856" s="1" t="s">
        <v>40292</v>
      </c>
      <c r="I4856" s="1" t="s">
        <v>40293</v>
      </c>
      <c r="J4856" s="1" t="s">
        <v>40294</v>
      </c>
      <c r="K4856" s="1" t="s">
        <v>40295</v>
      </c>
      <c r="L4856">
        <v>76.813964999999996</v>
      </c>
      <c r="M4856">
        <v>-8.6270830000000007</v>
      </c>
      <c r="N4856">
        <v>19.663124</v>
      </c>
      <c r="O4856">
        <v>-9.0513709999999996</v>
      </c>
      <c r="Q4856" s="6">
        <f t="shared" si="75"/>
        <v>5.8368055557366461E-2</v>
      </c>
      <c r="R4856" s="6">
        <f>Q4857-_28092021__3[[#This Row],[Duration]]</f>
        <v>2.314814628334716E-5</v>
      </c>
    </row>
    <row r="4857" spans="1:18" x14ac:dyDescent="0.25">
      <c r="A4857" s="1" t="s">
        <v>40296</v>
      </c>
      <c r="B4857" s="1" t="s">
        <v>40297</v>
      </c>
      <c r="C4857" s="9">
        <v>44467.783136574071</v>
      </c>
      <c r="D4857">
        <v>17760.2</v>
      </c>
      <c r="E4857">
        <v>11.5</v>
      </c>
      <c r="F4857">
        <v>169.7</v>
      </c>
      <c r="G4857" s="1" t="s">
        <v>40299</v>
      </c>
      <c r="H4857" s="1" t="s">
        <v>40300</v>
      </c>
      <c r="I4857" s="1" t="s">
        <v>40301</v>
      </c>
      <c r="J4857" s="1" t="s">
        <v>40302</v>
      </c>
      <c r="K4857" s="1" t="s">
        <v>40303</v>
      </c>
      <c r="L4857">
        <v>76.788573999999997</v>
      </c>
      <c r="M4857">
        <v>-8.6270830000000007</v>
      </c>
      <c r="N4857">
        <v>23.800877</v>
      </c>
      <c r="O4857">
        <v>-9.1058234999999996</v>
      </c>
      <c r="Q4857" s="6">
        <f t="shared" si="75"/>
        <v>5.8391203703649808E-2</v>
      </c>
      <c r="R4857" s="6">
        <f>Q4858-_28092021__3[[#This Row],[Duration]]</f>
        <v>1.1574076779652387E-5</v>
      </c>
    </row>
    <row r="4858" spans="1:18" x14ac:dyDescent="0.25">
      <c r="A4858" s="1" t="s">
        <v>40304</v>
      </c>
      <c r="B4858" s="1" t="s">
        <v>40305</v>
      </c>
      <c r="C4858" s="9">
        <v>44467.783148148148</v>
      </c>
      <c r="D4858">
        <v>17763</v>
      </c>
      <c r="E4858">
        <v>13.2</v>
      </c>
      <c r="F4858">
        <v>149.9</v>
      </c>
      <c r="G4858" s="1" t="s">
        <v>40307</v>
      </c>
      <c r="H4858" s="1" t="s">
        <v>40308</v>
      </c>
      <c r="I4858" s="1" t="s">
        <v>40309</v>
      </c>
      <c r="J4858" s="1" t="s">
        <v>40310</v>
      </c>
      <c r="K4858" s="1" t="s">
        <v>40311</v>
      </c>
      <c r="L4858">
        <v>76.733639999999994</v>
      </c>
      <c r="M4858">
        <v>-8.6354179999999996</v>
      </c>
      <c r="N4858">
        <v>19.542819999999999</v>
      </c>
      <c r="O4858">
        <v>-9.0150699999999997</v>
      </c>
      <c r="Q4858" s="6">
        <f t="shared" si="75"/>
        <v>5.840277778042946E-2</v>
      </c>
      <c r="R4858" s="6">
        <f>Q4859-_28092021__3[[#This Row],[Duration]]</f>
        <v>1.1574076779652387E-5</v>
      </c>
    </row>
    <row r="4859" spans="1:18" x14ac:dyDescent="0.25">
      <c r="A4859" s="1" t="s">
        <v>40312</v>
      </c>
      <c r="B4859" s="1" t="s">
        <v>40313</v>
      </c>
      <c r="C4859" s="9">
        <v>44467.783159722225</v>
      </c>
      <c r="D4859">
        <v>17766</v>
      </c>
      <c r="E4859">
        <v>13.9</v>
      </c>
      <c r="F4859">
        <v>144.19999999999999</v>
      </c>
      <c r="G4859" s="1" t="s">
        <v>40316</v>
      </c>
      <c r="H4859" s="1" t="s">
        <v>40317</v>
      </c>
      <c r="I4859" s="1" t="s">
        <v>40318</v>
      </c>
      <c r="J4859" s="1" t="s">
        <v>40319</v>
      </c>
      <c r="K4859" s="1" t="s">
        <v>40320</v>
      </c>
      <c r="L4859">
        <v>76.680419999999998</v>
      </c>
      <c r="M4859">
        <v>-8.6291659999999997</v>
      </c>
      <c r="N4859">
        <v>19.368697999999998</v>
      </c>
      <c r="O4859">
        <v>-9.0695230000000002</v>
      </c>
      <c r="Q4859" s="6">
        <f t="shared" si="75"/>
        <v>5.8414351857209112E-2</v>
      </c>
      <c r="R4859" s="6">
        <f>Q4860-_28092021__3[[#This Row],[Duration]]</f>
        <v>1.1574069503694773E-5</v>
      </c>
    </row>
    <row r="4860" spans="1:18" x14ac:dyDescent="0.25">
      <c r="A4860" s="1" t="s">
        <v>40321</v>
      </c>
      <c r="B4860" s="1" t="s">
        <v>40322</v>
      </c>
      <c r="C4860" s="9">
        <v>44467.783171296294</v>
      </c>
      <c r="D4860">
        <v>17769.599999999999</v>
      </c>
      <c r="E4860">
        <v>12.2</v>
      </c>
      <c r="F4860">
        <v>151.1</v>
      </c>
      <c r="G4860" s="1" t="s">
        <v>40325</v>
      </c>
      <c r="H4860" s="1" t="s">
        <v>40326</v>
      </c>
      <c r="I4860" s="1" t="s">
        <v>40327</v>
      </c>
      <c r="J4860" s="1" t="s">
        <v>40328</v>
      </c>
      <c r="K4860" s="1" t="s">
        <v>40329</v>
      </c>
      <c r="L4860">
        <v>76.647220000000004</v>
      </c>
      <c r="M4860">
        <v>-8.6312479999999994</v>
      </c>
      <c r="N4860">
        <v>21.762074999999999</v>
      </c>
      <c r="O4860">
        <v>-8.9969199999999994</v>
      </c>
      <c r="Q4860" s="6">
        <f t="shared" si="75"/>
        <v>5.8425925926712807E-2</v>
      </c>
      <c r="R4860" s="6">
        <f>Q4861-_28092021__3[[#This Row],[Duration]]</f>
        <v>1.1574076779652387E-5</v>
      </c>
    </row>
    <row r="4861" spans="1:18" x14ac:dyDescent="0.25">
      <c r="A4861" s="1" t="s">
        <v>40330</v>
      </c>
      <c r="B4861" s="1" t="s">
        <v>40331</v>
      </c>
      <c r="C4861" s="9">
        <v>44467.783182870371</v>
      </c>
      <c r="D4861">
        <v>17773.900000000001</v>
      </c>
      <c r="E4861">
        <v>11</v>
      </c>
      <c r="F4861">
        <v>167</v>
      </c>
      <c r="G4861" s="1" t="s">
        <v>40334</v>
      </c>
      <c r="H4861" s="1" t="s">
        <v>40335</v>
      </c>
      <c r="I4861" s="1" t="s">
        <v>40336</v>
      </c>
      <c r="J4861" s="1" t="s">
        <v>40337</v>
      </c>
      <c r="K4861" s="1" t="s">
        <v>40338</v>
      </c>
      <c r="L4861">
        <v>76.600586000000007</v>
      </c>
      <c r="M4861">
        <v>-8.6375010000000003</v>
      </c>
      <c r="N4861">
        <v>23.835701</v>
      </c>
      <c r="O4861">
        <v>-9.0513709999999996</v>
      </c>
      <c r="Q4861" s="6">
        <f t="shared" si="75"/>
        <v>5.843750000349246E-2</v>
      </c>
      <c r="R4861" s="6">
        <f>Q4862-_28092021__3[[#This Row],[Duration]]</f>
        <v>1.1574076779652387E-5</v>
      </c>
    </row>
    <row r="4862" spans="1:18" x14ac:dyDescent="0.25">
      <c r="A4862" s="1" t="s">
        <v>40339</v>
      </c>
      <c r="B4862" s="1" t="s">
        <v>40340</v>
      </c>
      <c r="C4862" s="9">
        <v>44467.783194444448</v>
      </c>
      <c r="D4862">
        <v>17778.400000000001</v>
      </c>
      <c r="E4862">
        <v>11.3</v>
      </c>
      <c r="F4862">
        <v>168.7</v>
      </c>
      <c r="G4862" s="1" t="s">
        <v>40343</v>
      </c>
      <c r="H4862" s="1" t="s">
        <v>40344</v>
      </c>
      <c r="I4862" s="1" t="s">
        <v>40345</v>
      </c>
      <c r="J4862" s="1" t="s">
        <v>40346</v>
      </c>
      <c r="K4862" s="1" t="s">
        <v>40347</v>
      </c>
      <c r="L4862">
        <v>76.522705000000002</v>
      </c>
      <c r="M4862">
        <v>-8.6416660000000007</v>
      </c>
      <c r="N4862">
        <v>19.071110000000001</v>
      </c>
      <c r="O4862">
        <v>-9.1421240000000008</v>
      </c>
      <c r="Q4862" s="6">
        <f t="shared" si="75"/>
        <v>5.8449074080272112E-2</v>
      </c>
      <c r="R4862" s="6">
        <f>Q4863-_28092021__3[[#This Row],[Duration]]</f>
        <v>1.1574069503694773E-5</v>
      </c>
    </row>
    <row r="4863" spans="1:18" x14ac:dyDescent="0.25">
      <c r="A4863" s="1" t="s">
        <v>40348</v>
      </c>
      <c r="B4863" s="1" t="s">
        <v>40349</v>
      </c>
      <c r="C4863" s="9">
        <v>44467.783206018517</v>
      </c>
      <c r="D4863">
        <v>17782.8</v>
      </c>
      <c r="E4863">
        <v>11.2</v>
      </c>
      <c r="F4863">
        <v>168.5</v>
      </c>
      <c r="G4863" s="1" t="s">
        <v>40352</v>
      </c>
      <c r="H4863" s="1" t="s">
        <v>40353</v>
      </c>
      <c r="I4863" s="1" t="s">
        <v>40354</v>
      </c>
      <c r="J4863" s="1" t="s">
        <v>40355</v>
      </c>
      <c r="K4863" s="1" t="s">
        <v>40356</v>
      </c>
      <c r="L4863">
        <v>76.469970000000004</v>
      </c>
      <c r="M4863">
        <v>-8.6416660000000007</v>
      </c>
      <c r="N4863">
        <v>14.813053</v>
      </c>
      <c r="O4863">
        <v>-9.0513709999999996</v>
      </c>
      <c r="Q4863" s="6">
        <f t="shared" si="75"/>
        <v>5.8460648149775807E-2</v>
      </c>
      <c r="R4863" s="6">
        <f>Q4864-_28092021__3[[#This Row],[Duration]]</f>
        <v>1.1574076779652387E-5</v>
      </c>
    </row>
    <row r="4864" spans="1:18" x14ac:dyDescent="0.25">
      <c r="A4864" s="1" t="s">
        <v>40357</v>
      </c>
      <c r="B4864" s="1" t="s">
        <v>40358</v>
      </c>
      <c r="C4864" s="9">
        <v>44467.783217592594</v>
      </c>
      <c r="D4864">
        <v>17787.2</v>
      </c>
      <c r="E4864">
        <v>9.6999999999999993</v>
      </c>
      <c r="F4864">
        <v>176.1</v>
      </c>
      <c r="G4864" s="1" t="s">
        <v>40360</v>
      </c>
      <c r="H4864" s="1" t="s">
        <v>40361</v>
      </c>
      <c r="I4864" s="1" t="s">
        <v>40362</v>
      </c>
      <c r="J4864" s="1" t="s">
        <v>40363</v>
      </c>
      <c r="K4864" s="1" t="s">
        <v>40364</v>
      </c>
      <c r="L4864">
        <v>76.40625</v>
      </c>
      <c r="M4864">
        <v>-8.6416660000000007</v>
      </c>
      <c r="N4864">
        <v>18.580406</v>
      </c>
      <c r="O4864">
        <v>-9.0876730000000006</v>
      </c>
      <c r="Q4864" s="6">
        <f t="shared" si="75"/>
        <v>5.8472222226555459E-2</v>
      </c>
      <c r="R4864" s="6">
        <f>Q4865-_28092021__3[[#This Row],[Duration]]</f>
        <v>1.1574069503694773E-5</v>
      </c>
    </row>
    <row r="4865" spans="1:18" x14ac:dyDescent="0.25">
      <c r="A4865" s="1" t="s">
        <v>40365</v>
      </c>
      <c r="B4865" s="1" t="s">
        <v>40366</v>
      </c>
      <c r="C4865" s="9">
        <v>44467.783229166664</v>
      </c>
      <c r="D4865">
        <v>17791.3</v>
      </c>
      <c r="E4865">
        <v>9.3000000000000007</v>
      </c>
      <c r="F4865">
        <v>188.4</v>
      </c>
      <c r="G4865" s="1" t="s">
        <v>40368</v>
      </c>
      <c r="H4865" s="1" t="s">
        <v>40369</v>
      </c>
      <c r="I4865" s="1" t="s">
        <v>40370</v>
      </c>
      <c r="J4865" s="1" t="s">
        <v>40371</v>
      </c>
      <c r="K4865" s="1" t="s">
        <v>40372</v>
      </c>
      <c r="L4865">
        <v>76.365480000000005</v>
      </c>
      <c r="M4865">
        <v>-8.65625</v>
      </c>
      <c r="N4865">
        <v>17.345725999999999</v>
      </c>
      <c r="O4865">
        <v>-9.0513709999999996</v>
      </c>
      <c r="Q4865" s="6">
        <f t="shared" si="75"/>
        <v>5.8483796296059154E-2</v>
      </c>
      <c r="R4865" s="6">
        <f>Q4866-_28092021__3[[#This Row],[Duration]]</f>
        <v>1.1574076779652387E-5</v>
      </c>
    </row>
    <row r="4866" spans="1:18" x14ac:dyDescent="0.25">
      <c r="A4866" s="1" t="s">
        <v>40373</v>
      </c>
      <c r="B4866" s="1" t="s">
        <v>40374</v>
      </c>
      <c r="C4866" s="9">
        <v>44467.78324074074</v>
      </c>
      <c r="D4866">
        <v>17796.099999999999</v>
      </c>
      <c r="E4866">
        <v>10.4</v>
      </c>
      <c r="F4866">
        <v>192.2</v>
      </c>
      <c r="G4866" s="1" t="s">
        <v>40377</v>
      </c>
      <c r="H4866" s="1" t="s">
        <v>40378</v>
      </c>
      <c r="I4866" s="1" t="s">
        <v>40379</v>
      </c>
      <c r="J4866" s="1" t="s">
        <v>40380</v>
      </c>
      <c r="K4866" s="1" t="s">
        <v>40381</v>
      </c>
      <c r="L4866">
        <v>76.298584000000005</v>
      </c>
      <c r="M4866">
        <v>-8.6604159999999997</v>
      </c>
      <c r="N4866">
        <v>17.206429</v>
      </c>
      <c r="O4866">
        <v>-9.0876730000000006</v>
      </c>
      <c r="Q4866" s="6">
        <f t="shared" si="75"/>
        <v>5.8495370372838806E-2</v>
      </c>
      <c r="R4866" s="6">
        <f>Q4867-_28092021__3[[#This Row],[Duration]]</f>
        <v>1.1574076779652387E-5</v>
      </c>
    </row>
    <row r="4867" spans="1:18" x14ac:dyDescent="0.25">
      <c r="A4867" s="1" t="s">
        <v>40382</v>
      </c>
      <c r="B4867" s="1" t="s">
        <v>40383</v>
      </c>
      <c r="C4867" s="9">
        <v>44467.783252314817</v>
      </c>
      <c r="D4867">
        <v>17801</v>
      </c>
      <c r="E4867">
        <v>10.4</v>
      </c>
      <c r="F4867">
        <v>192.2</v>
      </c>
      <c r="G4867" s="1" t="s">
        <v>40385</v>
      </c>
      <c r="H4867" s="1" t="s">
        <v>40386</v>
      </c>
      <c r="I4867" s="1" t="s">
        <v>40387</v>
      </c>
      <c r="J4867" s="1" t="s">
        <v>40388</v>
      </c>
      <c r="K4867" s="1" t="s">
        <v>40389</v>
      </c>
      <c r="L4867">
        <v>76.234859999999998</v>
      </c>
      <c r="M4867">
        <v>-8.6645850000000006</v>
      </c>
      <c r="N4867">
        <v>21.347351</v>
      </c>
      <c r="O4867">
        <v>-9.0513709999999996</v>
      </c>
      <c r="Q4867" s="6">
        <f t="shared" si="75"/>
        <v>5.8506944449618459E-2</v>
      </c>
      <c r="R4867" s="6">
        <f>Q4868-_28092021__3[[#This Row],[Duration]]</f>
        <v>1.1574069503694773E-5</v>
      </c>
    </row>
    <row r="4868" spans="1:18" x14ac:dyDescent="0.25">
      <c r="A4868" s="1" t="s">
        <v>40390</v>
      </c>
      <c r="B4868" s="1" t="s">
        <v>40391</v>
      </c>
      <c r="C4868" s="9">
        <v>44467.783263888887</v>
      </c>
      <c r="D4868">
        <v>17805.8</v>
      </c>
      <c r="E4868">
        <v>12.3</v>
      </c>
      <c r="F4868">
        <v>164.7</v>
      </c>
      <c r="G4868" s="1" t="s">
        <v>40394</v>
      </c>
      <c r="H4868" s="1" t="s">
        <v>40395</v>
      </c>
      <c r="I4868" s="1" t="s">
        <v>40396</v>
      </c>
      <c r="J4868" s="1" t="s">
        <v>40397</v>
      </c>
      <c r="K4868" s="1" t="s">
        <v>40398</v>
      </c>
      <c r="L4868">
        <v>76.188479999999998</v>
      </c>
      <c r="M4868">
        <v>-8.6645850000000006</v>
      </c>
      <c r="N4868">
        <v>20.714182000000001</v>
      </c>
      <c r="O4868">
        <v>-9.1965769999999996</v>
      </c>
      <c r="Q4868" s="6">
        <f t="shared" si="75"/>
        <v>5.8518518519122154E-2</v>
      </c>
      <c r="R4868" s="6">
        <f>Q4869-_28092021__3[[#This Row],[Duration]]</f>
        <v>1.1574076779652387E-5</v>
      </c>
    </row>
    <row r="4869" spans="1:18" x14ac:dyDescent="0.25">
      <c r="A4869" s="1" t="s">
        <v>40399</v>
      </c>
      <c r="B4869" s="1" t="s">
        <v>40400</v>
      </c>
      <c r="C4869" s="9">
        <v>44467.783275462964</v>
      </c>
      <c r="D4869">
        <v>17809.8</v>
      </c>
      <c r="E4869">
        <v>13.7</v>
      </c>
      <c r="F4869">
        <v>154.1</v>
      </c>
      <c r="G4869" s="1" t="s">
        <v>40403</v>
      </c>
      <c r="H4869" s="1" t="s">
        <v>40404</v>
      </c>
      <c r="I4869" s="1" t="s">
        <v>40405</v>
      </c>
      <c r="J4869" s="1" t="s">
        <v>40406</v>
      </c>
      <c r="K4869" s="1" t="s">
        <v>40407</v>
      </c>
      <c r="L4869">
        <v>76.137209999999996</v>
      </c>
      <c r="M4869">
        <v>-8.6583330000000007</v>
      </c>
      <c r="N4869">
        <v>22.221122999999999</v>
      </c>
      <c r="O4869">
        <v>-9.1239740000000005</v>
      </c>
      <c r="Q4869" s="6">
        <f t="shared" ref="Q4869:Q4932" si="76">C4869-$C$2</f>
        <v>5.8530092595901806E-2</v>
      </c>
      <c r="R4869" s="6">
        <f>Q4870-_28092021__3[[#This Row],[Duration]]</f>
        <v>1.1574076779652387E-5</v>
      </c>
    </row>
    <row r="4870" spans="1:18" x14ac:dyDescent="0.25">
      <c r="A4870" s="1" t="s">
        <v>40408</v>
      </c>
      <c r="B4870" s="1" t="s">
        <v>40409</v>
      </c>
      <c r="C4870" s="9">
        <v>44467.78328703704</v>
      </c>
      <c r="D4870">
        <v>17813.900000000001</v>
      </c>
      <c r="E4870">
        <v>14.2</v>
      </c>
      <c r="F4870">
        <v>149</v>
      </c>
      <c r="G4870" s="1" t="s">
        <v>40412</v>
      </c>
      <c r="H4870" s="1" t="s">
        <v>40413</v>
      </c>
      <c r="I4870" s="1" t="s">
        <v>40414</v>
      </c>
      <c r="J4870" s="1" t="s">
        <v>40415</v>
      </c>
      <c r="K4870" s="1" t="s">
        <v>40416</v>
      </c>
      <c r="L4870">
        <v>76.086669999999998</v>
      </c>
      <c r="M4870">
        <v>-8.6645850000000006</v>
      </c>
      <c r="N4870">
        <v>18.57724</v>
      </c>
      <c r="O4870">
        <v>-9.0876730000000006</v>
      </c>
      <c r="Q4870" s="6">
        <f t="shared" si="76"/>
        <v>5.8541666672681458E-2</v>
      </c>
      <c r="R4870" s="6">
        <f>Q4871-_28092021__3[[#This Row],[Duration]]</f>
        <v>1.1574069503694773E-5</v>
      </c>
    </row>
    <row r="4871" spans="1:18" x14ac:dyDescent="0.25">
      <c r="A4871" s="1" t="s">
        <v>40417</v>
      </c>
      <c r="B4871" s="1" t="s">
        <v>40418</v>
      </c>
      <c r="C4871" s="9">
        <v>44467.78329861111</v>
      </c>
      <c r="D4871">
        <v>17817.900000000001</v>
      </c>
      <c r="E4871">
        <v>12.6</v>
      </c>
      <c r="F4871">
        <v>154.30000000000001</v>
      </c>
      <c r="G4871" s="1" t="s">
        <v>40421</v>
      </c>
      <c r="H4871" s="1" t="s">
        <v>40422</v>
      </c>
      <c r="I4871" s="1" t="s">
        <v>40423</v>
      </c>
      <c r="J4871" s="1" t="s">
        <v>40424</v>
      </c>
      <c r="K4871" s="1" t="s">
        <v>40425</v>
      </c>
      <c r="L4871">
        <v>76.023926000000003</v>
      </c>
      <c r="M4871">
        <v>-8.6645850000000006</v>
      </c>
      <c r="N4871">
        <v>17.909246</v>
      </c>
      <c r="O4871">
        <v>-9.0876730000000006</v>
      </c>
      <c r="Q4871" s="6">
        <f t="shared" si="76"/>
        <v>5.8553240742185153E-2</v>
      </c>
      <c r="R4871" s="6">
        <f>Q4872-_28092021__3[[#This Row],[Duration]]</f>
        <v>1.1574076779652387E-5</v>
      </c>
    </row>
    <row r="4872" spans="1:18" x14ac:dyDescent="0.25">
      <c r="A4872" s="1" t="s">
        <v>40426</v>
      </c>
      <c r="B4872" s="1" t="s">
        <v>40427</v>
      </c>
      <c r="C4872" s="9">
        <v>44467.783310185187</v>
      </c>
      <c r="D4872">
        <v>17822.7</v>
      </c>
      <c r="E4872">
        <v>11</v>
      </c>
      <c r="F4872">
        <v>163.1</v>
      </c>
      <c r="G4872" s="1" t="s">
        <v>40430</v>
      </c>
      <c r="H4872" s="1" t="s">
        <v>40431</v>
      </c>
      <c r="I4872" s="1" t="s">
        <v>40432</v>
      </c>
      <c r="J4872" s="1" t="s">
        <v>40433</v>
      </c>
      <c r="K4872" s="1" t="s">
        <v>40434</v>
      </c>
      <c r="L4872">
        <v>75.964600000000004</v>
      </c>
      <c r="M4872">
        <v>-8.6708339999999993</v>
      </c>
      <c r="N4872">
        <v>22.449062000000001</v>
      </c>
      <c r="O4872">
        <v>-9.1965769999999996</v>
      </c>
      <c r="Q4872" s="6">
        <f t="shared" si="76"/>
        <v>5.8564814818964805E-2</v>
      </c>
      <c r="R4872" s="6">
        <f>Q4873-_28092021__3[[#This Row],[Duration]]</f>
        <v>1.1574069503694773E-5</v>
      </c>
    </row>
    <row r="4873" spans="1:18" x14ac:dyDescent="0.25">
      <c r="A4873" s="1" t="s">
        <v>40435</v>
      </c>
      <c r="B4873" s="1" t="s">
        <v>40436</v>
      </c>
      <c r="C4873" s="9">
        <v>44467.783321759256</v>
      </c>
      <c r="D4873">
        <v>17827.3</v>
      </c>
      <c r="E4873">
        <v>8.8000000000000007</v>
      </c>
      <c r="F4873">
        <v>170.1</v>
      </c>
      <c r="G4873" s="1" t="s">
        <v>40438</v>
      </c>
      <c r="H4873" s="1" t="s">
        <v>40439</v>
      </c>
      <c r="I4873" s="1" t="s">
        <v>40440</v>
      </c>
      <c r="J4873" s="1" t="s">
        <v>40441</v>
      </c>
      <c r="K4873" s="1" t="s">
        <v>40442</v>
      </c>
      <c r="L4873">
        <v>75.926270000000002</v>
      </c>
      <c r="M4873">
        <v>-8.6708339999999993</v>
      </c>
      <c r="N4873">
        <v>20.486239999999999</v>
      </c>
      <c r="O4873">
        <v>-9.1784269999999992</v>
      </c>
      <c r="Q4873" s="6">
        <f t="shared" si="76"/>
        <v>5.85763888884685E-2</v>
      </c>
      <c r="R4873" s="6">
        <f>Q4874-_28092021__3[[#This Row],[Duration]]</f>
        <v>1.1574076779652387E-5</v>
      </c>
    </row>
    <row r="4874" spans="1:18" x14ac:dyDescent="0.25">
      <c r="A4874" s="1" t="s">
        <v>40443</v>
      </c>
      <c r="B4874" s="1" t="s">
        <v>40444</v>
      </c>
      <c r="C4874" s="9">
        <v>44467.783333333333</v>
      </c>
      <c r="D4874">
        <v>17831</v>
      </c>
      <c r="E4874">
        <v>7.2</v>
      </c>
      <c r="F4874">
        <v>178.7</v>
      </c>
      <c r="G4874" s="1" t="s">
        <v>40447</v>
      </c>
      <c r="H4874" s="1" t="s">
        <v>40448</v>
      </c>
      <c r="I4874" s="1" t="s">
        <v>40449</v>
      </c>
      <c r="J4874" s="1" t="s">
        <v>40450</v>
      </c>
      <c r="K4874" s="1" t="s">
        <v>40451</v>
      </c>
      <c r="L4874">
        <v>75.877200000000002</v>
      </c>
      <c r="M4874">
        <v>-8.6875</v>
      </c>
      <c r="N4874">
        <v>20.033526999999999</v>
      </c>
      <c r="O4874">
        <v>-9.0695230000000002</v>
      </c>
      <c r="Q4874" s="6">
        <f t="shared" si="76"/>
        <v>5.8587962965248153E-2</v>
      </c>
      <c r="R4874" s="6">
        <f>Q4875-_28092021__3[[#This Row],[Duration]]</f>
        <v>1.1574076779652387E-5</v>
      </c>
    </row>
    <row r="4875" spans="1:18" x14ac:dyDescent="0.25">
      <c r="A4875" s="1" t="s">
        <v>40452</v>
      </c>
      <c r="B4875" s="1" t="s">
        <v>40453</v>
      </c>
      <c r="C4875" s="9">
        <v>44467.78334490741</v>
      </c>
      <c r="D4875">
        <v>17835</v>
      </c>
      <c r="E4875">
        <v>6.9</v>
      </c>
      <c r="F4875">
        <v>191.9</v>
      </c>
      <c r="G4875" s="1" t="s">
        <v>40455</v>
      </c>
      <c r="H4875" s="1" t="s">
        <v>40456</v>
      </c>
      <c r="I4875" s="1" t="s">
        <v>40457</v>
      </c>
      <c r="J4875" s="1" t="s">
        <v>40458</v>
      </c>
      <c r="K4875" s="1" t="s">
        <v>40459</v>
      </c>
      <c r="L4875">
        <v>75.813230000000004</v>
      </c>
      <c r="M4875">
        <v>-8.6875</v>
      </c>
      <c r="N4875">
        <v>19.454177999999999</v>
      </c>
      <c r="O4875">
        <v>-9.2328779999999995</v>
      </c>
      <c r="Q4875" s="6">
        <f t="shared" si="76"/>
        <v>5.8599537042027805E-2</v>
      </c>
      <c r="R4875" s="6">
        <f>Q4876-_28092021__3[[#This Row],[Duration]]</f>
        <v>1.1574069503694773E-5</v>
      </c>
    </row>
    <row r="4876" spans="1:18" x14ac:dyDescent="0.25">
      <c r="A4876" s="1" t="s">
        <v>40460</v>
      </c>
      <c r="B4876" s="1" t="s">
        <v>40461</v>
      </c>
      <c r="C4876" s="9">
        <v>44467.783356481479</v>
      </c>
      <c r="D4876">
        <v>17840</v>
      </c>
      <c r="E4876">
        <v>8.1999999999999993</v>
      </c>
      <c r="F4876">
        <v>195.7</v>
      </c>
      <c r="G4876" s="1" t="s">
        <v>40464</v>
      </c>
      <c r="H4876" s="1" t="s">
        <v>40465</v>
      </c>
      <c r="I4876" s="1" t="s">
        <v>40466</v>
      </c>
      <c r="J4876" s="1" t="s">
        <v>40467</v>
      </c>
      <c r="K4876" s="1" t="s">
        <v>40468</v>
      </c>
      <c r="L4876">
        <v>75.753420000000006</v>
      </c>
      <c r="M4876">
        <v>-8.6749989999999997</v>
      </c>
      <c r="N4876">
        <v>15.341749</v>
      </c>
      <c r="O4876">
        <v>-9.1239740000000005</v>
      </c>
      <c r="Q4876" s="6">
        <f t="shared" si="76"/>
        <v>5.86111111115315E-2</v>
      </c>
      <c r="R4876" s="6">
        <f>Q4877-_28092021__3[[#This Row],[Duration]]</f>
        <v>1.1574076779652387E-5</v>
      </c>
    </row>
    <row r="4877" spans="1:18" x14ac:dyDescent="0.25">
      <c r="A4877" s="1" t="s">
        <v>40469</v>
      </c>
      <c r="B4877" s="1" t="s">
        <v>40470</v>
      </c>
      <c r="C4877" s="9">
        <v>44467.783368055556</v>
      </c>
      <c r="D4877">
        <v>17844.8</v>
      </c>
      <c r="E4877">
        <v>10.7</v>
      </c>
      <c r="F4877">
        <v>186.5</v>
      </c>
      <c r="G4877" s="1" t="s">
        <v>40473</v>
      </c>
      <c r="H4877" s="1" t="s">
        <v>40474</v>
      </c>
      <c r="I4877" s="1" t="s">
        <v>40475</v>
      </c>
      <c r="J4877" s="1" t="s">
        <v>40476</v>
      </c>
      <c r="K4877" s="1" t="s">
        <v>40477</v>
      </c>
      <c r="L4877">
        <v>75.668944999999994</v>
      </c>
      <c r="M4877">
        <v>-8.6979179999999996</v>
      </c>
      <c r="N4877">
        <v>20.109507000000001</v>
      </c>
      <c r="O4877">
        <v>-9.0876730000000006</v>
      </c>
      <c r="Q4877" s="6">
        <f t="shared" si="76"/>
        <v>5.8622685188311152E-2</v>
      </c>
      <c r="R4877" s="6">
        <f>Q4878-_28092021__3[[#This Row],[Duration]]</f>
        <v>1.1574076779652387E-5</v>
      </c>
    </row>
    <row r="4878" spans="1:18" x14ac:dyDescent="0.25">
      <c r="A4878" s="1" t="s">
        <v>40478</v>
      </c>
      <c r="B4878" s="1" t="s">
        <v>40479</v>
      </c>
      <c r="C4878" s="9">
        <v>44467.783379629633</v>
      </c>
      <c r="D4878">
        <v>17848.7</v>
      </c>
      <c r="E4878">
        <v>13</v>
      </c>
      <c r="F4878">
        <v>181.1</v>
      </c>
      <c r="G4878" s="1" t="s">
        <v>40481</v>
      </c>
      <c r="H4878" s="1" t="s">
        <v>40482</v>
      </c>
      <c r="I4878" s="1" t="s">
        <v>40483</v>
      </c>
      <c r="J4878" s="1" t="s">
        <v>40484</v>
      </c>
      <c r="K4878" s="1" t="s">
        <v>40485</v>
      </c>
      <c r="L4878">
        <v>75.676760000000002</v>
      </c>
      <c r="M4878">
        <v>-8.7000010000000003</v>
      </c>
      <c r="N4878">
        <v>19.194578</v>
      </c>
      <c r="O4878">
        <v>-9.1058234999999996</v>
      </c>
      <c r="Q4878" s="6">
        <f t="shared" si="76"/>
        <v>5.8634259265090805E-2</v>
      </c>
      <c r="R4878" s="6">
        <f>Q4879-_28092021__3[[#This Row],[Duration]]</f>
        <v>1.1574069503694773E-5</v>
      </c>
    </row>
    <row r="4879" spans="1:18" x14ac:dyDescent="0.25">
      <c r="A4879" s="1" t="s">
        <v>40486</v>
      </c>
      <c r="B4879" s="1" t="s">
        <v>40487</v>
      </c>
      <c r="C4879" s="9">
        <v>44467.783391203702</v>
      </c>
      <c r="D4879">
        <v>17852.099999999999</v>
      </c>
      <c r="E4879">
        <v>16.600000000000001</v>
      </c>
      <c r="F4879">
        <v>178.7</v>
      </c>
      <c r="G4879" s="1" t="s">
        <v>40489</v>
      </c>
      <c r="H4879" s="1" t="s">
        <v>40490</v>
      </c>
      <c r="I4879" s="1" t="s">
        <v>40491</v>
      </c>
      <c r="J4879" s="1" t="s">
        <v>40492</v>
      </c>
      <c r="K4879" s="1" t="s">
        <v>40493</v>
      </c>
      <c r="L4879">
        <v>75.603030000000004</v>
      </c>
      <c r="M4879">
        <v>-8.7041660000000007</v>
      </c>
      <c r="N4879">
        <v>25.067215000000001</v>
      </c>
      <c r="O4879">
        <v>-9.0876730000000006</v>
      </c>
      <c r="Q4879" s="6">
        <f t="shared" si="76"/>
        <v>5.8645833334594499E-2</v>
      </c>
      <c r="R4879" s="6">
        <f>Q4880-_28092021__3[[#This Row],[Duration]]</f>
        <v>1.1574076779652387E-5</v>
      </c>
    </row>
    <row r="4880" spans="1:18" x14ac:dyDescent="0.25">
      <c r="A4880" s="1" t="s">
        <v>40494</v>
      </c>
      <c r="B4880" s="1" t="s">
        <v>40495</v>
      </c>
      <c r="C4880" s="9">
        <v>44467.783402777779</v>
      </c>
      <c r="D4880">
        <v>17855.7</v>
      </c>
      <c r="E4880">
        <v>18.100000000000001</v>
      </c>
      <c r="F4880">
        <v>180.3</v>
      </c>
      <c r="G4880" s="1" t="s">
        <v>40498</v>
      </c>
      <c r="H4880" s="1" t="s">
        <v>40499</v>
      </c>
      <c r="I4880" s="1" t="s">
        <v>40500</v>
      </c>
      <c r="J4880" s="1" t="s">
        <v>40501</v>
      </c>
      <c r="K4880" s="1" t="s">
        <v>40502</v>
      </c>
      <c r="L4880">
        <v>75.545900000000003</v>
      </c>
      <c r="M4880">
        <v>-8.7062489999999997</v>
      </c>
      <c r="N4880">
        <v>17.975729000000001</v>
      </c>
      <c r="O4880">
        <v>-9.0876730000000006</v>
      </c>
      <c r="Q4880" s="6">
        <f t="shared" si="76"/>
        <v>5.8657407411374152E-2</v>
      </c>
      <c r="R4880" s="6">
        <f>Q4881-_28092021__3[[#This Row],[Duration]]</f>
        <v>1.1574069503694773E-5</v>
      </c>
    </row>
    <row r="4881" spans="1:18" x14ac:dyDescent="0.25">
      <c r="A4881" s="1" t="s">
        <v>40503</v>
      </c>
      <c r="B4881" s="1" t="s">
        <v>40504</v>
      </c>
      <c r="C4881" s="9">
        <v>44467.783414351848</v>
      </c>
      <c r="D4881">
        <v>17860.599999999999</v>
      </c>
      <c r="E4881">
        <v>16.3</v>
      </c>
      <c r="F4881">
        <v>183</v>
      </c>
      <c r="G4881" s="1" t="s">
        <v>40506</v>
      </c>
      <c r="H4881" s="1" t="s">
        <v>40507</v>
      </c>
      <c r="I4881" s="1" t="s">
        <v>40508</v>
      </c>
      <c r="J4881" s="1" t="s">
        <v>40509</v>
      </c>
      <c r="K4881" s="1" t="s">
        <v>40510</v>
      </c>
      <c r="L4881">
        <v>75.48218</v>
      </c>
      <c r="M4881">
        <v>-8.7145840000000003</v>
      </c>
      <c r="N4881">
        <v>22.325596000000001</v>
      </c>
      <c r="O4881">
        <v>-9.1239740000000005</v>
      </c>
      <c r="Q4881" s="6">
        <f t="shared" si="76"/>
        <v>5.8668981480877846E-2</v>
      </c>
      <c r="R4881" s="6">
        <f>Q4882-_28092021__3[[#This Row],[Duration]]</f>
        <v>1.1574076779652387E-5</v>
      </c>
    </row>
    <row r="4882" spans="1:18" x14ac:dyDescent="0.25">
      <c r="A4882" s="1" t="s">
        <v>40511</v>
      </c>
      <c r="B4882" s="1" t="s">
        <v>40512</v>
      </c>
      <c r="C4882" s="9">
        <v>44467.783425925925</v>
      </c>
      <c r="D4882">
        <v>17865.5</v>
      </c>
      <c r="E4882">
        <v>12.6</v>
      </c>
      <c r="F4882">
        <v>183.5</v>
      </c>
      <c r="G4882" s="1" t="s">
        <v>40515</v>
      </c>
      <c r="H4882" s="1" t="s">
        <v>40516</v>
      </c>
      <c r="I4882" s="1" t="s">
        <v>40517</v>
      </c>
      <c r="J4882" s="1" t="s">
        <v>40518</v>
      </c>
      <c r="K4882" s="1" t="s">
        <v>40519</v>
      </c>
      <c r="L4882">
        <v>75.402829999999994</v>
      </c>
      <c r="M4882">
        <v>-8.7083320000000004</v>
      </c>
      <c r="N4882">
        <v>20.407097</v>
      </c>
      <c r="O4882">
        <v>-9.1421240000000008</v>
      </c>
      <c r="Q4882" s="6">
        <f t="shared" si="76"/>
        <v>5.8680555557657499E-2</v>
      </c>
      <c r="R4882" s="6">
        <f>Q4883-_28092021__3[[#This Row],[Duration]]</f>
        <v>1.1574076779652387E-5</v>
      </c>
    </row>
    <row r="4883" spans="1:18" x14ac:dyDescent="0.25">
      <c r="A4883" s="1" t="s">
        <v>40520</v>
      </c>
      <c r="B4883" s="1" t="s">
        <v>40521</v>
      </c>
      <c r="C4883" s="9">
        <v>44467.783437500002</v>
      </c>
      <c r="D4883">
        <v>17870.3</v>
      </c>
      <c r="E4883">
        <v>11.6</v>
      </c>
      <c r="F4883">
        <v>176.9</v>
      </c>
      <c r="G4883" s="1" t="s">
        <v>40523</v>
      </c>
      <c r="H4883" s="1" t="s">
        <v>40524</v>
      </c>
      <c r="I4883" s="1" t="s">
        <v>40525</v>
      </c>
      <c r="J4883" s="1" t="s">
        <v>40526</v>
      </c>
      <c r="K4883" s="1" t="s">
        <v>40527</v>
      </c>
      <c r="L4883">
        <v>75.345699999999994</v>
      </c>
      <c r="M4883">
        <v>-8.7104149999999994</v>
      </c>
      <c r="N4883">
        <v>16.674568000000001</v>
      </c>
      <c r="O4883">
        <v>-9.03322</v>
      </c>
      <c r="Q4883" s="6">
        <f t="shared" si="76"/>
        <v>5.8692129634437151E-2</v>
      </c>
      <c r="R4883" s="6">
        <f>Q4884-_28092021__3[[#This Row],[Duration]]</f>
        <v>1.1574069503694773E-5</v>
      </c>
    </row>
    <row r="4884" spans="1:18" x14ac:dyDescent="0.25">
      <c r="A4884" s="1" t="s">
        <v>40528</v>
      </c>
      <c r="B4884" s="1" t="s">
        <v>40529</v>
      </c>
      <c r="C4884" s="9">
        <v>44467.783449074072</v>
      </c>
      <c r="D4884">
        <v>17875</v>
      </c>
      <c r="E4884">
        <v>12.1</v>
      </c>
      <c r="F4884">
        <v>172.5</v>
      </c>
      <c r="G4884" s="1" t="s">
        <v>40532</v>
      </c>
      <c r="H4884" s="1" t="s">
        <v>40533</v>
      </c>
      <c r="I4884" s="1" t="s">
        <v>40534</v>
      </c>
      <c r="J4884" s="1" t="s">
        <v>40535</v>
      </c>
      <c r="K4884" s="1" t="s">
        <v>40536</v>
      </c>
      <c r="L4884">
        <v>75.308104999999998</v>
      </c>
      <c r="M4884">
        <v>-8.7062489999999997</v>
      </c>
      <c r="N4884">
        <v>23.22786</v>
      </c>
      <c r="O4884">
        <v>-9.0695230000000002</v>
      </c>
      <c r="Q4884" s="6">
        <f t="shared" si="76"/>
        <v>5.8703703703940846E-2</v>
      </c>
      <c r="R4884" s="6">
        <f>Q4885-_28092021__3[[#This Row],[Duration]]</f>
        <v>1.1574076779652387E-5</v>
      </c>
    </row>
    <row r="4885" spans="1:18" x14ac:dyDescent="0.25">
      <c r="A4885" s="1" t="s">
        <v>40537</v>
      </c>
      <c r="B4885" s="1" t="s">
        <v>40538</v>
      </c>
      <c r="C4885" s="9">
        <v>44467.783460648148</v>
      </c>
      <c r="D4885">
        <v>17878.400000000001</v>
      </c>
      <c r="E4885">
        <v>10.8</v>
      </c>
      <c r="F4885">
        <v>171.5</v>
      </c>
      <c r="G4885" s="1" t="s">
        <v>40541</v>
      </c>
      <c r="H4885" s="1" t="s">
        <v>40542</v>
      </c>
      <c r="I4885" s="1" t="s">
        <v>40543</v>
      </c>
      <c r="J4885" s="1" t="s">
        <v>40544</v>
      </c>
      <c r="K4885" s="1" t="s">
        <v>40545</v>
      </c>
      <c r="L4885">
        <v>75.250243999999995</v>
      </c>
      <c r="M4885">
        <v>-8.71875</v>
      </c>
      <c r="N4885">
        <v>20.169658999999999</v>
      </c>
      <c r="O4885">
        <v>-9.1239740000000005</v>
      </c>
      <c r="Q4885" s="6">
        <f t="shared" si="76"/>
        <v>5.8715277780720498E-2</v>
      </c>
      <c r="R4885" s="6">
        <f>Q4886-_28092021__3[[#This Row],[Duration]]</f>
        <v>2.314814628334716E-5</v>
      </c>
    </row>
    <row r="4886" spans="1:18" x14ac:dyDescent="0.25">
      <c r="A4886" s="1" t="s">
        <v>40546</v>
      </c>
      <c r="B4886" s="1" t="s">
        <v>40547</v>
      </c>
      <c r="C4886" s="9">
        <v>44467.783483796295</v>
      </c>
      <c r="D4886">
        <v>17887.3</v>
      </c>
      <c r="E4886">
        <v>10</v>
      </c>
      <c r="F4886">
        <v>175.1</v>
      </c>
      <c r="G4886" s="1" t="s">
        <v>40549</v>
      </c>
      <c r="H4886" s="1" t="s">
        <v>40550</v>
      </c>
      <c r="I4886" s="1" t="s">
        <v>40551</v>
      </c>
      <c r="J4886" s="1" t="s">
        <v>40552</v>
      </c>
      <c r="K4886" s="1" t="s">
        <v>40553</v>
      </c>
      <c r="L4886">
        <v>75.171629999999993</v>
      </c>
      <c r="M4886">
        <v>-8.7166669999999993</v>
      </c>
      <c r="N4886">
        <v>24.025652000000001</v>
      </c>
      <c r="O4886">
        <v>-9.1784269999999992</v>
      </c>
      <c r="Q4886" s="6">
        <f t="shared" si="76"/>
        <v>5.8738425927003846E-2</v>
      </c>
      <c r="R4886" s="6">
        <f>Q4887-_28092021__3[[#This Row],[Duration]]</f>
        <v>1.1574076779652387E-5</v>
      </c>
    </row>
    <row r="4887" spans="1:18" x14ac:dyDescent="0.25">
      <c r="A4887" s="1" t="s">
        <v>40554</v>
      </c>
      <c r="B4887" s="1" t="s">
        <v>40555</v>
      </c>
      <c r="C4887" s="9">
        <v>44467.783495370371</v>
      </c>
      <c r="D4887">
        <v>17892.400000000001</v>
      </c>
      <c r="E4887">
        <v>10</v>
      </c>
      <c r="F4887">
        <v>175.1</v>
      </c>
      <c r="G4887" s="1" t="s">
        <v>40557</v>
      </c>
      <c r="H4887" s="1" t="s">
        <v>40558</v>
      </c>
      <c r="I4887" s="1" t="s">
        <v>40559</v>
      </c>
      <c r="J4887" s="1" t="s">
        <v>40560</v>
      </c>
      <c r="K4887" s="1" t="s">
        <v>40561</v>
      </c>
      <c r="L4887">
        <v>75.135739999999998</v>
      </c>
      <c r="M4887">
        <v>-8.7208330000000007</v>
      </c>
      <c r="N4887">
        <v>18.247992</v>
      </c>
      <c r="O4887">
        <v>-9.1965769999999996</v>
      </c>
      <c r="Q4887" s="6">
        <f t="shared" si="76"/>
        <v>5.8750000003783498E-2</v>
      </c>
      <c r="R4887" s="6">
        <f>Q4888-_28092021__3[[#This Row],[Duration]]</f>
        <v>1.1574069503694773E-5</v>
      </c>
    </row>
    <row r="4888" spans="1:18" x14ac:dyDescent="0.25">
      <c r="A4888" s="1" t="s">
        <v>40562</v>
      </c>
      <c r="B4888" s="1" t="s">
        <v>40563</v>
      </c>
      <c r="C4888" s="9">
        <v>44467.783506944441</v>
      </c>
      <c r="D4888">
        <v>17896.599999999999</v>
      </c>
      <c r="E4888">
        <v>16.899999999999999</v>
      </c>
      <c r="F4888">
        <v>175.8</v>
      </c>
      <c r="G4888" s="1" t="s">
        <v>40565</v>
      </c>
      <c r="H4888" s="1" t="s">
        <v>40566</v>
      </c>
      <c r="I4888" s="1" t="s">
        <v>40567</v>
      </c>
      <c r="J4888" s="1" t="s">
        <v>40568</v>
      </c>
      <c r="K4888" s="1" t="s">
        <v>40569</v>
      </c>
      <c r="L4888">
        <v>75.071780000000004</v>
      </c>
      <c r="M4888">
        <v>-8.7291679999999996</v>
      </c>
      <c r="N4888">
        <v>19.970210000000002</v>
      </c>
      <c r="O4888">
        <v>-9.1602744999999999</v>
      </c>
      <c r="Q4888" s="6">
        <f t="shared" si="76"/>
        <v>5.8761574073287193E-2</v>
      </c>
      <c r="R4888" s="6">
        <f>Q4889-_28092021__3[[#This Row],[Duration]]</f>
        <v>1.1574076779652387E-5</v>
      </c>
    </row>
    <row r="4889" spans="1:18" x14ac:dyDescent="0.25">
      <c r="A4889" s="1" t="s">
        <v>40570</v>
      </c>
      <c r="B4889" s="1" t="s">
        <v>40571</v>
      </c>
      <c r="C4889" s="9">
        <v>44467.783518518518</v>
      </c>
      <c r="D4889">
        <v>17900.599999999999</v>
      </c>
      <c r="E4889">
        <v>19.100000000000001</v>
      </c>
      <c r="F4889">
        <v>177.4</v>
      </c>
      <c r="G4889" s="1" t="s">
        <v>40574</v>
      </c>
      <c r="H4889" s="1" t="s">
        <v>40575</v>
      </c>
      <c r="I4889" s="1" t="s">
        <v>40576</v>
      </c>
      <c r="J4889" s="1" t="s">
        <v>40577</v>
      </c>
      <c r="K4889" s="1" t="s">
        <v>40578</v>
      </c>
      <c r="L4889">
        <v>75.037599999999998</v>
      </c>
      <c r="M4889">
        <v>-8.7312510000000003</v>
      </c>
      <c r="N4889">
        <v>18.235329</v>
      </c>
      <c r="O4889">
        <v>-9.1421240000000008</v>
      </c>
      <c r="Q4889" s="6">
        <f t="shared" si="76"/>
        <v>5.8773148150066845E-2</v>
      </c>
      <c r="R4889" s="6">
        <f>Q4890-_28092021__3[[#This Row],[Duration]]</f>
        <v>1.1574076779652387E-5</v>
      </c>
    </row>
    <row r="4890" spans="1:18" x14ac:dyDescent="0.25">
      <c r="A4890" s="1" t="s">
        <v>40579</v>
      </c>
      <c r="B4890" s="1" t="s">
        <v>40580</v>
      </c>
      <c r="C4890" s="9">
        <v>44467.783530092594</v>
      </c>
      <c r="D4890">
        <v>17905.2</v>
      </c>
      <c r="E4890">
        <v>19.7</v>
      </c>
      <c r="F4890">
        <v>178.7</v>
      </c>
      <c r="G4890" s="1" t="s">
        <v>40582</v>
      </c>
      <c r="H4890" s="1" t="s">
        <v>40583</v>
      </c>
      <c r="I4890" s="1" t="s">
        <v>40584</v>
      </c>
      <c r="J4890" s="1" t="s">
        <v>40585</v>
      </c>
      <c r="K4890" s="1" t="s">
        <v>40586</v>
      </c>
      <c r="L4890">
        <v>74.954589999999996</v>
      </c>
      <c r="M4890">
        <v>-8.7333339999999993</v>
      </c>
      <c r="N4890">
        <v>17.918742999999999</v>
      </c>
      <c r="O4890">
        <v>-9.1965769999999996</v>
      </c>
      <c r="Q4890" s="6">
        <f t="shared" si="76"/>
        <v>5.8784722226846498E-2</v>
      </c>
      <c r="R4890" s="6">
        <f>Q4891-_28092021__3[[#This Row],[Duration]]</f>
        <v>1.1574069503694773E-5</v>
      </c>
    </row>
    <row r="4891" spans="1:18" x14ac:dyDescent="0.25">
      <c r="A4891" s="1" t="s">
        <v>40587</v>
      </c>
      <c r="B4891" s="1" t="s">
        <v>40588</v>
      </c>
      <c r="C4891" s="9">
        <v>44467.783541666664</v>
      </c>
      <c r="D4891">
        <v>17909.8</v>
      </c>
      <c r="E4891">
        <v>15.5</v>
      </c>
      <c r="F4891">
        <v>173.1</v>
      </c>
      <c r="G4891" s="1" t="s">
        <v>40591</v>
      </c>
      <c r="H4891" s="1" t="s">
        <v>40592</v>
      </c>
      <c r="I4891" s="1" t="s">
        <v>40593</v>
      </c>
      <c r="J4891" s="1" t="s">
        <v>40594</v>
      </c>
      <c r="K4891" s="1" t="s">
        <v>40595</v>
      </c>
      <c r="L4891">
        <v>74.882323999999997</v>
      </c>
      <c r="M4891">
        <v>-8.7333339999999993</v>
      </c>
      <c r="N4891">
        <v>22.205293999999999</v>
      </c>
      <c r="O4891">
        <v>-9.1602744999999999</v>
      </c>
      <c r="Q4891" s="6">
        <f t="shared" si="76"/>
        <v>5.8796296296350192E-2</v>
      </c>
      <c r="R4891" s="6">
        <f>Q4892-_28092021__3[[#This Row],[Duration]]</f>
        <v>1.1574076779652387E-5</v>
      </c>
    </row>
    <row r="4892" spans="1:18" x14ac:dyDescent="0.25">
      <c r="A4892" s="1" t="s">
        <v>40596</v>
      </c>
      <c r="B4892" s="1" t="s">
        <v>40597</v>
      </c>
      <c r="C4892" s="9">
        <v>44467.783553240741</v>
      </c>
      <c r="D4892">
        <v>17913.900000000001</v>
      </c>
      <c r="E4892">
        <v>13</v>
      </c>
      <c r="F4892">
        <v>165.6</v>
      </c>
      <c r="G4892" s="1" t="s">
        <v>40600</v>
      </c>
      <c r="H4892" s="1" t="s">
        <v>40601</v>
      </c>
      <c r="I4892" s="1" t="s">
        <v>40602</v>
      </c>
      <c r="J4892" s="1" t="s">
        <v>40603</v>
      </c>
      <c r="K4892" s="1" t="s">
        <v>40604</v>
      </c>
      <c r="L4892">
        <v>74.811769999999996</v>
      </c>
      <c r="M4892">
        <v>-8.7374989999999997</v>
      </c>
      <c r="N4892">
        <v>22.322430000000001</v>
      </c>
      <c r="O4892">
        <v>-9.1239740000000005</v>
      </c>
      <c r="Q4892" s="6">
        <f t="shared" si="76"/>
        <v>5.8807870373129845E-2</v>
      </c>
      <c r="R4892" s="6">
        <f>Q4893-_28092021__3[[#This Row],[Duration]]</f>
        <v>1.1574076779652387E-5</v>
      </c>
    </row>
    <row r="4893" spans="1:18" x14ac:dyDescent="0.25">
      <c r="A4893" s="1" t="s">
        <v>40605</v>
      </c>
      <c r="B4893" s="1" t="s">
        <v>40606</v>
      </c>
      <c r="C4893" s="9">
        <v>44467.783564814818</v>
      </c>
      <c r="D4893">
        <v>17917.400000000001</v>
      </c>
      <c r="E4893">
        <v>10.7</v>
      </c>
      <c r="F4893">
        <v>162.6</v>
      </c>
      <c r="G4893" s="1" t="s">
        <v>40608</v>
      </c>
      <c r="H4893" s="1" t="s">
        <v>40609</v>
      </c>
      <c r="I4893" s="1" t="s">
        <v>40610</v>
      </c>
      <c r="J4893" s="1" t="s">
        <v>40611</v>
      </c>
      <c r="K4893" s="1" t="s">
        <v>40612</v>
      </c>
      <c r="L4893">
        <v>74.759519999999995</v>
      </c>
      <c r="M4893">
        <v>-8.7395820000000004</v>
      </c>
      <c r="N4893">
        <v>17.798442999999999</v>
      </c>
      <c r="O4893">
        <v>-9.1602744999999999</v>
      </c>
      <c r="Q4893" s="6">
        <f t="shared" si="76"/>
        <v>5.8819444449909497E-2</v>
      </c>
      <c r="R4893" s="6">
        <f>Q4894-_28092021__3[[#This Row],[Duration]]</f>
        <v>1.1574069503694773E-5</v>
      </c>
    </row>
    <row r="4894" spans="1:18" x14ac:dyDescent="0.25">
      <c r="A4894" s="1" t="s">
        <v>40613</v>
      </c>
      <c r="B4894" s="1" t="s">
        <v>40614</v>
      </c>
      <c r="C4894" s="9">
        <v>44467.783576388887</v>
      </c>
      <c r="D4894">
        <v>17921.400000000001</v>
      </c>
      <c r="E4894">
        <v>10.3</v>
      </c>
      <c r="F4894">
        <v>168.6</v>
      </c>
      <c r="G4894" s="1" t="s">
        <v>40616</v>
      </c>
      <c r="H4894" s="1" t="s">
        <v>40617</v>
      </c>
      <c r="I4894" s="1" t="s">
        <v>40618</v>
      </c>
      <c r="J4894" s="1" t="s">
        <v>40619</v>
      </c>
      <c r="K4894" s="1" t="s">
        <v>40620</v>
      </c>
      <c r="L4894">
        <v>74.717770000000002</v>
      </c>
      <c r="M4894">
        <v>-8.7333339999999993</v>
      </c>
      <c r="N4894">
        <v>17.390049000000001</v>
      </c>
      <c r="O4894">
        <v>-9.2510279999999998</v>
      </c>
      <c r="Q4894" s="6">
        <f t="shared" si="76"/>
        <v>5.8831018519413192E-2</v>
      </c>
      <c r="R4894" s="6">
        <f>Q4895-_28092021__3[[#This Row],[Duration]]</f>
        <v>1.1574076779652387E-5</v>
      </c>
    </row>
    <row r="4895" spans="1:18" x14ac:dyDescent="0.25">
      <c r="A4895" s="1" t="s">
        <v>40621</v>
      </c>
      <c r="B4895" s="1" t="s">
        <v>40622</v>
      </c>
      <c r="C4895" s="9">
        <v>44467.783587962964</v>
      </c>
      <c r="D4895">
        <v>17925.400000000001</v>
      </c>
      <c r="E4895">
        <v>12.2</v>
      </c>
      <c r="F4895">
        <v>174.8</v>
      </c>
      <c r="G4895" s="1" t="s">
        <v>40624</v>
      </c>
      <c r="H4895" s="1" t="s">
        <v>40625</v>
      </c>
      <c r="I4895" s="1" t="s">
        <v>40626</v>
      </c>
      <c r="J4895" s="1" t="s">
        <v>40627</v>
      </c>
      <c r="K4895" s="1" t="s">
        <v>40628</v>
      </c>
      <c r="L4895">
        <v>74.648439999999994</v>
      </c>
      <c r="M4895">
        <v>-8.7458340000000003</v>
      </c>
      <c r="N4895">
        <v>18.086532999999999</v>
      </c>
      <c r="O4895">
        <v>-9.1421240000000008</v>
      </c>
      <c r="Q4895" s="6">
        <f t="shared" si="76"/>
        <v>5.8842592596192844E-2</v>
      </c>
      <c r="R4895" s="6">
        <f>Q4896-_28092021__3[[#This Row],[Duration]]</f>
        <v>1.1574076779652387E-5</v>
      </c>
    </row>
    <row r="4896" spans="1:18" x14ac:dyDescent="0.25">
      <c r="A4896" s="1" t="s">
        <v>40629</v>
      </c>
      <c r="B4896" s="1" t="s">
        <v>40630</v>
      </c>
      <c r="C4896" s="9">
        <v>44467.783599537041</v>
      </c>
      <c r="D4896">
        <v>17929.599999999999</v>
      </c>
      <c r="E4896">
        <v>12.2</v>
      </c>
      <c r="F4896">
        <v>174.8</v>
      </c>
      <c r="G4896" s="1" t="s">
        <v>40632</v>
      </c>
      <c r="H4896" s="1" t="s">
        <v>40633</v>
      </c>
      <c r="I4896" s="1" t="s">
        <v>40634</v>
      </c>
      <c r="J4896" s="1" t="s">
        <v>40635</v>
      </c>
      <c r="K4896" s="1" t="s">
        <v>40636</v>
      </c>
      <c r="L4896">
        <v>74.601073999999997</v>
      </c>
      <c r="M4896">
        <v>-8.7395820000000004</v>
      </c>
      <c r="N4896">
        <v>21.914035999999999</v>
      </c>
      <c r="O4896">
        <v>-9.2510279999999998</v>
      </c>
      <c r="Q4896" s="6">
        <f t="shared" si="76"/>
        <v>5.8854166672972497E-2</v>
      </c>
      <c r="R4896" s="6">
        <f>Q4897-_28092021__3[[#This Row],[Duration]]</f>
        <v>1.1574069503694773E-5</v>
      </c>
    </row>
    <row r="4897" spans="1:18" x14ac:dyDescent="0.25">
      <c r="A4897" s="1" t="s">
        <v>40637</v>
      </c>
      <c r="B4897" s="1" t="s">
        <v>40638</v>
      </c>
      <c r="C4897" s="9">
        <v>44467.78361111111</v>
      </c>
      <c r="D4897">
        <v>17933.900000000001</v>
      </c>
      <c r="E4897">
        <v>15.4</v>
      </c>
      <c r="F4897">
        <v>169.2</v>
      </c>
      <c r="G4897" s="1" t="s">
        <v>40641</v>
      </c>
      <c r="H4897" s="1" t="s">
        <v>40642</v>
      </c>
      <c r="I4897" s="1" t="s">
        <v>40643</v>
      </c>
      <c r="J4897" s="1" t="s">
        <v>40644</v>
      </c>
      <c r="K4897" s="1" t="s">
        <v>40645</v>
      </c>
      <c r="L4897">
        <v>74.549319999999994</v>
      </c>
      <c r="M4897">
        <v>-8.7541659999999997</v>
      </c>
      <c r="N4897">
        <v>17.225425999999999</v>
      </c>
      <c r="O4897">
        <v>-9.3054810000000003</v>
      </c>
      <c r="Q4897" s="6">
        <f t="shared" si="76"/>
        <v>5.8865740742476191E-2</v>
      </c>
      <c r="R4897" s="6">
        <f>Q4898-_28092021__3[[#This Row],[Duration]]</f>
        <v>1.1574076779652387E-5</v>
      </c>
    </row>
    <row r="4898" spans="1:18" x14ac:dyDescent="0.25">
      <c r="A4898" s="1" t="s">
        <v>40646</v>
      </c>
      <c r="B4898" s="1" t="s">
        <v>40647</v>
      </c>
      <c r="C4898" s="9">
        <v>44467.783622685187</v>
      </c>
      <c r="D4898">
        <v>17938.099999999999</v>
      </c>
      <c r="E4898">
        <v>16.899999999999999</v>
      </c>
      <c r="F4898">
        <v>167.8</v>
      </c>
      <c r="G4898" s="1" t="s">
        <v>40649</v>
      </c>
      <c r="H4898" s="1" t="s">
        <v>40650</v>
      </c>
      <c r="I4898" s="1" t="s">
        <v>40651</v>
      </c>
      <c r="J4898" s="1" t="s">
        <v>40652</v>
      </c>
      <c r="K4898" s="1" t="s">
        <v>40653</v>
      </c>
      <c r="L4898">
        <v>74.505129999999994</v>
      </c>
      <c r="M4898">
        <v>-8.7562479999999994</v>
      </c>
      <c r="N4898">
        <v>23.439972000000001</v>
      </c>
      <c r="O4898">
        <v>-9.0695230000000002</v>
      </c>
      <c r="Q4898" s="6">
        <f t="shared" si="76"/>
        <v>5.8877314819255844E-2</v>
      </c>
      <c r="R4898" s="6">
        <f>Q4899-_28092021__3[[#This Row],[Duration]]</f>
        <v>1.1574069503694773E-5</v>
      </c>
    </row>
    <row r="4899" spans="1:18" x14ac:dyDescent="0.25">
      <c r="A4899" s="1" t="s">
        <v>40654</v>
      </c>
      <c r="B4899" s="1" t="s">
        <v>40655</v>
      </c>
      <c r="C4899" s="9">
        <v>44467.783634259256</v>
      </c>
      <c r="D4899">
        <v>17941.099999999999</v>
      </c>
      <c r="E4899">
        <v>19.100000000000001</v>
      </c>
      <c r="F4899">
        <v>173.3</v>
      </c>
      <c r="G4899" s="1" t="s">
        <v>40658</v>
      </c>
      <c r="H4899" s="1" t="s">
        <v>40659</v>
      </c>
      <c r="I4899" s="1" t="s">
        <v>40660</v>
      </c>
      <c r="J4899" s="1" t="s">
        <v>40661</v>
      </c>
      <c r="K4899" s="1" t="s">
        <v>40662</v>
      </c>
      <c r="L4899">
        <v>74.452879999999993</v>
      </c>
      <c r="M4899">
        <v>-8.7604179999999996</v>
      </c>
      <c r="N4899">
        <v>17.434370000000001</v>
      </c>
      <c r="O4899">
        <v>-9.1784269999999992</v>
      </c>
      <c r="Q4899" s="6">
        <f t="shared" si="76"/>
        <v>5.8888888888759539E-2</v>
      </c>
      <c r="R4899" s="6">
        <f>Q4900-_28092021__3[[#This Row],[Duration]]</f>
        <v>1.1574076779652387E-5</v>
      </c>
    </row>
    <row r="4900" spans="1:18" x14ac:dyDescent="0.25">
      <c r="A4900" s="1" t="s">
        <v>40663</v>
      </c>
      <c r="B4900" s="1" t="s">
        <v>40664</v>
      </c>
      <c r="C4900" s="9">
        <v>44467.783645833333</v>
      </c>
      <c r="D4900">
        <v>17946.400000000001</v>
      </c>
      <c r="E4900">
        <v>18.2</v>
      </c>
      <c r="F4900">
        <v>178.2</v>
      </c>
      <c r="G4900" s="1" t="s">
        <v>40667</v>
      </c>
      <c r="H4900" s="1" t="s">
        <v>40668</v>
      </c>
      <c r="I4900" s="1" t="s">
        <v>40669</v>
      </c>
      <c r="J4900" s="1" t="s">
        <v>40670</v>
      </c>
      <c r="K4900" s="1" t="s">
        <v>40671</v>
      </c>
      <c r="L4900">
        <v>74.369140000000002</v>
      </c>
      <c r="M4900">
        <v>-8.7479169999999993</v>
      </c>
      <c r="N4900">
        <v>23.990828</v>
      </c>
      <c r="O4900">
        <v>-9.1784269999999992</v>
      </c>
      <c r="Q4900" s="6">
        <f t="shared" si="76"/>
        <v>5.8900462965539191E-2</v>
      </c>
      <c r="R4900" s="6">
        <f>Q4901-_28092021__3[[#This Row],[Duration]]</f>
        <v>1.1574076779652387E-5</v>
      </c>
    </row>
    <row r="4901" spans="1:18" x14ac:dyDescent="0.25">
      <c r="A4901" s="1" t="s">
        <v>40672</v>
      </c>
      <c r="B4901" s="1" t="s">
        <v>40673</v>
      </c>
      <c r="C4901" s="9">
        <v>44467.78365740741</v>
      </c>
      <c r="D4901">
        <v>17951.099999999999</v>
      </c>
      <c r="E4901">
        <v>15.8</v>
      </c>
      <c r="F4901">
        <v>176.4</v>
      </c>
      <c r="G4901" s="1" t="s">
        <v>40676</v>
      </c>
      <c r="H4901" s="1" t="s">
        <v>40677</v>
      </c>
      <c r="I4901" s="1" t="s">
        <v>40678</v>
      </c>
      <c r="J4901" s="1" t="s">
        <v>40679</v>
      </c>
      <c r="K4901" s="1" t="s">
        <v>40680</v>
      </c>
      <c r="L4901">
        <v>74.28931</v>
      </c>
      <c r="M4901">
        <v>-8.7666660000000007</v>
      </c>
      <c r="N4901">
        <v>21.733582999999999</v>
      </c>
      <c r="O4901">
        <v>-9.2691800000000004</v>
      </c>
      <c r="Q4901" s="6">
        <f t="shared" si="76"/>
        <v>5.8912037042318843E-2</v>
      </c>
      <c r="R4901" s="6">
        <f>Q4902-_28092021__3[[#This Row],[Duration]]</f>
        <v>1.1574069503694773E-5</v>
      </c>
    </row>
    <row r="4902" spans="1:18" x14ac:dyDescent="0.25">
      <c r="A4902" s="1" t="s">
        <v>40681</v>
      </c>
      <c r="B4902" s="1" t="s">
        <v>40682</v>
      </c>
      <c r="C4902" s="9">
        <v>44467.783668981479</v>
      </c>
      <c r="D4902">
        <v>17956.2</v>
      </c>
      <c r="E4902">
        <v>13.4</v>
      </c>
      <c r="F4902">
        <v>170.9</v>
      </c>
      <c r="G4902" s="1" t="s">
        <v>40685</v>
      </c>
      <c r="H4902" s="1" t="s">
        <v>40686</v>
      </c>
      <c r="I4902" s="1" t="s">
        <v>40687</v>
      </c>
      <c r="J4902" s="1" t="s">
        <v>40688</v>
      </c>
      <c r="K4902" s="1" t="s">
        <v>40689</v>
      </c>
      <c r="L4902">
        <v>74.270995999999997</v>
      </c>
      <c r="M4902">
        <v>-8.7750020000000006</v>
      </c>
      <c r="N4902">
        <v>18.450604999999999</v>
      </c>
      <c r="O4902">
        <v>-9.2147269999999999</v>
      </c>
      <c r="Q4902" s="6">
        <f t="shared" si="76"/>
        <v>5.8923611111822538E-2</v>
      </c>
      <c r="R4902" s="6">
        <f>Q4903-_28092021__3[[#This Row],[Duration]]</f>
        <v>1.1574076779652387E-5</v>
      </c>
    </row>
    <row r="4903" spans="1:18" x14ac:dyDescent="0.25">
      <c r="A4903" s="1" t="s">
        <v>40690</v>
      </c>
      <c r="B4903" s="1" t="s">
        <v>40691</v>
      </c>
      <c r="C4903" s="9">
        <v>44467.783680555556</v>
      </c>
      <c r="D4903">
        <v>17959.8</v>
      </c>
      <c r="E4903">
        <v>10.6</v>
      </c>
      <c r="F4903">
        <v>172.6</v>
      </c>
      <c r="G4903" s="1" t="s">
        <v>40694</v>
      </c>
      <c r="H4903" s="1" t="s">
        <v>40695</v>
      </c>
      <c r="I4903" s="1" t="s">
        <v>40696</v>
      </c>
      <c r="J4903" s="1" t="s">
        <v>40697</v>
      </c>
      <c r="K4903" s="1" t="s">
        <v>40698</v>
      </c>
      <c r="L4903">
        <v>74.240234000000001</v>
      </c>
      <c r="M4903">
        <v>-8.7666660000000007</v>
      </c>
      <c r="N4903">
        <v>17.773115000000001</v>
      </c>
      <c r="O4903">
        <v>-9.0876730000000006</v>
      </c>
      <c r="Q4903" s="6">
        <f t="shared" si="76"/>
        <v>5.893518518860219E-2</v>
      </c>
      <c r="R4903" s="6">
        <f>Q4904-_28092021__3[[#This Row],[Duration]]</f>
        <v>1.1574076779652387E-5</v>
      </c>
    </row>
    <row r="4904" spans="1:18" x14ac:dyDescent="0.25">
      <c r="A4904" s="1" t="s">
        <v>40699</v>
      </c>
      <c r="B4904" s="1" t="s">
        <v>40700</v>
      </c>
      <c r="C4904" s="9">
        <v>44467.783692129633</v>
      </c>
      <c r="D4904">
        <v>17962.8</v>
      </c>
      <c r="E4904">
        <v>8.6</v>
      </c>
      <c r="F4904">
        <v>188</v>
      </c>
      <c r="G4904" s="1" t="s">
        <v>40702</v>
      </c>
      <c r="H4904" s="1" t="s">
        <v>40703</v>
      </c>
      <c r="I4904" s="1" t="s">
        <v>40704</v>
      </c>
      <c r="J4904" s="1" t="s">
        <v>40705</v>
      </c>
      <c r="K4904" s="1" t="s">
        <v>40706</v>
      </c>
      <c r="L4904">
        <v>74.189210000000003</v>
      </c>
      <c r="M4904">
        <v>-8.7708320000000004</v>
      </c>
      <c r="N4904">
        <v>18.884326999999999</v>
      </c>
      <c r="O4904">
        <v>-9.1965769999999996</v>
      </c>
      <c r="Q4904" s="6">
        <f t="shared" si="76"/>
        <v>5.8946759265381843E-2</v>
      </c>
      <c r="R4904" s="6">
        <f>Q4905-_28092021__3[[#This Row],[Duration]]</f>
        <v>1.1574069503694773E-5</v>
      </c>
    </row>
    <row r="4905" spans="1:18" x14ac:dyDescent="0.25">
      <c r="A4905" s="1" t="s">
        <v>40707</v>
      </c>
      <c r="B4905" s="1" t="s">
        <v>40708</v>
      </c>
      <c r="C4905" s="9">
        <v>44467.783703703702</v>
      </c>
      <c r="D4905">
        <v>17966.900000000001</v>
      </c>
      <c r="E4905">
        <v>9.6</v>
      </c>
      <c r="F4905">
        <v>194.2</v>
      </c>
      <c r="G4905" s="1" t="s">
        <v>40711</v>
      </c>
      <c r="H4905" s="1" t="s">
        <v>40712</v>
      </c>
      <c r="I4905" s="1" t="s">
        <v>40713</v>
      </c>
      <c r="J4905" s="1" t="s">
        <v>40714</v>
      </c>
      <c r="K4905" s="1" t="s">
        <v>40715</v>
      </c>
      <c r="L4905">
        <v>74.116209999999995</v>
      </c>
      <c r="M4905">
        <v>-8.7750020000000006</v>
      </c>
      <c r="N4905">
        <v>21.347351</v>
      </c>
      <c r="O4905">
        <v>-9.2147269999999999</v>
      </c>
      <c r="Q4905" s="6">
        <f t="shared" si="76"/>
        <v>5.8958333334885538E-2</v>
      </c>
      <c r="R4905" s="6">
        <f>Q4906-_28092021__3[[#This Row],[Duration]]</f>
        <v>1.1574076779652387E-5</v>
      </c>
    </row>
    <row r="4906" spans="1:18" x14ac:dyDescent="0.25">
      <c r="A4906" s="1" t="s">
        <v>40716</v>
      </c>
      <c r="B4906" s="1" t="s">
        <v>40717</v>
      </c>
      <c r="C4906" s="9">
        <v>44467.783715277779</v>
      </c>
      <c r="D4906">
        <v>17971.8</v>
      </c>
      <c r="E4906">
        <v>12</v>
      </c>
      <c r="F4906">
        <v>181.8</v>
      </c>
      <c r="G4906" s="1" t="s">
        <v>40720</v>
      </c>
      <c r="H4906" s="1" t="s">
        <v>40721</v>
      </c>
      <c r="I4906" s="1" t="s">
        <v>40722</v>
      </c>
      <c r="J4906" s="1" t="s">
        <v>40723</v>
      </c>
      <c r="K4906" s="1" t="s">
        <v>40724</v>
      </c>
      <c r="L4906">
        <v>74.060299999999998</v>
      </c>
      <c r="M4906">
        <v>-8.7750020000000006</v>
      </c>
      <c r="N4906">
        <v>20.701519000000001</v>
      </c>
      <c r="O4906">
        <v>-9.287331</v>
      </c>
      <c r="Q4906" s="6">
        <f t="shared" si="76"/>
        <v>5.896990741166519E-2</v>
      </c>
      <c r="R4906" s="6">
        <f>Q4907-_28092021__3[[#This Row],[Duration]]</f>
        <v>1.1574069503694773E-5</v>
      </c>
    </row>
    <row r="4907" spans="1:18" x14ac:dyDescent="0.25">
      <c r="A4907" s="1" t="s">
        <v>40725</v>
      </c>
      <c r="B4907" s="1" t="s">
        <v>40726</v>
      </c>
      <c r="C4907" s="9">
        <v>44467.783726851849</v>
      </c>
      <c r="D4907">
        <v>17976.599999999999</v>
      </c>
      <c r="E4907">
        <v>14</v>
      </c>
      <c r="F4907">
        <v>170.7</v>
      </c>
      <c r="G4907" s="1" t="s">
        <v>40728</v>
      </c>
      <c r="H4907" s="1" t="s">
        <v>40729</v>
      </c>
      <c r="I4907" s="1" t="s">
        <v>40730</v>
      </c>
      <c r="J4907" s="1" t="s">
        <v>40731</v>
      </c>
      <c r="K4907" s="1" t="s">
        <v>40732</v>
      </c>
      <c r="L4907">
        <v>74.032470000000004</v>
      </c>
      <c r="M4907">
        <v>-8.7791669999999993</v>
      </c>
      <c r="N4907">
        <v>17.868092000000001</v>
      </c>
      <c r="O4907">
        <v>-9.1239740000000005</v>
      </c>
      <c r="Q4907" s="6">
        <f t="shared" si="76"/>
        <v>5.8981481481168885E-2</v>
      </c>
      <c r="R4907" s="6">
        <f>Q4908-_28092021__3[[#This Row],[Duration]]</f>
        <v>1.1574076779652387E-5</v>
      </c>
    </row>
    <row r="4908" spans="1:18" x14ac:dyDescent="0.25">
      <c r="A4908" s="1" t="s">
        <v>40733</v>
      </c>
      <c r="B4908" s="1" t="s">
        <v>40734</v>
      </c>
      <c r="C4908" s="9">
        <v>44467.783738425926</v>
      </c>
      <c r="D4908">
        <v>17980.8</v>
      </c>
      <c r="E4908">
        <v>15.9</v>
      </c>
      <c r="F4908">
        <v>170.3</v>
      </c>
      <c r="G4908" s="1" t="s">
        <v>40737</v>
      </c>
      <c r="H4908" s="1" t="s">
        <v>40738</v>
      </c>
      <c r="I4908" s="1" t="s">
        <v>40739</v>
      </c>
      <c r="J4908" s="1" t="s">
        <v>40740</v>
      </c>
      <c r="K4908" s="1" t="s">
        <v>40741</v>
      </c>
      <c r="L4908">
        <v>74.004149999999996</v>
      </c>
      <c r="M4908">
        <v>-8.7791669999999993</v>
      </c>
      <c r="N4908">
        <v>17.931408000000001</v>
      </c>
      <c r="O4908">
        <v>-9.1602744999999999</v>
      </c>
      <c r="Q4908" s="6">
        <f t="shared" si="76"/>
        <v>5.8993055557948537E-2</v>
      </c>
      <c r="R4908" s="6">
        <f>Q4909-_28092021__3[[#This Row],[Duration]]</f>
        <v>1.1574076779652387E-5</v>
      </c>
    </row>
    <row r="4909" spans="1:18" x14ac:dyDescent="0.25">
      <c r="A4909" s="1" t="s">
        <v>40742</v>
      </c>
      <c r="B4909" s="1" t="s">
        <v>40743</v>
      </c>
      <c r="C4909" s="9">
        <v>44467.783750000002</v>
      </c>
      <c r="D4909">
        <v>17984.099999999999</v>
      </c>
      <c r="E4909">
        <v>16.600000000000001</v>
      </c>
      <c r="F4909">
        <v>179</v>
      </c>
      <c r="G4909" s="1" t="s">
        <v>40746</v>
      </c>
      <c r="H4909" s="1" t="s">
        <v>40747</v>
      </c>
      <c r="I4909" s="1" t="s">
        <v>40748</v>
      </c>
      <c r="J4909" s="1" t="s">
        <v>40749</v>
      </c>
      <c r="K4909" s="1" t="s">
        <v>40750</v>
      </c>
      <c r="L4909">
        <v>73.891109999999998</v>
      </c>
      <c r="M4909">
        <v>-8.7833330000000007</v>
      </c>
      <c r="N4909">
        <v>21.69876</v>
      </c>
      <c r="O4909">
        <v>-9.1784269999999992</v>
      </c>
      <c r="Q4909" s="6">
        <f t="shared" si="76"/>
        <v>5.900462963472819E-2</v>
      </c>
      <c r="R4909" s="6">
        <f>Q4910-_28092021__3[[#This Row],[Duration]]</f>
        <v>1.1574069503694773E-5</v>
      </c>
    </row>
    <row r="4910" spans="1:18" x14ac:dyDescent="0.25">
      <c r="A4910" s="1" t="s">
        <v>40751</v>
      </c>
      <c r="B4910" s="1" t="s">
        <v>40752</v>
      </c>
      <c r="C4910" s="9">
        <v>44467.783761574072</v>
      </c>
      <c r="D4910">
        <v>17987.8</v>
      </c>
      <c r="E4910">
        <v>16.600000000000001</v>
      </c>
      <c r="F4910">
        <v>179</v>
      </c>
      <c r="G4910" s="1" t="s">
        <v>40754</v>
      </c>
      <c r="H4910" s="1" t="s">
        <v>40755</v>
      </c>
      <c r="I4910" s="1" t="s">
        <v>40756</v>
      </c>
      <c r="J4910" s="1" t="s">
        <v>40757</v>
      </c>
      <c r="K4910" s="1" t="s">
        <v>40758</v>
      </c>
      <c r="L4910">
        <v>73.846435999999997</v>
      </c>
      <c r="M4910">
        <v>-8.7874979999999994</v>
      </c>
      <c r="N4910">
        <v>20.473579999999998</v>
      </c>
      <c r="O4910">
        <v>-9.1965769999999996</v>
      </c>
      <c r="Q4910" s="6">
        <f t="shared" si="76"/>
        <v>5.9016203704231884E-2</v>
      </c>
      <c r="R4910" s="6">
        <f>Q4911-_28092021__3[[#This Row],[Duration]]</f>
        <v>1.1574076779652387E-5</v>
      </c>
    </row>
    <row r="4911" spans="1:18" x14ac:dyDescent="0.25">
      <c r="A4911" s="1" t="s">
        <v>40759</v>
      </c>
      <c r="B4911" s="1" t="s">
        <v>40760</v>
      </c>
      <c r="C4911" s="9">
        <v>44467.783773148149</v>
      </c>
      <c r="D4911">
        <v>17993.5</v>
      </c>
      <c r="E4911">
        <v>14.1</v>
      </c>
      <c r="F4911">
        <v>186.6</v>
      </c>
      <c r="G4911" s="1" t="s">
        <v>40762</v>
      </c>
      <c r="H4911" s="1" t="s">
        <v>40763</v>
      </c>
      <c r="I4911" s="1" t="s">
        <v>40764</v>
      </c>
      <c r="J4911" s="1" t="s">
        <v>40765</v>
      </c>
      <c r="K4911" s="1" t="s">
        <v>40766</v>
      </c>
      <c r="L4911">
        <v>73.778809999999993</v>
      </c>
      <c r="M4911">
        <v>-8.7854159999999997</v>
      </c>
      <c r="N4911">
        <v>19.061613000000001</v>
      </c>
      <c r="O4911">
        <v>-9.2691800000000004</v>
      </c>
      <c r="Q4911" s="6">
        <f t="shared" si="76"/>
        <v>5.9027777781011537E-2</v>
      </c>
      <c r="R4911" s="6">
        <f>Q4912-_28092021__3[[#This Row],[Duration]]</f>
        <v>2.314814628334716E-5</v>
      </c>
    </row>
    <row r="4912" spans="1:18" x14ac:dyDescent="0.25">
      <c r="A4912" s="1" t="s">
        <v>40767</v>
      </c>
      <c r="B4912" s="1" t="s">
        <v>40768</v>
      </c>
      <c r="C4912" s="9">
        <v>44467.783796296295</v>
      </c>
      <c r="D4912">
        <v>18002.7</v>
      </c>
      <c r="E4912">
        <v>10.1</v>
      </c>
      <c r="F4912">
        <v>174.2</v>
      </c>
      <c r="G4912" s="1" t="s">
        <v>40771</v>
      </c>
      <c r="H4912" s="1" t="s">
        <v>40772</v>
      </c>
      <c r="I4912" s="1" t="s">
        <v>40773</v>
      </c>
      <c r="J4912" s="1" t="s">
        <v>40774</v>
      </c>
      <c r="K4912" s="1" t="s">
        <v>40775</v>
      </c>
      <c r="L4912">
        <v>73.735349999999997</v>
      </c>
      <c r="M4912">
        <v>-8.7895850000000006</v>
      </c>
      <c r="N4912">
        <v>16.031901999999999</v>
      </c>
      <c r="O4912">
        <v>-9.3054810000000003</v>
      </c>
      <c r="Q4912" s="6">
        <f t="shared" si="76"/>
        <v>5.9050925927294884E-2</v>
      </c>
      <c r="R4912" s="6">
        <f>Q4913-_28092021__3[[#This Row],[Duration]]</f>
        <v>1.1574076779652387E-5</v>
      </c>
    </row>
    <row r="4913" spans="1:18" x14ac:dyDescent="0.25">
      <c r="A4913" s="1" t="s">
        <v>40776</v>
      </c>
      <c r="B4913" s="1" t="s">
        <v>40777</v>
      </c>
      <c r="C4913" s="9">
        <v>44467.783807870372</v>
      </c>
      <c r="D4913">
        <v>18006.8</v>
      </c>
      <c r="E4913">
        <v>7.7</v>
      </c>
      <c r="F4913">
        <v>183</v>
      </c>
      <c r="G4913" s="1" t="s">
        <v>40779</v>
      </c>
      <c r="H4913" s="1" t="s">
        <v>40780</v>
      </c>
      <c r="I4913" s="1" t="s">
        <v>40781</v>
      </c>
      <c r="J4913" s="1" t="s">
        <v>40782</v>
      </c>
      <c r="K4913" s="1" t="s">
        <v>40783</v>
      </c>
      <c r="L4913">
        <v>73.676270000000002</v>
      </c>
      <c r="M4913">
        <v>-8.7979160000000007</v>
      </c>
      <c r="N4913">
        <v>22.426902999999999</v>
      </c>
      <c r="O4913">
        <v>-9.287331</v>
      </c>
      <c r="Q4913" s="6">
        <f t="shared" si="76"/>
        <v>5.9062500004074536E-2</v>
      </c>
      <c r="R4913" s="6">
        <f>Q4914-_28092021__3[[#This Row],[Duration]]</f>
        <v>1.1574069503694773E-5</v>
      </c>
    </row>
    <row r="4914" spans="1:18" x14ac:dyDescent="0.25">
      <c r="A4914" s="1" t="s">
        <v>40784</v>
      </c>
      <c r="B4914" s="1" t="s">
        <v>40785</v>
      </c>
      <c r="C4914" s="9">
        <v>44467.783819444441</v>
      </c>
      <c r="D4914">
        <v>18010.900000000001</v>
      </c>
      <c r="E4914">
        <v>7.6</v>
      </c>
      <c r="F4914">
        <v>195.1</v>
      </c>
      <c r="G4914" s="1" t="s">
        <v>40788</v>
      </c>
      <c r="H4914" s="1" t="s">
        <v>40789</v>
      </c>
      <c r="I4914" s="1" t="s">
        <v>40790</v>
      </c>
      <c r="J4914" s="1" t="s">
        <v>40791</v>
      </c>
      <c r="K4914" s="1" t="s">
        <v>40792</v>
      </c>
      <c r="L4914">
        <v>73.616699999999994</v>
      </c>
      <c r="M4914">
        <v>-8.7874979999999994</v>
      </c>
      <c r="N4914">
        <v>22.426902999999999</v>
      </c>
      <c r="O4914">
        <v>-9.2510279999999998</v>
      </c>
      <c r="Q4914" s="6">
        <f t="shared" si="76"/>
        <v>5.9074074073578231E-2</v>
      </c>
      <c r="R4914" s="6">
        <f>Q4915-_28092021__3[[#This Row],[Duration]]</f>
        <v>1.1574076779652387E-5</v>
      </c>
    </row>
    <row r="4915" spans="1:18" x14ac:dyDescent="0.25">
      <c r="A4915" s="1" t="s">
        <v>40793</v>
      </c>
      <c r="B4915" s="1" t="s">
        <v>40794</v>
      </c>
      <c r="C4915" s="9">
        <v>44467.783831018518</v>
      </c>
      <c r="D4915">
        <v>18016.099999999999</v>
      </c>
      <c r="E4915">
        <v>9</v>
      </c>
      <c r="F4915">
        <v>189.6</v>
      </c>
      <c r="G4915" s="1" t="s">
        <v>40797</v>
      </c>
      <c r="H4915" s="1" t="s">
        <v>40798</v>
      </c>
      <c r="I4915" s="1" t="s">
        <v>40799</v>
      </c>
      <c r="J4915" s="1" t="s">
        <v>40800</v>
      </c>
      <c r="K4915" s="1" t="s">
        <v>40801</v>
      </c>
      <c r="L4915">
        <v>73.54956</v>
      </c>
      <c r="M4915">
        <v>-8.7999989999999997</v>
      </c>
      <c r="N4915">
        <v>22.724491</v>
      </c>
      <c r="O4915">
        <v>-9.2328779999999995</v>
      </c>
      <c r="Q4915" s="6">
        <f t="shared" si="76"/>
        <v>5.9085648150357883E-2</v>
      </c>
      <c r="R4915" s="6">
        <f>Q4916-_28092021__3[[#This Row],[Duration]]</f>
        <v>1.1574076779652387E-5</v>
      </c>
    </row>
    <row r="4916" spans="1:18" x14ac:dyDescent="0.25">
      <c r="A4916" s="1" t="s">
        <v>40802</v>
      </c>
      <c r="B4916" s="1" t="s">
        <v>40803</v>
      </c>
      <c r="C4916" s="9">
        <v>44467.783842592595</v>
      </c>
      <c r="D4916">
        <v>18021</v>
      </c>
      <c r="E4916">
        <v>11.5</v>
      </c>
      <c r="F4916">
        <v>178.2</v>
      </c>
      <c r="G4916" s="1" t="s">
        <v>40805</v>
      </c>
      <c r="H4916" s="1" t="s">
        <v>40806</v>
      </c>
      <c r="I4916" s="1" t="s">
        <v>40807</v>
      </c>
      <c r="J4916" s="1" t="s">
        <v>40808</v>
      </c>
      <c r="K4916" s="1" t="s">
        <v>40809</v>
      </c>
      <c r="L4916">
        <v>73.484859999999998</v>
      </c>
      <c r="M4916">
        <v>-8.7937510000000003</v>
      </c>
      <c r="N4916">
        <v>17.931408000000001</v>
      </c>
      <c r="O4916">
        <v>-9.2510279999999998</v>
      </c>
      <c r="Q4916" s="6">
        <f t="shared" si="76"/>
        <v>5.9097222227137536E-2</v>
      </c>
      <c r="R4916" s="6">
        <f>Q4917-_28092021__3[[#This Row],[Duration]]</f>
        <v>1.1574069503694773E-5</v>
      </c>
    </row>
    <row r="4917" spans="1:18" x14ac:dyDescent="0.25">
      <c r="A4917" s="1" t="s">
        <v>40810</v>
      </c>
      <c r="B4917" s="1" t="s">
        <v>40811</v>
      </c>
      <c r="C4917" s="9">
        <v>44467.783854166664</v>
      </c>
      <c r="D4917">
        <v>18025.2</v>
      </c>
      <c r="E4917">
        <v>14.6</v>
      </c>
      <c r="F4917">
        <v>176.2</v>
      </c>
      <c r="G4917" s="1" t="s">
        <v>40814</v>
      </c>
      <c r="H4917" s="1" t="s">
        <v>40815</v>
      </c>
      <c r="I4917" s="1" t="s">
        <v>40816</v>
      </c>
      <c r="J4917" s="1" t="s">
        <v>40817</v>
      </c>
      <c r="K4917" s="1" t="s">
        <v>40818</v>
      </c>
      <c r="L4917">
        <v>73.433840000000004</v>
      </c>
      <c r="M4917">
        <v>-8.7937510000000003</v>
      </c>
      <c r="N4917">
        <v>19.444680000000002</v>
      </c>
      <c r="O4917">
        <v>-9.2147269999999999</v>
      </c>
      <c r="Q4917" s="6">
        <f t="shared" si="76"/>
        <v>5.9108796296641231E-2</v>
      </c>
      <c r="R4917" s="6">
        <f>Q4918-_28092021__3[[#This Row],[Duration]]</f>
        <v>1.1574076779652387E-5</v>
      </c>
    </row>
    <row r="4918" spans="1:18" x14ac:dyDescent="0.25">
      <c r="A4918" s="1" t="s">
        <v>40819</v>
      </c>
      <c r="B4918" s="1" t="s">
        <v>40820</v>
      </c>
      <c r="C4918" s="9">
        <v>44467.783865740741</v>
      </c>
      <c r="D4918">
        <v>18028.8</v>
      </c>
      <c r="E4918">
        <v>16.2</v>
      </c>
      <c r="F4918">
        <v>183.1</v>
      </c>
      <c r="G4918" s="1" t="s">
        <v>40822</v>
      </c>
      <c r="H4918" s="1" t="s">
        <v>40823</v>
      </c>
      <c r="I4918" s="1" t="s">
        <v>40824</v>
      </c>
      <c r="J4918" s="1" t="s">
        <v>40825</v>
      </c>
      <c r="K4918" s="1" t="s">
        <v>40826</v>
      </c>
      <c r="L4918">
        <v>73.395750000000007</v>
      </c>
      <c r="M4918">
        <v>-8.8020820000000004</v>
      </c>
      <c r="N4918">
        <v>18.355629</v>
      </c>
      <c r="O4918">
        <v>-9.2691800000000004</v>
      </c>
      <c r="Q4918" s="6">
        <f t="shared" si="76"/>
        <v>5.9120370373420883E-2</v>
      </c>
      <c r="R4918" s="6">
        <f>Q4919-_28092021__3[[#This Row],[Duration]]</f>
        <v>1.1574076779652387E-5</v>
      </c>
    </row>
    <row r="4919" spans="1:18" x14ac:dyDescent="0.25">
      <c r="A4919" s="1" t="s">
        <v>40827</v>
      </c>
      <c r="B4919" s="1" t="s">
        <v>40828</v>
      </c>
      <c r="C4919" s="9">
        <v>44467.783877314818</v>
      </c>
      <c r="D4919">
        <v>18033.8</v>
      </c>
      <c r="E4919">
        <v>15.6</v>
      </c>
      <c r="F4919">
        <v>194.8</v>
      </c>
      <c r="G4919" s="1" t="s">
        <v>40831</v>
      </c>
      <c r="H4919" s="1" t="s">
        <v>40832</v>
      </c>
      <c r="I4919" s="1" t="s">
        <v>40833</v>
      </c>
      <c r="J4919" s="1" t="s">
        <v>40834</v>
      </c>
      <c r="K4919" s="1" t="s">
        <v>40835</v>
      </c>
      <c r="L4919">
        <v>73.33887</v>
      </c>
      <c r="M4919">
        <v>-8.8020820000000004</v>
      </c>
      <c r="N4919">
        <v>21.629110000000001</v>
      </c>
      <c r="O4919">
        <v>-9.1784269999999992</v>
      </c>
      <c r="Q4919" s="6">
        <f t="shared" si="76"/>
        <v>5.9131944450200535E-2</v>
      </c>
      <c r="R4919" s="6">
        <f>Q4920-_28092021__3[[#This Row],[Duration]]</f>
        <v>1.1574069503694773E-5</v>
      </c>
    </row>
    <row r="4920" spans="1:18" x14ac:dyDescent="0.25">
      <c r="A4920" s="1" t="s">
        <v>40836</v>
      </c>
      <c r="B4920" s="1" t="s">
        <v>40837</v>
      </c>
      <c r="C4920" s="9">
        <v>44467.783888888887</v>
      </c>
      <c r="D4920">
        <v>18038.7</v>
      </c>
      <c r="E4920">
        <v>13.1</v>
      </c>
      <c r="F4920">
        <v>202</v>
      </c>
      <c r="G4920" s="1" t="s">
        <v>40840</v>
      </c>
      <c r="H4920" s="1" t="s">
        <v>40841</v>
      </c>
      <c r="I4920" s="1" t="s">
        <v>40842</v>
      </c>
      <c r="J4920" s="1" t="s">
        <v>40843</v>
      </c>
      <c r="K4920" s="1" t="s">
        <v>40844</v>
      </c>
      <c r="L4920">
        <v>73.299805000000006</v>
      </c>
      <c r="M4920">
        <v>-8.7999989999999997</v>
      </c>
      <c r="N4920">
        <v>19.020458000000001</v>
      </c>
      <c r="O4920">
        <v>-9.287331</v>
      </c>
      <c r="Q4920" s="6">
        <f t="shared" si="76"/>
        <v>5.914351851970423E-2</v>
      </c>
      <c r="R4920" s="6">
        <f>Q4921-_28092021__3[[#This Row],[Duration]]</f>
        <v>1.1574076779652387E-5</v>
      </c>
    </row>
    <row r="4921" spans="1:18" x14ac:dyDescent="0.25">
      <c r="A4921" s="1" t="s">
        <v>40845</v>
      </c>
      <c r="B4921" s="1" t="s">
        <v>40846</v>
      </c>
      <c r="C4921" s="9">
        <v>44467.783900462964</v>
      </c>
      <c r="D4921">
        <v>18043.8</v>
      </c>
      <c r="E4921">
        <v>9.5</v>
      </c>
      <c r="F4921">
        <v>200.1</v>
      </c>
      <c r="G4921" s="1" t="s">
        <v>40849</v>
      </c>
      <c r="H4921" s="1" t="s">
        <v>40850</v>
      </c>
      <c r="I4921" s="1" t="s">
        <v>40851</v>
      </c>
      <c r="J4921" s="1" t="s">
        <v>40852</v>
      </c>
      <c r="K4921" s="1" t="s">
        <v>40853</v>
      </c>
      <c r="L4921">
        <v>73.258544999999998</v>
      </c>
      <c r="M4921">
        <v>-8.8104169999999993</v>
      </c>
      <c r="N4921">
        <v>18.621561</v>
      </c>
      <c r="O4921">
        <v>-9.287331</v>
      </c>
      <c r="Q4921" s="6">
        <f t="shared" si="76"/>
        <v>5.9155092596483883E-2</v>
      </c>
      <c r="R4921" s="6">
        <f>Q4922-_28092021__3[[#This Row],[Duration]]</f>
        <v>1.1574069503694773E-5</v>
      </c>
    </row>
    <row r="4922" spans="1:18" x14ac:dyDescent="0.25">
      <c r="A4922" s="1" t="s">
        <v>40854</v>
      </c>
      <c r="B4922" s="1" t="s">
        <v>40855</v>
      </c>
      <c r="C4922" s="9">
        <v>44467.783912037034</v>
      </c>
      <c r="D4922">
        <v>18047.900000000001</v>
      </c>
      <c r="E4922">
        <v>6.5</v>
      </c>
      <c r="F4922">
        <v>197.4</v>
      </c>
      <c r="G4922" s="1" t="s">
        <v>40858</v>
      </c>
      <c r="H4922" s="1" t="s">
        <v>40859</v>
      </c>
      <c r="I4922" s="1" t="s">
        <v>40860</v>
      </c>
      <c r="J4922" s="1" t="s">
        <v>40861</v>
      </c>
      <c r="K4922" s="1" t="s">
        <v>40862</v>
      </c>
      <c r="L4922">
        <v>73.178219999999996</v>
      </c>
      <c r="M4922">
        <v>-8.8083340000000003</v>
      </c>
      <c r="N4922">
        <v>15.189788999999999</v>
      </c>
      <c r="O4922">
        <v>-9.2328779999999995</v>
      </c>
      <c r="Q4922" s="6">
        <f t="shared" si="76"/>
        <v>5.9166666665987577E-2</v>
      </c>
      <c r="R4922" s="6">
        <f>Q4923-_28092021__3[[#This Row],[Duration]]</f>
        <v>1.1574076779652387E-5</v>
      </c>
    </row>
    <row r="4923" spans="1:18" x14ac:dyDescent="0.25">
      <c r="A4923" s="1" t="s">
        <v>40863</v>
      </c>
      <c r="B4923" s="1" t="s">
        <v>40864</v>
      </c>
      <c r="C4923" s="9">
        <v>44467.78392361111</v>
      </c>
      <c r="D4923">
        <v>18052.400000000001</v>
      </c>
      <c r="E4923">
        <v>6.7</v>
      </c>
      <c r="F4923">
        <v>201.2</v>
      </c>
      <c r="G4923" s="1" t="s">
        <v>40867</v>
      </c>
      <c r="H4923" s="1" t="s">
        <v>40868</v>
      </c>
      <c r="I4923" s="1" t="s">
        <v>40869</v>
      </c>
      <c r="J4923" s="1" t="s">
        <v>40870</v>
      </c>
      <c r="K4923" s="1" t="s">
        <v>40871</v>
      </c>
      <c r="L4923">
        <v>73.122559999999993</v>
      </c>
      <c r="M4923">
        <v>-8.8208350000000006</v>
      </c>
      <c r="N4923">
        <v>18.830504999999999</v>
      </c>
      <c r="O4923">
        <v>-9.2147269999999999</v>
      </c>
      <c r="Q4923" s="6">
        <f t="shared" si="76"/>
        <v>5.917824074276723E-2</v>
      </c>
      <c r="R4923" s="6">
        <f>Q4924-_28092021__3[[#This Row],[Duration]]</f>
        <v>1.1574076779652387E-5</v>
      </c>
    </row>
    <row r="4924" spans="1:18" x14ac:dyDescent="0.25">
      <c r="A4924" s="1" t="s">
        <v>40872</v>
      </c>
      <c r="B4924" s="1" t="s">
        <v>40873</v>
      </c>
      <c r="C4924" s="9">
        <v>44467.783935185187</v>
      </c>
      <c r="D4924">
        <v>18056.3</v>
      </c>
      <c r="E4924">
        <v>9.1</v>
      </c>
      <c r="F4924">
        <v>206.8</v>
      </c>
      <c r="G4924" s="1" t="s">
        <v>40875</v>
      </c>
      <c r="H4924" s="1" t="s">
        <v>40876</v>
      </c>
      <c r="I4924" s="1" t="s">
        <v>40877</v>
      </c>
      <c r="J4924" s="1" t="s">
        <v>40878</v>
      </c>
      <c r="K4924" s="1" t="s">
        <v>40879</v>
      </c>
      <c r="L4924">
        <v>73.065674000000001</v>
      </c>
      <c r="M4924">
        <v>-8.8166659999999997</v>
      </c>
      <c r="N4924">
        <v>22.211624</v>
      </c>
      <c r="O4924">
        <v>-9.1784269999999992</v>
      </c>
      <c r="Q4924" s="6">
        <f t="shared" si="76"/>
        <v>5.9189814819546882E-2</v>
      </c>
      <c r="R4924" s="6">
        <f>Q4925-_28092021__3[[#This Row],[Duration]]</f>
        <v>1.1574069503694773E-5</v>
      </c>
    </row>
    <row r="4925" spans="1:18" x14ac:dyDescent="0.25">
      <c r="A4925" s="1" t="s">
        <v>40880</v>
      </c>
      <c r="B4925" s="1" t="s">
        <v>40881</v>
      </c>
      <c r="C4925" s="9">
        <v>44467.783946759257</v>
      </c>
      <c r="D4925">
        <v>18060.8</v>
      </c>
      <c r="E4925">
        <v>10.9</v>
      </c>
      <c r="F4925">
        <v>203.7</v>
      </c>
      <c r="G4925" s="1" t="s">
        <v>40884</v>
      </c>
      <c r="H4925" s="1" t="s">
        <v>40885</v>
      </c>
      <c r="I4925" s="1" t="s">
        <v>40886</v>
      </c>
      <c r="J4925" s="1" t="s">
        <v>40887</v>
      </c>
      <c r="K4925" s="1" t="s">
        <v>40888</v>
      </c>
      <c r="L4925">
        <v>73.004639999999995</v>
      </c>
      <c r="M4925">
        <v>-8.8270839999999993</v>
      </c>
      <c r="N4925">
        <v>20.362774000000002</v>
      </c>
      <c r="O4925">
        <v>-9.3054810000000003</v>
      </c>
      <c r="Q4925" s="6">
        <f t="shared" si="76"/>
        <v>5.9201388889050577E-2</v>
      </c>
      <c r="R4925" s="6">
        <f>Q4926-_28092021__3[[#This Row],[Duration]]</f>
        <v>1.1574076779652387E-5</v>
      </c>
    </row>
    <row r="4926" spans="1:18" x14ac:dyDescent="0.25">
      <c r="A4926" s="1" t="s">
        <v>40889</v>
      </c>
      <c r="B4926" s="1" t="s">
        <v>40890</v>
      </c>
      <c r="C4926" s="9">
        <v>44467.783958333333</v>
      </c>
      <c r="D4926">
        <v>18065.8</v>
      </c>
      <c r="E4926">
        <v>10.4</v>
      </c>
      <c r="F4926">
        <v>190</v>
      </c>
      <c r="G4926" s="1" t="s">
        <v>40893</v>
      </c>
      <c r="H4926" s="1" t="s">
        <v>40894</v>
      </c>
      <c r="I4926" s="1" t="s">
        <v>40895</v>
      </c>
      <c r="J4926" s="1" t="s">
        <v>40896</v>
      </c>
      <c r="K4926" s="1" t="s">
        <v>40897</v>
      </c>
      <c r="L4926">
        <v>72.968260000000001</v>
      </c>
      <c r="M4926">
        <v>-8.8187479999999994</v>
      </c>
      <c r="N4926">
        <v>19.248398000000002</v>
      </c>
      <c r="O4926">
        <v>-9.3054810000000003</v>
      </c>
      <c r="Q4926" s="6">
        <f t="shared" si="76"/>
        <v>5.9212962965830229E-2</v>
      </c>
      <c r="R4926" s="6">
        <f>Q4927-_28092021__3[[#This Row],[Duration]]</f>
        <v>1.1574076779652387E-5</v>
      </c>
    </row>
    <row r="4927" spans="1:18" x14ac:dyDescent="0.25">
      <c r="A4927" s="1" t="s">
        <v>40898</v>
      </c>
      <c r="B4927" s="1" t="s">
        <v>40899</v>
      </c>
      <c r="C4927" s="9">
        <v>44467.78396990741</v>
      </c>
      <c r="D4927">
        <v>18069.400000000001</v>
      </c>
      <c r="E4927">
        <v>10.9</v>
      </c>
      <c r="F4927">
        <v>174.2</v>
      </c>
      <c r="G4927" s="1" t="s">
        <v>40901</v>
      </c>
      <c r="H4927" s="1" t="s">
        <v>40902</v>
      </c>
      <c r="I4927" s="1" t="s">
        <v>40903</v>
      </c>
      <c r="J4927" s="1" t="s">
        <v>40904</v>
      </c>
      <c r="K4927" s="1" t="s">
        <v>40905</v>
      </c>
      <c r="L4927">
        <v>72.914060000000006</v>
      </c>
      <c r="M4927">
        <v>-8.8270839999999993</v>
      </c>
      <c r="N4927">
        <v>17.712962999999998</v>
      </c>
      <c r="O4927">
        <v>-9.2328779999999995</v>
      </c>
      <c r="Q4927" s="6">
        <f t="shared" si="76"/>
        <v>5.9224537042609882E-2</v>
      </c>
      <c r="R4927" s="6">
        <f>Q4928-_28092021__3[[#This Row],[Duration]]</f>
        <v>1.1574069503694773E-5</v>
      </c>
    </row>
    <row r="4928" spans="1:18" x14ac:dyDescent="0.25">
      <c r="A4928" s="1" t="s">
        <v>40906</v>
      </c>
      <c r="B4928" s="1" t="s">
        <v>40907</v>
      </c>
      <c r="C4928" s="9">
        <v>44467.78398148148</v>
      </c>
      <c r="D4928">
        <v>18073.8</v>
      </c>
      <c r="E4928">
        <v>12.2</v>
      </c>
      <c r="F4928">
        <v>169.7</v>
      </c>
      <c r="G4928" s="1" t="s">
        <v>40909</v>
      </c>
      <c r="H4928" s="1" t="s">
        <v>40910</v>
      </c>
      <c r="I4928" s="1" t="s">
        <v>40911</v>
      </c>
      <c r="J4928" s="1" t="s">
        <v>40912</v>
      </c>
      <c r="K4928" s="1" t="s">
        <v>40913</v>
      </c>
      <c r="L4928">
        <v>72.890379999999993</v>
      </c>
      <c r="M4928">
        <v>-8.8229179999999996</v>
      </c>
      <c r="N4928">
        <v>18.165679999999998</v>
      </c>
      <c r="O4928">
        <v>-9.1421240000000008</v>
      </c>
      <c r="Q4928" s="6">
        <f t="shared" si="76"/>
        <v>5.9236111112113576E-2</v>
      </c>
      <c r="R4928" s="6">
        <f>Q4929-_28092021__3[[#This Row],[Duration]]</f>
        <v>1.1574076779652387E-5</v>
      </c>
    </row>
    <row r="4929" spans="1:18" x14ac:dyDescent="0.25">
      <c r="A4929" s="1" t="s">
        <v>40914</v>
      </c>
      <c r="B4929" s="1" t="s">
        <v>40915</v>
      </c>
      <c r="C4929" s="9">
        <v>44467.783993055556</v>
      </c>
      <c r="D4929">
        <v>18078.099999999999</v>
      </c>
      <c r="E4929">
        <v>13.5</v>
      </c>
      <c r="F4929">
        <v>180.9</v>
      </c>
      <c r="G4929" s="1" t="s">
        <v>40917</v>
      </c>
      <c r="H4929" s="1" t="s">
        <v>40918</v>
      </c>
      <c r="I4929" s="1" t="s">
        <v>40919</v>
      </c>
      <c r="J4929" s="1" t="s">
        <v>40920</v>
      </c>
      <c r="K4929" s="1" t="s">
        <v>40921</v>
      </c>
      <c r="L4929">
        <v>72.840819999999994</v>
      </c>
      <c r="M4929">
        <v>-8.8270839999999993</v>
      </c>
      <c r="N4929">
        <v>20.856643999999999</v>
      </c>
      <c r="O4929">
        <v>-9.287331</v>
      </c>
      <c r="Q4929" s="6">
        <f t="shared" si="76"/>
        <v>5.9247685188893229E-2</v>
      </c>
      <c r="R4929" s="6">
        <f>Q4930-_28092021__3[[#This Row],[Duration]]</f>
        <v>1.1574069503694773E-5</v>
      </c>
    </row>
    <row r="4930" spans="1:18" x14ac:dyDescent="0.25">
      <c r="A4930" s="1" t="s">
        <v>40922</v>
      </c>
      <c r="B4930" s="1" t="s">
        <v>40923</v>
      </c>
      <c r="C4930" s="9">
        <v>44467.784004629626</v>
      </c>
      <c r="D4930">
        <v>18082.5</v>
      </c>
      <c r="E4930">
        <v>14.1</v>
      </c>
      <c r="F4930">
        <v>192</v>
      </c>
      <c r="G4930" s="1" t="s">
        <v>40925</v>
      </c>
      <c r="H4930" s="1" t="s">
        <v>40926</v>
      </c>
      <c r="I4930" s="1" t="s">
        <v>40927</v>
      </c>
      <c r="J4930" s="1" t="s">
        <v>40928</v>
      </c>
      <c r="K4930" s="1" t="s">
        <v>40929</v>
      </c>
      <c r="L4930">
        <v>72.790530000000004</v>
      </c>
      <c r="M4930">
        <v>-8.8312489999999997</v>
      </c>
      <c r="N4930">
        <v>23.079065</v>
      </c>
      <c r="O4930">
        <v>-9.2147269999999999</v>
      </c>
      <c r="Q4930" s="6">
        <f t="shared" si="76"/>
        <v>5.9259259258396924E-2</v>
      </c>
      <c r="R4930" s="6">
        <f>Q4931-_28092021__3[[#This Row],[Duration]]</f>
        <v>1.1574076779652387E-5</v>
      </c>
    </row>
    <row r="4931" spans="1:18" x14ac:dyDescent="0.25">
      <c r="A4931" s="1" t="s">
        <v>40930</v>
      </c>
      <c r="B4931" s="1" t="s">
        <v>40931</v>
      </c>
      <c r="C4931" s="9">
        <v>44467.784016203703</v>
      </c>
      <c r="D4931">
        <v>18086.900000000001</v>
      </c>
      <c r="E4931">
        <v>11.8</v>
      </c>
      <c r="F4931">
        <v>196.9</v>
      </c>
      <c r="G4931" s="1" t="s">
        <v>40934</v>
      </c>
      <c r="H4931" s="1" t="s">
        <v>40935</v>
      </c>
      <c r="I4931" s="1" t="s">
        <v>40936</v>
      </c>
      <c r="J4931" s="1" t="s">
        <v>40937</v>
      </c>
      <c r="K4931" s="1" t="s">
        <v>40938</v>
      </c>
      <c r="L4931">
        <v>72.741209999999995</v>
      </c>
      <c r="M4931">
        <v>-8.8375020000000006</v>
      </c>
      <c r="N4931">
        <v>22.930271000000001</v>
      </c>
      <c r="O4931">
        <v>-9.1784269999999992</v>
      </c>
      <c r="Q4931" s="6">
        <f t="shared" si="76"/>
        <v>5.9270833335176576E-2</v>
      </c>
      <c r="R4931" s="6">
        <f>Q4932-_28092021__3[[#This Row],[Duration]]</f>
        <v>1.1574076779652387E-5</v>
      </c>
    </row>
    <row r="4932" spans="1:18" x14ac:dyDescent="0.25">
      <c r="A4932" s="1" t="s">
        <v>40939</v>
      </c>
      <c r="B4932" s="1" t="s">
        <v>40940</v>
      </c>
      <c r="C4932" s="9">
        <v>44467.78402777778</v>
      </c>
      <c r="D4932">
        <v>18090.3</v>
      </c>
      <c r="E4932">
        <v>8.1999999999999993</v>
      </c>
      <c r="F4932">
        <v>205.8</v>
      </c>
      <c r="G4932" s="1" t="s">
        <v>40942</v>
      </c>
      <c r="H4932" s="1" t="s">
        <v>40943</v>
      </c>
      <c r="I4932" s="1" t="s">
        <v>40944</v>
      </c>
      <c r="J4932" s="1" t="s">
        <v>40945</v>
      </c>
      <c r="K4932" s="1" t="s">
        <v>40946</v>
      </c>
      <c r="L4932">
        <v>72.687743999999995</v>
      </c>
      <c r="M4932">
        <v>-8.8416669999999993</v>
      </c>
      <c r="N4932">
        <v>20.749006000000001</v>
      </c>
      <c r="O4932">
        <v>-9.3054810000000003</v>
      </c>
      <c r="Q4932" s="6">
        <f t="shared" si="76"/>
        <v>5.9282407411956228E-2</v>
      </c>
      <c r="R4932" s="6">
        <f>Q4933-_28092021__3[[#This Row],[Duration]]</f>
        <v>1.1574069503694773E-5</v>
      </c>
    </row>
    <row r="4933" spans="1:18" x14ac:dyDescent="0.25">
      <c r="A4933" s="1" t="s">
        <v>40947</v>
      </c>
      <c r="B4933" s="1" t="s">
        <v>40948</v>
      </c>
      <c r="C4933" s="9">
        <v>44467.784039351849</v>
      </c>
      <c r="D4933">
        <v>18093.2</v>
      </c>
      <c r="E4933">
        <v>6.1</v>
      </c>
      <c r="F4933">
        <v>220.7</v>
      </c>
      <c r="G4933" s="1" t="s">
        <v>40950</v>
      </c>
      <c r="H4933" s="1" t="s">
        <v>40951</v>
      </c>
      <c r="I4933" s="1" t="s">
        <v>40952</v>
      </c>
      <c r="J4933" s="1" t="s">
        <v>40953</v>
      </c>
      <c r="K4933" s="1" t="s">
        <v>40954</v>
      </c>
      <c r="L4933">
        <v>72.650880000000001</v>
      </c>
      <c r="M4933">
        <v>-8.8458330000000007</v>
      </c>
      <c r="N4933">
        <v>22.629517</v>
      </c>
      <c r="O4933">
        <v>-9.1239740000000005</v>
      </c>
      <c r="Q4933" s="6">
        <f t="shared" ref="Q4933:Q4996" si="77">C4933-$C$2</f>
        <v>5.9293981481459923E-2</v>
      </c>
      <c r="R4933" s="6">
        <f>Q4934-_28092021__3[[#This Row],[Duration]]</f>
        <v>1.1574076779652387E-5</v>
      </c>
    </row>
    <row r="4934" spans="1:18" x14ac:dyDescent="0.25">
      <c r="A4934" s="1" t="s">
        <v>40955</v>
      </c>
      <c r="B4934" s="1" t="s">
        <v>40956</v>
      </c>
      <c r="C4934" s="9">
        <v>44467.784050925926</v>
      </c>
      <c r="D4934">
        <v>18096.400000000001</v>
      </c>
      <c r="E4934">
        <v>7.6</v>
      </c>
      <c r="F4934">
        <v>214.9</v>
      </c>
      <c r="G4934" s="1" t="s">
        <v>40958</v>
      </c>
      <c r="H4934" s="1" t="s">
        <v>40959</v>
      </c>
      <c r="I4934" s="1" t="s">
        <v>40960</v>
      </c>
      <c r="J4934" s="1" t="s">
        <v>40961</v>
      </c>
      <c r="K4934" s="1" t="s">
        <v>40962</v>
      </c>
      <c r="L4934">
        <v>72.582520000000002</v>
      </c>
      <c r="M4934">
        <v>-8.8479159999999997</v>
      </c>
      <c r="N4934">
        <v>21.464485</v>
      </c>
      <c r="O4934">
        <v>-9.2147269999999999</v>
      </c>
      <c r="Q4934" s="6">
        <f t="shared" si="77"/>
        <v>5.9305555558239575E-2</v>
      </c>
      <c r="R4934" s="6">
        <f>Q4935-_28092021__3[[#This Row],[Duration]]</f>
        <v>1.1574076779652387E-5</v>
      </c>
    </row>
    <row r="4935" spans="1:18" x14ac:dyDescent="0.25">
      <c r="A4935" s="1" t="s">
        <v>40963</v>
      </c>
      <c r="B4935" s="1" t="s">
        <v>40964</v>
      </c>
      <c r="C4935" s="9">
        <v>44467.784062500003</v>
      </c>
      <c r="D4935">
        <v>18100.400000000001</v>
      </c>
      <c r="E4935">
        <v>10.8</v>
      </c>
      <c r="F4935">
        <v>200.3</v>
      </c>
      <c r="G4935" s="1" t="s">
        <v>40966</v>
      </c>
      <c r="H4935" s="1" t="s">
        <v>40967</v>
      </c>
      <c r="I4935" s="1" t="s">
        <v>40968</v>
      </c>
      <c r="J4935" s="1" t="s">
        <v>40969</v>
      </c>
      <c r="K4935" s="1" t="s">
        <v>40970</v>
      </c>
      <c r="L4935">
        <v>72.552490000000006</v>
      </c>
      <c r="M4935">
        <v>-8.8499979999999994</v>
      </c>
      <c r="N4935">
        <v>18.814678000000001</v>
      </c>
      <c r="O4935">
        <v>-9.2691800000000004</v>
      </c>
      <c r="Q4935" s="6">
        <f t="shared" si="77"/>
        <v>5.9317129635019228E-2</v>
      </c>
      <c r="R4935" s="6">
        <f>Q4936-_28092021__3[[#This Row],[Duration]]</f>
        <v>1.1574069503694773E-5</v>
      </c>
    </row>
    <row r="4936" spans="1:18" x14ac:dyDescent="0.25">
      <c r="A4936" s="1" t="s">
        <v>40971</v>
      </c>
      <c r="B4936" s="1" t="s">
        <v>40972</v>
      </c>
      <c r="C4936" s="9">
        <v>44467.784074074072</v>
      </c>
      <c r="D4936">
        <v>18105.3</v>
      </c>
      <c r="E4936">
        <v>11</v>
      </c>
      <c r="F4936">
        <v>193.6</v>
      </c>
      <c r="G4936" s="1" t="s">
        <v>40974</v>
      </c>
      <c r="H4936" s="1" t="s">
        <v>40975</v>
      </c>
      <c r="I4936" s="1" t="s">
        <v>40976</v>
      </c>
      <c r="J4936" s="1" t="s">
        <v>40977</v>
      </c>
      <c r="K4936" s="1" t="s">
        <v>40978</v>
      </c>
      <c r="L4936">
        <v>72.479979999999998</v>
      </c>
      <c r="M4936">
        <v>-8.8395840000000003</v>
      </c>
      <c r="N4936">
        <v>21.413834000000001</v>
      </c>
      <c r="O4936">
        <v>-9.3054810000000003</v>
      </c>
      <c r="Q4936" s="6">
        <f t="shared" si="77"/>
        <v>5.9328703704522923E-2</v>
      </c>
      <c r="R4936" s="6">
        <f>Q4937-_28092021__3[[#This Row],[Duration]]</f>
        <v>1.1574076779652387E-5</v>
      </c>
    </row>
    <row r="4937" spans="1:18" x14ac:dyDescent="0.25">
      <c r="A4937" s="1" t="s">
        <v>40979</v>
      </c>
      <c r="B4937" s="1" t="s">
        <v>40980</v>
      </c>
      <c r="C4937" s="9">
        <v>44467.784085648149</v>
      </c>
      <c r="D4937">
        <v>18109.7</v>
      </c>
      <c r="E4937">
        <v>8.4</v>
      </c>
      <c r="F4937">
        <v>192.8</v>
      </c>
      <c r="G4937" s="1" t="s">
        <v>40983</v>
      </c>
      <c r="H4937" s="1" t="s">
        <v>40984</v>
      </c>
      <c r="I4937" s="1" t="s">
        <v>40985</v>
      </c>
      <c r="J4937" s="1" t="s">
        <v>40986</v>
      </c>
      <c r="K4937" s="1" t="s">
        <v>40987</v>
      </c>
      <c r="L4937">
        <v>72.461669999999998</v>
      </c>
      <c r="M4937">
        <v>-8.8499979999999994</v>
      </c>
      <c r="N4937">
        <v>20.935790999999998</v>
      </c>
      <c r="O4937">
        <v>-9.2691800000000004</v>
      </c>
      <c r="Q4937" s="6">
        <f t="shared" si="77"/>
        <v>5.9340277781302575E-2</v>
      </c>
      <c r="R4937" s="6">
        <f>Q4938-_28092021__3[[#This Row],[Duration]]</f>
        <v>1.1574076779652387E-5</v>
      </c>
    </row>
    <row r="4938" spans="1:18" x14ac:dyDescent="0.25">
      <c r="A4938" s="1" t="s">
        <v>40988</v>
      </c>
      <c r="B4938" s="1" t="s">
        <v>40989</v>
      </c>
      <c r="C4938" s="9">
        <v>44467.784097222226</v>
      </c>
      <c r="D4938">
        <v>18112.7</v>
      </c>
      <c r="E4938">
        <v>8.1</v>
      </c>
      <c r="F4938">
        <v>184.8</v>
      </c>
      <c r="G4938" s="1" t="s">
        <v>40991</v>
      </c>
      <c r="H4938" s="1" t="s">
        <v>40992</v>
      </c>
      <c r="I4938" s="1" t="s">
        <v>40993</v>
      </c>
      <c r="J4938" s="1" t="s">
        <v>40994</v>
      </c>
      <c r="K4938" s="1" t="s">
        <v>40995</v>
      </c>
      <c r="L4938">
        <v>72.420410000000004</v>
      </c>
      <c r="M4938">
        <v>-8.8541679999999996</v>
      </c>
      <c r="N4938">
        <v>25.352139000000001</v>
      </c>
      <c r="O4938">
        <v>-9.287331</v>
      </c>
      <c r="Q4938" s="6">
        <f t="shared" si="77"/>
        <v>5.9351851858082227E-2</v>
      </c>
      <c r="R4938" s="6">
        <f>Q4939-_28092021__3[[#This Row],[Duration]]</f>
        <v>2.314814628334716E-5</v>
      </c>
    </row>
    <row r="4939" spans="1:18" x14ac:dyDescent="0.25">
      <c r="A4939" s="1" t="s">
        <v>40996</v>
      </c>
      <c r="B4939" s="1" t="s">
        <v>40997</v>
      </c>
      <c r="C4939" s="9">
        <v>44467.784120370372</v>
      </c>
      <c r="D4939">
        <v>18119.900000000001</v>
      </c>
      <c r="E4939">
        <v>13.1</v>
      </c>
      <c r="F4939">
        <v>180.5</v>
      </c>
      <c r="G4939" s="1" t="s">
        <v>41000</v>
      </c>
      <c r="H4939" s="1" t="s">
        <v>41001</v>
      </c>
      <c r="I4939" s="1" t="s">
        <v>41002</v>
      </c>
      <c r="J4939" s="1" t="s">
        <v>41003</v>
      </c>
      <c r="K4939" s="1" t="s">
        <v>41004</v>
      </c>
      <c r="L4939">
        <v>72.356200000000001</v>
      </c>
      <c r="M4939">
        <v>-8.8520850000000006</v>
      </c>
      <c r="N4939">
        <v>17.450199999999999</v>
      </c>
      <c r="O4939">
        <v>-9.1965769999999996</v>
      </c>
      <c r="Q4939" s="6">
        <f t="shared" si="77"/>
        <v>5.9375000004365575E-2</v>
      </c>
      <c r="R4939" s="6">
        <f>Q4940-_28092021__3[[#This Row],[Duration]]</f>
        <v>1.1574069503694773E-5</v>
      </c>
    </row>
    <row r="4940" spans="1:18" x14ac:dyDescent="0.25">
      <c r="A4940" s="1" t="s">
        <v>41005</v>
      </c>
      <c r="B4940" s="1" t="s">
        <v>41006</v>
      </c>
      <c r="C4940" s="9">
        <v>44467.784131944441</v>
      </c>
      <c r="D4940">
        <v>18124.8</v>
      </c>
      <c r="E4940">
        <v>11.6</v>
      </c>
      <c r="F4940">
        <v>185.7</v>
      </c>
      <c r="G4940" s="1" t="s">
        <v>41009</v>
      </c>
      <c r="H4940" s="1" t="s">
        <v>41010</v>
      </c>
      <c r="I4940" s="1" t="s">
        <v>41011</v>
      </c>
      <c r="J4940" s="1" t="s">
        <v>41012</v>
      </c>
      <c r="K4940" s="1" t="s">
        <v>41013</v>
      </c>
      <c r="L4940">
        <v>72.282229999999998</v>
      </c>
      <c r="M4940">
        <v>-8.8624989999999997</v>
      </c>
      <c r="N4940">
        <v>22.464893</v>
      </c>
      <c r="O4940">
        <v>-9.3236310000000007</v>
      </c>
      <c r="Q4940" s="6">
        <f t="shared" si="77"/>
        <v>5.9386574073869269E-2</v>
      </c>
      <c r="R4940" s="6">
        <f>Q4941-_28092021__3[[#This Row],[Duration]]</f>
        <v>1.1574076779652387E-5</v>
      </c>
    </row>
    <row r="4941" spans="1:18" x14ac:dyDescent="0.25">
      <c r="A4941" s="1" t="s">
        <v>41014</v>
      </c>
      <c r="B4941" s="1" t="s">
        <v>41015</v>
      </c>
      <c r="C4941" s="9">
        <v>44467.784143518518</v>
      </c>
      <c r="D4941">
        <v>18129.900000000001</v>
      </c>
      <c r="E4941">
        <v>7.3</v>
      </c>
      <c r="F4941">
        <v>193.5</v>
      </c>
      <c r="G4941" s="1" t="s">
        <v>41018</v>
      </c>
      <c r="H4941" s="1" t="s">
        <v>41019</v>
      </c>
      <c r="I4941" s="1" t="s">
        <v>41020</v>
      </c>
      <c r="J4941" s="1" t="s">
        <v>41021</v>
      </c>
      <c r="K4941" s="1" t="s">
        <v>41022</v>
      </c>
      <c r="L4941">
        <v>72.215819999999994</v>
      </c>
      <c r="M4941">
        <v>-8.8562510000000003</v>
      </c>
      <c r="N4941">
        <v>23.113890000000001</v>
      </c>
      <c r="O4941">
        <v>-9.2510279999999998</v>
      </c>
      <c r="Q4941" s="6">
        <f t="shared" si="77"/>
        <v>5.9398148150648922E-2</v>
      </c>
      <c r="R4941" s="6">
        <f>Q4942-_28092021__3[[#This Row],[Duration]]</f>
        <v>1.1574076779652387E-5</v>
      </c>
    </row>
    <row r="4942" spans="1:18" x14ac:dyDescent="0.25">
      <c r="A4942" s="1" t="s">
        <v>41023</v>
      </c>
      <c r="B4942" s="1" t="s">
        <v>41024</v>
      </c>
      <c r="C4942" s="9">
        <v>44467.784155092595</v>
      </c>
      <c r="D4942">
        <v>18134</v>
      </c>
      <c r="E4942">
        <v>5</v>
      </c>
      <c r="F4942">
        <v>212</v>
      </c>
      <c r="G4942" s="1" t="s">
        <v>41026</v>
      </c>
      <c r="H4942" s="1" t="s">
        <v>41027</v>
      </c>
      <c r="I4942" s="1" t="s">
        <v>41028</v>
      </c>
      <c r="J4942" s="1" t="s">
        <v>41029</v>
      </c>
      <c r="K4942" s="1" t="s">
        <v>41030</v>
      </c>
      <c r="L4942">
        <v>72.181640000000002</v>
      </c>
      <c r="M4942">
        <v>-8.8583339999999993</v>
      </c>
      <c r="N4942">
        <v>26.282897999999999</v>
      </c>
      <c r="O4942">
        <v>-9.3054810000000003</v>
      </c>
      <c r="Q4942" s="6">
        <f t="shared" si="77"/>
        <v>5.9409722227428574E-2</v>
      </c>
      <c r="R4942" s="6">
        <f>Q4943-_28092021__3[[#This Row],[Duration]]</f>
        <v>1.1574069503694773E-5</v>
      </c>
    </row>
    <row r="4943" spans="1:18" x14ac:dyDescent="0.25">
      <c r="A4943" s="1" t="s">
        <v>41031</v>
      </c>
      <c r="B4943" s="1" t="s">
        <v>41032</v>
      </c>
      <c r="C4943" s="9">
        <v>44467.784166666665</v>
      </c>
      <c r="D4943">
        <v>18138.2</v>
      </c>
      <c r="E4943">
        <v>5.9</v>
      </c>
      <c r="F4943">
        <v>240.9</v>
      </c>
      <c r="G4943" s="1" t="s">
        <v>41034</v>
      </c>
      <c r="H4943" s="1" t="s">
        <v>41035</v>
      </c>
      <c r="I4943" s="1" t="s">
        <v>41036</v>
      </c>
      <c r="J4943" s="1" t="s">
        <v>41037</v>
      </c>
      <c r="K4943" s="1" t="s">
        <v>41038</v>
      </c>
      <c r="L4943">
        <v>72.123050000000006</v>
      </c>
      <c r="M4943">
        <v>-8.8666649999999994</v>
      </c>
      <c r="N4943">
        <v>19.783424</v>
      </c>
      <c r="O4943">
        <v>-9.2691800000000004</v>
      </c>
      <c r="Q4943" s="6">
        <f t="shared" si="77"/>
        <v>5.9421296296932269E-2</v>
      </c>
      <c r="R4943" s="6">
        <f>Q4944-_28092021__3[[#This Row],[Duration]]</f>
        <v>1.1574076779652387E-5</v>
      </c>
    </row>
    <row r="4944" spans="1:18" x14ac:dyDescent="0.25">
      <c r="A4944" s="1" t="s">
        <v>41039</v>
      </c>
      <c r="B4944" s="1" t="s">
        <v>41040</v>
      </c>
      <c r="C4944" s="9">
        <v>44467.784178240741</v>
      </c>
      <c r="D4944">
        <v>18142.5</v>
      </c>
      <c r="E4944">
        <v>8.1</v>
      </c>
      <c r="F4944">
        <v>239.1</v>
      </c>
      <c r="G4944" s="1" t="s">
        <v>41042</v>
      </c>
      <c r="H4944" s="1" t="s">
        <v>41043</v>
      </c>
      <c r="I4944" s="1" t="s">
        <v>41044</v>
      </c>
      <c r="J4944" s="1" t="s">
        <v>41045</v>
      </c>
      <c r="K4944" s="1" t="s">
        <v>41046</v>
      </c>
      <c r="L4944">
        <v>72.093019999999996</v>
      </c>
      <c r="M4944">
        <v>-8.8624989999999997</v>
      </c>
      <c r="N4944">
        <v>21.287199000000001</v>
      </c>
      <c r="O4944">
        <v>-9.2510279999999998</v>
      </c>
      <c r="Q4944" s="6">
        <f t="shared" si="77"/>
        <v>5.9432870373711921E-2</v>
      </c>
      <c r="R4944" s="6">
        <f>Q4945-_28092021__3[[#This Row],[Duration]]</f>
        <v>1.1574076779652387E-5</v>
      </c>
    </row>
    <row r="4945" spans="1:18" x14ac:dyDescent="0.25">
      <c r="A4945" s="1" t="s">
        <v>41047</v>
      </c>
      <c r="B4945" s="1" t="s">
        <v>41048</v>
      </c>
      <c r="C4945" s="9">
        <v>44467.784189814818</v>
      </c>
      <c r="D4945">
        <v>18146.8</v>
      </c>
      <c r="E4945">
        <v>9</v>
      </c>
      <c r="F4945">
        <v>226.2</v>
      </c>
      <c r="G4945" s="1" t="s">
        <v>41050</v>
      </c>
      <c r="H4945" s="1" t="s">
        <v>41051</v>
      </c>
      <c r="I4945" s="1" t="s">
        <v>41052</v>
      </c>
      <c r="J4945" s="1" t="s">
        <v>41053</v>
      </c>
      <c r="K4945" s="1" t="s">
        <v>41054</v>
      </c>
      <c r="L4945">
        <v>72.009029999999996</v>
      </c>
      <c r="M4945">
        <v>-8.8624989999999997</v>
      </c>
      <c r="N4945">
        <v>20.824985999999999</v>
      </c>
      <c r="O4945">
        <v>-9.2691800000000004</v>
      </c>
      <c r="Q4945" s="6">
        <f t="shared" si="77"/>
        <v>5.9444444450491574E-2</v>
      </c>
      <c r="R4945" s="6">
        <f>Q4946-_28092021__3[[#This Row],[Duration]]</f>
        <v>1.1574069503694773E-5</v>
      </c>
    </row>
    <row r="4946" spans="1:18" x14ac:dyDescent="0.25">
      <c r="A4946" s="1" t="s">
        <v>41055</v>
      </c>
      <c r="B4946" s="1" t="s">
        <v>41056</v>
      </c>
      <c r="C4946" s="9">
        <v>44467.784201388888</v>
      </c>
      <c r="D4946">
        <v>18152.3</v>
      </c>
      <c r="E4946">
        <v>7.5</v>
      </c>
      <c r="F4946">
        <v>206.9</v>
      </c>
      <c r="G4946" s="1" t="s">
        <v>41058</v>
      </c>
      <c r="H4946" s="1" t="s">
        <v>41059</v>
      </c>
      <c r="I4946" s="1" t="s">
        <v>41060</v>
      </c>
      <c r="J4946" s="1" t="s">
        <v>41061</v>
      </c>
      <c r="K4946" s="1" t="s">
        <v>41062</v>
      </c>
      <c r="L4946">
        <v>71.972660000000005</v>
      </c>
      <c r="M4946">
        <v>-8.8729169999999993</v>
      </c>
      <c r="N4946">
        <v>21.227046999999999</v>
      </c>
      <c r="O4946">
        <v>-9.1784269999999992</v>
      </c>
      <c r="Q4946" s="6">
        <f t="shared" si="77"/>
        <v>5.9456018519995268E-2</v>
      </c>
      <c r="R4946" s="6">
        <f>Q4947-_28092021__3[[#This Row],[Duration]]</f>
        <v>1.1574076779652387E-5</v>
      </c>
    </row>
    <row r="4947" spans="1:18" x14ac:dyDescent="0.25">
      <c r="A4947" s="1" t="s">
        <v>41063</v>
      </c>
      <c r="B4947" s="1" t="s">
        <v>41064</v>
      </c>
      <c r="C4947" s="9">
        <v>44467.784212962964</v>
      </c>
      <c r="D4947">
        <v>18156.8</v>
      </c>
      <c r="E4947">
        <v>7.9</v>
      </c>
      <c r="F4947">
        <v>181.2</v>
      </c>
      <c r="G4947" s="1" t="s">
        <v>41066</v>
      </c>
      <c r="H4947" s="1" t="s">
        <v>41067</v>
      </c>
      <c r="I4947" s="1" t="s">
        <v>41068</v>
      </c>
      <c r="J4947" s="1" t="s">
        <v>41069</v>
      </c>
      <c r="K4947" s="1" t="s">
        <v>41070</v>
      </c>
      <c r="L4947">
        <v>71.923584000000005</v>
      </c>
      <c r="M4947">
        <v>-8.8666649999999994</v>
      </c>
      <c r="N4947">
        <v>22.705496</v>
      </c>
      <c r="O4947">
        <v>-9.2510279999999998</v>
      </c>
      <c r="Q4947" s="6">
        <f t="shared" si="77"/>
        <v>5.9467592596774921E-2</v>
      </c>
      <c r="R4947" s="6">
        <f>Q4948-_28092021__3[[#This Row],[Duration]]</f>
        <v>1.1574069503694773E-5</v>
      </c>
    </row>
    <row r="4948" spans="1:18" x14ac:dyDescent="0.25">
      <c r="A4948" s="1" t="s">
        <v>41071</v>
      </c>
      <c r="B4948" s="1" t="s">
        <v>41072</v>
      </c>
      <c r="C4948" s="9">
        <v>44467.784224537034</v>
      </c>
      <c r="D4948">
        <v>18160.8</v>
      </c>
      <c r="E4948">
        <v>8.9</v>
      </c>
      <c r="F4948">
        <v>174.7</v>
      </c>
      <c r="G4948" s="1" t="s">
        <v>41075</v>
      </c>
      <c r="H4948" s="1" t="s">
        <v>41076</v>
      </c>
      <c r="I4948" s="1" t="s">
        <v>41077</v>
      </c>
      <c r="J4948" s="1" t="s">
        <v>41078</v>
      </c>
      <c r="K4948" s="1" t="s">
        <v>41079</v>
      </c>
      <c r="L4948">
        <v>71.852050000000006</v>
      </c>
      <c r="M4948">
        <v>-8.8708340000000003</v>
      </c>
      <c r="N4948">
        <v>20.555890000000002</v>
      </c>
      <c r="O4948">
        <v>-9.1965769999999996</v>
      </c>
      <c r="Q4948" s="6">
        <f t="shared" si="77"/>
        <v>5.9479166666278616E-2</v>
      </c>
      <c r="R4948" s="6">
        <f>Q4949-_28092021__3[[#This Row],[Duration]]</f>
        <v>1.1574076779652387E-5</v>
      </c>
    </row>
    <row r="4949" spans="1:18" x14ac:dyDescent="0.25">
      <c r="A4949" s="1" t="s">
        <v>41080</v>
      </c>
      <c r="B4949" s="1" t="s">
        <v>41081</v>
      </c>
      <c r="C4949" s="9">
        <v>44467.784236111111</v>
      </c>
      <c r="D4949">
        <v>18164.900000000001</v>
      </c>
      <c r="E4949">
        <v>8.6</v>
      </c>
      <c r="F4949">
        <v>184.1</v>
      </c>
      <c r="G4949" s="1" t="s">
        <v>41084</v>
      </c>
      <c r="H4949" s="1" t="s">
        <v>41085</v>
      </c>
      <c r="I4949" s="1" t="s">
        <v>41086</v>
      </c>
      <c r="J4949" s="1" t="s">
        <v>41087</v>
      </c>
      <c r="K4949" s="1" t="s">
        <v>41088</v>
      </c>
      <c r="L4949">
        <v>71.823239999999998</v>
      </c>
      <c r="M4949">
        <v>-8.8791659999999997</v>
      </c>
      <c r="N4949">
        <v>17.459697999999999</v>
      </c>
      <c r="O4949">
        <v>-9.3599340000000009</v>
      </c>
      <c r="Q4949" s="6">
        <f t="shared" si="77"/>
        <v>5.9490740743058268E-2</v>
      </c>
      <c r="R4949" s="6">
        <f>Q4950-_28092021__3[[#This Row],[Duration]]</f>
        <v>1.1574076779652387E-5</v>
      </c>
    </row>
    <row r="4950" spans="1:18" x14ac:dyDescent="0.25">
      <c r="A4950" s="1" t="s">
        <v>41089</v>
      </c>
      <c r="B4950" s="1" t="s">
        <v>41090</v>
      </c>
      <c r="C4950" s="9">
        <v>44467.784247685187</v>
      </c>
      <c r="D4950">
        <v>18169.7</v>
      </c>
      <c r="E4950">
        <v>6.7</v>
      </c>
      <c r="F4950">
        <v>202.1</v>
      </c>
      <c r="G4950" s="1" t="s">
        <v>41092</v>
      </c>
      <c r="H4950" s="1" t="s">
        <v>41093</v>
      </c>
      <c r="I4950" s="1" t="s">
        <v>41094</v>
      </c>
      <c r="J4950" s="1" t="s">
        <v>41095</v>
      </c>
      <c r="K4950" s="1" t="s">
        <v>41096</v>
      </c>
      <c r="L4950">
        <v>71.792725000000004</v>
      </c>
      <c r="M4950">
        <v>-8.8791659999999997</v>
      </c>
      <c r="N4950">
        <v>19.400358000000001</v>
      </c>
      <c r="O4950">
        <v>-9.287331</v>
      </c>
      <c r="Q4950" s="6">
        <f t="shared" si="77"/>
        <v>5.950231481983792E-2</v>
      </c>
      <c r="R4950" s="6">
        <f>Q4951-_28092021__3[[#This Row],[Duration]]</f>
        <v>1.1574069503694773E-5</v>
      </c>
    </row>
    <row r="4951" spans="1:18" x14ac:dyDescent="0.25">
      <c r="A4951" s="1" t="s">
        <v>41097</v>
      </c>
      <c r="B4951" s="1" t="s">
        <v>41098</v>
      </c>
      <c r="C4951" s="9">
        <v>44467.784259259257</v>
      </c>
      <c r="D4951">
        <v>18173.8</v>
      </c>
      <c r="E4951">
        <v>4.5</v>
      </c>
      <c r="F4951">
        <v>219.7</v>
      </c>
      <c r="G4951" s="1" t="s">
        <v>41100</v>
      </c>
      <c r="H4951" s="1" t="s">
        <v>41101</v>
      </c>
      <c r="I4951" s="1" t="s">
        <v>41102</v>
      </c>
      <c r="J4951" s="1" t="s">
        <v>41103</v>
      </c>
      <c r="K4951" s="1" t="s">
        <v>41104</v>
      </c>
      <c r="L4951">
        <v>71.730710000000002</v>
      </c>
      <c r="M4951">
        <v>-8.8875010000000003</v>
      </c>
      <c r="N4951">
        <v>21.733582999999999</v>
      </c>
      <c r="O4951">
        <v>-9.3236310000000007</v>
      </c>
      <c r="Q4951" s="6">
        <f t="shared" si="77"/>
        <v>5.9513888889341615E-2</v>
      </c>
      <c r="R4951" s="6">
        <f>Q4952-_28092021__3[[#This Row],[Duration]]</f>
        <v>1.1574076779652387E-5</v>
      </c>
    </row>
    <row r="4952" spans="1:18" x14ac:dyDescent="0.25">
      <c r="A4952" s="1" t="s">
        <v>41105</v>
      </c>
      <c r="B4952" s="1" t="s">
        <v>41106</v>
      </c>
      <c r="C4952" s="9">
        <v>44467.784270833334</v>
      </c>
      <c r="D4952">
        <v>18177.599999999999</v>
      </c>
      <c r="E4952">
        <v>2.8</v>
      </c>
      <c r="F4952">
        <v>220.2</v>
      </c>
      <c r="G4952" s="1" t="s">
        <v>41108</v>
      </c>
      <c r="H4952" s="1" t="s">
        <v>41109</v>
      </c>
      <c r="I4952" s="1" t="s">
        <v>41110</v>
      </c>
      <c r="J4952" s="1" t="s">
        <v>41111</v>
      </c>
      <c r="K4952" s="1" t="s">
        <v>41112</v>
      </c>
      <c r="L4952">
        <v>71.660399999999996</v>
      </c>
      <c r="M4952">
        <v>-8.8937489999999997</v>
      </c>
      <c r="N4952">
        <v>23.826204000000001</v>
      </c>
      <c r="O4952">
        <v>-9.287331</v>
      </c>
      <c r="Q4952" s="6">
        <f t="shared" si="77"/>
        <v>5.9525462966121268E-2</v>
      </c>
      <c r="R4952" s="6">
        <f>Q4953-_28092021__3[[#This Row],[Duration]]</f>
        <v>1.1574076779652387E-5</v>
      </c>
    </row>
    <row r="4953" spans="1:18" x14ac:dyDescent="0.25">
      <c r="A4953" s="1" t="s">
        <v>41113</v>
      </c>
      <c r="B4953" s="1" t="s">
        <v>41114</v>
      </c>
      <c r="C4953" s="9">
        <v>44467.784282407411</v>
      </c>
      <c r="D4953">
        <v>18181.3</v>
      </c>
      <c r="E4953">
        <v>3.4</v>
      </c>
      <c r="F4953">
        <v>230.5</v>
      </c>
      <c r="G4953" s="1" t="s">
        <v>41117</v>
      </c>
      <c r="H4953" s="1" t="s">
        <v>41118</v>
      </c>
      <c r="I4953" s="1" t="s">
        <v>41119</v>
      </c>
      <c r="J4953" s="1" t="s">
        <v>41120</v>
      </c>
      <c r="K4953" s="1" t="s">
        <v>41121</v>
      </c>
      <c r="L4953">
        <v>71.624020000000002</v>
      </c>
      <c r="M4953">
        <v>-8.8854179999999996</v>
      </c>
      <c r="N4953">
        <v>23.987660999999999</v>
      </c>
      <c r="O4953">
        <v>-9.3236310000000007</v>
      </c>
      <c r="Q4953" s="6">
        <f t="shared" si="77"/>
        <v>5.953703704290092E-2</v>
      </c>
      <c r="R4953" s="6">
        <f>Q4954-_28092021__3[[#This Row],[Duration]]</f>
        <v>1.1574069503694773E-5</v>
      </c>
    </row>
    <row r="4954" spans="1:18" x14ac:dyDescent="0.25">
      <c r="A4954" s="1" t="s">
        <v>41122</v>
      </c>
      <c r="B4954" s="1" t="s">
        <v>41123</v>
      </c>
      <c r="C4954" s="9">
        <v>44467.78429398148</v>
      </c>
      <c r="D4954">
        <v>18185.3</v>
      </c>
      <c r="E4954">
        <v>5.3</v>
      </c>
      <c r="F4954">
        <v>226.4</v>
      </c>
      <c r="G4954" s="1" t="s">
        <v>41125</v>
      </c>
      <c r="H4954" s="1" t="s">
        <v>41126</v>
      </c>
      <c r="I4954" s="1" t="s">
        <v>41127</v>
      </c>
      <c r="J4954" s="1" t="s">
        <v>41128</v>
      </c>
      <c r="K4954" s="1" t="s">
        <v>41129</v>
      </c>
      <c r="L4954">
        <v>71.584230000000005</v>
      </c>
      <c r="M4954">
        <v>-8.8875010000000003</v>
      </c>
      <c r="N4954">
        <v>24.022486000000001</v>
      </c>
      <c r="O4954">
        <v>-9.3962345000000003</v>
      </c>
      <c r="Q4954" s="6">
        <f t="shared" si="77"/>
        <v>5.9548611112404615E-2</v>
      </c>
      <c r="R4954" s="6">
        <f>Q4955-_28092021__3[[#This Row],[Duration]]</f>
        <v>1.1574076779652387E-5</v>
      </c>
    </row>
    <row r="4955" spans="1:18" x14ac:dyDescent="0.25">
      <c r="A4955" s="1" t="s">
        <v>41130</v>
      </c>
      <c r="B4955" s="1" t="s">
        <v>41131</v>
      </c>
      <c r="C4955" s="9">
        <v>44467.784305555557</v>
      </c>
      <c r="D4955">
        <v>18189.900000000001</v>
      </c>
      <c r="E4955">
        <v>6.7</v>
      </c>
      <c r="F4955">
        <v>223.4</v>
      </c>
      <c r="G4955" s="1" t="s">
        <v>41133</v>
      </c>
      <c r="H4955" s="1" t="s">
        <v>41134</v>
      </c>
      <c r="I4955" s="1" t="s">
        <v>41135</v>
      </c>
      <c r="J4955" s="1" t="s">
        <v>41136</v>
      </c>
      <c r="K4955" s="1" t="s">
        <v>41137</v>
      </c>
      <c r="L4955">
        <v>71.504149999999996</v>
      </c>
      <c r="M4955">
        <v>-8.9041669999999993</v>
      </c>
      <c r="N4955">
        <v>21.280868999999999</v>
      </c>
      <c r="O4955">
        <v>-9.3962345000000003</v>
      </c>
      <c r="Q4955" s="6">
        <f t="shared" si="77"/>
        <v>5.9560185189184267E-2</v>
      </c>
      <c r="R4955" s="6">
        <f>Q4956-_28092021__3[[#This Row],[Duration]]</f>
        <v>1.1574069503694773E-5</v>
      </c>
    </row>
    <row r="4956" spans="1:18" x14ac:dyDescent="0.25">
      <c r="A4956" s="1" t="s">
        <v>41138</v>
      </c>
      <c r="B4956" s="1" t="s">
        <v>41139</v>
      </c>
      <c r="C4956" s="9">
        <v>44467.784317129626</v>
      </c>
      <c r="D4956">
        <v>18194.2</v>
      </c>
      <c r="E4956">
        <v>6.8</v>
      </c>
      <c r="F4956">
        <v>208.7</v>
      </c>
      <c r="G4956" s="1" t="s">
        <v>41141</v>
      </c>
      <c r="H4956" s="1" t="s">
        <v>41142</v>
      </c>
      <c r="I4956" s="1" t="s">
        <v>41143</v>
      </c>
      <c r="J4956" s="1" t="s">
        <v>41144</v>
      </c>
      <c r="K4956" s="1" t="s">
        <v>41145</v>
      </c>
      <c r="L4956">
        <v>71.461669999999998</v>
      </c>
      <c r="M4956">
        <v>-8.9000020000000006</v>
      </c>
      <c r="N4956">
        <v>21.632276999999998</v>
      </c>
      <c r="O4956">
        <v>-9.1965769999999996</v>
      </c>
      <c r="Q4956" s="6">
        <f t="shared" si="77"/>
        <v>5.9571759258687962E-2</v>
      </c>
      <c r="R4956" s="6">
        <f>Q4957-_28092021__3[[#This Row],[Duration]]</f>
        <v>1.1574076779652387E-5</v>
      </c>
    </row>
    <row r="4957" spans="1:18" x14ac:dyDescent="0.25">
      <c r="A4957" s="1" t="s">
        <v>41146</v>
      </c>
      <c r="B4957" s="1" t="s">
        <v>41147</v>
      </c>
      <c r="C4957" s="9">
        <v>44467.784328703703</v>
      </c>
      <c r="D4957">
        <v>18198.2</v>
      </c>
      <c r="E4957">
        <v>8.4</v>
      </c>
      <c r="F4957">
        <v>203.7</v>
      </c>
      <c r="G4957" s="1" t="s">
        <v>41149</v>
      </c>
      <c r="H4957" s="1" t="s">
        <v>41150</v>
      </c>
      <c r="I4957" s="1" t="s">
        <v>41151</v>
      </c>
      <c r="J4957" s="1" t="s">
        <v>41152</v>
      </c>
      <c r="K4957" s="1" t="s">
        <v>41153</v>
      </c>
      <c r="L4957">
        <v>71.411379999999994</v>
      </c>
      <c r="M4957">
        <v>-8.8979149999999994</v>
      </c>
      <c r="N4957">
        <v>22.043835000000001</v>
      </c>
      <c r="O4957">
        <v>-9.2328779999999995</v>
      </c>
      <c r="Q4957" s="6">
        <f t="shared" si="77"/>
        <v>5.9583333335467614E-2</v>
      </c>
      <c r="R4957" s="6">
        <f>Q4958-_28092021__3[[#This Row],[Duration]]</f>
        <v>1.1574076779652387E-5</v>
      </c>
    </row>
    <row r="4958" spans="1:18" x14ac:dyDescent="0.25">
      <c r="A4958" s="1" t="s">
        <v>41154</v>
      </c>
      <c r="B4958" s="1" t="s">
        <v>41155</v>
      </c>
      <c r="C4958" s="9">
        <v>44467.78434027778</v>
      </c>
      <c r="D4958">
        <v>18202.099999999999</v>
      </c>
      <c r="E4958">
        <v>11.3</v>
      </c>
      <c r="F4958">
        <v>177</v>
      </c>
      <c r="G4958" s="1" t="s">
        <v>41157</v>
      </c>
      <c r="H4958" s="1" t="s">
        <v>41158</v>
      </c>
      <c r="I4958" s="1" t="s">
        <v>41159</v>
      </c>
      <c r="J4958" s="1" t="s">
        <v>41160</v>
      </c>
      <c r="K4958" s="1" t="s">
        <v>41161</v>
      </c>
      <c r="L4958">
        <v>71.366455000000002</v>
      </c>
      <c r="M4958">
        <v>-8.9041669999999993</v>
      </c>
      <c r="N4958">
        <v>23.807209</v>
      </c>
      <c r="O4958">
        <v>-9.287331</v>
      </c>
      <c r="Q4958" s="6">
        <f t="shared" si="77"/>
        <v>5.9594907412247267E-2</v>
      </c>
      <c r="R4958" s="6">
        <f>Q4959-_28092021__3[[#This Row],[Duration]]</f>
        <v>1.1574069503694773E-5</v>
      </c>
    </row>
    <row r="4959" spans="1:18" x14ac:dyDescent="0.25">
      <c r="A4959" s="1" t="s">
        <v>41162</v>
      </c>
      <c r="B4959" s="1" t="s">
        <v>41163</v>
      </c>
      <c r="C4959" s="9">
        <v>44467.784351851849</v>
      </c>
      <c r="D4959">
        <v>18205.900000000001</v>
      </c>
      <c r="E4959">
        <v>11.4</v>
      </c>
      <c r="F4959">
        <v>185.5</v>
      </c>
      <c r="G4959" s="1" t="s">
        <v>41166</v>
      </c>
      <c r="H4959" s="1" t="s">
        <v>41167</v>
      </c>
      <c r="I4959" s="1" t="s">
        <v>41168</v>
      </c>
      <c r="J4959" s="1" t="s">
        <v>41169</v>
      </c>
      <c r="K4959" s="1" t="s">
        <v>41170</v>
      </c>
      <c r="L4959">
        <v>71.330569999999994</v>
      </c>
      <c r="M4959">
        <v>-8.9000020000000006</v>
      </c>
      <c r="N4959">
        <v>22.265446000000001</v>
      </c>
      <c r="O4959">
        <v>-9.2691800000000004</v>
      </c>
      <c r="Q4959" s="6">
        <f t="shared" si="77"/>
        <v>5.9606481481750961E-2</v>
      </c>
      <c r="R4959" s="6">
        <f>Q4960-_28092021__3[[#This Row],[Duration]]</f>
        <v>1.1574076779652387E-5</v>
      </c>
    </row>
    <row r="4960" spans="1:18" x14ac:dyDescent="0.25">
      <c r="A4960" s="1" t="s">
        <v>41171</v>
      </c>
      <c r="B4960" s="1" t="s">
        <v>41172</v>
      </c>
      <c r="C4960" s="9">
        <v>44467.784363425926</v>
      </c>
      <c r="D4960">
        <v>18210.099999999999</v>
      </c>
      <c r="E4960">
        <v>9.6999999999999993</v>
      </c>
      <c r="F4960">
        <v>203.8</v>
      </c>
      <c r="G4960" s="1" t="s">
        <v>41174</v>
      </c>
      <c r="H4960" s="1" t="s">
        <v>41175</v>
      </c>
      <c r="I4960" s="1" t="s">
        <v>41176</v>
      </c>
      <c r="J4960" s="1" t="s">
        <v>41177</v>
      </c>
      <c r="K4960" s="1" t="s">
        <v>41178</v>
      </c>
      <c r="L4960">
        <v>71.251220000000004</v>
      </c>
      <c r="M4960">
        <v>-8.90625</v>
      </c>
      <c r="N4960">
        <v>21.265038000000001</v>
      </c>
      <c r="O4960">
        <v>-9.3054810000000003</v>
      </c>
      <c r="Q4960" s="6">
        <f t="shared" si="77"/>
        <v>5.9618055558530614E-2</v>
      </c>
      <c r="R4960" s="6">
        <f>Q4961-_28092021__3[[#This Row],[Duration]]</f>
        <v>1.1574076779652387E-5</v>
      </c>
    </row>
    <row r="4961" spans="1:18" x14ac:dyDescent="0.25">
      <c r="A4961" s="1" t="s">
        <v>41179</v>
      </c>
      <c r="B4961" s="1" t="s">
        <v>41180</v>
      </c>
      <c r="C4961" s="9">
        <v>44467.784375000003</v>
      </c>
      <c r="D4961">
        <v>18216.3</v>
      </c>
      <c r="E4961">
        <v>7.7</v>
      </c>
      <c r="F4961">
        <v>208.1</v>
      </c>
      <c r="G4961" s="1" t="s">
        <v>41182</v>
      </c>
      <c r="H4961" s="1" t="s">
        <v>41183</v>
      </c>
      <c r="I4961" s="1" t="s">
        <v>41184</v>
      </c>
      <c r="J4961" s="1" t="s">
        <v>41185</v>
      </c>
      <c r="K4961" s="1" t="s">
        <v>41186</v>
      </c>
      <c r="L4961">
        <v>71.192139999999995</v>
      </c>
      <c r="M4961">
        <v>-8.9104159999999997</v>
      </c>
      <c r="N4961">
        <v>24.294747999999998</v>
      </c>
      <c r="O4961">
        <v>-9.3054810000000003</v>
      </c>
      <c r="Q4961" s="6">
        <f t="shared" si="77"/>
        <v>5.9629629635310266E-2</v>
      </c>
      <c r="R4961" s="6">
        <f>Q4962-_28092021__3[[#This Row],[Duration]]</f>
        <v>1.1574069503694773E-5</v>
      </c>
    </row>
    <row r="4962" spans="1:18" x14ac:dyDescent="0.25">
      <c r="A4962" s="1" t="s">
        <v>41187</v>
      </c>
      <c r="B4962" s="1" t="s">
        <v>41188</v>
      </c>
      <c r="C4962" s="9">
        <v>44467.784386574072</v>
      </c>
      <c r="D4962">
        <v>18220.8</v>
      </c>
      <c r="E4962">
        <v>5.8</v>
      </c>
      <c r="F4962">
        <v>196</v>
      </c>
      <c r="G4962" s="1" t="s">
        <v>41190</v>
      </c>
      <c r="H4962" s="1" t="s">
        <v>41191</v>
      </c>
      <c r="I4962" s="1" t="s">
        <v>41192</v>
      </c>
      <c r="J4962" s="1" t="s">
        <v>41193</v>
      </c>
      <c r="K4962" s="1" t="s">
        <v>41194</v>
      </c>
      <c r="L4962">
        <v>71.187743999999995</v>
      </c>
      <c r="M4962">
        <v>-8.9145850000000006</v>
      </c>
      <c r="N4962">
        <v>22.597857999999999</v>
      </c>
      <c r="O4962">
        <v>-9.3599340000000009</v>
      </c>
      <c r="Q4962" s="6">
        <f t="shared" si="77"/>
        <v>5.9641203704813961E-2</v>
      </c>
      <c r="R4962" s="6">
        <f>Q4963-_28092021__3[[#This Row],[Duration]]</f>
        <v>1.1574076779652387E-5</v>
      </c>
    </row>
    <row r="4963" spans="1:18" x14ac:dyDescent="0.25">
      <c r="A4963" s="1" t="s">
        <v>41195</v>
      </c>
      <c r="B4963" s="1" t="s">
        <v>41196</v>
      </c>
      <c r="C4963" s="9">
        <v>44467.784398148149</v>
      </c>
      <c r="D4963">
        <v>18224.7</v>
      </c>
      <c r="E4963">
        <v>3.9</v>
      </c>
      <c r="F4963">
        <v>201.3</v>
      </c>
      <c r="G4963" s="1" t="s">
        <v>41198</v>
      </c>
      <c r="H4963" s="1" t="s">
        <v>41199</v>
      </c>
      <c r="I4963" s="1" t="s">
        <v>41200</v>
      </c>
      <c r="J4963" s="1" t="s">
        <v>41201</v>
      </c>
      <c r="K4963" s="1" t="s">
        <v>41202</v>
      </c>
      <c r="L4963">
        <v>71.133544999999998</v>
      </c>
      <c r="M4963">
        <v>-8.9166679999999996</v>
      </c>
      <c r="N4963">
        <v>23.778717</v>
      </c>
      <c r="O4963">
        <v>-9.4325349999999997</v>
      </c>
      <c r="Q4963" s="6">
        <f t="shared" si="77"/>
        <v>5.9652777781593613E-2</v>
      </c>
      <c r="R4963" s="6">
        <f>Q4964-_28092021__3[[#This Row],[Duration]]</f>
        <v>1.1574069503694773E-5</v>
      </c>
    </row>
    <row r="4964" spans="1:18" x14ac:dyDescent="0.25">
      <c r="A4964" s="1" t="s">
        <v>41203</v>
      </c>
      <c r="B4964" s="1" t="s">
        <v>41204</v>
      </c>
      <c r="C4964" s="9">
        <v>44467.784409722219</v>
      </c>
      <c r="D4964">
        <v>18228.400000000001</v>
      </c>
      <c r="E4964">
        <v>4.3</v>
      </c>
      <c r="F4964">
        <v>233</v>
      </c>
      <c r="G4964" s="1" t="s">
        <v>41206</v>
      </c>
      <c r="H4964" s="1" t="s">
        <v>41207</v>
      </c>
      <c r="I4964" s="1" t="s">
        <v>41208</v>
      </c>
      <c r="J4964" s="1" t="s">
        <v>41209</v>
      </c>
      <c r="K4964" s="1" t="s">
        <v>41210</v>
      </c>
      <c r="L4964">
        <v>71.052490000000006</v>
      </c>
      <c r="M4964">
        <v>-8.9187510000000003</v>
      </c>
      <c r="N4964">
        <v>19.178750000000001</v>
      </c>
      <c r="O4964">
        <v>-9.3962345000000003</v>
      </c>
      <c r="Q4964" s="6">
        <f t="shared" si="77"/>
        <v>5.9664351851097308E-2</v>
      </c>
      <c r="R4964" s="6">
        <f>Q4965-_28092021__3[[#This Row],[Duration]]</f>
        <v>1.1574076779652387E-5</v>
      </c>
    </row>
    <row r="4965" spans="1:18" x14ac:dyDescent="0.25">
      <c r="A4965" s="1" t="s">
        <v>41211</v>
      </c>
      <c r="B4965" s="1" t="s">
        <v>41212</v>
      </c>
      <c r="C4965" s="9">
        <v>44467.784421296295</v>
      </c>
      <c r="D4965">
        <v>18232.5</v>
      </c>
      <c r="E4965">
        <v>6.5</v>
      </c>
      <c r="F4965">
        <v>230.4</v>
      </c>
      <c r="G4965" s="1" t="s">
        <v>41214</v>
      </c>
      <c r="H4965" s="1" t="s">
        <v>41215</v>
      </c>
      <c r="I4965" s="1" t="s">
        <v>41216</v>
      </c>
      <c r="J4965" s="1" t="s">
        <v>41217</v>
      </c>
      <c r="K4965" s="1" t="s">
        <v>41218</v>
      </c>
      <c r="L4965">
        <v>70.982665999999995</v>
      </c>
      <c r="M4965">
        <v>-8.9104159999999997</v>
      </c>
      <c r="N4965">
        <v>21.597452000000001</v>
      </c>
      <c r="O4965">
        <v>-9.2328779999999995</v>
      </c>
      <c r="Q4965" s="6">
        <f t="shared" si="77"/>
        <v>5.967592592787696E-2</v>
      </c>
      <c r="R4965" s="6">
        <f>Q4966-_28092021__3[[#This Row],[Duration]]</f>
        <v>1.1574076779652387E-5</v>
      </c>
    </row>
    <row r="4966" spans="1:18" x14ac:dyDescent="0.25">
      <c r="A4966" s="1" t="s">
        <v>41219</v>
      </c>
      <c r="B4966" s="1" t="s">
        <v>41220</v>
      </c>
      <c r="C4966" s="9">
        <v>44467.784432870372</v>
      </c>
      <c r="D4966">
        <v>18237.400000000001</v>
      </c>
      <c r="E4966">
        <v>7.5</v>
      </c>
      <c r="F4966">
        <v>211.1</v>
      </c>
      <c r="G4966" s="1" t="s">
        <v>41223</v>
      </c>
      <c r="H4966" s="1" t="s">
        <v>41224</v>
      </c>
      <c r="I4966" s="1" t="s">
        <v>41225</v>
      </c>
      <c r="J4966" s="1" t="s">
        <v>41226</v>
      </c>
      <c r="K4966" s="1" t="s">
        <v>41227</v>
      </c>
      <c r="L4966">
        <v>70.939700000000002</v>
      </c>
      <c r="M4966">
        <v>-8.9208339999999993</v>
      </c>
      <c r="N4966">
        <v>22.566199999999998</v>
      </c>
      <c r="O4966">
        <v>-9.3417820000000003</v>
      </c>
      <c r="Q4966" s="6">
        <f t="shared" si="77"/>
        <v>5.9687500004656613E-2</v>
      </c>
      <c r="R4966" s="6">
        <f>Q4967-_28092021__3[[#This Row],[Duration]]</f>
        <v>2.314814628334716E-5</v>
      </c>
    </row>
    <row r="4967" spans="1:18" x14ac:dyDescent="0.25">
      <c r="A4967" s="1" t="s">
        <v>41228</v>
      </c>
      <c r="B4967" s="1" t="s">
        <v>41229</v>
      </c>
      <c r="C4967" s="9">
        <v>44467.784456018519</v>
      </c>
      <c r="D4967">
        <v>18245.599999999999</v>
      </c>
      <c r="E4967">
        <v>11.4</v>
      </c>
      <c r="F4967">
        <v>177</v>
      </c>
      <c r="G4967" s="1" t="s">
        <v>41231</v>
      </c>
      <c r="H4967" s="1" t="s">
        <v>41232</v>
      </c>
      <c r="I4967" s="1" t="s">
        <v>41233</v>
      </c>
      <c r="J4967" s="1" t="s">
        <v>41234</v>
      </c>
      <c r="K4967" s="1" t="s">
        <v>41235</v>
      </c>
      <c r="L4967">
        <v>70.908199999999994</v>
      </c>
      <c r="M4967">
        <v>-8.9291649999999994</v>
      </c>
      <c r="N4967">
        <v>19.109100000000002</v>
      </c>
      <c r="O4967">
        <v>-9.3417820000000003</v>
      </c>
      <c r="Q4967" s="6">
        <f t="shared" si="77"/>
        <v>5.971064815093996E-2</v>
      </c>
      <c r="R4967" s="6">
        <f>Q4968-_28092021__3[[#This Row],[Duration]]</f>
        <v>1.1574076779652387E-5</v>
      </c>
    </row>
    <row r="4968" spans="1:18" x14ac:dyDescent="0.25">
      <c r="A4968" s="1" t="s">
        <v>41236</v>
      </c>
      <c r="B4968" s="1" t="s">
        <v>41237</v>
      </c>
      <c r="C4968" s="9">
        <v>44467.784467592595</v>
      </c>
      <c r="D4968">
        <v>18250</v>
      </c>
      <c r="E4968">
        <v>11.8</v>
      </c>
      <c r="F4968">
        <v>182.8</v>
      </c>
      <c r="G4968" s="1" t="s">
        <v>41240</v>
      </c>
      <c r="H4968" s="1" t="s">
        <v>41241</v>
      </c>
      <c r="I4968" s="1" t="s">
        <v>41242</v>
      </c>
      <c r="J4968" s="1" t="s">
        <v>41243</v>
      </c>
      <c r="K4968" s="1" t="s">
        <v>41244</v>
      </c>
      <c r="L4968">
        <v>70.831789999999998</v>
      </c>
      <c r="M4968">
        <v>-8.9291649999999994</v>
      </c>
      <c r="N4968">
        <v>19.492167999999999</v>
      </c>
      <c r="O4968">
        <v>-9.3417820000000003</v>
      </c>
      <c r="Q4968" s="6">
        <f t="shared" si="77"/>
        <v>5.9722222227719612E-2</v>
      </c>
      <c r="R4968" s="6">
        <f>Q4969-_28092021__3[[#This Row],[Duration]]</f>
        <v>1.1574069503694773E-5</v>
      </c>
    </row>
    <row r="4969" spans="1:18" x14ac:dyDescent="0.25">
      <c r="A4969" s="1" t="s">
        <v>41245</v>
      </c>
      <c r="B4969" s="1" t="s">
        <v>41246</v>
      </c>
      <c r="C4969" s="9">
        <v>44467.784479166665</v>
      </c>
      <c r="D4969">
        <v>18255.099999999999</v>
      </c>
      <c r="E4969">
        <v>10.1</v>
      </c>
      <c r="F4969">
        <v>198.4</v>
      </c>
      <c r="G4969" s="1" t="s">
        <v>41248</v>
      </c>
      <c r="H4969" s="1" t="s">
        <v>41249</v>
      </c>
      <c r="I4969" s="1" t="s">
        <v>41250</v>
      </c>
      <c r="J4969" s="1" t="s">
        <v>41251</v>
      </c>
      <c r="K4969" s="1" t="s">
        <v>41252</v>
      </c>
      <c r="L4969">
        <v>70.765379999999993</v>
      </c>
      <c r="M4969">
        <v>-8.9375</v>
      </c>
      <c r="N4969">
        <v>19.948048</v>
      </c>
      <c r="O4969">
        <v>-9.4506855000000005</v>
      </c>
      <c r="Q4969" s="6">
        <f t="shared" si="77"/>
        <v>5.9733796297223307E-2</v>
      </c>
      <c r="R4969" s="6">
        <f>Q4970-_28092021__3[[#This Row],[Duration]]</f>
        <v>1.1574076779652387E-5</v>
      </c>
    </row>
    <row r="4970" spans="1:18" x14ac:dyDescent="0.25">
      <c r="A4970" s="1" t="s">
        <v>41253</v>
      </c>
      <c r="B4970" s="1" t="s">
        <v>41254</v>
      </c>
      <c r="C4970" s="9">
        <v>44467.784490740742</v>
      </c>
      <c r="D4970">
        <v>18260.099999999999</v>
      </c>
      <c r="E4970">
        <v>6.8</v>
      </c>
      <c r="F4970">
        <v>220.5</v>
      </c>
      <c r="G4970" s="1" t="s">
        <v>41256</v>
      </c>
      <c r="H4970" s="1" t="s">
        <v>41257</v>
      </c>
      <c r="I4970" s="1" t="s">
        <v>41258</v>
      </c>
      <c r="J4970" s="1" t="s">
        <v>41259</v>
      </c>
      <c r="K4970" s="1" t="s">
        <v>41260</v>
      </c>
      <c r="L4970">
        <v>70.731930000000006</v>
      </c>
      <c r="M4970">
        <v>-8.9375</v>
      </c>
      <c r="N4970">
        <v>18.482264000000001</v>
      </c>
      <c r="O4970">
        <v>-9.287331</v>
      </c>
      <c r="Q4970" s="6">
        <f t="shared" si="77"/>
        <v>5.974537037400296E-2</v>
      </c>
      <c r="R4970" s="6">
        <f>Q4971-_28092021__3[[#This Row],[Duration]]</f>
        <v>1.1574076779652387E-5</v>
      </c>
    </row>
    <row r="4971" spans="1:18" x14ac:dyDescent="0.25">
      <c r="A4971" s="1" t="s">
        <v>41261</v>
      </c>
      <c r="B4971" s="1" t="s">
        <v>41262</v>
      </c>
      <c r="C4971" s="9">
        <v>44467.784502314818</v>
      </c>
      <c r="D4971">
        <v>18263.599999999999</v>
      </c>
      <c r="E4971">
        <v>5.3</v>
      </c>
      <c r="F4971">
        <v>246.9</v>
      </c>
      <c r="G4971" s="1" t="s">
        <v>41264</v>
      </c>
      <c r="H4971" s="1" t="s">
        <v>41265</v>
      </c>
      <c r="I4971" s="1" t="s">
        <v>41266</v>
      </c>
      <c r="J4971" s="1" t="s">
        <v>41267</v>
      </c>
      <c r="K4971" s="1" t="s">
        <v>41268</v>
      </c>
      <c r="L4971">
        <v>70.682860000000005</v>
      </c>
      <c r="M4971">
        <v>-8.9375</v>
      </c>
      <c r="N4971">
        <v>23.851531999999999</v>
      </c>
      <c r="O4971">
        <v>-9.4325349999999997</v>
      </c>
      <c r="Q4971" s="6">
        <f t="shared" si="77"/>
        <v>5.9756944450782612E-2</v>
      </c>
      <c r="R4971" s="6">
        <f>Q4972-_28092021__3[[#This Row],[Duration]]</f>
        <v>1.1574069503694773E-5</v>
      </c>
    </row>
    <row r="4972" spans="1:18" x14ac:dyDescent="0.25">
      <c r="A4972" s="1" t="s">
        <v>41269</v>
      </c>
      <c r="B4972" s="1" t="s">
        <v>41270</v>
      </c>
      <c r="C4972" s="9">
        <v>44467.784513888888</v>
      </c>
      <c r="D4972">
        <v>18268.5</v>
      </c>
      <c r="E4972">
        <v>4.5999999999999996</v>
      </c>
      <c r="F4972">
        <v>257.60000000000002</v>
      </c>
      <c r="G4972" s="1" t="s">
        <v>41272</v>
      </c>
      <c r="H4972" s="1" t="s">
        <v>41273</v>
      </c>
      <c r="I4972" s="1" t="s">
        <v>41274</v>
      </c>
      <c r="J4972" s="1" t="s">
        <v>41275</v>
      </c>
      <c r="K4972" s="1" t="s">
        <v>41276</v>
      </c>
      <c r="L4972">
        <v>70.654049999999998</v>
      </c>
      <c r="M4972">
        <v>-8.9375</v>
      </c>
      <c r="N4972">
        <v>24.351734</v>
      </c>
      <c r="O4972">
        <v>-9.3054810000000003</v>
      </c>
      <c r="Q4972" s="6">
        <f t="shared" si="77"/>
        <v>5.9768518520286307E-2</v>
      </c>
      <c r="R4972" s="6">
        <f>Q4973-_28092021__3[[#This Row],[Duration]]</f>
        <v>1.1574076779652387E-5</v>
      </c>
    </row>
    <row r="4973" spans="1:18" x14ac:dyDescent="0.25">
      <c r="A4973" s="1" t="s">
        <v>41277</v>
      </c>
      <c r="B4973" s="1" t="s">
        <v>41278</v>
      </c>
      <c r="C4973" s="9">
        <v>44467.784525462965</v>
      </c>
      <c r="D4973">
        <v>18272.900000000001</v>
      </c>
      <c r="E4973">
        <v>6</v>
      </c>
      <c r="F4973">
        <v>229.3</v>
      </c>
      <c r="G4973" s="1" t="s">
        <v>41280</v>
      </c>
      <c r="H4973" s="1" t="s">
        <v>41281</v>
      </c>
      <c r="I4973" s="1" t="s">
        <v>41282</v>
      </c>
      <c r="J4973" s="1" t="s">
        <v>41283</v>
      </c>
      <c r="K4973" s="1" t="s">
        <v>41284</v>
      </c>
      <c r="L4973">
        <v>70.595950000000002</v>
      </c>
      <c r="M4973">
        <v>-8.9375</v>
      </c>
      <c r="N4973">
        <v>24.380226</v>
      </c>
      <c r="O4973">
        <v>-9.3962345000000003</v>
      </c>
      <c r="Q4973" s="6">
        <f t="shared" si="77"/>
        <v>5.9780092597065959E-2</v>
      </c>
      <c r="R4973" s="6">
        <f>Q4974-_28092021__3[[#This Row],[Duration]]</f>
        <v>1.1574069503694773E-5</v>
      </c>
    </row>
    <row r="4974" spans="1:18" x14ac:dyDescent="0.25">
      <c r="A4974" s="1" t="s">
        <v>41285</v>
      </c>
      <c r="B4974" s="1" t="s">
        <v>41286</v>
      </c>
      <c r="C4974" s="9">
        <v>44467.784537037034</v>
      </c>
      <c r="D4974">
        <v>18277.599999999999</v>
      </c>
      <c r="E4974">
        <v>7.6</v>
      </c>
      <c r="F4974">
        <v>217.9</v>
      </c>
      <c r="G4974" s="1" t="s">
        <v>41288</v>
      </c>
      <c r="H4974" s="1" t="s">
        <v>41289</v>
      </c>
      <c r="I4974" s="1" t="s">
        <v>41290</v>
      </c>
      <c r="J4974" s="1" t="s">
        <v>41291</v>
      </c>
      <c r="K4974" s="1" t="s">
        <v>41292</v>
      </c>
      <c r="L4974">
        <v>70.505615000000006</v>
      </c>
      <c r="M4974">
        <v>-8.9416659999999997</v>
      </c>
      <c r="N4974">
        <v>23.341830999999999</v>
      </c>
      <c r="O4974">
        <v>-9.3054810000000003</v>
      </c>
      <c r="Q4974" s="6">
        <f t="shared" si="77"/>
        <v>5.9791666666569654E-2</v>
      </c>
      <c r="R4974" s="6">
        <f>Q4975-_28092021__3[[#This Row],[Duration]]</f>
        <v>1.1574076779652387E-5</v>
      </c>
    </row>
    <row r="4975" spans="1:18" x14ac:dyDescent="0.25">
      <c r="A4975" s="1" t="s">
        <v>41293</v>
      </c>
      <c r="B4975" s="1" t="s">
        <v>41294</v>
      </c>
      <c r="C4975" s="9">
        <v>44467.784548611111</v>
      </c>
      <c r="D4975">
        <v>18282</v>
      </c>
      <c r="E4975">
        <v>7.6</v>
      </c>
      <c r="F4975">
        <v>217.9</v>
      </c>
      <c r="G4975" s="1" t="s">
        <v>41296</v>
      </c>
      <c r="H4975" s="1" t="s">
        <v>41297</v>
      </c>
      <c r="I4975" s="1" t="s">
        <v>41298</v>
      </c>
      <c r="J4975" s="1" t="s">
        <v>41299</v>
      </c>
      <c r="K4975" s="1" t="s">
        <v>41300</v>
      </c>
      <c r="L4975">
        <v>70.451415999999995</v>
      </c>
      <c r="M4975">
        <v>-8.9541660000000007</v>
      </c>
      <c r="N4975">
        <v>23.645752000000002</v>
      </c>
      <c r="O4975">
        <v>-9.4325349999999997</v>
      </c>
      <c r="Q4975" s="6">
        <f t="shared" si="77"/>
        <v>5.9803240743349306E-2</v>
      </c>
      <c r="R4975" s="6">
        <f>Q4976-_28092021__3[[#This Row],[Duration]]</f>
        <v>1.1574076779652387E-5</v>
      </c>
    </row>
    <row r="4976" spans="1:18" x14ac:dyDescent="0.25">
      <c r="A4976" s="1" t="s">
        <v>41301</v>
      </c>
      <c r="B4976" s="1" t="s">
        <v>41302</v>
      </c>
      <c r="C4976" s="9">
        <v>44467.784560185188</v>
      </c>
      <c r="D4976">
        <v>18285.8</v>
      </c>
      <c r="E4976">
        <v>7.2</v>
      </c>
      <c r="F4976">
        <v>216.5</v>
      </c>
      <c r="G4976" s="1" t="s">
        <v>41304</v>
      </c>
      <c r="H4976" s="1" t="s">
        <v>41305</v>
      </c>
      <c r="I4976" s="1" t="s">
        <v>41306</v>
      </c>
      <c r="J4976" s="1" t="s">
        <v>41307</v>
      </c>
      <c r="K4976" s="1" t="s">
        <v>41308</v>
      </c>
      <c r="L4976">
        <v>70.383300000000006</v>
      </c>
      <c r="M4976">
        <v>-8.9520839999999993</v>
      </c>
      <c r="N4976">
        <v>23.313337000000001</v>
      </c>
      <c r="O4976">
        <v>-9.2510279999999998</v>
      </c>
      <c r="Q4976" s="6">
        <f t="shared" si="77"/>
        <v>5.9814814820128959E-2</v>
      </c>
      <c r="R4976" s="6">
        <f>Q4977-_28092021__3[[#This Row],[Duration]]</f>
        <v>1.1574069503694773E-5</v>
      </c>
    </row>
    <row r="4977" spans="1:18" x14ac:dyDescent="0.25">
      <c r="A4977" s="1" t="s">
        <v>41309</v>
      </c>
      <c r="B4977" s="1" t="s">
        <v>41310</v>
      </c>
      <c r="C4977" s="9">
        <v>44467.784571759257</v>
      </c>
      <c r="D4977">
        <v>18288.8</v>
      </c>
      <c r="E4977">
        <v>8.4</v>
      </c>
      <c r="F4977">
        <v>211.5</v>
      </c>
      <c r="G4977" s="1" t="s">
        <v>41312</v>
      </c>
      <c r="H4977" s="1" t="s">
        <v>41313</v>
      </c>
      <c r="I4977" s="1" t="s">
        <v>41314</v>
      </c>
      <c r="J4977" s="1" t="s">
        <v>41315</v>
      </c>
      <c r="K4977" s="1" t="s">
        <v>41316</v>
      </c>
      <c r="L4977">
        <v>70.411379999999994</v>
      </c>
      <c r="M4977">
        <v>-8.9520839999999993</v>
      </c>
      <c r="N4977">
        <v>23.360824999999998</v>
      </c>
      <c r="O4977">
        <v>-9.3780839999999994</v>
      </c>
      <c r="Q4977" s="6">
        <f t="shared" si="77"/>
        <v>5.9826388889632653E-2</v>
      </c>
      <c r="R4977" s="6">
        <f>Q4978-_28092021__3[[#This Row],[Duration]]</f>
        <v>1.1574076779652387E-5</v>
      </c>
    </row>
    <row r="4978" spans="1:18" x14ac:dyDescent="0.25">
      <c r="A4978" s="1" t="s">
        <v>41317</v>
      </c>
      <c r="B4978" s="1" t="s">
        <v>41318</v>
      </c>
      <c r="C4978" s="9">
        <v>44467.784583333334</v>
      </c>
      <c r="D4978">
        <v>18293.3</v>
      </c>
      <c r="E4978">
        <v>11.2</v>
      </c>
      <c r="F4978">
        <v>197.5</v>
      </c>
      <c r="G4978" s="1" t="s">
        <v>41320</v>
      </c>
      <c r="H4978" s="1" t="s">
        <v>41321</v>
      </c>
      <c r="I4978" s="1" t="s">
        <v>41322</v>
      </c>
      <c r="J4978" s="1" t="s">
        <v>41323</v>
      </c>
      <c r="K4978" s="1" t="s">
        <v>41324</v>
      </c>
      <c r="L4978">
        <v>70.363524999999996</v>
      </c>
      <c r="M4978">
        <v>-8.9562489999999997</v>
      </c>
      <c r="N4978">
        <v>23.170876</v>
      </c>
      <c r="O4978">
        <v>-9.3417820000000003</v>
      </c>
      <c r="Q4978" s="6">
        <f t="shared" si="77"/>
        <v>5.9837962966412306E-2</v>
      </c>
      <c r="R4978" s="6">
        <f>Q4979-_28092021__3[[#This Row],[Duration]]</f>
        <v>1.1574076779652387E-5</v>
      </c>
    </row>
    <row r="4979" spans="1:18" x14ac:dyDescent="0.25">
      <c r="A4979" s="1" t="s">
        <v>41325</v>
      </c>
      <c r="B4979" s="1" t="s">
        <v>41326</v>
      </c>
      <c r="C4979" s="9">
        <v>44467.784594907411</v>
      </c>
      <c r="D4979">
        <v>18298</v>
      </c>
      <c r="E4979">
        <v>10.3</v>
      </c>
      <c r="F4979">
        <v>197.3</v>
      </c>
      <c r="G4979" s="1" t="s">
        <v>41328</v>
      </c>
      <c r="H4979" s="1" t="s">
        <v>41329</v>
      </c>
      <c r="I4979" s="1" t="s">
        <v>41330</v>
      </c>
      <c r="J4979" s="1" t="s">
        <v>41331</v>
      </c>
      <c r="K4979" s="1" t="s">
        <v>41332</v>
      </c>
      <c r="L4979">
        <v>70.289060000000006</v>
      </c>
      <c r="M4979">
        <v>-8.9666669999999993</v>
      </c>
      <c r="N4979">
        <v>21.600615999999999</v>
      </c>
      <c r="O4979">
        <v>-9.3962345000000003</v>
      </c>
      <c r="Q4979" s="6">
        <f t="shared" si="77"/>
        <v>5.9849537043191958E-2</v>
      </c>
      <c r="R4979" s="6">
        <f>Q4980-_28092021__3[[#This Row],[Duration]]</f>
        <v>1.1574069503694773E-5</v>
      </c>
    </row>
    <row r="4980" spans="1:18" x14ac:dyDescent="0.25">
      <c r="A4980" s="1" t="s">
        <v>41333</v>
      </c>
      <c r="B4980" s="1" t="s">
        <v>41334</v>
      </c>
      <c r="C4980" s="9">
        <v>44467.78460648148</v>
      </c>
      <c r="D4980">
        <v>18303.2</v>
      </c>
      <c r="E4980">
        <v>7.6</v>
      </c>
      <c r="F4980">
        <v>207.4</v>
      </c>
      <c r="G4980" s="1" t="s">
        <v>41336</v>
      </c>
      <c r="H4980" s="1" t="s">
        <v>41337</v>
      </c>
      <c r="I4980" s="1" t="s">
        <v>41338</v>
      </c>
      <c r="J4980" s="1" t="s">
        <v>41339</v>
      </c>
      <c r="K4980" s="1" t="s">
        <v>41340</v>
      </c>
      <c r="L4980">
        <v>70.207030000000003</v>
      </c>
      <c r="M4980">
        <v>-8.9604149999999994</v>
      </c>
      <c r="N4980">
        <v>22.57253</v>
      </c>
      <c r="O4980">
        <v>-9.4325349999999997</v>
      </c>
      <c r="Q4980" s="6">
        <f t="shared" si="77"/>
        <v>5.9861111112695653E-2</v>
      </c>
      <c r="R4980" s="6">
        <f>Q4981-_28092021__3[[#This Row],[Duration]]</f>
        <v>1.1574076779652387E-5</v>
      </c>
    </row>
    <row r="4981" spans="1:18" x14ac:dyDescent="0.25">
      <c r="A4981" s="1" t="s">
        <v>41341</v>
      </c>
      <c r="B4981" s="1" t="s">
        <v>41342</v>
      </c>
      <c r="C4981" s="9">
        <v>44467.784618055557</v>
      </c>
      <c r="D4981">
        <v>18308.400000000001</v>
      </c>
      <c r="E4981">
        <v>6.4</v>
      </c>
      <c r="F4981">
        <v>217.9</v>
      </c>
      <c r="G4981" s="1" t="s">
        <v>41344</v>
      </c>
      <c r="H4981" s="1" t="s">
        <v>41345</v>
      </c>
      <c r="I4981" s="1" t="s">
        <v>41346</v>
      </c>
      <c r="J4981" s="1" t="s">
        <v>41347</v>
      </c>
      <c r="K4981" s="1" t="s">
        <v>41348</v>
      </c>
      <c r="L4981">
        <v>70.155519999999996</v>
      </c>
      <c r="M4981">
        <v>-8.9625020000000006</v>
      </c>
      <c r="N4981">
        <v>23.43364</v>
      </c>
      <c r="O4981">
        <v>-9.4143849999999993</v>
      </c>
      <c r="Q4981" s="6">
        <f t="shared" si="77"/>
        <v>5.9872685189475305E-2</v>
      </c>
      <c r="R4981" s="6">
        <f>Q4982-_28092021__3[[#This Row],[Duration]]</f>
        <v>1.1574069503694773E-5</v>
      </c>
    </row>
    <row r="4982" spans="1:18" x14ac:dyDescent="0.25">
      <c r="A4982" s="1" t="s">
        <v>41349</v>
      </c>
      <c r="B4982" s="1" t="s">
        <v>41350</v>
      </c>
      <c r="C4982" s="9">
        <v>44467.784629629627</v>
      </c>
      <c r="D4982">
        <v>18313.2</v>
      </c>
      <c r="E4982">
        <v>6.4</v>
      </c>
      <c r="F4982">
        <v>217.9</v>
      </c>
      <c r="G4982" s="1" t="s">
        <v>41352</v>
      </c>
      <c r="H4982" s="1" t="s">
        <v>41353</v>
      </c>
      <c r="I4982" s="1" t="s">
        <v>41354</v>
      </c>
      <c r="J4982" s="1" t="s">
        <v>41355</v>
      </c>
      <c r="K4982" s="1" t="s">
        <v>41356</v>
      </c>
      <c r="L4982">
        <v>70.124020000000002</v>
      </c>
      <c r="M4982">
        <v>-8.9604149999999994</v>
      </c>
      <c r="N4982">
        <v>22.797305999999999</v>
      </c>
      <c r="O4982">
        <v>-9.4325349999999997</v>
      </c>
      <c r="Q4982" s="6">
        <f t="shared" si="77"/>
        <v>5.9884259258979E-2</v>
      </c>
      <c r="R4982" s="6">
        <f>Q4983-_28092021__3[[#This Row],[Duration]]</f>
        <v>1.1574076779652387E-5</v>
      </c>
    </row>
    <row r="4983" spans="1:18" x14ac:dyDescent="0.25">
      <c r="A4983" s="1" t="s">
        <v>41357</v>
      </c>
      <c r="B4983" s="1" t="s">
        <v>41358</v>
      </c>
      <c r="C4983" s="9">
        <v>44467.784641203703</v>
      </c>
      <c r="D4983">
        <v>18315.400000000001</v>
      </c>
      <c r="E4983">
        <v>4</v>
      </c>
      <c r="F4983">
        <v>226.2</v>
      </c>
      <c r="G4983" s="1" t="s">
        <v>41360</v>
      </c>
      <c r="H4983" s="1" t="s">
        <v>41361</v>
      </c>
      <c r="I4983" s="1" t="s">
        <v>41362</v>
      </c>
      <c r="J4983" s="1" t="s">
        <v>41363</v>
      </c>
      <c r="K4983" s="1" t="s">
        <v>41364</v>
      </c>
      <c r="L4983">
        <v>70.091800000000006</v>
      </c>
      <c r="M4983">
        <v>-8.9729159999999997</v>
      </c>
      <c r="N4983">
        <v>24.931083999999998</v>
      </c>
      <c r="O4983">
        <v>-9.3599340000000009</v>
      </c>
      <c r="Q4983" s="6">
        <f t="shared" si="77"/>
        <v>5.9895833335758653E-2</v>
      </c>
      <c r="R4983" s="6">
        <f>Q4984-_28092021__3[[#This Row],[Duration]]</f>
        <v>1.1574076779652387E-5</v>
      </c>
    </row>
    <row r="4984" spans="1:18" x14ac:dyDescent="0.25">
      <c r="A4984" s="1" t="s">
        <v>41365</v>
      </c>
      <c r="B4984" s="1" t="s">
        <v>41366</v>
      </c>
      <c r="C4984" s="9">
        <v>44467.78465277778</v>
      </c>
      <c r="D4984">
        <v>18318.2</v>
      </c>
      <c r="E4984">
        <v>2.4</v>
      </c>
      <c r="F4984">
        <v>227.3</v>
      </c>
      <c r="G4984" s="1" t="s">
        <v>41368</v>
      </c>
      <c r="H4984" s="1" t="s">
        <v>41369</v>
      </c>
      <c r="I4984" s="1" t="s">
        <v>41370</v>
      </c>
      <c r="J4984" s="1" t="s">
        <v>41371</v>
      </c>
      <c r="K4984" s="1" t="s">
        <v>41372</v>
      </c>
      <c r="L4984">
        <v>70.058104999999998</v>
      </c>
      <c r="M4984">
        <v>-8.9729159999999997</v>
      </c>
      <c r="N4984">
        <v>20.7775</v>
      </c>
      <c r="O4984">
        <v>-9.3417820000000003</v>
      </c>
      <c r="Q4984" s="6">
        <f t="shared" si="77"/>
        <v>5.9907407412538305E-2</v>
      </c>
      <c r="R4984" s="6">
        <f>Q4985-_28092021__3[[#This Row],[Duration]]</f>
        <v>1.1574069503694773E-5</v>
      </c>
    </row>
    <row r="4985" spans="1:18" x14ac:dyDescent="0.25">
      <c r="A4985" s="1" t="s">
        <v>41373</v>
      </c>
      <c r="B4985" s="1" t="s">
        <v>41374</v>
      </c>
      <c r="C4985" s="9">
        <v>44467.78466435185</v>
      </c>
      <c r="D4985">
        <v>18321.3</v>
      </c>
      <c r="E4985">
        <v>3</v>
      </c>
      <c r="F4985">
        <v>268.2</v>
      </c>
      <c r="G4985" s="1" t="s">
        <v>41376</v>
      </c>
      <c r="H4985" s="1" t="s">
        <v>41377</v>
      </c>
      <c r="I4985" s="1" t="s">
        <v>41378</v>
      </c>
      <c r="J4985" s="1" t="s">
        <v>41379</v>
      </c>
      <c r="K4985" s="1" t="s">
        <v>41380</v>
      </c>
      <c r="L4985">
        <v>70.016360000000006</v>
      </c>
      <c r="M4985">
        <v>-8.9729159999999997</v>
      </c>
      <c r="N4985">
        <v>24.231432000000002</v>
      </c>
      <c r="O4985">
        <v>-9.4688379999999999</v>
      </c>
      <c r="Q4985" s="6">
        <f t="shared" si="77"/>
        <v>5.9918981482042E-2</v>
      </c>
      <c r="R4985" s="6">
        <f>Q4986-_28092021__3[[#This Row],[Duration]]</f>
        <v>1.1574076779652387E-5</v>
      </c>
    </row>
    <row r="4986" spans="1:18" x14ac:dyDescent="0.25">
      <c r="A4986" s="1" t="s">
        <v>41381</v>
      </c>
      <c r="B4986" s="1" t="s">
        <v>41382</v>
      </c>
      <c r="C4986" s="9">
        <v>44467.784675925926</v>
      </c>
      <c r="D4986">
        <v>18326.099999999999</v>
      </c>
      <c r="E4986">
        <v>5</v>
      </c>
      <c r="F4986">
        <v>242.3</v>
      </c>
      <c r="G4986" s="1" t="s">
        <v>41384</v>
      </c>
      <c r="H4986" s="1" t="s">
        <v>41385</v>
      </c>
      <c r="I4986" s="1" t="s">
        <v>41386</v>
      </c>
      <c r="J4986" s="1" t="s">
        <v>41387</v>
      </c>
      <c r="K4986" s="1" t="s">
        <v>41388</v>
      </c>
      <c r="L4986">
        <v>69.940920000000006</v>
      </c>
      <c r="M4986">
        <v>-8.9729159999999997</v>
      </c>
      <c r="N4986">
        <v>24.168116000000001</v>
      </c>
      <c r="O4986">
        <v>-9.3054810000000003</v>
      </c>
      <c r="Q4986" s="6">
        <f t="shared" si="77"/>
        <v>5.9930555558821652E-2</v>
      </c>
      <c r="R4986" s="6">
        <f>Q4987-_28092021__3[[#This Row],[Duration]]</f>
        <v>1.1574076779652387E-5</v>
      </c>
    </row>
    <row r="4987" spans="1:18" x14ac:dyDescent="0.25">
      <c r="A4987" s="1" t="s">
        <v>41389</v>
      </c>
      <c r="B4987" s="1" t="s">
        <v>41390</v>
      </c>
      <c r="C4987" s="9">
        <v>44467.784687500003</v>
      </c>
      <c r="D4987">
        <v>18331</v>
      </c>
      <c r="E4987">
        <v>5</v>
      </c>
      <c r="F4987">
        <v>242.3</v>
      </c>
      <c r="G4987" s="1" t="s">
        <v>41392</v>
      </c>
      <c r="H4987" s="1" t="s">
        <v>41393</v>
      </c>
      <c r="I4987" s="1" t="s">
        <v>41394</v>
      </c>
      <c r="J4987" s="1" t="s">
        <v>41395</v>
      </c>
      <c r="K4987" s="1" t="s">
        <v>41396</v>
      </c>
      <c r="L4987">
        <v>69.855469999999997</v>
      </c>
      <c r="M4987">
        <v>-8.9708330000000007</v>
      </c>
      <c r="N4987">
        <v>23.009418</v>
      </c>
      <c r="O4987">
        <v>-9.3780839999999994</v>
      </c>
      <c r="Q4987" s="6">
        <f t="shared" si="77"/>
        <v>5.9942129635601304E-2</v>
      </c>
      <c r="R4987" s="6">
        <f>Q4988-_28092021__3[[#This Row],[Duration]]</f>
        <v>1.1574069503694773E-5</v>
      </c>
    </row>
    <row r="4988" spans="1:18" x14ac:dyDescent="0.25">
      <c r="A4988" s="1" t="s">
        <v>41397</v>
      </c>
      <c r="B4988" s="1" t="s">
        <v>41398</v>
      </c>
      <c r="C4988" s="9">
        <v>44467.784699074073</v>
      </c>
      <c r="D4988">
        <v>18335</v>
      </c>
      <c r="E4988">
        <v>6.5</v>
      </c>
      <c r="F4988">
        <v>216.8</v>
      </c>
      <c r="G4988" s="1" t="s">
        <v>41400</v>
      </c>
      <c r="H4988" s="1" t="s">
        <v>41401</v>
      </c>
      <c r="I4988" s="1" t="s">
        <v>41402</v>
      </c>
      <c r="J4988" s="1" t="s">
        <v>41403</v>
      </c>
      <c r="K4988" s="1" t="s">
        <v>41404</v>
      </c>
      <c r="L4988">
        <v>69.803470000000004</v>
      </c>
      <c r="M4988">
        <v>-8.9874989999999997</v>
      </c>
      <c r="N4988">
        <v>24.035149000000001</v>
      </c>
      <c r="O4988">
        <v>-9.287331</v>
      </c>
      <c r="Q4988" s="6">
        <f t="shared" si="77"/>
        <v>5.9953703705104999E-2</v>
      </c>
      <c r="R4988" s="6">
        <f>Q4989-_28092021__3[[#This Row],[Duration]]</f>
        <v>1.1574076779652387E-5</v>
      </c>
    </row>
    <row r="4989" spans="1:18" x14ac:dyDescent="0.25">
      <c r="A4989" s="1" t="s">
        <v>41405</v>
      </c>
      <c r="B4989" s="1" t="s">
        <v>41406</v>
      </c>
      <c r="C4989" s="9">
        <v>44467.784710648149</v>
      </c>
      <c r="D4989">
        <v>18338.900000000001</v>
      </c>
      <c r="E4989">
        <v>7.2</v>
      </c>
      <c r="F4989">
        <v>204.5</v>
      </c>
      <c r="G4989" s="1" t="s">
        <v>41408</v>
      </c>
      <c r="H4989" s="1" t="s">
        <v>41409</v>
      </c>
      <c r="I4989" s="1" t="s">
        <v>41410</v>
      </c>
      <c r="J4989" s="1" t="s">
        <v>41411</v>
      </c>
      <c r="K4989" s="1" t="s">
        <v>41412</v>
      </c>
      <c r="L4989">
        <v>69.742189999999994</v>
      </c>
      <c r="M4989">
        <v>-8.9874989999999997</v>
      </c>
      <c r="N4989">
        <v>24.766459000000001</v>
      </c>
      <c r="O4989">
        <v>-9.4325349999999997</v>
      </c>
      <c r="Q4989" s="6">
        <f t="shared" si="77"/>
        <v>5.9965277781884652E-2</v>
      </c>
      <c r="R4989" s="6">
        <f>Q4990-_28092021__3[[#This Row],[Duration]]</f>
        <v>1.1574069503694773E-5</v>
      </c>
    </row>
    <row r="4990" spans="1:18" x14ac:dyDescent="0.25">
      <c r="A4990" s="1" t="s">
        <v>41413</v>
      </c>
      <c r="B4990" s="1" t="s">
        <v>41414</v>
      </c>
      <c r="C4990" s="9">
        <v>44467.784722222219</v>
      </c>
      <c r="D4990">
        <v>18343.2</v>
      </c>
      <c r="E4990">
        <v>7</v>
      </c>
      <c r="F4990">
        <v>199.6</v>
      </c>
      <c r="G4990" s="1" t="s">
        <v>41416</v>
      </c>
      <c r="H4990" s="1" t="s">
        <v>41417</v>
      </c>
      <c r="I4990" s="1" t="s">
        <v>41418</v>
      </c>
      <c r="J4990" s="1" t="s">
        <v>41419</v>
      </c>
      <c r="K4990" s="1" t="s">
        <v>41420</v>
      </c>
      <c r="L4990">
        <v>69.690674000000001</v>
      </c>
      <c r="M4990">
        <v>-8.9854160000000007</v>
      </c>
      <c r="N4990">
        <v>23.104393000000002</v>
      </c>
      <c r="O4990">
        <v>-9.4143849999999993</v>
      </c>
      <c r="Q4990" s="6">
        <f t="shared" si="77"/>
        <v>5.9976851851388346E-2</v>
      </c>
      <c r="R4990" s="6">
        <f>Q4991-_28092021__3[[#This Row],[Duration]]</f>
        <v>1.1574076779652387E-5</v>
      </c>
    </row>
    <row r="4991" spans="1:18" x14ac:dyDescent="0.25">
      <c r="A4991" s="1" t="s">
        <v>41421</v>
      </c>
      <c r="B4991" s="1" t="s">
        <v>41422</v>
      </c>
      <c r="C4991" s="9">
        <v>44467.784733796296</v>
      </c>
      <c r="D4991">
        <v>18347.7</v>
      </c>
      <c r="E4991">
        <v>5.9</v>
      </c>
      <c r="F4991">
        <v>208.4</v>
      </c>
      <c r="G4991" s="1" t="s">
        <v>41424</v>
      </c>
      <c r="H4991" s="1" t="s">
        <v>41425</v>
      </c>
      <c r="I4991" s="1" t="s">
        <v>41426</v>
      </c>
      <c r="J4991" s="1" t="s">
        <v>41427</v>
      </c>
      <c r="K4991" s="1" t="s">
        <v>41428</v>
      </c>
      <c r="L4991">
        <v>69.611819999999994</v>
      </c>
      <c r="M4991">
        <v>-8.9833339999999993</v>
      </c>
      <c r="N4991">
        <v>20.780664000000002</v>
      </c>
      <c r="O4991">
        <v>-9.4143849999999993</v>
      </c>
      <c r="Q4991" s="6">
        <f t="shared" si="77"/>
        <v>5.9988425928167999E-2</v>
      </c>
      <c r="R4991" s="6">
        <f>Q4992-_28092021__3[[#This Row],[Duration]]</f>
        <v>1.1574076779652387E-5</v>
      </c>
    </row>
    <row r="4992" spans="1:18" x14ac:dyDescent="0.25">
      <c r="A4992" s="1" t="s">
        <v>41429</v>
      </c>
      <c r="B4992" s="1" t="s">
        <v>41430</v>
      </c>
      <c r="C4992" s="9">
        <v>44467.784745370373</v>
      </c>
      <c r="D4992">
        <v>18352</v>
      </c>
      <c r="E4992">
        <v>3.2</v>
      </c>
      <c r="F4992">
        <v>211</v>
      </c>
      <c r="G4992" s="1" t="s">
        <v>41432</v>
      </c>
      <c r="H4992" s="1" t="s">
        <v>41433</v>
      </c>
      <c r="I4992" s="1" t="s">
        <v>41434</v>
      </c>
      <c r="J4992" s="1" t="s">
        <v>41435</v>
      </c>
      <c r="K4992" s="1" t="s">
        <v>41436</v>
      </c>
      <c r="L4992">
        <v>69.551760000000002</v>
      </c>
      <c r="M4992">
        <v>-8.9916649999999994</v>
      </c>
      <c r="N4992">
        <v>23.256353000000001</v>
      </c>
      <c r="O4992">
        <v>-9.4325349999999997</v>
      </c>
      <c r="Q4992" s="6">
        <f t="shared" si="77"/>
        <v>6.0000000004947651E-2</v>
      </c>
      <c r="R4992" s="6">
        <f>Q4993-_28092021__3[[#This Row],[Duration]]</f>
        <v>1.1574069503694773E-5</v>
      </c>
    </row>
    <row r="4993" spans="1:18" x14ac:dyDescent="0.25">
      <c r="A4993" s="1" t="s">
        <v>41437</v>
      </c>
      <c r="B4993" s="1" t="s">
        <v>41438</v>
      </c>
      <c r="C4993" s="9">
        <v>44467.784756944442</v>
      </c>
      <c r="D4993">
        <v>18355.5</v>
      </c>
      <c r="E4993">
        <v>3.2</v>
      </c>
      <c r="F4993">
        <v>310.2</v>
      </c>
      <c r="G4993" s="1" t="s">
        <v>41440</v>
      </c>
      <c r="H4993" s="1" t="s">
        <v>41441</v>
      </c>
      <c r="I4993" s="1" t="s">
        <v>41442</v>
      </c>
      <c r="J4993" s="1" t="s">
        <v>41443</v>
      </c>
      <c r="K4993" s="1" t="s">
        <v>41444</v>
      </c>
      <c r="L4993">
        <v>69.506100000000004</v>
      </c>
      <c r="M4993">
        <v>-8.9937520000000006</v>
      </c>
      <c r="N4993">
        <v>24.389724999999999</v>
      </c>
      <c r="O4993">
        <v>-9.3962345000000003</v>
      </c>
      <c r="Q4993" s="6">
        <f t="shared" si="77"/>
        <v>6.0011574074451346E-2</v>
      </c>
      <c r="R4993" s="6">
        <f>Q4994-_28092021__3[[#This Row],[Duration]]</f>
        <v>1.1574076779652387E-5</v>
      </c>
    </row>
    <row r="4994" spans="1:18" x14ac:dyDescent="0.25">
      <c r="A4994" s="1" t="s">
        <v>41445</v>
      </c>
      <c r="B4994" s="1" t="s">
        <v>41446</v>
      </c>
      <c r="C4994" s="9">
        <v>44467.784768518519</v>
      </c>
      <c r="D4994">
        <v>18363.099999999999</v>
      </c>
      <c r="E4994">
        <v>3.3</v>
      </c>
      <c r="F4994">
        <v>312.7</v>
      </c>
      <c r="G4994" s="1" t="s">
        <v>41448</v>
      </c>
      <c r="H4994" s="1" t="s">
        <v>41449</v>
      </c>
      <c r="I4994" s="1" t="s">
        <v>41450</v>
      </c>
      <c r="J4994" s="1" t="s">
        <v>41451</v>
      </c>
      <c r="K4994" s="1" t="s">
        <v>41452</v>
      </c>
      <c r="L4994">
        <v>69.452640000000002</v>
      </c>
      <c r="M4994">
        <v>-8.9916649999999994</v>
      </c>
      <c r="N4994">
        <v>25.763698999999999</v>
      </c>
      <c r="O4994">
        <v>-9.3417820000000003</v>
      </c>
      <c r="Q4994" s="6">
        <f t="shared" si="77"/>
        <v>6.0023148151230998E-2</v>
      </c>
      <c r="R4994" s="6">
        <f>Q4995-_28092021__3[[#This Row],[Duration]]</f>
        <v>2.314814628334716E-5</v>
      </c>
    </row>
    <row r="4995" spans="1:18" x14ac:dyDescent="0.25">
      <c r="A4995" s="1" t="s">
        <v>41453</v>
      </c>
      <c r="B4995" s="1" t="s">
        <v>41454</v>
      </c>
      <c r="C4995" s="9">
        <v>44467.784791666665</v>
      </c>
      <c r="D4995">
        <v>18367.8</v>
      </c>
      <c r="E4995">
        <v>3.1</v>
      </c>
      <c r="F4995">
        <v>311.39999999999998</v>
      </c>
      <c r="G4995" s="1" t="s">
        <v>41456</v>
      </c>
      <c r="H4995" s="1" t="s">
        <v>41457</v>
      </c>
      <c r="I4995" s="1" t="s">
        <v>41458</v>
      </c>
      <c r="J4995" s="1" t="s">
        <v>41459</v>
      </c>
      <c r="K4995" s="1" t="s">
        <v>41460</v>
      </c>
      <c r="L4995">
        <v>69.412350000000004</v>
      </c>
      <c r="M4995">
        <v>-9.0062479999999994</v>
      </c>
      <c r="N4995">
        <v>26.099277000000001</v>
      </c>
      <c r="O4995">
        <v>-9.4143849999999993</v>
      </c>
      <c r="Q4995" s="6">
        <f t="shared" si="77"/>
        <v>6.0046296297514345E-2</v>
      </c>
      <c r="R4995" s="6">
        <f>Q4996-_28092021__3[[#This Row],[Duration]]</f>
        <v>1.1574076779652387E-5</v>
      </c>
    </row>
    <row r="4996" spans="1:18" x14ac:dyDescent="0.25">
      <c r="A4996" s="1" t="s">
        <v>41461</v>
      </c>
      <c r="B4996" s="1" t="s">
        <v>41462</v>
      </c>
      <c r="C4996" s="9">
        <v>44467.784803240742</v>
      </c>
      <c r="D4996">
        <v>18371</v>
      </c>
      <c r="E4996">
        <v>6.4</v>
      </c>
      <c r="F4996">
        <v>176.7</v>
      </c>
      <c r="G4996" s="1" t="s">
        <v>41464</v>
      </c>
      <c r="H4996" s="1" t="s">
        <v>41465</v>
      </c>
      <c r="I4996" s="1" t="s">
        <v>41466</v>
      </c>
      <c r="J4996" s="1" t="s">
        <v>41467</v>
      </c>
      <c r="K4996" s="1" t="s">
        <v>41468</v>
      </c>
      <c r="L4996">
        <v>69.356444999999994</v>
      </c>
      <c r="M4996">
        <v>-9.0041659999999997</v>
      </c>
      <c r="N4996">
        <v>23.269016000000001</v>
      </c>
      <c r="O4996">
        <v>-9.4506855000000005</v>
      </c>
      <c r="Q4996" s="6">
        <f t="shared" si="77"/>
        <v>6.0057870374293998E-2</v>
      </c>
      <c r="R4996" s="6">
        <f>Q4997-_28092021__3[[#This Row],[Duration]]</f>
        <v>1.1574069503694773E-5</v>
      </c>
    </row>
    <row r="4997" spans="1:18" x14ac:dyDescent="0.25">
      <c r="A4997" s="1" t="s">
        <v>41469</v>
      </c>
      <c r="B4997" s="1" t="s">
        <v>41470</v>
      </c>
      <c r="C4997" s="9">
        <v>44467.784814814811</v>
      </c>
      <c r="D4997">
        <v>18374.400000000001</v>
      </c>
      <c r="E4997">
        <v>8.6</v>
      </c>
      <c r="F4997">
        <v>176.7</v>
      </c>
      <c r="G4997" s="1" t="s">
        <v>41472</v>
      </c>
      <c r="H4997" s="1" t="s">
        <v>41473</v>
      </c>
      <c r="I4997" s="1" t="s">
        <v>41474</v>
      </c>
      <c r="J4997" s="1" t="s">
        <v>41475</v>
      </c>
      <c r="K4997" s="1" t="s">
        <v>41476</v>
      </c>
      <c r="L4997">
        <v>69.309325999999999</v>
      </c>
      <c r="M4997">
        <v>-9.0083350000000006</v>
      </c>
      <c r="N4997">
        <v>24.190275</v>
      </c>
      <c r="O4997">
        <v>-9.3599340000000009</v>
      </c>
      <c r="Q4997" s="6">
        <f t="shared" ref="Q4997:Q5060" si="78">C4997-$C$2</f>
        <v>6.0069444443797693E-2</v>
      </c>
      <c r="R4997" s="6">
        <f>Q4998-_28092021__3[[#This Row],[Duration]]</f>
        <v>1.1574076779652387E-5</v>
      </c>
    </row>
    <row r="4998" spans="1:18" x14ac:dyDescent="0.25">
      <c r="A4998" s="1" t="s">
        <v>41477</v>
      </c>
      <c r="B4998" s="1" t="s">
        <v>41478</v>
      </c>
      <c r="C4998" s="9">
        <v>44467.784826388888</v>
      </c>
      <c r="D4998">
        <v>18378.5</v>
      </c>
      <c r="E4998">
        <v>8.3000000000000007</v>
      </c>
      <c r="F4998">
        <v>175.1</v>
      </c>
      <c r="G4998" s="1" t="s">
        <v>41480</v>
      </c>
      <c r="H4998" s="1" t="s">
        <v>41481</v>
      </c>
      <c r="I4998" s="1" t="s">
        <v>41482</v>
      </c>
      <c r="J4998" s="1" t="s">
        <v>41483</v>
      </c>
      <c r="K4998" s="1" t="s">
        <v>41484</v>
      </c>
      <c r="L4998">
        <v>69.267334000000005</v>
      </c>
      <c r="M4998">
        <v>-9.0062479999999994</v>
      </c>
      <c r="N4998">
        <v>23.743893</v>
      </c>
      <c r="O4998">
        <v>-9.3417820000000003</v>
      </c>
      <c r="Q4998" s="6">
        <f t="shared" si="78"/>
        <v>6.0081018520577345E-2</v>
      </c>
      <c r="R4998" s="6">
        <f>Q4999-_28092021__3[[#This Row],[Duration]]</f>
        <v>1.1574076779652387E-5</v>
      </c>
    </row>
    <row r="4999" spans="1:18" x14ac:dyDescent="0.25">
      <c r="A4999" s="1" t="s">
        <v>41485</v>
      </c>
      <c r="B4999" s="1" t="s">
        <v>41486</v>
      </c>
      <c r="C4999" s="9">
        <v>44467.784837962965</v>
      </c>
      <c r="D4999">
        <v>18383.2</v>
      </c>
      <c r="E4999">
        <v>6.1</v>
      </c>
      <c r="F4999">
        <v>167.8</v>
      </c>
      <c r="G4999" s="1" t="s">
        <v>41488</v>
      </c>
      <c r="H4999" s="1" t="s">
        <v>41489</v>
      </c>
      <c r="I4999" s="1" t="s">
        <v>41490</v>
      </c>
      <c r="J4999" s="1" t="s">
        <v>41491</v>
      </c>
      <c r="K4999" s="1" t="s">
        <v>41492</v>
      </c>
      <c r="L4999">
        <v>69.232420000000005</v>
      </c>
      <c r="M4999">
        <v>-9.0145839999999993</v>
      </c>
      <c r="N4999">
        <v>24.307410999999998</v>
      </c>
      <c r="O4999">
        <v>-9.3236310000000007</v>
      </c>
      <c r="Q4999" s="6">
        <f t="shared" si="78"/>
        <v>6.0092592597356997E-2</v>
      </c>
      <c r="R4999" s="6">
        <f>Q5000-_28092021__3[[#This Row],[Duration]]</f>
        <v>1.1574069503694773E-5</v>
      </c>
    </row>
    <row r="5000" spans="1:18" x14ac:dyDescent="0.25">
      <c r="A5000" s="1" t="s">
        <v>41493</v>
      </c>
      <c r="B5000" s="1" t="s">
        <v>41494</v>
      </c>
      <c r="C5000" s="9">
        <v>44467.784849537034</v>
      </c>
      <c r="D5000">
        <v>18387.900000000001</v>
      </c>
      <c r="E5000">
        <v>4</v>
      </c>
      <c r="F5000">
        <v>162.6</v>
      </c>
      <c r="G5000" s="1" t="s">
        <v>41496</v>
      </c>
      <c r="H5000" s="1" t="s">
        <v>41497</v>
      </c>
      <c r="I5000" s="1" t="s">
        <v>41498</v>
      </c>
      <c r="J5000" s="1" t="s">
        <v>41499</v>
      </c>
      <c r="K5000" s="1" t="s">
        <v>41500</v>
      </c>
      <c r="L5000">
        <v>69.174319999999994</v>
      </c>
      <c r="M5000">
        <v>-9.0062479999999994</v>
      </c>
      <c r="N5000">
        <v>22.914442000000001</v>
      </c>
      <c r="O5000">
        <v>-9.5232890000000001</v>
      </c>
      <c r="Q5000" s="6">
        <f t="shared" si="78"/>
        <v>6.0104166666860692E-2</v>
      </c>
      <c r="R5000" s="6">
        <f>Q5001-_28092021__3[[#This Row],[Duration]]</f>
        <v>1.1574076779652387E-5</v>
      </c>
    </row>
    <row r="5001" spans="1:18" x14ac:dyDescent="0.25">
      <c r="A5001" s="1" t="s">
        <v>41501</v>
      </c>
      <c r="B5001" s="1" t="s">
        <v>41502</v>
      </c>
      <c r="C5001" s="9">
        <v>44467.784861111111</v>
      </c>
      <c r="D5001">
        <v>18392</v>
      </c>
      <c r="E5001">
        <v>1.9</v>
      </c>
      <c r="F5001">
        <v>162.5</v>
      </c>
      <c r="G5001" s="1" t="s">
        <v>41505</v>
      </c>
      <c r="H5001" s="1" t="s">
        <v>41506</v>
      </c>
      <c r="I5001" s="1" t="s">
        <v>41507</v>
      </c>
      <c r="J5001" s="1" t="s">
        <v>41508</v>
      </c>
      <c r="K5001" s="1" t="s">
        <v>41509</v>
      </c>
      <c r="L5001">
        <v>69.145020000000002</v>
      </c>
      <c r="M5001">
        <v>-9.0104179999999996</v>
      </c>
      <c r="N5001">
        <v>24.655654999999999</v>
      </c>
      <c r="O5001">
        <v>-9.5232890000000001</v>
      </c>
      <c r="Q5001" s="6">
        <f t="shared" si="78"/>
        <v>6.0115740743640345E-2</v>
      </c>
      <c r="R5001" s="6">
        <f>Q5002-_28092021__3[[#This Row],[Duration]]</f>
        <v>1.1574076779652387E-5</v>
      </c>
    </row>
    <row r="5002" spans="1:18" x14ac:dyDescent="0.25">
      <c r="A5002" s="1" t="s">
        <v>41510</v>
      </c>
      <c r="B5002" s="1" t="s">
        <v>41511</v>
      </c>
      <c r="C5002" s="9">
        <v>44467.784872685188</v>
      </c>
      <c r="D5002">
        <v>18395.599999999999</v>
      </c>
      <c r="E5002">
        <v>0</v>
      </c>
      <c r="F5002">
        <v>162.6</v>
      </c>
      <c r="G5002" s="1" t="s">
        <v>41513</v>
      </c>
      <c r="H5002" s="1" t="s">
        <v>41514</v>
      </c>
      <c r="I5002" s="1" t="s">
        <v>41515</v>
      </c>
      <c r="J5002" s="1" t="s">
        <v>41516</v>
      </c>
      <c r="K5002" s="1" t="s">
        <v>41517</v>
      </c>
      <c r="L5002">
        <v>69.104489999999998</v>
      </c>
      <c r="M5002">
        <v>-9.0187489999999997</v>
      </c>
      <c r="N5002">
        <v>21.983685000000001</v>
      </c>
      <c r="O5002">
        <v>-9.3599340000000009</v>
      </c>
      <c r="Q5002" s="6">
        <f t="shared" si="78"/>
        <v>6.0127314820419997E-2</v>
      </c>
      <c r="R5002" s="6">
        <f>Q5003-_28092021__3[[#This Row],[Duration]]</f>
        <v>1.1574069503694773E-5</v>
      </c>
    </row>
    <row r="5003" spans="1:18" x14ac:dyDescent="0.25">
      <c r="A5003" s="1" t="s">
        <v>41518</v>
      </c>
      <c r="B5003" s="1" t="s">
        <v>41519</v>
      </c>
      <c r="C5003" s="9">
        <v>44467.784884259258</v>
      </c>
      <c r="D5003">
        <v>18400.2</v>
      </c>
      <c r="E5003">
        <v>0.7</v>
      </c>
      <c r="F5003">
        <v>162.5</v>
      </c>
      <c r="G5003" s="1" t="s">
        <v>41521</v>
      </c>
      <c r="H5003" s="1" t="s">
        <v>41522</v>
      </c>
      <c r="I5003" s="1" t="s">
        <v>41523</v>
      </c>
      <c r="J5003" s="1" t="s">
        <v>41524</v>
      </c>
      <c r="K5003" s="1" t="s">
        <v>41525</v>
      </c>
      <c r="L5003">
        <v>69.068849999999998</v>
      </c>
      <c r="M5003">
        <v>-9.0208320000000004</v>
      </c>
      <c r="N5003">
        <v>23.379819999999999</v>
      </c>
      <c r="O5003">
        <v>-9.3962345000000003</v>
      </c>
      <c r="Q5003" s="6">
        <f t="shared" si="78"/>
        <v>6.0138888889923692E-2</v>
      </c>
      <c r="R5003" s="6">
        <f>Q5004-_28092021__3[[#This Row],[Duration]]</f>
        <v>1.1574076779652387E-5</v>
      </c>
    </row>
    <row r="5004" spans="1:18" x14ac:dyDescent="0.25">
      <c r="A5004" s="1" t="s">
        <v>41526</v>
      </c>
      <c r="B5004" s="1" t="s">
        <v>41527</v>
      </c>
      <c r="C5004" s="9">
        <v>44467.784895833334</v>
      </c>
      <c r="D5004">
        <v>18404.2</v>
      </c>
      <c r="E5004">
        <v>4.5</v>
      </c>
      <c r="F5004">
        <v>163.19999999999999</v>
      </c>
      <c r="G5004" s="1" t="s">
        <v>41530</v>
      </c>
      <c r="H5004" s="1" t="s">
        <v>41531</v>
      </c>
      <c r="I5004" s="1" t="s">
        <v>41532</v>
      </c>
      <c r="J5004" s="1" t="s">
        <v>41533</v>
      </c>
      <c r="K5004" s="1" t="s">
        <v>41534</v>
      </c>
      <c r="L5004">
        <v>69.028564000000003</v>
      </c>
      <c r="M5004">
        <v>-9.0270840000000003</v>
      </c>
      <c r="N5004">
        <v>26.63747</v>
      </c>
      <c r="O5004">
        <v>-9.3780839999999994</v>
      </c>
      <c r="Q5004" s="6">
        <f t="shared" si="78"/>
        <v>6.0150462966703344E-2</v>
      </c>
      <c r="R5004" s="6">
        <f>Q5005-_28092021__3[[#This Row],[Duration]]</f>
        <v>1.1574069503694773E-5</v>
      </c>
    </row>
    <row r="5005" spans="1:18" x14ac:dyDescent="0.25">
      <c r="A5005" s="1" t="s">
        <v>41535</v>
      </c>
      <c r="B5005" s="1" t="s">
        <v>41536</v>
      </c>
      <c r="C5005" s="9">
        <v>44467.784907407404</v>
      </c>
      <c r="D5005">
        <v>18408.5</v>
      </c>
      <c r="E5005">
        <v>8</v>
      </c>
      <c r="F5005">
        <v>166.3</v>
      </c>
      <c r="G5005" s="1" t="s">
        <v>41539</v>
      </c>
      <c r="H5005" s="1" t="s">
        <v>41540</v>
      </c>
      <c r="I5005" s="1" t="s">
        <v>41541</v>
      </c>
      <c r="J5005" s="1" t="s">
        <v>41542</v>
      </c>
      <c r="K5005" s="1" t="s">
        <v>41543</v>
      </c>
      <c r="L5005">
        <v>68.975586000000007</v>
      </c>
      <c r="M5005">
        <v>-9.0374979999999994</v>
      </c>
      <c r="N5005">
        <v>25.67822</v>
      </c>
      <c r="O5005">
        <v>-9.3417820000000003</v>
      </c>
      <c r="Q5005" s="6">
        <f t="shared" si="78"/>
        <v>6.0162037036207039E-2</v>
      </c>
      <c r="R5005" s="6">
        <f>Q5006-_28092021__3[[#This Row],[Duration]]</f>
        <v>1.1574076779652387E-5</v>
      </c>
    </row>
    <row r="5006" spans="1:18" x14ac:dyDescent="0.25">
      <c r="A5006" s="1" t="s">
        <v>41544</v>
      </c>
      <c r="B5006" s="1" t="s">
        <v>41545</v>
      </c>
      <c r="C5006" s="9">
        <v>44467.784918981481</v>
      </c>
      <c r="D5006">
        <v>18412.400000000001</v>
      </c>
      <c r="E5006">
        <v>11.2</v>
      </c>
      <c r="F5006">
        <v>176.1</v>
      </c>
      <c r="G5006" s="1" t="s">
        <v>41547</v>
      </c>
      <c r="H5006" s="1" t="s">
        <v>41548</v>
      </c>
      <c r="I5006" s="1" t="s">
        <v>41549</v>
      </c>
      <c r="J5006" s="1" t="s">
        <v>41550</v>
      </c>
      <c r="K5006" s="1" t="s">
        <v>41551</v>
      </c>
      <c r="L5006">
        <v>68.912109999999998</v>
      </c>
      <c r="M5006">
        <v>-9.0333330000000007</v>
      </c>
      <c r="N5006">
        <v>25.618069999999999</v>
      </c>
      <c r="O5006">
        <v>-9.287331</v>
      </c>
      <c r="Q5006" s="6">
        <f t="shared" si="78"/>
        <v>6.0173611112986691E-2</v>
      </c>
      <c r="R5006" s="6">
        <f>Q5007-_28092021__3[[#This Row],[Duration]]</f>
        <v>1.1574076779652387E-5</v>
      </c>
    </row>
    <row r="5007" spans="1:18" x14ac:dyDescent="0.25">
      <c r="A5007" s="1" t="s">
        <v>41552</v>
      </c>
      <c r="B5007" s="1" t="s">
        <v>41553</v>
      </c>
      <c r="C5007" s="9">
        <v>44467.784930555557</v>
      </c>
      <c r="D5007">
        <v>18416.400000000001</v>
      </c>
      <c r="E5007">
        <v>11.4</v>
      </c>
      <c r="F5007">
        <v>177.4</v>
      </c>
      <c r="G5007" s="1" t="s">
        <v>41555</v>
      </c>
      <c r="H5007" s="1" t="s">
        <v>41556</v>
      </c>
      <c r="I5007" s="1" t="s">
        <v>41557</v>
      </c>
      <c r="J5007" s="1" t="s">
        <v>41558</v>
      </c>
      <c r="K5007" s="1" t="s">
        <v>41559</v>
      </c>
      <c r="L5007">
        <v>68.886475000000004</v>
      </c>
      <c r="M5007">
        <v>-9.0374979999999994</v>
      </c>
      <c r="N5007">
        <v>24.022486000000001</v>
      </c>
      <c r="O5007">
        <v>-9.5414390000000004</v>
      </c>
      <c r="Q5007" s="6">
        <f t="shared" si="78"/>
        <v>6.0185185189766344E-2</v>
      </c>
      <c r="R5007" s="6">
        <f>Q5008-_28092021__3[[#This Row],[Duration]]</f>
        <v>1.1574069503694773E-5</v>
      </c>
    </row>
    <row r="5008" spans="1:18" x14ac:dyDescent="0.25">
      <c r="A5008" s="1" t="s">
        <v>41560</v>
      </c>
      <c r="B5008" s="1" t="s">
        <v>41561</v>
      </c>
      <c r="C5008" s="9">
        <v>44467.784942129627</v>
      </c>
      <c r="D5008">
        <v>18421.8</v>
      </c>
      <c r="E5008">
        <v>9</v>
      </c>
      <c r="F5008">
        <v>169.7</v>
      </c>
      <c r="G5008" s="1" t="s">
        <v>41563</v>
      </c>
      <c r="H5008" s="1" t="s">
        <v>41564</v>
      </c>
      <c r="I5008" s="1" t="s">
        <v>41565</v>
      </c>
      <c r="J5008" s="1" t="s">
        <v>41566</v>
      </c>
      <c r="K5008" s="1" t="s">
        <v>41567</v>
      </c>
      <c r="L5008">
        <v>68.832030000000003</v>
      </c>
      <c r="M5008">
        <v>-9.0416679999999996</v>
      </c>
      <c r="N5008">
        <v>23.851531999999999</v>
      </c>
      <c r="O5008">
        <v>-9.3780839999999994</v>
      </c>
      <c r="Q5008" s="6">
        <f t="shared" si="78"/>
        <v>6.0196759259270038E-2</v>
      </c>
      <c r="R5008" s="6">
        <f>Q5009-_28092021__3[[#This Row],[Duration]]</f>
        <v>1.1574076779652387E-5</v>
      </c>
    </row>
    <row r="5009" spans="1:18" x14ac:dyDescent="0.25">
      <c r="A5009" s="1" t="s">
        <v>41568</v>
      </c>
      <c r="B5009" s="1" t="s">
        <v>41569</v>
      </c>
      <c r="C5009" s="9">
        <v>44467.784953703704</v>
      </c>
      <c r="D5009">
        <v>18426.5</v>
      </c>
      <c r="E5009">
        <v>6.9</v>
      </c>
      <c r="F5009">
        <v>153.69999999999999</v>
      </c>
      <c r="G5009" s="1" t="s">
        <v>41572</v>
      </c>
      <c r="H5009" s="1" t="s">
        <v>41573</v>
      </c>
      <c r="I5009" s="1" t="s">
        <v>41574</v>
      </c>
      <c r="J5009" s="1" t="s">
        <v>41575</v>
      </c>
      <c r="K5009" s="1" t="s">
        <v>41576</v>
      </c>
      <c r="L5009">
        <v>68.777829999999994</v>
      </c>
      <c r="M5009">
        <v>-9.0437510000000003</v>
      </c>
      <c r="N5009">
        <v>24.769625000000001</v>
      </c>
      <c r="O5009">
        <v>-9.4506855000000005</v>
      </c>
      <c r="Q5009" s="6">
        <f t="shared" si="78"/>
        <v>6.0208333336049691E-2</v>
      </c>
      <c r="R5009" s="6">
        <f>Q5010-_28092021__3[[#This Row],[Duration]]</f>
        <v>1.1574076779652387E-5</v>
      </c>
    </row>
    <row r="5010" spans="1:18" x14ac:dyDescent="0.25">
      <c r="A5010" s="1" t="s">
        <v>41577</v>
      </c>
      <c r="B5010" s="1" t="s">
        <v>41578</v>
      </c>
      <c r="C5010" s="9">
        <v>44467.78496527778</v>
      </c>
      <c r="D5010">
        <v>18430.8</v>
      </c>
      <c r="E5010">
        <v>5.7</v>
      </c>
      <c r="F5010">
        <v>140</v>
      </c>
      <c r="G5010" s="1" t="s">
        <v>41581</v>
      </c>
      <c r="H5010" s="1" t="s">
        <v>41582</v>
      </c>
      <c r="I5010" s="1" t="s">
        <v>41583</v>
      </c>
      <c r="J5010" s="1" t="s">
        <v>41584</v>
      </c>
      <c r="K5010" s="1" t="s">
        <v>41585</v>
      </c>
      <c r="L5010">
        <v>68.733400000000003</v>
      </c>
      <c r="M5010">
        <v>-9.0458339999999993</v>
      </c>
      <c r="N5010">
        <v>22.901779999999999</v>
      </c>
      <c r="O5010">
        <v>-9.3962345000000003</v>
      </c>
      <c r="Q5010" s="6">
        <f t="shared" si="78"/>
        <v>6.0219907412829343E-2</v>
      </c>
      <c r="R5010" s="6">
        <f>Q5011-_28092021__3[[#This Row],[Duration]]</f>
        <v>1.1574069503694773E-5</v>
      </c>
    </row>
    <row r="5011" spans="1:18" x14ac:dyDescent="0.25">
      <c r="A5011" s="1" t="s">
        <v>41586</v>
      </c>
      <c r="B5011" s="1" t="s">
        <v>41587</v>
      </c>
      <c r="C5011" s="9">
        <v>44467.78497685185</v>
      </c>
      <c r="D5011">
        <v>18434.400000000001</v>
      </c>
      <c r="E5011">
        <v>3.6</v>
      </c>
      <c r="F5011">
        <v>135.1</v>
      </c>
      <c r="G5011" s="1" t="s">
        <v>41589</v>
      </c>
      <c r="H5011" s="1" t="s">
        <v>41590</v>
      </c>
      <c r="I5011" s="1" t="s">
        <v>41591</v>
      </c>
      <c r="J5011" s="1" t="s">
        <v>41592</v>
      </c>
      <c r="K5011" s="1" t="s">
        <v>41593</v>
      </c>
      <c r="L5011">
        <v>68.689210000000003</v>
      </c>
      <c r="M5011">
        <v>-9.0437510000000003</v>
      </c>
      <c r="N5011">
        <v>20.543226000000001</v>
      </c>
      <c r="O5011">
        <v>-9.4143849999999993</v>
      </c>
      <c r="Q5011" s="6">
        <f t="shared" si="78"/>
        <v>6.0231481482333038E-2</v>
      </c>
      <c r="R5011" s="6">
        <f>Q5012-_28092021__3[[#This Row],[Duration]]</f>
        <v>1.1574076779652387E-5</v>
      </c>
    </row>
    <row r="5012" spans="1:18" x14ac:dyDescent="0.25">
      <c r="A5012" s="1" t="s">
        <v>41594</v>
      </c>
      <c r="B5012" s="1" t="s">
        <v>41595</v>
      </c>
      <c r="C5012" s="9">
        <v>44467.784988425927</v>
      </c>
      <c r="D5012">
        <v>18438.099999999999</v>
      </c>
      <c r="E5012">
        <v>2.2000000000000002</v>
      </c>
      <c r="F5012">
        <v>134.30000000000001</v>
      </c>
      <c r="G5012" s="1" t="s">
        <v>41598</v>
      </c>
      <c r="H5012" s="1" t="s">
        <v>41599</v>
      </c>
      <c r="I5012" s="1" t="s">
        <v>41600</v>
      </c>
      <c r="J5012" s="1" t="s">
        <v>41601</v>
      </c>
      <c r="K5012" s="1" t="s">
        <v>41602</v>
      </c>
      <c r="L5012">
        <v>68.637694999999994</v>
      </c>
      <c r="M5012">
        <v>-9.0479160000000007</v>
      </c>
      <c r="N5012">
        <v>25.168521999999999</v>
      </c>
      <c r="O5012">
        <v>-9.5232890000000001</v>
      </c>
      <c r="Q5012" s="6">
        <f t="shared" si="78"/>
        <v>6.024305555911269E-2</v>
      </c>
      <c r="R5012" s="6">
        <f>Q5013-_28092021__3[[#This Row],[Duration]]</f>
        <v>1.1574076779652387E-5</v>
      </c>
    </row>
    <row r="5013" spans="1:18" x14ac:dyDescent="0.25">
      <c r="A5013" s="1" t="s">
        <v>41603</v>
      </c>
      <c r="B5013" s="1" t="s">
        <v>41604</v>
      </c>
      <c r="C5013" s="9">
        <v>44467.785000000003</v>
      </c>
      <c r="D5013">
        <v>18442.900000000001</v>
      </c>
      <c r="E5013">
        <v>4.4000000000000004</v>
      </c>
      <c r="F5013">
        <v>142.80000000000001</v>
      </c>
      <c r="G5013" s="1" t="s">
        <v>41607</v>
      </c>
      <c r="H5013" s="1" t="s">
        <v>41608</v>
      </c>
      <c r="I5013" s="1" t="s">
        <v>41609</v>
      </c>
      <c r="J5013" s="1" t="s">
        <v>41610</v>
      </c>
      <c r="K5013" s="1" t="s">
        <v>41611</v>
      </c>
      <c r="L5013">
        <v>68.581299999999999</v>
      </c>
      <c r="M5013">
        <v>-9.0437510000000003</v>
      </c>
      <c r="N5013">
        <v>21.94886</v>
      </c>
      <c r="O5013">
        <v>-9.4688379999999999</v>
      </c>
      <c r="Q5013" s="6">
        <f t="shared" si="78"/>
        <v>6.0254629635892343E-2</v>
      </c>
      <c r="R5013" s="6">
        <f>Q5014-_28092021__3[[#This Row],[Duration]]</f>
        <v>1.1574069503694773E-5</v>
      </c>
    </row>
    <row r="5014" spans="1:18" x14ac:dyDescent="0.25">
      <c r="A5014" s="1" t="s">
        <v>41612</v>
      </c>
      <c r="B5014" s="1" t="s">
        <v>41613</v>
      </c>
      <c r="C5014" s="9">
        <v>44467.785011574073</v>
      </c>
      <c r="D5014">
        <v>18447.7</v>
      </c>
      <c r="E5014">
        <v>8.3000000000000007</v>
      </c>
      <c r="F5014">
        <v>145.1</v>
      </c>
      <c r="G5014" s="1" t="s">
        <v>41615</v>
      </c>
      <c r="H5014" s="1" t="s">
        <v>41616</v>
      </c>
      <c r="I5014" s="1" t="s">
        <v>41617</v>
      </c>
      <c r="J5014" s="1" t="s">
        <v>41618</v>
      </c>
      <c r="K5014" s="1" t="s">
        <v>41619</v>
      </c>
      <c r="L5014">
        <v>68.548339999999996</v>
      </c>
      <c r="M5014">
        <v>-9.0562520000000006</v>
      </c>
      <c r="N5014">
        <v>22.613686000000001</v>
      </c>
      <c r="O5014">
        <v>-9.4688379999999999</v>
      </c>
      <c r="Q5014" s="6">
        <f t="shared" si="78"/>
        <v>6.0266203705396038E-2</v>
      </c>
      <c r="R5014" s="6">
        <f>Q5015-_28092021__3[[#This Row],[Duration]]</f>
        <v>1.1574076779652387E-5</v>
      </c>
    </row>
    <row r="5015" spans="1:18" x14ac:dyDescent="0.25">
      <c r="A5015" s="1" t="s">
        <v>41620</v>
      </c>
      <c r="B5015" s="1" t="s">
        <v>41621</v>
      </c>
      <c r="C5015" s="9">
        <v>44467.78502314815</v>
      </c>
      <c r="D5015">
        <v>18451.5</v>
      </c>
      <c r="E5015">
        <v>11.6</v>
      </c>
      <c r="F5015">
        <v>152.30000000000001</v>
      </c>
      <c r="G5015" s="1" t="s">
        <v>41623</v>
      </c>
      <c r="H5015" s="1" t="s">
        <v>41624</v>
      </c>
      <c r="I5015" s="1" t="s">
        <v>41625</v>
      </c>
      <c r="J5015" s="1" t="s">
        <v>41626</v>
      </c>
      <c r="K5015" s="1" t="s">
        <v>41627</v>
      </c>
      <c r="L5015">
        <v>68.533450000000002</v>
      </c>
      <c r="M5015">
        <v>-9.0583340000000003</v>
      </c>
      <c r="N5015">
        <v>23.832535</v>
      </c>
      <c r="O5015">
        <v>-9.4325349999999997</v>
      </c>
      <c r="Q5015" s="6">
        <f t="shared" si="78"/>
        <v>6.027777778217569E-2</v>
      </c>
      <c r="R5015" s="6">
        <f>Q5016-_28092021__3[[#This Row],[Duration]]</f>
        <v>1.1574069503694773E-5</v>
      </c>
    </row>
    <row r="5016" spans="1:18" x14ac:dyDescent="0.25">
      <c r="A5016" s="1" t="s">
        <v>41628</v>
      </c>
      <c r="B5016" s="1" t="s">
        <v>41629</v>
      </c>
      <c r="C5016" s="9">
        <v>44467.785034722219</v>
      </c>
      <c r="D5016">
        <v>18454.900000000001</v>
      </c>
      <c r="E5016">
        <v>13.1</v>
      </c>
      <c r="F5016">
        <v>164.3</v>
      </c>
      <c r="G5016" s="1" t="s">
        <v>41632</v>
      </c>
      <c r="H5016" s="1" t="s">
        <v>41633</v>
      </c>
      <c r="I5016" s="1" t="s">
        <v>41634</v>
      </c>
      <c r="J5016" s="1" t="s">
        <v>41635</v>
      </c>
      <c r="K5016" s="1" t="s">
        <v>41636</v>
      </c>
      <c r="L5016">
        <v>68.469970000000004</v>
      </c>
      <c r="M5016">
        <v>-9.0625</v>
      </c>
      <c r="N5016">
        <v>25.342642000000001</v>
      </c>
      <c r="O5016">
        <v>-9.5232890000000001</v>
      </c>
      <c r="Q5016" s="6">
        <f t="shared" si="78"/>
        <v>6.0289351851679385E-2</v>
      </c>
      <c r="R5016" s="6">
        <f>Q5017-_28092021__3[[#This Row],[Duration]]</f>
        <v>1.1574076779652387E-5</v>
      </c>
    </row>
    <row r="5017" spans="1:18" x14ac:dyDescent="0.25">
      <c r="A5017" s="1" t="s">
        <v>41637</v>
      </c>
      <c r="B5017" s="1" t="s">
        <v>41638</v>
      </c>
      <c r="C5017" s="9">
        <v>44467.785046296296</v>
      </c>
      <c r="D5017">
        <v>18459</v>
      </c>
      <c r="E5017">
        <v>12.4</v>
      </c>
      <c r="F5017">
        <v>172.1</v>
      </c>
      <c r="G5017" s="1" t="s">
        <v>41641</v>
      </c>
      <c r="H5017" s="1" t="s">
        <v>41642</v>
      </c>
      <c r="I5017" s="1" t="s">
        <v>41643</v>
      </c>
      <c r="J5017" s="1" t="s">
        <v>41644</v>
      </c>
      <c r="K5017" s="1" t="s">
        <v>41645</v>
      </c>
      <c r="L5017">
        <v>68.429929999999999</v>
      </c>
      <c r="M5017">
        <v>-9.0625</v>
      </c>
      <c r="N5017">
        <v>22.186298000000001</v>
      </c>
      <c r="O5017">
        <v>-9.4143849999999993</v>
      </c>
      <c r="Q5017" s="6">
        <f t="shared" si="78"/>
        <v>6.0300925928459037E-2</v>
      </c>
      <c r="R5017" s="6">
        <f>Q5018-_28092021__3[[#This Row],[Duration]]</f>
        <v>1.1574076779652387E-5</v>
      </c>
    </row>
    <row r="5018" spans="1:18" x14ac:dyDescent="0.25">
      <c r="A5018" s="1" t="s">
        <v>41646</v>
      </c>
      <c r="B5018" s="1" t="s">
        <v>41647</v>
      </c>
      <c r="C5018" s="9">
        <v>44467.785057870373</v>
      </c>
      <c r="D5018">
        <v>18464</v>
      </c>
      <c r="E5018">
        <v>10.199999999999999</v>
      </c>
      <c r="F5018">
        <v>169.7</v>
      </c>
      <c r="G5018" s="1" t="s">
        <v>41649</v>
      </c>
      <c r="H5018" s="1" t="s">
        <v>41650</v>
      </c>
      <c r="I5018" s="1" t="s">
        <v>41651</v>
      </c>
      <c r="J5018" s="1" t="s">
        <v>41652</v>
      </c>
      <c r="K5018" s="1" t="s">
        <v>41653</v>
      </c>
      <c r="L5018">
        <v>68.34375</v>
      </c>
      <c r="M5018">
        <v>-9.0666659999999997</v>
      </c>
      <c r="N5018">
        <v>23.09806</v>
      </c>
      <c r="O5018">
        <v>-9.4325349999999997</v>
      </c>
      <c r="Q5018" s="6">
        <f t="shared" si="78"/>
        <v>6.0312500005238689E-2</v>
      </c>
      <c r="R5018" s="6">
        <f>Q5019-_28092021__3[[#This Row],[Duration]]</f>
        <v>1.1574069503694773E-5</v>
      </c>
    </row>
    <row r="5019" spans="1:18" x14ac:dyDescent="0.25">
      <c r="A5019" s="1" t="s">
        <v>41654</v>
      </c>
      <c r="B5019" s="1" t="s">
        <v>41655</v>
      </c>
      <c r="C5019" s="9">
        <v>44467.785069444442</v>
      </c>
      <c r="D5019">
        <v>18469.099999999999</v>
      </c>
      <c r="E5019">
        <v>10</v>
      </c>
      <c r="F5019">
        <v>160.5</v>
      </c>
      <c r="G5019" s="1" t="s">
        <v>41657</v>
      </c>
      <c r="H5019" s="1" t="s">
        <v>41658</v>
      </c>
      <c r="I5019" s="1" t="s">
        <v>41659</v>
      </c>
      <c r="J5019" s="1" t="s">
        <v>41660</v>
      </c>
      <c r="K5019" s="1" t="s">
        <v>41661</v>
      </c>
      <c r="L5019">
        <v>68.303470000000004</v>
      </c>
      <c r="M5019">
        <v>-9.0687479999999994</v>
      </c>
      <c r="N5019">
        <v>22.930271000000001</v>
      </c>
      <c r="O5019">
        <v>-9.4506855000000005</v>
      </c>
      <c r="Q5019" s="6">
        <f t="shared" si="78"/>
        <v>6.0324074074742384E-2</v>
      </c>
      <c r="R5019" s="6">
        <f>Q5020-_28092021__3[[#This Row],[Duration]]</f>
        <v>1.1574076779652387E-5</v>
      </c>
    </row>
    <row r="5020" spans="1:18" x14ac:dyDescent="0.25">
      <c r="A5020" s="1" t="s">
        <v>41662</v>
      </c>
      <c r="B5020" s="1" t="s">
        <v>41663</v>
      </c>
      <c r="C5020" s="9">
        <v>44467.785081018519</v>
      </c>
      <c r="D5020">
        <v>18473.599999999999</v>
      </c>
      <c r="E5020">
        <v>10.1</v>
      </c>
      <c r="F5020">
        <v>159.9</v>
      </c>
      <c r="G5020" s="1" t="s">
        <v>41666</v>
      </c>
      <c r="H5020" s="1" t="s">
        <v>41667</v>
      </c>
      <c r="I5020" s="1" t="s">
        <v>41668</v>
      </c>
      <c r="J5020" s="1" t="s">
        <v>41669</v>
      </c>
      <c r="K5020" s="1" t="s">
        <v>41670</v>
      </c>
      <c r="L5020">
        <v>68.240970000000004</v>
      </c>
      <c r="M5020">
        <v>-9.0645830000000007</v>
      </c>
      <c r="N5020">
        <v>23.585599999999999</v>
      </c>
      <c r="O5020">
        <v>-9.4688379999999999</v>
      </c>
      <c r="Q5020" s="6">
        <f t="shared" si="78"/>
        <v>6.0335648151522037E-2</v>
      </c>
      <c r="R5020" s="6">
        <f>Q5021-_28092021__3[[#This Row],[Duration]]</f>
        <v>1.1574076779652387E-5</v>
      </c>
    </row>
    <row r="5021" spans="1:18" x14ac:dyDescent="0.25">
      <c r="A5021" s="1" t="s">
        <v>41671</v>
      </c>
      <c r="B5021" s="1" t="s">
        <v>41672</v>
      </c>
      <c r="C5021" s="9">
        <v>44467.785092592596</v>
      </c>
      <c r="D5021">
        <v>18481.599999999999</v>
      </c>
      <c r="E5021">
        <v>8.1</v>
      </c>
      <c r="F5021">
        <v>170.6</v>
      </c>
      <c r="G5021" s="1" t="s">
        <v>41674</v>
      </c>
      <c r="H5021" s="1" t="s">
        <v>41675</v>
      </c>
      <c r="I5021" s="1" t="s">
        <v>41676</v>
      </c>
      <c r="J5021" s="1" t="s">
        <v>41677</v>
      </c>
      <c r="K5021" s="1" t="s">
        <v>41678</v>
      </c>
      <c r="L5021">
        <v>68.223145000000002</v>
      </c>
      <c r="M5021">
        <v>-9.0666659999999997</v>
      </c>
      <c r="N5021">
        <v>22.502882</v>
      </c>
      <c r="O5021">
        <v>-9.4869880000000002</v>
      </c>
      <c r="Q5021" s="6">
        <f t="shared" si="78"/>
        <v>6.0347222228301689E-2</v>
      </c>
      <c r="R5021" s="6">
        <f>Q5022-_28092021__3[[#This Row],[Duration]]</f>
        <v>2.314814628334716E-5</v>
      </c>
    </row>
    <row r="5022" spans="1:18" x14ac:dyDescent="0.25">
      <c r="A5022" s="1" t="s">
        <v>41679</v>
      </c>
      <c r="B5022" s="1" t="s">
        <v>41680</v>
      </c>
      <c r="C5022" s="9">
        <v>44467.785115740742</v>
      </c>
      <c r="D5022">
        <v>18485.5</v>
      </c>
      <c r="E5022">
        <v>4.5999999999999996</v>
      </c>
      <c r="F5022">
        <v>184.4</v>
      </c>
      <c r="G5022" s="1" t="s">
        <v>41683</v>
      </c>
      <c r="H5022" s="1" t="s">
        <v>41684</v>
      </c>
      <c r="I5022" s="1" t="s">
        <v>41685</v>
      </c>
      <c r="J5022" s="1" t="s">
        <v>41686</v>
      </c>
      <c r="K5022" s="1" t="s">
        <v>41687</v>
      </c>
      <c r="L5022">
        <v>68.191410000000005</v>
      </c>
      <c r="M5022">
        <v>-9.0625</v>
      </c>
      <c r="N5022">
        <v>23.351327999999999</v>
      </c>
      <c r="O5022">
        <v>-9.4325349999999997</v>
      </c>
      <c r="Q5022" s="6">
        <f t="shared" si="78"/>
        <v>6.0370370374585036E-2</v>
      </c>
      <c r="R5022" s="6">
        <f>Q5023-_28092021__3[[#This Row],[Duration]]</f>
        <v>1.1574069503694773E-5</v>
      </c>
    </row>
    <row r="5023" spans="1:18" x14ac:dyDescent="0.25">
      <c r="A5023" s="1" t="s">
        <v>41688</v>
      </c>
      <c r="B5023" s="1" t="s">
        <v>41689</v>
      </c>
      <c r="C5023" s="9">
        <v>44467.785127314812</v>
      </c>
      <c r="D5023">
        <v>18490.3</v>
      </c>
      <c r="E5023">
        <v>7.9</v>
      </c>
      <c r="F5023">
        <v>163.19999999999999</v>
      </c>
      <c r="G5023" s="1" t="s">
        <v>41691</v>
      </c>
      <c r="H5023" s="1" t="s">
        <v>41692</v>
      </c>
      <c r="I5023" s="1" t="s">
        <v>41693</v>
      </c>
      <c r="J5023" s="1" t="s">
        <v>41694</v>
      </c>
      <c r="K5023" s="1" t="s">
        <v>41695</v>
      </c>
      <c r="L5023">
        <v>68.110349999999997</v>
      </c>
      <c r="M5023">
        <v>-9.0666659999999997</v>
      </c>
      <c r="N5023">
        <v>21.692426999999999</v>
      </c>
      <c r="O5023">
        <v>-9.5051380000000005</v>
      </c>
      <c r="Q5023" s="6">
        <f t="shared" si="78"/>
        <v>6.0381944444088731E-2</v>
      </c>
      <c r="R5023" s="6">
        <f>Q5024-_28092021__3[[#This Row],[Duration]]</f>
        <v>1.1574076779652387E-5</v>
      </c>
    </row>
    <row r="5024" spans="1:18" x14ac:dyDescent="0.25">
      <c r="A5024" s="1" t="s">
        <v>41696</v>
      </c>
      <c r="B5024" s="1" t="s">
        <v>41697</v>
      </c>
      <c r="C5024" s="9">
        <v>44467.785138888888</v>
      </c>
      <c r="D5024">
        <v>18494.8</v>
      </c>
      <c r="E5024">
        <v>13</v>
      </c>
      <c r="F5024">
        <v>160.4</v>
      </c>
      <c r="G5024" s="1" t="s">
        <v>41699</v>
      </c>
      <c r="H5024" s="1" t="s">
        <v>41700</v>
      </c>
      <c r="I5024" s="1" t="s">
        <v>41701</v>
      </c>
      <c r="J5024" s="1" t="s">
        <v>41702</v>
      </c>
      <c r="K5024" s="1" t="s">
        <v>41703</v>
      </c>
      <c r="L5024">
        <v>68.054199999999994</v>
      </c>
      <c r="M5024">
        <v>-9.0666659999999997</v>
      </c>
      <c r="N5024">
        <v>24.231432000000002</v>
      </c>
      <c r="O5024">
        <v>-9.5595909999999993</v>
      </c>
      <c r="Q5024" s="6">
        <f t="shared" si="78"/>
        <v>6.0393518520868383E-2</v>
      </c>
      <c r="R5024" s="6">
        <f>Q5025-_28092021__3[[#This Row],[Duration]]</f>
        <v>1.1574076779652387E-5</v>
      </c>
    </row>
    <row r="5025" spans="1:18" x14ac:dyDescent="0.25">
      <c r="A5025" s="1" t="s">
        <v>41704</v>
      </c>
      <c r="B5025" s="1" t="s">
        <v>41705</v>
      </c>
      <c r="C5025" s="9">
        <v>44467.785150462965</v>
      </c>
      <c r="D5025">
        <v>18499.099999999999</v>
      </c>
      <c r="E5025">
        <v>16.7</v>
      </c>
      <c r="F5025">
        <v>164.1</v>
      </c>
      <c r="G5025" s="1" t="s">
        <v>41707</v>
      </c>
      <c r="H5025" s="1" t="s">
        <v>41708</v>
      </c>
      <c r="I5025" s="1" t="s">
        <v>41709</v>
      </c>
      <c r="J5025" s="1" t="s">
        <v>41710</v>
      </c>
      <c r="K5025" s="1" t="s">
        <v>41711</v>
      </c>
      <c r="L5025">
        <v>67.995360000000005</v>
      </c>
      <c r="M5025">
        <v>-9.0687479999999994</v>
      </c>
      <c r="N5025">
        <v>24.84244</v>
      </c>
      <c r="O5025">
        <v>-9.5414390000000004</v>
      </c>
      <c r="Q5025" s="6">
        <f t="shared" si="78"/>
        <v>6.0405092597648036E-2</v>
      </c>
      <c r="R5025" s="6">
        <f>Q5026-_28092021__3[[#This Row],[Duration]]</f>
        <v>1.1574069503694773E-5</v>
      </c>
    </row>
    <row r="5026" spans="1:18" x14ac:dyDescent="0.25">
      <c r="A5026" s="1" t="s">
        <v>41712</v>
      </c>
      <c r="B5026" s="1" t="s">
        <v>41713</v>
      </c>
      <c r="C5026" s="9">
        <v>44467.785162037035</v>
      </c>
      <c r="D5026">
        <v>18502.7</v>
      </c>
      <c r="E5026">
        <v>17.8</v>
      </c>
      <c r="F5026">
        <v>166.8</v>
      </c>
      <c r="G5026" s="1" t="s">
        <v>41716</v>
      </c>
      <c r="H5026" s="1" t="s">
        <v>41717</v>
      </c>
      <c r="I5026" s="1" t="s">
        <v>41718</v>
      </c>
      <c r="J5026" s="1" t="s">
        <v>41719</v>
      </c>
      <c r="K5026" s="1" t="s">
        <v>41720</v>
      </c>
      <c r="L5026">
        <v>67.952150000000003</v>
      </c>
      <c r="M5026">
        <v>-9.0812489999999997</v>
      </c>
      <c r="N5026">
        <v>23.041077000000001</v>
      </c>
      <c r="O5026">
        <v>-9.4688379999999999</v>
      </c>
      <c r="Q5026" s="6">
        <f t="shared" si="78"/>
        <v>6.0416666667151731E-2</v>
      </c>
      <c r="R5026" s="6">
        <f>Q5027-_28092021__3[[#This Row],[Duration]]</f>
        <v>1.1574076779652387E-5</v>
      </c>
    </row>
    <row r="5027" spans="1:18" x14ac:dyDescent="0.25">
      <c r="A5027" s="1" t="s">
        <v>41721</v>
      </c>
      <c r="B5027" s="1" t="s">
        <v>41722</v>
      </c>
      <c r="C5027" s="9">
        <v>44467.785173611112</v>
      </c>
      <c r="D5027">
        <v>18507.2</v>
      </c>
      <c r="E5027">
        <v>15.2</v>
      </c>
      <c r="F5027">
        <v>166.3</v>
      </c>
      <c r="G5027" s="1" t="s">
        <v>41724</v>
      </c>
      <c r="H5027" s="1" t="s">
        <v>41725</v>
      </c>
      <c r="I5027" s="1" t="s">
        <v>41726</v>
      </c>
      <c r="J5027" s="1" t="s">
        <v>41727</v>
      </c>
      <c r="K5027" s="1" t="s">
        <v>41728</v>
      </c>
      <c r="L5027">
        <v>67.898679999999999</v>
      </c>
      <c r="M5027">
        <v>-9.0750010000000003</v>
      </c>
      <c r="N5027">
        <v>23.155045999999999</v>
      </c>
      <c r="O5027">
        <v>-9.4688379999999999</v>
      </c>
      <c r="Q5027" s="6">
        <f t="shared" si="78"/>
        <v>6.0428240743931383E-2</v>
      </c>
      <c r="R5027" s="6">
        <f>Q5028-_28092021__3[[#This Row],[Duration]]</f>
        <v>1.1574076779652387E-5</v>
      </c>
    </row>
    <row r="5028" spans="1:18" x14ac:dyDescent="0.25">
      <c r="A5028" s="1" t="s">
        <v>41729</v>
      </c>
      <c r="B5028" s="1" t="s">
        <v>41730</v>
      </c>
      <c r="C5028" s="9">
        <v>44467.785185185188</v>
      </c>
      <c r="D5028">
        <v>18511.599999999999</v>
      </c>
      <c r="E5028">
        <v>11.6</v>
      </c>
      <c r="F5028">
        <v>161.9</v>
      </c>
      <c r="G5028" s="1" t="s">
        <v>41733</v>
      </c>
      <c r="H5028" s="1" t="s">
        <v>41734</v>
      </c>
      <c r="I5028" s="1" t="s">
        <v>41735</v>
      </c>
      <c r="J5028" s="1" t="s">
        <v>41736</v>
      </c>
      <c r="K5028" s="1" t="s">
        <v>41737</v>
      </c>
      <c r="L5028">
        <v>67.829589999999996</v>
      </c>
      <c r="M5028">
        <v>-9.0812489999999997</v>
      </c>
      <c r="N5028">
        <v>22.293938000000001</v>
      </c>
      <c r="O5028">
        <v>-9.4506855000000005</v>
      </c>
      <c r="Q5028" s="6">
        <f t="shared" si="78"/>
        <v>6.0439814820711035E-2</v>
      </c>
      <c r="R5028" s="6">
        <f>Q5029-_28092021__3[[#This Row],[Duration]]</f>
        <v>1.1574069503694773E-5</v>
      </c>
    </row>
    <row r="5029" spans="1:18" x14ac:dyDescent="0.25">
      <c r="A5029" s="1" t="s">
        <v>41738</v>
      </c>
      <c r="B5029" s="1" t="s">
        <v>41739</v>
      </c>
      <c r="C5029" s="9">
        <v>44467.785196759258</v>
      </c>
      <c r="D5029">
        <v>18516.099999999999</v>
      </c>
      <c r="E5029">
        <v>9.1</v>
      </c>
      <c r="F5029">
        <v>162.9</v>
      </c>
      <c r="G5029" s="1" t="s">
        <v>41741</v>
      </c>
      <c r="H5029" s="1" t="s">
        <v>41742</v>
      </c>
      <c r="I5029" s="1" t="s">
        <v>41743</v>
      </c>
      <c r="J5029" s="1" t="s">
        <v>41744</v>
      </c>
      <c r="K5029" s="1" t="s">
        <v>41745</v>
      </c>
      <c r="L5029">
        <v>67.773679999999999</v>
      </c>
      <c r="M5029">
        <v>-9.0791660000000007</v>
      </c>
      <c r="N5029">
        <v>24.725304000000001</v>
      </c>
      <c r="O5029">
        <v>-9.5051380000000005</v>
      </c>
      <c r="Q5029" s="6">
        <f t="shared" si="78"/>
        <v>6.045138889021473E-2</v>
      </c>
      <c r="R5029" s="6">
        <f>Q5030-_28092021__3[[#This Row],[Duration]]</f>
        <v>1.1574076779652387E-5</v>
      </c>
    </row>
    <row r="5030" spans="1:18" x14ac:dyDescent="0.25">
      <c r="A5030" s="1" t="s">
        <v>41746</v>
      </c>
      <c r="B5030" s="1" t="s">
        <v>41747</v>
      </c>
      <c r="C5030" s="9">
        <v>44467.785208333335</v>
      </c>
      <c r="D5030">
        <v>18520.2</v>
      </c>
      <c r="E5030">
        <v>7.4</v>
      </c>
      <c r="F5030">
        <v>171.7</v>
      </c>
      <c r="G5030" s="1" t="s">
        <v>41750</v>
      </c>
      <c r="H5030" s="1" t="s">
        <v>41751</v>
      </c>
      <c r="I5030" s="1" t="s">
        <v>41752</v>
      </c>
      <c r="J5030" s="1" t="s">
        <v>41753</v>
      </c>
      <c r="K5030" s="1" t="s">
        <v>41754</v>
      </c>
      <c r="L5030">
        <v>67.721190000000007</v>
      </c>
      <c r="M5030">
        <v>-9.0854149999999994</v>
      </c>
      <c r="N5030">
        <v>24.801283000000002</v>
      </c>
      <c r="O5030">
        <v>-9.4869880000000002</v>
      </c>
      <c r="Q5030" s="6">
        <f t="shared" si="78"/>
        <v>6.0462962966994382E-2</v>
      </c>
      <c r="R5030" s="6">
        <f>Q5031-_28092021__3[[#This Row],[Duration]]</f>
        <v>1.1574069503694773E-5</v>
      </c>
    </row>
    <row r="5031" spans="1:18" x14ac:dyDescent="0.25">
      <c r="A5031" s="1" t="s">
        <v>41755</v>
      </c>
      <c r="B5031" s="1" t="s">
        <v>41756</v>
      </c>
      <c r="C5031" s="9">
        <v>44467.785219907404</v>
      </c>
      <c r="D5031">
        <v>18524.400000000001</v>
      </c>
      <c r="E5031">
        <v>7.6</v>
      </c>
      <c r="F5031">
        <v>177.1</v>
      </c>
      <c r="G5031" s="1" t="s">
        <v>41758</v>
      </c>
      <c r="H5031" s="1" t="s">
        <v>41759</v>
      </c>
      <c r="I5031" s="1" t="s">
        <v>41760</v>
      </c>
      <c r="J5031" s="1" t="s">
        <v>41761</v>
      </c>
      <c r="K5031" s="1" t="s">
        <v>41762</v>
      </c>
      <c r="L5031">
        <v>67.70093</v>
      </c>
      <c r="M5031">
        <v>-9.0895840000000003</v>
      </c>
      <c r="N5031">
        <v>25.029223999999999</v>
      </c>
      <c r="O5031">
        <v>-9.5051380000000005</v>
      </c>
      <c r="Q5031" s="6">
        <f t="shared" si="78"/>
        <v>6.0474537036498077E-2</v>
      </c>
      <c r="R5031" s="6">
        <f>Q5032-_28092021__3[[#This Row],[Duration]]</f>
        <v>1.1574076779652387E-5</v>
      </c>
    </row>
    <row r="5032" spans="1:18" x14ac:dyDescent="0.25">
      <c r="A5032" s="1" t="s">
        <v>41763</v>
      </c>
      <c r="B5032" s="1" t="s">
        <v>41764</v>
      </c>
      <c r="C5032" s="9">
        <v>44467.785231481481</v>
      </c>
      <c r="D5032">
        <v>18529.099999999999</v>
      </c>
      <c r="E5032">
        <v>8.6999999999999993</v>
      </c>
      <c r="F5032">
        <v>171.3</v>
      </c>
      <c r="G5032" s="1" t="s">
        <v>41767</v>
      </c>
      <c r="H5032" s="1" t="s">
        <v>41768</v>
      </c>
      <c r="I5032" s="1" t="s">
        <v>41769</v>
      </c>
      <c r="J5032" s="1" t="s">
        <v>41770</v>
      </c>
      <c r="K5032" s="1" t="s">
        <v>41771</v>
      </c>
      <c r="L5032">
        <v>67.614745999999997</v>
      </c>
      <c r="M5032">
        <v>-9.0958330000000007</v>
      </c>
      <c r="N5032">
        <v>24.877264</v>
      </c>
      <c r="O5032">
        <v>-9.6140419999999995</v>
      </c>
      <c r="Q5032" s="6">
        <f t="shared" si="78"/>
        <v>6.048611111327773E-2</v>
      </c>
      <c r="R5032" s="6">
        <f>Q5033-_28092021__3[[#This Row],[Duration]]</f>
        <v>1.1574076779652387E-5</v>
      </c>
    </row>
    <row r="5033" spans="1:18" x14ac:dyDescent="0.25">
      <c r="A5033" s="1" t="s">
        <v>41772</v>
      </c>
      <c r="B5033" s="1" t="s">
        <v>41773</v>
      </c>
      <c r="C5033" s="9">
        <v>44467.785243055558</v>
      </c>
      <c r="D5033">
        <v>18533.900000000001</v>
      </c>
      <c r="E5033">
        <v>8.6999999999999993</v>
      </c>
      <c r="F5033">
        <v>171.3</v>
      </c>
      <c r="G5033" s="1" t="s">
        <v>41775</v>
      </c>
      <c r="H5033" s="1" t="s">
        <v>41776</v>
      </c>
      <c r="I5033" s="1" t="s">
        <v>41777</v>
      </c>
      <c r="J5033" s="1" t="s">
        <v>41778</v>
      </c>
      <c r="K5033" s="1" t="s">
        <v>41779</v>
      </c>
      <c r="L5033">
        <v>67.549319999999994</v>
      </c>
      <c r="M5033">
        <v>-9.0979159999999997</v>
      </c>
      <c r="N5033">
        <v>23.842033000000001</v>
      </c>
      <c r="O5033">
        <v>-9.5051380000000005</v>
      </c>
      <c r="Q5033" s="6">
        <f t="shared" si="78"/>
        <v>6.0497685190057382E-2</v>
      </c>
      <c r="R5033" s="6">
        <f>Q5034-_28092021__3[[#This Row],[Duration]]</f>
        <v>1.1574069503694773E-5</v>
      </c>
    </row>
    <row r="5034" spans="1:18" x14ac:dyDescent="0.25">
      <c r="A5034" s="1" t="s">
        <v>41780</v>
      </c>
      <c r="B5034" s="1" t="s">
        <v>41781</v>
      </c>
      <c r="C5034" s="9">
        <v>44467.785254629627</v>
      </c>
      <c r="D5034">
        <v>18538.599999999999</v>
      </c>
      <c r="E5034">
        <v>13.8</v>
      </c>
      <c r="F5034">
        <v>162.80000000000001</v>
      </c>
      <c r="G5034" s="1" t="s">
        <v>41784</v>
      </c>
      <c r="H5034" s="1" t="s">
        <v>41785</v>
      </c>
      <c r="I5034" s="1" t="s">
        <v>41786</v>
      </c>
      <c r="J5034" s="1" t="s">
        <v>41787</v>
      </c>
      <c r="K5034" s="1" t="s">
        <v>41788</v>
      </c>
      <c r="L5034">
        <v>67.508790000000005</v>
      </c>
      <c r="M5034">
        <v>-9.0875020000000006</v>
      </c>
      <c r="N5034">
        <v>22.885947999999999</v>
      </c>
      <c r="O5034">
        <v>-9.5595909999999993</v>
      </c>
      <c r="Q5034" s="6">
        <f t="shared" si="78"/>
        <v>6.0509259259561077E-2</v>
      </c>
      <c r="R5034" s="6">
        <f>Q5035-_28092021__3[[#This Row],[Duration]]</f>
        <v>1.1574076779652387E-5</v>
      </c>
    </row>
    <row r="5035" spans="1:18" x14ac:dyDescent="0.25">
      <c r="A5035" s="1" t="s">
        <v>41789</v>
      </c>
      <c r="B5035" s="1" t="s">
        <v>41790</v>
      </c>
      <c r="C5035" s="9">
        <v>44467.785266203704</v>
      </c>
      <c r="D5035">
        <v>18542.3</v>
      </c>
      <c r="E5035">
        <v>16.2</v>
      </c>
      <c r="F5035">
        <v>164.6</v>
      </c>
      <c r="G5035" s="1" t="s">
        <v>41792</v>
      </c>
      <c r="H5035" s="1" t="s">
        <v>41793</v>
      </c>
      <c r="I5035" s="1" t="s">
        <v>41794</v>
      </c>
      <c r="J5035" s="1" t="s">
        <v>41795</v>
      </c>
      <c r="K5035" s="1" t="s">
        <v>41796</v>
      </c>
      <c r="L5035">
        <v>67.485596000000001</v>
      </c>
      <c r="M5035">
        <v>-9.1020850000000006</v>
      </c>
      <c r="N5035">
        <v>24.196608000000001</v>
      </c>
      <c r="O5035">
        <v>-9.5232890000000001</v>
      </c>
      <c r="Q5035" s="6">
        <f t="shared" si="78"/>
        <v>6.0520833336340729E-2</v>
      </c>
      <c r="R5035" s="6">
        <f>Q5036-_28092021__3[[#This Row],[Duration]]</f>
        <v>1.1574076779652387E-5</v>
      </c>
    </row>
    <row r="5036" spans="1:18" x14ac:dyDescent="0.25">
      <c r="A5036" s="1" t="s">
        <v>41797</v>
      </c>
      <c r="B5036" s="1" t="s">
        <v>41798</v>
      </c>
      <c r="C5036" s="9">
        <v>44467.785277777781</v>
      </c>
      <c r="D5036">
        <v>18546.2</v>
      </c>
      <c r="E5036">
        <v>17</v>
      </c>
      <c r="F5036">
        <v>168.1</v>
      </c>
      <c r="G5036" s="1" t="s">
        <v>41801</v>
      </c>
      <c r="H5036" s="1" t="s">
        <v>41802</v>
      </c>
      <c r="I5036" s="1" t="s">
        <v>41803</v>
      </c>
      <c r="J5036" s="1" t="s">
        <v>41804</v>
      </c>
      <c r="K5036" s="1" t="s">
        <v>41805</v>
      </c>
      <c r="L5036">
        <v>67.433840000000004</v>
      </c>
      <c r="M5036">
        <v>-9.0958330000000007</v>
      </c>
      <c r="N5036">
        <v>21.597452000000001</v>
      </c>
      <c r="O5036">
        <v>-9.5232890000000001</v>
      </c>
      <c r="Q5036" s="6">
        <f t="shared" si="78"/>
        <v>6.0532407413120382E-2</v>
      </c>
      <c r="R5036" s="6">
        <f>Q5037-_28092021__3[[#This Row],[Duration]]</f>
        <v>1.1574069503694773E-5</v>
      </c>
    </row>
    <row r="5037" spans="1:18" x14ac:dyDescent="0.25">
      <c r="A5037" s="1" t="s">
        <v>41806</v>
      </c>
      <c r="B5037" s="1" t="s">
        <v>41807</v>
      </c>
      <c r="C5037" s="9">
        <v>44467.78528935185</v>
      </c>
      <c r="D5037">
        <v>18550.900000000001</v>
      </c>
      <c r="E5037">
        <v>14.1</v>
      </c>
      <c r="F5037">
        <v>170.1</v>
      </c>
      <c r="G5037" s="1" t="s">
        <v>41809</v>
      </c>
      <c r="H5037" s="1" t="s">
        <v>41810</v>
      </c>
      <c r="I5037" s="1" t="s">
        <v>41811</v>
      </c>
      <c r="J5037" s="1" t="s">
        <v>41812</v>
      </c>
      <c r="K5037" s="1" t="s">
        <v>41813</v>
      </c>
      <c r="L5037">
        <v>67.383544999999998</v>
      </c>
      <c r="M5037">
        <v>-9.0979159999999997</v>
      </c>
      <c r="N5037">
        <v>22.186298000000001</v>
      </c>
      <c r="O5037">
        <v>-9.5414390000000004</v>
      </c>
      <c r="Q5037" s="6">
        <f t="shared" si="78"/>
        <v>6.0543981482624076E-2</v>
      </c>
      <c r="R5037" s="6">
        <f>Q5038-_28092021__3[[#This Row],[Duration]]</f>
        <v>1.1574076779652387E-5</v>
      </c>
    </row>
    <row r="5038" spans="1:18" x14ac:dyDescent="0.25">
      <c r="A5038" s="1" t="s">
        <v>41814</v>
      </c>
      <c r="B5038" s="1" t="s">
        <v>41815</v>
      </c>
      <c r="C5038" s="9">
        <v>44467.785300925927</v>
      </c>
      <c r="D5038">
        <v>18555.5</v>
      </c>
      <c r="E5038">
        <v>10.8</v>
      </c>
      <c r="F5038">
        <v>173.8</v>
      </c>
      <c r="G5038" s="1" t="s">
        <v>41818</v>
      </c>
      <c r="H5038" s="1" t="s">
        <v>41819</v>
      </c>
      <c r="I5038" s="1" t="s">
        <v>41820</v>
      </c>
      <c r="J5038" s="1" t="s">
        <v>41821</v>
      </c>
      <c r="K5038" s="1" t="s">
        <v>41822</v>
      </c>
      <c r="L5038">
        <v>67.355710000000002</v>
      </c>
      <c r="M5038">
        <v>-9.0958330000000007</v>
      </c>
      <c r="N5038">
        <v>24.649322999999999</v>
      </c>
      <c r="O5038">
        <v>-9.4506855000000005</v>
      </c>
      <c r="Q5038" s="6">
        <f t="shared" si="78"/>
        <v>6.0555555559403729E-2</v>
      </c>
      <c r="R5038" s="6">
        <f>Q5039-_28092021__3[[#This Row],[Duration]]</f>
        <v>1.1574069503694773E-5</v>
      </c>
    </row>
    <row r="5039" spans="1:18" x14ac:dyDescent="0.25">
      <c r="A5039" s="1" t="s">
        <v>41823</v>
      </c>
      <c r="B5039" s="1" t="s">
        <v>41824</v>
      </c>
      <c r="C5039" s="9">
        <v>44467.785312499997</v>
      </c>
      <c r="D5039">
        <v>18558.7</v>
      </c>
      <c r="E5039">
        <v>8</v>
      </c>
      <c r="F5039">
        <v>184.5</v>
      </c>
      <c r="G5039" s="1" t="s">
        <v>41827</v>
      </c>
      <c r="H5039" s="1" t="s">
        <v>41828</v>
      </c>
      <c r="I5039" s="1" t="s">
        <v>41829</v>
      </c>
      <c r="J5039" s="1" t="s">
        <v>41830</v>
      </c>
      <c r="K5039" s="1" t="s">
        <v>41831</v>
      </c>
      <c r="L5039">
        <v>67.313479999999998</v>
      </c>
      <c r="M5039">
        <v>-9.09375</v>
      </c>
      <c r="N5039">
        <v>26.330385</v>
      </c>
      <c r="O5039">
        <v>-9.5595909999999993</v>
      </c>
      <c r="Q5039" s="6">
        <f t="shared" si="78"/>
        <v>6.0567129628907423E-2</v>
      </c>
      <c r="R5039" s="6">
        <f>Q5040-_28092021__3[[#This Row],[Duration]]</f>
        <v>1.1574076779652387E-5</v>
      </c>
    </row>
    <row r="5040" spans="1:18" x14ac:dyDescent="0.25">
      <c r="A5040" s="1" t="s">
        <v>41832</v>
      </c>
      <c r="B5040" s="1" t="s">
        <v>41833</v>
      </c>
      <c r="C5040" s="9">
        <v>44467.785324074073</v>
      </c>
      <c r="D5040">
        <v>18562.3</v>
      </c>
      <c r="E5040">
        <v>6.5</v>
      </c>
      <c r="F5040">
        <v>195.1</v>
      </c>
      <c r="G5040" s="1" t="s">
        <v>41835</v>
      </c>
      <c r="H5040" s="1" t="s">
        <v>41836</v>
      </c>
      <c r="I5040" s="1" t="s">
        <v>41837</v>
      </c>
      <c r="J5040" s="1" t="s">
        <v>41838</v>
      </c>
      <c r="K5040" s="1" t="s">
        <v>41839</v>
      </c>
      <c r="L5040">
        <v>67.257080000000002</v>
      </c>
      <c r="M5040">
        <v>-9.1020850000000006</v>
      </c>
      <c r="N5040">
        <v>25.323647000000001</v>
      </c>
      <c r="O5040">
        <v>-9.5414390000000004</v>
      </c>
      <c r="Q5040" s="6">
        <f t="shared" si="78"/>
        <v>6.0578703705687076E-2</v>
      </c>
      <c r="R5040" s="6">
        <f>Q5041-_28092021__3[[#This Row],[Duration]]</f>
        <v>1.1574076779652387E-5</v>
      </c>
    </row>
    <row r="5041" spans="1:18" x14ac:dyDescent="0.25">
      <c r="A5041" s="1" t="s">
        <v>41840</v>
      </c>
      <c r="B5041" s="1" t="s">
        <v>41841</v>
      </c>
      <c r="C5041" s="9">
        <v>44467.78533564815</v>
      </c>
      <c r="D5041">
        <v>18566.2</v>
      </c>
      <c r="E5041">
        <v>7.1</v>
      </c>
      <c r="F5041">
        <v>192</v>
      </c>
      <c r="G5041" s="1" t="s">
        <v>41843</v>
      </c>
      <c r="H5041" s="1" t="s">
        <v>41844</v>
      </c>
      <c r="I5041" s="1" t="s">
        <v>41845</v>
      </c>
      <c r="J5041" s="1" t="s">
        <v>41846</v>
      </c>
      <c r="K5041" s="1" t="s">
        <v>41847</v>
      </c>
      <c r="L5041">
        <v>67.20093</v>
      </c>
      <c r="M5041">
        <v>-9.1062510000000003</v>
      </c>
      <c r="N5041">
        <v>25.99164</v>
      </c>
      <c r="O5041">
        <v>-9.5595909999999993</v>
      </c>
      <c r="Q5041" s="6">
        <f t="shared" si="78"/>
        <v>6.0590277782466728E-2</v>
      </c>
      <c r="R5041" s="6">
        <f>Q5042-_28092021__3[[#This Row],[Duration]]</f>
        <v>1.1574069503694773E-5</v>
      </c>
    </row>
    <row r="5042" spans="1:18" x14ac:dyDescent="0.25">
      <c r="A5042" s="1" t="s">
        <v>41848</v>
      </c>
      <c r="B5042" s="1" t="s">
        <v>41849</v>
      </c>
      <c r="C5042" s="9">
        <v>44467.78534722222</v>
      </c>
      <c r="D5042">
        <v>18570.099999999999</v>
      </c>
      <c r="E5042">
        <v>8.3000000000000007</v>
      </c>
      <c r="F5042">
        <v>181.5</v>
      </c>
      <c r="G5042" s="1" t="s">
        <v>41851</v>
      </c>
      <c r="H5042" s="1" t="s">
        <v>41852</v>
      </c>
      <c r="I5042" s="1" t="s">
        <v>41853</v>
      </c>
      <c r="J5042" s="1" t="s">
        <v>41854</v>
      </c>
      <c r="K5042" s="1" t="s">
        <v>41855</v>
      </c>
      <c r="L5042">
        <v>67.129149999999996</v>
      </c>
      <c r="M5042">
        <v>-9.1062510000000003</v>
      </c>
      <c r="N5042">
        <v>23.132885000000002</v>
      </c>
      <c r="O5042">
        <v>-9.4506855000000005</v>
      </c>
      <c r="Q5042" s="6">
        <f t="shared" si="78"/>
        <v>6.0601851851970423E-2</v>
      </c>
      <c r="R5042" s="6">
        <f>Q5043-_28092021__3[[#This Row],[Duration]]</f>
        <v>1.1574076779652387E-5</v>
      </c>
    </row>
    <row r="5043" spans="1:18" x14ac:dyDescent="0.25">
      <c r="A5043" s="1" t="s">
        <v>41856</v>
      </c>
      <c r="B5043" s="1" t="s">
        <v>41857</v>
      </c>
      <c r="C5043" s="9">
        <v>44467.785358796296</v>
      </c>
      <c r="D5043">
        <v>18575</v>
      </c>
      <c r="E5043">
        <v>10.1</v>
      </c>
      <c r="F5043">
        <v>173.8</v>
      </c>
      <c r="G5043" s="1" t="s">
        <v>41859</v>
      </c>
      <c r="H5043" s="1" t="s">
        <v>41860</v>
      </c>
      <c r="I5043" s="1" t="s">
        <v>41861</v>
      </c>
      <c r="J5043" s="1" t="s">
        <v>41862</v>
      </c>
      <c r="K5043" s="1" t="s">
        <v>41863</v>
      </c>
      <c r="L5043">
        <v>67.103030000000004</v>
      </c>
      <c r="M5043">
        <v>-9.1062510000000003</v>
      </c>
      <c r="N5043">
        <v>23.180371999999998</v>
      </c>
      <c r="O5043">
        <v>-9.5777420000000006</v>
      </c>
      <c r="Q5043" s="6">
        <f t="shared" si="78"/>
        <v>6.0613425928750075E-2</v>
      </c>
      <c r="R5043" s="6">
        <f>Q5044-_28092021__3[[#This Row],[Duration]]</f>
        <v>1.1574076779652387E-5</v>
      </c>
    </row>
    <row r="5044" spans="1:18" x14ac:dyDescent="0.25">
      <c r="A5044" s="1" t="s">
        <v>41864</v>
      </c>
      <c r="B5044" s="1" t="s">
        <v>41865</v>
      </c>
      <c r="C5044" s="9">
        <v>44467.785370370373</v>
      </c>
      <c r="D5044">
        <v>18579.5</v>
      </c>
      <c r="E5044">
        <v>11.8</v>
      </c>
      <c r="F5044">
        <v>172.5</v>
      </c>
      <c r="G5044" s="1" t="s">
        <v>41867</v>
      </c>
      <c r="H5044" s="1" t="s">
        <v>41868</v>
      </c>
      <c r="I5044" s="1" t="s">
        <v>41869</v>
      </c>
      <c r="J5044" s="1" t="s">
        <v>41870</v>
      </c>
      <c r="K5044" s="1" t="s">
        <v>41871</v>
      </c>
      <c r="L5044">
        <v>67.073729999999998</v>
      </c>
      <c r="M5044">
        <v>-9.1083339999999993</v>
      </c>
      <c r="N5044">
        <v>22.999919999999999</v>
      </c>
      <c r="O5044">
        <v>-9.5777420000000006</v>
      </c>
      <c r="Q5044" s="6">
        <f t="shared" si="78"/>
        <v>6.0625000005529728E-2</v>
      </c>
      <c r="R5044" s="6">
        <f>Q5045-_28092021__3[[#This Row],[Duration]]</f>
        <v>1.1574069503694773E-5</v>
      </c>
    </row>
    <row r="5045" spans="1:18" x14ac:dyDescent="0.25">
      <c r="A5045" s="1" t="s">
        <v>41872</v>
      </c>
      <c r="B5045" s="1" t="s">
        <v>41873</v>
      </c>
      <c r="C5045" s="9">
        <v>44467.785381944443</v>
      </c>
      <c r="D5045">
        <v>18583.099999999999</v>
      </c>
      <c r="E5045">
        <v>14</v>
      </c>
      <c r="F5045">
        <v>170.7</v>
      </c>
      <c r="G5045" s="1" t="s">
        <v>41875</v>
      </c>
      <c r="H5045" s="1" t="s">
        <v>41876</v>
      </c>
      <c r="I5045" s="1" t="s">
        <v>41877</v>
      </c>
      <c r="J5045" s="1" t="s">
        <v>41878</v>
      </c>
      <c r="K5045" s="1" t="s">
        <v>41879</v>
      </c>
      <c r="L5045">
        <v>67.030760000000001</v>
      </c>
      <c r="M5045">
        <v>-9.1187520000000006</v>
      </c>
      <c r="N5045">
        <v>25.643395999999999</v>
      </c>
      <c r="O5045">
        <v>-9.5958919999999992</v>
      </c>
      <c r="Q5045" s="6">
        <f t="shared" si="78"/>
        <v>6.0636574075033423E-2</v>
      </c>
      <c r="R5045" s="6">
        <f>Q5046-_28092021__3[[#This Row],[Duration]]</f>
        <v>1.1574076779652387E-5</v>
      </c>
    </row>
    <row r="5046" spans="1:18" x14ac:dyDescent="0.25">
      <c r="A5046" s="1" t="s">
        <v>41880</v>
      </c>
      <c r="B5046" s="1" t="s">
        <v>41881</v>
      </c>
      <c r="C5046" s="9">
        <v>44467.785393518519</v>
      </c>
      <c r="D5046">
        <v>18587.400000000001</v>
      </c>
      <c r="E5046">
        <v>14.3</v>
      </c>
      <c r="F5046">
        <v>167.8</v>
      </c>
      <c r="G5046" s="1" t="s">
        <v>41883</v>
      </c>
      <c r="H5046" s="1" t="s">
        <v>41884</v>
      </c>
      <c r="I5046" s="1" t="s">
        <v>41885</v>
      </c>
      <c r="J5046" s="1" t="s">
        <v>41886</v>
      </c>
      <c r="K5046" s="1" t="s">
        <v>41887</v>
      </c>
      <c r="L5046">
        <v>66.983639999999994</v>
      </c>
      <c r="M5046">
        <v>-9.1124989999999997</v>
      </c>
      <c r="N5046">
        <v>25.345808000000002</v>
      </c>
      <c r="O5046">
        <v>-9.4325349999999997</v>
      </c>
      <c r="Q5046" s="6">
        <f t="shared" si="78"/>
        <v>6.0648148151813075E-2</v>
      </c>
      <c r="R5046" s="6">
        <f>Q5047-_28092021__3[[#This Row],[Duration]]</f>
        <v>1.1574076779652387E-5</v>
      </c>
    </row>
    <row r="5047" spans="1:18" x14ac:dyDescent="0.25">
      <c r="A5047" s="1" t="s">
        <v>41888</v>
      </c>
      <c r="B5047" s="1" t="s">
        <v>41889</v>
      </c>
      <c r="C5047" s="9">
        <v>44467.785405092596</v>
      </c>
      <c r="D5047">
        <v>18592.3</v>
      </c>
      <c r="E5047">
        <v>11.5</v>
      </c>
      <c r="F5047">
        <v>163.5</v>
      </c>
      <c r="G5047" s="1" t="s">
        <v>41892</v>
      </c>
      <c r="H5047" s="1" t="s">
        <v>41893</v>
      </c>
      <c r="I5047" s="1" t="s">
        <v>41894</v>
      </c>
      <c r="J5047" s="1" t="s">
        <v>41895</v>
      </c>
      <c r="K5047" s="1" t="s">
        <v>41896</v>
      </c>
      <c r="L5047">
        <v>66.915769999999995</v>
      </c>
      <c r="M5047">
        <v>-9.1187520000000006</v>
      </c>
      <c r="N5047">
        <v>22.084990999999999</v>
      </c>
      <c r="O5047">
        <v>-9.5232890000000001</v>
      </c>
      <c r="Q5047" s="6">
        <f t="shared" si="78"/>
        <v>6.0659722228592727E-2</v>
      </c>
      <c r="R5047" s="6">
        <f>Q5048-_28092021__3[[#This Row],[Duration]]</f>
        <v>1.1574069503694773E-5</v>
      </c>
    </row>
    <row r="5048" spans="1:18" x14ac:dyDescent="0.25">
      <c r="A5048" s="1" t="s">
        <v>41897</v>
      </c>
      <c r="B5048" s="1" t="s">
        <v>41898</v>
      </c>
      <c r="C5048" s="9">
        <v>44467.785416666666</v>
      </c>
      <c r="D5048">
        <v>18596.900000000001</v>
      </c>
      <c r="E5048">
        <v>7.8</v>
      </c>
      <c r="F5048">
        <v>164</v>
      </c>
      <c r="G5048" s="1" t="s">
        <v>41900</v>
      </c>
      <c r="H5048" s="1" t="s">
        <v>41901</v>
      </c>
      <c r="I5048" s="1" t="s">
        <v>41902</v>
      </c>
      <c r="J5048" s="1" t="s">
        <v>41903</v>
      </c>
      <c r="K5048" s="1" t="s">
        <v>41904</v>
      </c>
      <c r="L5048">
        <v>66.865480000000005</v>
      </c>
      <c r="M5048">
        <v>-9.125</v>
      </c>
      <c r="N5048">
        <v>21.929864999999999</v>
      </c>
      <c r="O5048">
        <v>-9.4869880000000002</v>
      </c>
      <c r="Q5048" s="6">
        <f t="shared" si="78"/>
        <v>6.0671296298096422E-2</v>
      </c>
      <c r="R5048" s="6">
        <f>Q5049-_28092021__3[[#This Row],[Duration]]</f>
        <v>1.1574076779652387E-5</v>
      </c>
    </row>
    <row r="5049" spans="1:18" x14ac:dyDescent="0.25">
      <c r="A5049" s="1" t="s">
        <v>41905</v>
      </c>
      <c r="B5049" s="1" t="s">
        <v>41906</v>
      </c>
      <c r="C5049" s="9">
        <v>44467.785428240742</v>
      </c>
      <c r="D5049">
        <v>18601</v>
      </c>
      <c r="E5049">
        <v>4.4000000000000004</v>
      </c>
      <c r="F5049">
        <v>177.7</v>
      </c>
      <c r="G5049" s="1" t="s">
        <v>41909</v>
      </c>
      <c r="H5049" s="1" t="s">
        <v>41910</v>
      </c>
      <c r="I5049" s="1" t="s">
        <v>41911</v>
      </c>
      <c r="J5049" s="1" t="s">
        <v>41912</v>
      </c>
      <c r="K5049" s="1" t="s">
        <v>41913</v>
      </c>
      <c r="L5049">
        <v>66.824709999999996</v>
      </c>
      <c r="M5049">
        <v>-9.1229169999999993</v>
      </c>
      <c r="N5049">
        <v>25.621237000000001</v>
      </c>
      <c r="O5049">
        <v>-9.5414390000000004</v>
      </c>
      <c r="Q5049" s="6">
        <f t="shared" si="78"/>
        <v>6.0682870374876074E-2</v>
      </c>
      <c r="R5049" s="6">
        <f>Q5050-_28092021__3[[#This Row],[Duration]]</f>
        <v>1.1574069503694773E-5</v>
      </c>
    </row>
    <row r="5050" spans="1:18" x14ac:dyDescent="0.25">
      <c r="A5050" s="1" t="s">
        <v>41914</v>
      </c>
      <c r="B5050" s="1" t="s">
        <v>41915</v>
      </c>
      <c r="C5050" s="9">
        <v>44467.785439814812</v>
      </c>
      <c r="D5050">
        <v>18604.8</v>
      </c>
      <c r="E5050">
        <v>2.9</v>
      </c>
      <c r="F5050">
        <v>179.7</v>
      </c>
      <c r="G5050" s="1" t="s">
        <v>41918</v>
      </c>
      <c r="H5050" s="1" t="s">
        <v>41919</v>
      </c>
      <c r="I5050" s="1" t="s">
        <v>41920</v>
      </c>
      <c r="J5050" s="1" t="s">
        <v>41921</v>
      </c>
      <c r="K5050" s="1" t="s">
        <v>41922</v>
      </c>
      <c r="L5050">
        <v>66.771240000000006</v>
      </c>
      <c r="M5050">
        <v>-9.1166649999999994</v>
      </c>
      <c r="N5050">
        <v>25.143194000000001</v>
      </c>
      <c r="O5050">
        <v>-9.5414390000000004</v>
      </c>
      <c r="Q5050" s="6">
        <f t="shared" si="78"/>
        <v>6.0694444444379769E-2</v>
      </c>
      <c r="R5050" s="6">
        <f>Q5051-_28092021__3[[#This Row],[Duration]]</f>
        <v>2.3148153559304774E-5</v>
      </c>
    </row>
    <row r="5051" spans="1:18" x14ac:dyDescent="0.25">
      <c r="A5051" s="1" t="s">
        <v>41923</v>
      </c>
      <c r="B5051" s="1" t="s">
        <v>41924</v>
      </c>
      <c r="C5051" s="9">
        <v>44467.785462962966</v>
      </c>
      <c r="D5051">
        <v>18612.900000000001</v>
      </c>
      <c r="E5051">
        <v>6</v>
      </c>
      <c r="F5051">
        <v>187.3</v>
      </c>
      <c r="G5051" s="1" t="s">
        <v>41927</v>
      </c>
      <c r="H5051" s="1" t="s">
        <v>41928</v>
      </c>
      <c r="I5051" s="1" t="s">
        <v>41929</v>
      </c>
      <c r="J5051" s="1" t="s">
        <v>41930</v>
      </c>
      <c r="K5051" s="1" t="s">
        <v>41931</v>
      </c>
      <c r="L5051">
        <v>66.739009999999993</v>
      </c>
      <c r="M5051">
        <v>-9.125</v>
      </c>
      <c r="N5051">
        <v>25.858673</v>
      </c>
      <c r="O5051">
        <v>-9.4506855000000005</v>
      </c>
      <c r="Q5051" s="6">
        <f t="shared" si="78"/>
        <v>6.0717592597939074E-2</v>
      </c>
      <c r="R5051" s="6">
        <f>Q5052-_28092021__3[[#This Row],[Duration]]</f>
        <v>1.1574069503694773E-5</v>
      </c>
    </row>
    <row r="5052" spans="1:18" x14ac:dyDescent="0.25">
      <c r="A5052" s="1" t="s">
        <v>41932</v>
      </c>
      <c r="B5052" s="1" t="s">
        <v>41933</v>
      </c>
      <c r="C5052" s="9">
        <v>44467.785474537035</v>
      </c>
      <c r="D5052">
        <v>18617.900000000001</v>
      </c>
      <c r="E5052">
        <v>8.9</v>
      </c>
      <c r="F5052">
        <v>176.6</v>
      </c>
      <c r="G5052" s="1" t="s">
        <v>41936</v>
      </c>
      <c r="H5052" s="1" t="s">
        <v>41937</v>
      </c>
      <c r="I5052" s="1" t="s">
        <v>41938</v>
      </c>
      <c r="J5052" s="1" t="s">
        <v>41939</v>
      </c>
      <c r="K5052" s="1" t="s">
        <v>41940</v>
      </c>
      <c r="L5052">
        <v>66.692869999999999</v>
      </c>
      <c r="M5052">
        <v>-9.1333350000000006</v>
      </c>
      <c r="N5052">
        <v>24.323242</v>
      </c>
      <c r="O5052">
        <v>-9.5232890000000001</v>
      </c>
      <c r="Q5052" s="6">
        <f t="shared" si="78"/>
        <v>6.0729166667442769E-2</v>
      </c>
      <c r="R5052" s="6">
        <f>Q5053-_28092021__3[[#This Row],[Duration]]</f>
        <v>1.1574076779652387E-5</v>
      </c>
    </row>
    <row r="5053" spans="1:18" x14ac:dyDescent="0.25">
      <c r="A5053" s="1" t="s">
        <v>41941</v>
      </c>
      <c r="B5053" s="1" t="s">
        <v>41942</v>
      </c>
      <c r="C5053" s="9">
        <v>44467.785486111112</v>
      </c>
      <c r="D5053">
        <v>18622.099999999999</v>
      </c>
      <c r="E5053">
        <v>10.9</v>
      </c>
      <c r="F5053">
        <v>175.8</v>
      </c>
      <c r="G5053" s="1" t="s">
        <v>41944</v>
      </c>
      <c r="H5053" s="1" t="s">
        <v>41945</v>
      </c>
      <c r="I5053" s="1" t="s">
        <v>41946</v>
      </c>
      <c r="J5053" s="1" t="s">
        <v>41947</v>
      </c>
      <c r="K5053" s="1" t="s">
        <v>41948</v>
      </c>
      <c r="L5053">
        <v>66.629149999999996</v>
      </c>
      <c r="M5053">
        <v>-9.125</v>
      </c>
      <c r="N5053">
        <v>23.873691999999998</v>
      </c>
      <c r="O5053">
        <v>-9.5232890000000001</v>
      </c>
      <c r="Q5053" s="6">
        <f t="shared" si="78"/>
        <v>6.0740740744222421E-2</v>
      </c>
      <c r="R5053" s="6">
        <f>Q5054-_28092021__3[[#This Row],[Duration]]</f>
        <v>1.1574076779652387E-5</v>
      </c>
    </row>
    <row r="5054" spans="1:18" x14ac:dyDescent="0.25">
      <c r="A5054" s="1" t="s">
        <v>41949</v>
      </c>
      <c r="B5054" s="1" t="s">
        <v>41950</v>
      </c>
      <c r="C5054" s="9">
        <v>44467.785497685189</v>
      </c>
      <c r="D5054">
        <v>18625.8</v>
      </c>
      <c r="E5054">
        <v>11.7</v>
      </c>
      <c r="F5054">
        <v>180</v>
      </c>
      <c r="G5054" s="1" t="s">
        <v>41953</v>
      </c>
      <c r="H5054" s="1" t="s">
        <v>41954</v>
      </c>
      <c r="I5054" s="1" t="s">
        <v>41955</v>
      </c>
      <c r="J5054" s="1" t="s">
        <v>41956</v>
      </c>
      <c r="K5054" s="1" t="s">
        <v>41957</v>
      </c>
      <c r="L5054">
        <v>66.597899999999996</v>
      </c>
      <c r="M5054">
        <v>-9.1312479999999994</v>
      </c>
      <c r="N5054">
        <v>24.991233999999999</v>
      </c>
      <c r="O5054">
        <v>-9.5051380000000005</v>
      </c>
      <c r="Q5054" s="6">
        <f t="shared" si="78"/>
        <v>6.0752314821002074E-2</v>
      </c>
      <c r="R5054" s="6">
        <f>Q5055-_28092021__3[[#This Row],[Duration]]</f>
        <v>1.1574069503694773E-5</v>
      </c>
    </row>
    <row r="5055" spans="1:18" x14ac:dyDescent="0.25">
      <c r="A5055" s="1" t="s">
        <v>41958</v>
      </c>
      <c r="B5055" s="1" t="s">
        <v>41959</v>
      </c>
      <c r="C5055" s="9">
        <v>44467.785509259258</v>
      </c>
      <c r="D5055">
        <v>18630</v>
      </c>
      <c r="E5055">
        <v>10.6</v>
      </c>
      <c r="F5055">
        <v>187.4</v>
      </c>
      <c r="G5055" s="1" t="s">
        <v>41962</v>
      </c>
      <c r="H5055" s="1" t="s">
        <v>41963</v>
      </c>
      <c r="I5055" s="1" t="s">
        <v>41964</v>
      </c>
      <c r="J5055" s="1" t="s">
        <v>41965</v>
      </c>
      <c r="K5055" s="1" t="s">
        <v>41966</v>
      </c>
      <c r="L5055">
        <v>66.543459999999996</v>
      </c>
      <c r="M5055">
        <v>-9.1395839999999993</v>
      </c>
      <c r="N5055">
        <v>26.077117999999999</v>
      </c>
      <c r="O5055">
        <v>-9.4869880000000002</v>
      </c>
      <c r="Q5055" s="6">
        <f t="shared" si="78"/>
        <v>6.0763888890505768E-2</v>
      </c>
      <c r="R5055" s="6">
        <f>Q5056-_28092021__3[[#This Row],[Duration]]</f>
        <v>1.1574076779652387E-5</v>
      </c>
    </row>
    <row r="5056" spans="1:18" x14ac:dyDescent="0.25">
      <c r="A5056" s="1" t="s">
        <v>41967</v>
      </c>
      <c r="B5056" s="1" t="s">
        <v>41968</v>
      </c>
      <c r="C5056" s="9">
        <v>44467.785520833335</v>
      </c>
      <c r="D5056">
        <v>18634</v>
      </c>
      <c r="E5056">
        <v>8.3000000000000007</v>
      </c>
      <c r="F5056">
        <v>194.8</v>
      </c>
      <c r="G5056" s="1" t="s">
        <v>41970</v>
      </c>
      <c r="H5056" s="1" t="s">
        <v>41971</v>
      </c>
      <c r="I5056" s="1" t="s">
        <v>41972</v>
      </c>
      <c r="J5056" s="1" t="s">
        <v>41973</v>
      </c>
      <c r="K5056" s="1" t="s">
        <v>41974</v>
      </c>
      <c r="L5056">
        <v>66.489260000000002</v>
      </c>
      <c r="M5056">
        <v>-9.1375010000000003</v>
      </c>
      <c r="N5056">
        <v>25.155857000000001</v>
      </c>
      <c r="O5056">
        <v>-9.4325349999999997</v>
      </c>
      <c r="Q5056" s="6">
        <f t="shared" si="78"/>
        <v>6.0775462967285421E-2</v>
      </c>
      <c r="R5056" s="6">
        <f>Q5057-_28092021__3[[#This Row],[Duration]]</f>
        <v>1.1574069503694773E-5</v>
      </c>
    </row>
    <row r="5057" spans="1:18" x14ac:dyDescent="0.25">
      <c r="A5057" s="1" t="s">
        <v>41975</v>
      </c>
      <c r="B5057" s="1" t="s">
        <v>41976</v>
      </c>
      <c r="C5057" s="9">
        <v>44467.785532407404</v>
      </c>
      <c r="D5057">
        <v>18638.2</v>
      </c>
      <c r="E5057">
        <v>6.6</v>
      </c>
      <c r="F5057">
        <v>201.2</v>
      </c>
      <c r="G5057" s="1" t="s">
        <v>41978</v>
      </c>
      <c r="H5057" s="1" t="s">
        <v>41979</v>
      </c>
      <c r="I5057" s="1" t="s">
        <v>41980</v>
      </c>
      <c r="J5057" s="1" t="s">
        <v>41981</v>
      </c>
      <c r="K5057" s="1" t="s">
        <v>41982</v>
      </c>
      <c r="L5057">
        <v>66.426270000000002</v>
      </c>
      <c r="M5057">
        <v>-9.1437489999999997</v>
      </c>
      <c r="N5057">
        <v>24.867764999999999</v>
      </c>
      <c r="O5057">
        <v>-9.5232890000000001</v>
      </c>
      <c r="Q5057" s="6">
        <f t="shared" si="78"/>
        <v>6.0787037036789116E-2</v>
      </c>
      <c r="R5057" s="6">
        <f>Q5058-_28092021__3[[#This Row],[Duration]]</f>
        <v>1.1574076779652387E-5</v>
      </c>
    </row>
    <row r="5058" spans="1:18" x14ac:dyDescent="0.25">
      <c r="A5058" s="1" t="s">
        <v>41983</v>
      </c>
      <c r="B5058" s="1" t="s">
        <v>41984</v>
      </c>
      <c r="C5058" s="9">
        <v>44467.785543981481</v>
      </c>
      <c r="D5058">
        <v>18641.7</v>
      </c>
      <c r="E5058">
        <v>5.7</v>
      </c>
      <c r="F5058">
        <v>208.3</v>
      </c>
      <c r="G5058" s="1" t="s">
        <v>41986</v>
      </c>
      <c r="H5058" s="1" t="s">
        <v>41987</v>
      </c>
      <c r="I5058" s="1" t="s">
        <v>41988</v>
      </c>
      <c r="J5058" s="1" t="s">
        <v>41989</v>
      </c>
      <c r="K5058" s="1" t="s">
        <v>41990</v>
      </c>
      <c r="L5058">
        <v>66.382080000000002</v>
      </c>
      <c r="M5058">
        <v>-9.1375010000000003</v>
      </c>
      <c r="N5058">
        <v>26.127770999999999</v>
      </c>
      <c r="O5058">
        <v>-9.4688379999999999</v>
      </c>
      <c r="Q5058" s="6">
        <f t="shared" si="78"/>
        <v>6.0798611113568768E-2</v>
      </c>
      <c r="R5058" s="6">
        <f>Q5059-_28092021__3[[#This Row],[Duration]]</f>
        <v>1.1574076779652387E-5</v>
      </c>
    </row>
    <row r="5059" spans="1:18" x14ac:dyDescent="0.25">
      <c r="A5059" s="1" t="s">
        <v>41991</v>
      </c>
      <c r="B5059" s="1" t="s">
        <v>41992</v>
      </c>
      <c r="C5059" s="9">
        <v>44467.785555555558</v>
      </c>
      <c r="D5059">
        <v>18645</v>
      </c>
      <c r="E5059">
        <v>5</v>
      </c>
      <c r="F5059">
        <v>217.9</v>
      </c>
      <c r="G5059" s="1" t="s">
        <v>41994</v>
      </c>
      <c r="H5059" s="1" t="s">
        <v>41995</v>
      </c>
      <c r="I5059" s="1" t="s">
        <v>41996</v>
      </c>
      <c r="J5059" s="1" t="s">
        <v>41997</v>
      </c>
      <c r="K5059" s="1" t="s">
        <v>41998</v>
      </c>
      <c r="L5059">
        <v>66.374269999999996</v>
      </c>
      <c r="M5059">
        <v>-9.1479149999999994</v>
      </c>
      <c r="N5059">
        <v>26.330385</v>
      </c>
      <c r="O5059">
        <v>-9.5777420000000006</v>
      </c>
      <c r="Q5059" s="6">
        <f t="shared" si="78"/>
        <v>6.081018519034842E-2</v>
      </c>
      <c r="R5059" s="6">
        <f>Q5060-_28092021__3[[#This Row],[Duration]]</f>
        <v>1.1574069503694773E-5</v>
      </c>
    </row>
    <row r="5060" spans="1:18" x14ac:dyDescent="0.25">
      <c r="A5060" s="1" t="s">
        <v>41999</v>
      </c>
      <c r="B5060" s="1" t="s">
        <v>42000</v>
      </c>
      <c r="C5060" s="9">
        <v>44467.785567129627</v>
      </c>
      <c r="D5060">
        <v>18648.5</v>
      </c>
      <c r="E5060">
        <v>3.7</v>
      </c>
      <c r="F5060">
        <v>218.4</v>
      </c>
      <c r="G5060" s="1" t="s">
        <v>42003</v>
      </c>
      <c r="H5060" s="1" t="s">
        <v>42004</v>
      </c>
      <c r="I5060" s="1" t="s">
        <v>42005</v>
      </c>
      <c r="J5060" s="1" t="s">
        <v>42006</v>
      </c>
      <c r="K5060" s="1" t="s">
        <v>42007</v>
      </c>
      <c r="L5060">
        <v>66.315430000000006</v>
      </c>
      <c r="M5060">
        <v>-9.1416660000000007</v>
      </c>
      <c r="N5060">
        <v>23.788214</v>
      </c>
      <c r="O5060">
        <v>-9.5232890000000001</v>
      </c>
      <c r="Q5060" s="6">
        <f t="shared" si="78"/>
        <v>6.0821759259852115E-2</v>
      </c>
      <c r="R5060" s="6">
        <f>Q5061-_28092021__3[[#This Row],[Duration]]</f>
        <v>1.1574076779652387E-5</v>
      </c>
    </row>
    <row r="5061" spans="1:18" x14ac:dyDescent="0.25">
      <c r="A5061" s="1" t="s">
        <v>42008</v>
      </c>
      <c r="B5061" s="1" t="s">
        <v>42009</v>
      </c>
      <c r="C5061" s="9">
        <v>44467.785578703704</v>
      </c>
      <c r="D5061">
        <v>18652.8</v>
      </c>
      <c r="E5061">
        <v>2</v>
      </c>
      <c r="F5061">
        <v>199.3</v>
      </c>
      <c r="G5061" s="1" t="s">
        <v>42011</v>
      </c>
      <c r="H5061" s="1" t="s">
        <v>42012</v>
      </c>
      <c r="I5061" s="1" t="s">
        <v>42013</v>
      </c>
      <c r="J5061" s="1" t="s">
        <v>42014</v>
      </c>
      <c r="K5061" s="1" t="s">
        <v>42015</v>
      </c>
      <c r="L5061">
        <v>66.253420000000006</v>
      </c>
      <c r="M5061">
        <v>-9.1479149999999994</v>
      </c>
      <c r="N5061">
        <v>24.383392000000001</v>
      </c>
      <c r="O5061">
        <v>-9.6321929999999991</v>
      </c>
      <c r="Q5061" s="6">
        <f t="shared" ref="Q5061:Q5124" si="79">C5061-$C$2</f>
        <v>6.0833333336631767E-2</v>
      </c>
      <c r="R5061" s="6">
        <f>Q5062-_28092021__3[[#This Row],[Duration]]</f>
        <v>1.1574076779652387E-5</v>
      </c>
    </row>
    <row r="5062" spans="1:18" x14ac:dyDescent="0.25">
      <c r="A5062" s="1" t="s">
        <v>42016</v>
      </c>
      <c r="B5062" s="1" t="s">
        <v>42017</v>
      </c>
      <c r="C5062" s="9">
        <v>44467.785590277781</v>
      </c>
      <c r="D5062">
        <v>18657</v>
      </c>
      <c r="E5062">
        <v>2.6</v>
      </c>
      <c r="F5062">
        <v>197.6</v>
      </c>
      <c r="G5062" s="1" t="s">
        <v>42019</v>
      </c>
      <c r="H5062" s="1" t="s">
        <v>42020</v>
      </c>
      <c r="I5062" s="1" t="s">
        <v>42021</v>
      </c>
      <c r="J5062" s="1" t="s">
        <v>42022</v>
      </c>
      <c r="K5062" s="1" t="s">
        <v>42023</v>
      </c>
      <c r="L5062">
        <v>66.184325999999999</v>
      </c>
      <c r="M5062">
        <v>-9.15625</v>
      </c>
      <c r="N5062">
        <v>23.629921</v>
      </c>
      <c r="O5062">
        <v>-9.5051380000000005</v>
      </c>
      <c r="Q5062" s="6">
        <f t="shared" si="79"/>
        <v>6.084490741341142E-2</v>
      </c>
      <c r="R5062" s="6">
        <f>Q5063-_28092021__3[[#This Row],[Duration]]</f>
        <v>1.1574069503694773E-5</v>
      </c>
    </row>
    <row r="5063" spans="1:18" x14ac:dyDescent="0.25">
      <c r="A5063" s="1" t="s">
        <v>42024</v>
      </c>
      <c r="B5063" s="1" t="s">
        <v>42025</v>
      </c>
      <c r="C5063" s="9">
        <v>44467.785601851851</v>
      </c>
      <c r="D5063">
        <v>18661.2</v>
      </c>
      <c r="E5063">
        <v>4.7</v>
      </c>
      <c r="F5063">
        <v>141.1</v>
      </c>
      <c r="G5063" s="1" t="s">
        <v>42028</v>
      </c>
      <c r="H5063" s="1" t="s">
        <v>42029</v>
      </c>
      <c r="I5063" s="1" t="s">
        <v>42030</v>
      </c>
      <c r="J5063" s="1" t="s">
        <v>42031</v>
      </c>
      <c r="K5063" s="1" t="s">
        <v>42032</v>
      </c>
      <c r="L5063">
        <v>66.131349999999998</v>
      </c>
      <c r="M5063">
        <v>-9.1604159999999997</v>
      </c>
      <c r="N5063">
        <v>25.187515000000001</v>
      </c>
      <c r="O5063">
        <v>-9.5958919999999992</v>
      </c>
      <c r="Q5063" s="6">
        <f t="shared" si="79"/>
        <v>6.0856481482915115E-2</v>
      </c>
      <c r="R5063" s="6">
        <f>Q5064-_28092021__3[[#This Row],[Duration]]</f>
        <v>1.1574076779652387E-5</v>
      </c>
    </row>
    <row r="5064" spans="1:18" x14ac:dyDescent="0.25">
      <c r="A5064" s="1" t="s">
        <v>42033</v>
      </c>
      <c r="B5064" s="1" t="s">
        <v>42034</v>
      </c>
      <c r="C5064" s="9">
        <v>44467.785613425927</v>
      </c>
      <c r="D5064">
        <v>18665</v>
      </c>
      <c r="E5064">
        <v>7</v>
      </c>
      <c r="F5064">
        <v>144.1</v>
      </c>
      <c r="G5064" s="1" t="s">
        <v>42037</v>
      </c>
      <c r="H5064" s="1" t="s">
        <v>42038</v>
      </c>
      <c r="I5064" s="1" t="s">
        <v>42039</v>
      </c>
      <c r="J5064" s="1" t="s">
        <v>42040</v>
      </c>
      <c r="K5064" s="1" t="s">
        <v>42041</v>
      </c>
      <c r="L5064">
        <v>66.12012</v>
      </c>
      <c r="M5064">
        <v>-9.15625</v>
      </c>
      <c r="N5064">
        <v>24.709475000000001</v>
      </c>
      <c r="O5064">
        <v>-9.4869880000000002</v>
      </c>
      <c r="Q5064" s="6">
        <f t="shared" si="79"/>
        <v>6.0868055559694767E-2</v>
      </c>
      <c r="R5064" s="6">
        <f>Q5065-_28092021__3[[#This Row],[Duration]]</f>
        <v>1.1574069503694773E-5</v>
      </c>
    </row>
    <row r="5065" spans="1:18" x14ac:dyDescent="0.25">
      <c r="A5065" s="1" t="s">
        <v>42042</v>
      </c>
      <c r="B5065" s="1" t="s">
        <v>42043</v>
      </c>
      <c r="C5065" s="9">
        <v>44467.785624999997</v>
      </c>
      <c r="D5065">
        <v>18668.599999999999</v>
      </c>
      <c r="E5065">
        <v>9.1</v>
      </c>
      <c r="F5065">
        <v>150.9</v>
      </c>
      <c r="G5065" s="1" t="s">
        <v>42046</v>
      </c>
      <c r="H5065" s="1" t="s">
        <v>42047</v>
      </c>
      <c r="I5065" s="1" t="s">
        <v>42048</v>
      </c>
      <c r="J5065" s="1" t="s">
        <v>42049</v>
      </c>
      <c r="K5065" s="1" t="s">
        <v>42050</v>
      </c>
      <c r="L5065">
        <v>66.088134999999994</v>
      </c>
      <c r="M5065">
        <v>-9.1500020000000006</v>
      </c>
      <c r="N5065">
        <v>22.278106999999999</v>
      </c>
      <c r="O5065">
        <v>-9.5958919999999992</v>
      </c>
      <c r="Q5065" s="6">
        <f t="shared" si="79"/>
        <v>6.0879629629198462E-2</v>
      </c>
      <c r="R5065" s="6">
        <f>Q5066-_28092021__3[[#This Row],[Duration]]</f>
        <v>1.1574076779652387E-5</v>
      </c>
    </row>
    <row r="5066" spans="1:18" x14ac:dyDescent="0.25">
      <c r="A5066" s="1" t="s">
        <v>42051</v>
      </c>
      <c r="B5066" s="1" t="s">
        <v>42052</v>
      </c>
      <c r="C5066" s="9">
        <v>44467.785636574074</v>
      </c>
      <c r="D5066">
        <v>18672.400000000001</v>
      </c>
      <c r="E5066">
        <v>9.5</v>
      </c>
      <c r="F5066">
        <v>157.5</v>
      </c>
      <c r="G5066" s="1" t="s">
        <v>42055</v>
      </c>
      <c r="H5066" s="1" t="s">
        <v>42056</v>
      </c>
      <c r="I5066" s="1" t="s">
        <v>42057</v>
      </c>
      <c r="J5066" s="1" t="s">
        <v>42058</v>
      </c>
      <c r="K5066" s="1" t="s">
        <v>42059</v>
      </c>
      <c r="L5066">
        <v>66.049805000000006</v>
      </c>
      <c r="M5066">
        <v>-9.1541669999999993</v>
      </c>
      <c r="N5066">
        <v>26.146767000000001</v>
      </c>
      <c r="O5066">
        <v>-9.5958919999999992</v>
      </c>
      <c r="Q5066" s="6">
        <f t="shared" si="79"/>
        <v>6.0891203705978114E-2</v>
      </c>
      <c r="R5066" s="6">
        <f>Q5067-_28092021__3[[#This Row],[Duration]]</f>
        <v>1.1574076779652387E-5</v>
      </c>
    </row>
    <row r="5067" spans="1:18" x14ac:dyDescent="0.25">
      <c r="A5067" s="1" t="s">
        <v>42060</v>
      </c>
      <c r="B5067" s="1" t="s">
        <v>42061</v>
      </c>
      <c r="C5067" s="9">
        <v>44467.78564814815</v>
      </c>
      <c r="D5067">
        <v>18676.400000000001</v>
      </c>
      <c r="E5067">
        <v>9.5</v>
      </c>
      <c r="F5067">
        <v>157.5</v>
      </c>
      <c r="G5067" s="1" t="s">
        <v>42063</v>
      </c>
      <c r="H5067" s="1" t="s">
        <v>42064</v>
      </c>
      <c r="I5067" s="1" t="s">
        <v>42065</v>
      </c>
      <c r="J5067" s="1" t="s">
        <v>42066</v>
      </c>
      <c r="K5067" s="1" t="s">
        <v>42067</v>
      </c>
      <c r="L5067">
        <v>65.998779999999996</v>
      </c>
      <c r="M5067">
        <v>-9.15625</v>
      </c>
      <c r="N5067">
        <v>24.082637999999999</v>
      </c>
      <c r="O5067">
        <v>-9.5414390000000004</v>
      </c>
      <c r="Q5067" s="6">
        <f t="shared" si="79"/>
        <v>6.0902777782757767E-2</v>
      </c>
      <c r="R5067" s="6">
        <f>Q5068-_28092021__3[[#This Row],[Duration]]</f>
        <v>1.1574069503694773E-5</v>
      </c>
    </row>
    <row r="5068" spans="1:18" x14ac:dyDescent="0.25">
      <c r="A5068" s="1" t="s">
        <v>42068</v>
      </c>
      <c r="B5068" s="1" t="s">
        <v>42069</v>
      </c>
      <c r="C5068" s="9">
        <v>44467.78565972222</v>
      </c>
      <c r="D5068">
        <v>18680.7</v>
      </c>
      <c r="E5068">
        <v>7.7</v>
      </c>
      <c r="F5068">
        <v>160.9</v>
      </c>
      <c r="G5068" s="1" t="s">
        <v>42072</v>
      </c>
      <c r="H5068" s="1" t="s">
        <v>42073</v>
      </c>
      <c r="I5068" s="1" t="s">
        <v>42074</v>
      </c>
      <c r="J5068" s="1" t="s">
        <v>42075</v>
      </c>
      <c r="K5068" s="1" t="s">
        <v>42076</v>
      </c>
      <c r="L5068">
        <v>65.943600000000004</v>
      </c>
      <c r="M5068">
        <v>-9.1624979999999994</v>
      </c>
      <c r="N5068">
        <v>25.675056000000001</v>
      </c>
      <c r="O5068">
        <v>-9.5414390000000004</v>
      </c>
      <c r="Q5068" s="6">
        <f t="shared" si="79"/>
        <v>6.0914351852261461E-2</v>
      </c>
      <c r="R5068" s="6">
        <f>Q5069-_28092021__3[[#This Row],[Duration]]</f>
        <v>1.1574076779652387E-5</v>
      </c>
    </row>
    <row r="5069" spans="1:18" x14ac:dyDescent="0.25">
      <c r="A5069" s="1" t="s">
        <v>42077</v>
      </c>
      <c r="B5069" s="1" t="s">
        <v>42078</v>
      </c>
      <c r="C5069" s="9">
        <v>44467.785671296297</v>
      </c>
      <c r="D5069">
        <v>18685.400000000001</v>
      </c>
      <c r="E5069">
        <v>7.2</v>
      </c>
      <c r="F5069">
        <v>166.5</v>
      </c>
      <c r="G5069" s="1" t="s">
        <v>42081</v>
      </c>
      <c r="H5069" s="1" t="s">
        <v>42082</v>
      </c>
      <c r="I5069" s="1" t="s">
        <v>42083</v>
      </c>
      <c r="J5069" s="1" t="s">
        <v>42084</v>
      </c>
      <c r="K5069" s="1" t="s">
        <v>42085</v>
      </c>
      <c r="L5069">
        <v>65.900880000000001</v>
      </c>
      <c r="M5069">
        <v>-9.1645850000000006</v>
      </c>
      <c r="N5069">
        <v>23.582433999999999</v>
      </c>
      <c r="O5069">
        <v>-9.4869880000000002</v>
      </c>
      <c r="Q5069" s="6">
        <f t="shared" si="79"/>
        <v>6.0925925929041114E-2</v>
      </c>
      <c r="R5069" s="6">
        <f>Q5070-_28092021__3[[#This Row],[Duration]]</f>
        <v>1.1574076779652387E-5</v>
      </c>
    </row>
    <row r="5070" spans="1:18" x14ac:dyDescent="0.25">
      <c r="A5070" s="1" t="s">
        <v>42086</v>
      </c>
      <c r="B5070" s="1" t="s">
        <v>42087</v>
      </c>
      <c r="C5070" s="9">
        <v>44467.785682870373</v>
      </c>
      <c r="D5070">
        <v>18688.599999999999</v>
      </c>
      <c r="E5070">
        <v>8.1999999999999993</v>
      </c>
      <c r="F5070">
        <v>182.5</v>
      </c>
      <c r="G5070" s="1" t="s">
        <v>42089</v>
      </c>
      <c r="H5070" s="1" t="s">
        <v>42090</v>
      </c>
      <c r="I5070" s="1" t="s">
        <v>42091</v>
      </c>
      <c r="J5070" s="1" t="s">
        <v>42092</v>
      </c>
      <c r="K5070" s="1" t="s">
        <v>42093</v>
      </c>
      <c r="L5070">
        <v>65.868899999999996</v>
      </c>
      <c r="M5070">
        <v>-9.1624979999999994</v>
      </c>
      <c r="N5070">
        <v>24.453040999999999</v>
      </c>
      <c r="O5070">
        <v>-9.5414390000000004</v>
      </c>
      <c r="Q5070" s="6">
        <f t="shared" si="79"/>
        <v>6.0937500005820766E-2</v>
      </c>
      <c r="R5070" s="6">
        <f>Q5071-_28092021__3[[#This Row],[Duration]]</f>
        <v>1.1574069503694773E-5</v>
      </c>
    </row>
    <row r="5071" spans="1:18" x14ac:dyDescent="0.25">
      <c r="A5071" s="1" t="s">
        <v>42094</v>
      </c>
      <c r="B5071" s="1" t="s">
        <v>42095</v>
      </c>
      <c r="C5071" s="9">
        <v>44467.785694444443</v>
      </c>
      <c r="D5071">
        <v>18692.2</v>
      </c>
      <c r="E5071">
        <v>8.6</v>
      </c>
      <c r="F5071">
        <v>201.1</v>
      </c>
      <c r="G5071" s="1" t="s">
        <v>42097</v>
      </c>
      <c r="H5071" s="1" t="s">
        <v>42098</v>
      </c>
      <c r="I5071" s="1" t="s">
        <v>42099</v>
      </c>
      <c r="J5071" s="1" t="s">
        <v>42100</v>
      </c>
      <c r="K5071" s="1" t="s">
        <v>42101</v>
      </c>
      <c r="L5071">
        <v>65.81738</v>
      </c>
      <c r="M5071">
        <v>-9.1729160000000007</v>
      </c>
      <c r="N5071">
        <v>24.709475000000001</v>
      </c>
      <c r="O5071">
        <v>-9.6866454999999991</v>
      </c>
      <c r="Q5071" s="6">
        <f t="shared" si="79"/>
        <v>6.0949074075324461E-2</v>
      </c>
      <c r="R5071" s="6">
        <f>Q5072-_28092021__3[[#This Row],[Duration]]</f>
        <v>1.1574076779652387E-5</v>
      </c>
    </row>
    <row r="5072" spans="1:18" x14ac:dyDescent="0.25">
      <c r="A5072" s="1" t="s">
        <v>42102</v>
      </c>
      <c r="B5072" s="1" t="s">
        <v>42103</v>
      </c>
      <c r="C5072" s="9">
        <v>44467.78570601852</v>
      </c>
      <c r="D5072">
        <v>18696.599999999999</v>
      </c>
      <c r="E5072">
        <v>7.6</v>
      </c>
      <c r="F5072">
        <v>216.8</v>
      </c>
      <c r="G5072" s="1" t="s">
        <v>42105</v>
      </c>
      <c r="H5072" s="1" t="s">
        <v>42106</v>
      </c>
      <c r="I5072" s="1" t="s">
        <v>42107</v>
      </c>
      <c r="J5072" s="1" t="s">
        <v>42108</v>
      </c>
      <c r="K5072" s="1" t="s">
        <v>42109</v>
      </c>
      <c r="L5072">
        <v>65.756590000000003</v>
      </c>
      <c r="M5072">
        <v>-9.1666679999999996</v>
      </c>
      <c r="N5072">
        <v>24.427713000000001</v>
      </c>
      <c r="O5072">
        <v>-9.5232890000000001</v>
      </c>
      <c r="Q5072" s="6">
        <f t="shared" si="79"/>
        <v>6.0960648152104113E-2</v>
      </c>
      <c r="R5072" s="6">
        <f>Q5073-_28092021__3[[#This Row],[Duration]]</f>
        <v>1.1574069503694773E-5</v>
      </c>
    </row>
    <row r="5073" spans="1:18" x14ac:dyDescent="0.25">
      <c r="A5073" s="1" t="s">
        <v>42110</v>
      </c>
      <c r="B5073" s="1" t="s">
        <v>42111</v>
      </c>
      <c r="C5073" s="9">
        <v>44467.785717592589</v>
      </c>
      <c r="D5073">
        <v>18701.599999999999</v>
      </c>
      <c r="E5073">
        <v>6.7</v>
      </c>
      <c r="F5073">
        <v>204.3</v>
      </c>
      <c r="G5073" s="1" t="s">
        <v>42113</v>
      </c>
      <c r="H5073" s="1" t="s">
        <v>42114</v>
      </c>
      <c r="I5073" s="1" t="s">
        <v>42115</v>
      </c>
      <c r="J5073" s="1" t="s">
        <v>42116</v>
      </c>
      <c r="K5073" s="1" t="s">
        <v>42117</v>
      </c>
      <c r="L5073">
        <v>65.708495999999997</v>
      </c>
      <c r="M5073">
        <v>-9.1770820000000004</v>
      </c>
      <c r="N5073">
        <v>24.193441</v>
      </c>
      <c r="O5073">
        <v>-9.5051380000000005</v>
      </c>
      <c r="Q5073" s="6">
        <f t="shared" si="79"/>
        <v>6.0972222221607808E-2</v>
      </c>
      <c r="R5073" s="6">
        <f>Q5074-_28092021__3[[#This Row],[Duration]]</f>
        <v>1.1574076779652387E-5</v>
      </c>
    </row>
    <row r="5074" spans="1:18" x14ac:dyDescent="0.25">
      <c r="A5074" s="1" t="s">
        <v>42118</v>
      </c>
      <c r="B5074" s="1" t="s">
        <v>42119</v>
      </c>
      <c r="C5074" s="9">
        <v>44467.785729166666</v>
      </c>
      <c r="D5074">
        <v>18706.599999999999</v>
      </c>
      <c r="E5074">
        <v>6.7</v>
      </c>
      <c r="F5074">
        <v>212.6</v>
      </c>
      <c r="G5074" s="1" t="s">
        <v>42121</v>
      </c>
      <c r="H5074" s="1" t="s">
        <v>42122</v>
      </c>
      <c r="I5074" s="1" t="s">
        <v>42123</v>
      </c>
      <c r="J5074" s="1" t="s">
        <v>42124</v>
      </c>
      <c r="K5074" s="1" t="s">
        <v>42125</v>
      </c>
      <c r="L5074">
        <v>65.659909999999996</v>
      </c>
      <c r="M5074">
        <v>-9.1749989999999997</v>
      </c>
      <c r="N5074">
        <v>21.733582999999999</v>
      </c>
      <c r="O5074">
        <v>-9.5595909999999993</v>
      </c>
      <c r="Q5074" s="6">
        <f t="shared" si="79"/>
        <v>6.098379629838746E-2</v>
      </c>
      <c r="R5074" s="6">
        <f>Q5075-_28092021__3[[#This Row],[Duration]]</f>
        <v>1.1574076779652387E-5</v>
      </c>
    </row>
    <row r="5075" spans="1:18" x14ac:dyDescent="0.25">
      <c r="A5075" s="1" t="s">
        <v>42126</v>
      </c>
      <c r="B5075" s="1" t="s">
        <v>42127</v>
      </c>
      <c r="C5075" s="9">
        <v>44467.785740740743</v>
      </c>
      <c r="D5075">
        <v>18709.599999999999</v>
      </c>
      <c r="E5075">
        <v>9.6</v>
      </c>
      <c r="F5075">
        <v>191.1</v>
      </c>
      <c r="G5075" s="1" t="s">
        <v>42130</v>
      </c>
      <c r="H5075" s="1" t="s">
        <v>42131</v>
      </c>
      <c r="I5075" s="1" t="s">
        <v>42132</v>
      </c>
      <c r="J5075" s="1" t="s">
        <v>42133</v>
      </c>
      <c r="K5075" s="1" t="s">
        <v>42134</v>
      </c>
      <c r="L5075">
        <v>65.632570000000001</v>
      </c>
      <c r="M5075">
        <v>-9.1770820000000004</v>
      </c>
      <c r="N5075">
        <v>23.180371999999998</v>
      </c>
      <c r="O5075">
        <v>-9.5958919999999992</v>
      </c>
      <c r="Q5075" s="6">
        <f t="shared" si="79"/>
        <v>6.0995370375167113E-2</v>
      </c>
      <c r="R5075" s="6">
        <f>Q5076-_28092021__3[[#This Row],[Duration]]</f>
        <v>1.1574069503694773E-5</v>
      </c>
    </row>
    <row r="5076" spans="1:18" x14ac:dyDescent="0.25">
      <c r="A5076" s="1" t="s">
        <v>42135</v>
      </c>
      <c r="B5076" s="1" t="s">
        <v>42136</v>
      </c>
      <c r="C5076" s="9">
        <v>44467.785752314812</v>
      </c>
      <c r="D5076">
        <v>18712.400000000001</v>
      </c>
      <c r="E5076">
        <v>10.5</v>
      </c>
      <c r="F5076">
        <v>169.3</v>
      </c>
      <c r="G5076" s="1" t="s">
        <v>42139</v>
      </c>
      <c r="H5076" s="1" t="s">
        <v>42140</v>
      </c>
      <c r="I5076" s="1" t="s">
        <v>42141</v>
      </c>
      <c r="J5076" s="1" t="s">
        <v>42142</v>
      </c>
      <c r="K5076" s="1" t="s">
        <v>42143</v>
      </c>
      <c r="L5076">
        <v>65.59375</v>
      </c>
      <c r="M5076">
        <v>-9.1812520000000006</v>
      </c>
      <c r="N5076">
        <v>23.993994000000001</v>
      </c>
      <c r="O5076">
        <v>-9.5595909999999993</v>
      </c>
      <c r="Q5076" s="6">
        <f t="shared" si="79"/>
        <v>6.1006944444670808E-2</v>
      </c>
      <c r="R5076" s="6">
        <f>Q5077-_28092021__3[[#This Row],[Duration]]</f>
        <v>1.1574076779652387E-5</v>
      </c>
    </row>
    <row r="5077" spans="1:18" x14ac:dyDescent="0.25">
      <c r="A5077" s="1" t="s">
        <v>42144</v>
      </c>
      <c r="B5077" s="1" t="s">
        <v>42145</v>
      </c>
      <c r="C5077" s="9">
        <v>44467.785763888889</v>
      </c>
      <c r="D5077">
        <v>18715.8</v>
      </c>
      <c r="E5077">
        <v>9.8000000000000007</v>
      </c>
      <c r="F5077">
        <v>172.6</v>
      </c>
      <c r="G5077" s="1" t="s">
        <v>42147</v>
      </c>
      <c r="H5077" s="1" t="s">
        <v>42148</v>
      </c>
      <c r="I5077" s="1" t="s">
        <v>42149</v>
      </c>
      <c r="J5077" s="1" t="s">
        <v>42150</v>
      </c>
      <c r="K5077" s="1" t="s">
        <v>42151</v>
      </c>
      <c r="L5077">
        <v>65.531980000000004</v>
      </c>
      <c r="M5077">
        <v>-9.1791649999999994</v>
      </c>
      <c r="N5077">
        <v>26.070785999999998</v>
      </c>
      <c r="O5077">
        <v>-9.6321929999999991</v>
      </c>
      <c r="Q5077" s="6">
        <f t="shared" si="79"/>
        <v>6.101851852145046E-2</v>
      </c>
      <c r="R5077" s="6">
        <f>Q5078-_28092021__3[[#This Row],[Duration]]</f>
        <v>2.314814628334716E-5</v>
      </c>
    </row>
    <row r="5078" spans="1:18" x14ac:dyDescent="0.25">
      <c r="A5078" s="1" t="s">
        <v>42152</v>
      </c>
      <c r="B5078" s="1" t="s">
        <v>42153</v>
      </c>
      <c r="C5078" s="9">
        <v>44467.785787037035</v>
      </c>
      <c r="D5078">
        <v>18725.2</v>
      </c>
      <c r="E5078">
        <v>10.3</v>
      </c>
      <c r="F5078">
        <v>187.1</v>
      </c>
      <c r="G5078" s="1" t="s">
        <v>42155</v>
      </c>
      <c r="H5078" s="1" t="s">
        <v>42156</v>
      </c>
      <c r="I5078" s="1" t="s">
        <v>42157</v>
      </c>
      <c r="J5078" s="1" t="s">
        <v>42158</v>
      </c>
      <c r="K5078" s="1" t="s">
        <v>42159</v>
      </c>
      <c r="L5078">
        <v>65.464110000000005</v>
      </c>
      <c r="M5078">
        <v>-9.1812520000000006</v>
      </c>
      <c r="N5078">
        <v>25.921990999999998</v>
      </c>
      <c r="O5078">
        <v>-9.5232890000000001</v>
      </c>
      <c r="Q5078" s="6">
        <f t="shared" si="79"/>
        <v>6.1041666667733807E-2</v>
      </c>
      <c r="R5078" s="6">
        <f>Q5079-_28092021__3[[#This Row],[Duration]]</f>
        <v>1.1574076779652387E-5</v>
      </c>
    </row>
    <row r="5079" spans="1:18" x14ac:dyDescent="0.25">
      <c r="A5079" s="1" t="s">
        <v>42160</v>
      </c>
      <c r="B5079" s="1" t="s">
        <v>42161</v>
      </c>
      <c r="C5079" s="9">
        <v>44467.785798611112</v>
      </c>
      <c r="D5079">
        <v>18730.900000000001</v>
      </c>
      <c r="E5079">
        <v>9.8000000000000007</v>
      </c>
      <c r="F5079">
        <v>186.9</v>
      </c>
      <c r="G5079" s="1" t="s">
        <v>42164</v>
      </c>
      <c r="H5079" s="1" t="s">
        <v>42165</v>
      </c>
      <c r="I5079" s="1" t="s">
        <v>42166</v>
      </c>
      <c r="J5079" s="1" t="s">
        <v>42167</v>
      </c>
      <c r="K5079" s="1" t="s">
        <v>42168</v>
      </c>
      <c r="L5079">
        <v>65.409909999999996</v>
      </c>
      <c r="M5079">
        <v>-9.1937479999999994</v>
      </c>
      <c r="N5079">
        <v>24.598669999999998</v>
      </c>
      <c r="O5079">
        <v>-9.5777420000000006</v>
      </c>
      <c r="Q5079" s="6">
        <f t="shared" si="79"/>
        <v>6.105324074451346E-2</v>
      </c>
      <c r="R5079" s="6">
        <f>Q5080-_28092021__3[[#This Row],[Duration]]</f>
        <v>1.1574069503694773E-5</v>
      </c>
    </row>
    <row r="5080" spans="1:18" x14ac:dyDescent="0.25">
      <c r="A5080" s="1" t="s">
        <v>42169</v>
      </c>
      <c r="B5080" s="1" t="s">
        <v>42170</v>
      </c>
      <c r="C5080" s="9">
        <v>44467.785810185182</v>
      </c>
      <c r="D5080">
        <v>18735.7</v>
      </c>
      <c r="E5080">
        <v>9.8000000000000007</v>
      </c>
      <c r="F5080">
        <v>186.9</v>
      </c>
      <c r="G5080" s="1" t="s">
        <v>42172</v>
      </c>
      <c r="H5080" s="1" t="s">
        <v>42173</v>
      </c>
      <c r="I5080" s="1" t="s">
        <v>42174</v>
      </c>
      <c r="J5080" s="1" t="s">
        <v>42175</v>
      </c>
      <c r="K5080" s="1" t="s">
        <v>42176</v>
      </c>
      <c r="L5080">
        <v>65.358400000000003</v>
      </c>
      <c r="M5080">
        <v>-9.1833340000000003</v>
      </c>
      <c r="N5080">
        <v>23.680575999999999</v>
      </c>
      <c r="O5080">
        <v>-9.5958919999999992</v>
      </c>
      <c r="Q5080" s="6">
        <f t="shared" si="79"/>
        <v>6.1064814814017154E-2</v>
      </c>
      <c r="R5080" s="6">
        <f>Q5081-_28092021__3[[#This Row],[Duration]]</f>
        <v>1.1574076779652387E-5</v>
      </c>
    </row>
    <row r="5081" spans="1:18" x14ac:dyDescent="0.25">
      <c r="A5081" s="1" t="s">
        <v>42177</v>
      </c>
      <c r="B5081" s="1" t="s">
        <v>42178</v>
      </c>
      <c r="C5081" s="9">
        <v>44467.785821759258</v>
      </c>
      <c r="D5081">
        <v>18737.400000000001</v>
      </c>
      <c r="E5081">
        <v>8.1</v>
      </c>
      <c r="F5081">
        <v>204.5</v>
      </c>
      <c r="G5081" s="1" t="s">
        <v>42180</v>
      </c>
      <c r="H5081" s="1" t="s">
        <v>42181</v>
      </c>
      <c r="I5081" s="1" t="s">
        <v>42182</v>
      </c>
      <c r="J5081" s="1" t="s">
        <v>42183</v>
      </c>
      <c r="K5081" s="1" t="s">
        <v>42184</v>
      </c>
      <c r="L5081">
        <v>65.33887</v>
      </c>
      <c r="M5081">
        <v>-9.1833340000000003</v>
      </c>
      <c r="N5081">
        <v>23.528614000000001</v>
      </c>
      <c r="O5081">
        <v>-9.6684950000000001</v>
      </c>
      <c r="Q5081" s="6">
        <f t="shared" si="79"/>
        <v>6.1076388890796807E-2</v>
      </c>
      <c r="R5081" s="6">
        <f>Q5082-_28092021__3[[#This Row],[Duration]]</f>
        <v>1.1574076779652387E-5</v>
      </c>
    </row>
    <row r="5082" spans="1:18" x14ac:dyDescent="0.25">
      <c r="A5082" s="1" t="s">
        <v>42185</v>
      </c>
      <c r="B5082" s="1" t="s">
        <v>42186</v>
      </c>
      <c r="C5082" s="9">
        <v>44467.785833333335</v>
      </c>
      <c r="D5082">
        <v>18741.5</v>
      </c>
      <c r="E5082">
        <v>8.6</v>
      </c>
      <c r="F5082">
        <v>212.3</v>
      </c>
      <c r="G5082" s="1" t="s">
        <v>42188</v>
      </c>
      <c r="H5082" s="1" t="s">
        <v>42189</v>
      </c>
      <c r="I5082" s="1" t="s">
        <v>42190</v>
      </c>
      <c r="J5082" s="1" t="s">
        <v>42191</v>
      </c>
      <c r="K5082" s="1" t="s">
        <v>42192</v>
      </c>
      <c r="L5082">
        <v>65.311279999999996</v>
      </c>
      <c r="M5082">
        <v>-9.1875</v>
      </c>
      <c r="N5082">
        <v>26.817924000000001</v>
      </c>
      <c r="O5082">
        <v>-9.6321929999999991</v>
      </c>
      <c r="Q5082" s="6">
        <f t="shared" si="79"/>
        <v>6.1087962967576459E-2</v>
      </c>
      <c r="R5082" s="6">
        <f>Q5083-_28092021__3[[#This Row],[Duration]]</f>
        <v>1.1574069503694773E-5</v>
      </c>
    </row>
    <row r="5083" spans="1:18" x14ac:dyDescent="0.25">
      <c r="A5083" s="1" t="s">
        <v>42193</v>
      </c>
      <c r="B5083" s="1" t="s">
        <v>42194</v>
      </c>
      <c r="C5083" s="9">
        <v>44467.785844907405</v>
      </c>
      <c r="D5083">
        <v>18745.8</v>
      </c>
      <c r="E5083">
        <v>10</v>
      </c>
      <c r="F5083">
        <v>206.5</v>
      </c>
      <c r="G5083" s="1" t="s">
        <v>42196</v>
      </c>
      <c r="H5083" s="1" t="s">
        <v>42197</v>
      </c>
      <c r="I5083" s="1" t="s">
        <v>42198</v>
      </c>
      <c r="J5083" s="1" t="s">
        <v>42199</v>
      </c>
      <c r="K5083" s="1" t="s">
        <v>42200</v>
      </c>
      <c r="L5083">
        <v>65.250730000000004</v>
      </c>
      <c r="M5083">
        <v>-9.1854169999999993</v>
      </c>
      <c r="N5083">
        <v>24.247261000000002</v>
      </c>
      <c r="O5083">
        <v>-9.6503429999999994</v>
      </c>
      <c r="Q5083" s="6">
        <f t="shared" si="79"/>
        <v>6.1099537037080154E-2</v>
      </c>
      <c r="R5083" s="6">
        <f>Q5084-_28092021__3[[#This Row],[Duration]]</f>
        <v>1.1574076779652387E-5</v>
      </c>
    </row>
    <row r="5084" spans="1:18" x14ac:dyDescent="0.25">
      <c r="A5084" s="1" t="s">
        <v>42201</v>
      </c>
      <c r="B5084" s="1" t="s">
        <v>42202</v>
      </c>
      <c r="C5084" s="9">
        <v>44467.785856481481</v>
      </c>
      <c r="D5084">
        <v>18750.7</v>
      </c>
      <c r="E5084">
        <v>10.9</v>
      </c>
      <c r="F5084">
        <v>193.9</v>
      </c>
      <c r="G5084" s="1" t="s">
        <v>42205</v>
      </c>
      <c r="H5084" s="1" t="s">
        <v>42206</v>
      </c>
      <c r="I5084" s="1" t="s">
        <v>42207</v>
      </c>
      <c r="J5084" s="1" t="s">
        <v>42208</v>
      </c>
      <c r="K5084" s="1" t="s">
        <v>42209</v>
      </c>
      <c r="L5084">
        <v>65.177734000000001</v>
      </c>
      <c r="M5084">
        <v>-9.2000010000000003</v>
      </c>
      <c r="N5084">
        <v>25.532592999999999</v>
      </c>
      <c r="O5084">
        <v>-9.6140419999999995</v>
      </c>
      <c r="Q5084" s="6">
        <f t="shared" si="79"/>
        <v>6.1111111113859806E-2</v>
      </c>
      <c r="R5084" s="6">
        <f>Q5085-_28092021__3[[#This Row],[Duration]]</f>
        <v>1.1574076779652387E-5</v>
      </c>
    </row>
    <row r="5085" spans="1:18" x14ac:dyDescent="0.25">
      <c r="A5085" s="1" t="s">
        <v>42210</v>
      </c>
      <c r="B5085" s="1" t="s">
        <v>42211</v>
      </c>
      <c r="C5085" s="9">
        <v>44467.785868055558</v>
      </c>
      <c r="D5085">
        <v>18755</v>
      </c>
      <c r="E5085">
        <v>11.7</v>
      </c>
      <c r="F5085">
        <v>182.9</v>
      </c>
      <c r="G5085" s="1" t="s">
        <v>42214</v>
      </c>
      <c r="H5085" s="1" t="s">
        <v>42215</v>
      </c>
      <c r="I5085" s="1" t="s">
        <v>42216</v>
      </c>
      <c r="J5085" s="1" t="s">
        <v>42217</v>
      </c>
      <c r="K5085" s="1" t="s">
        <v>42218</v>
      </c>
      <c r="L5085">
        <v>65.113770000000002</v>
      </c>
      <c r="M5085">
        <v>-9.1937479999999994</v>
      </c>
      <c r="N5085">
        <v>24.595504999999999</v>
      </c>
      <c r="O5085">
        <v>-9.5958919999999992</v>
      </c>
      <c r="Q5085" s="6">
        <f t="shared" si="79"/>
        <v>6.1122685190639459E-2</v>
      </c>
      <c r="R5085" s="6">
        <f>Q5086-_28092021__3[[#This Row],[Duration]]</f>
        <v>1.1574069503694773E-5</v>
      </c>
    </row>
    <row r="5086" spans="1:18" x14ac:dyDescent="0.25">
      <c r="A5086" s="1" t="s">
        <v>42219</v>
      </c>
      <c r="B5086" s="1" t="s">
        <v>42220</v>
      </c>
      <c r="C5086" s="9">
        <v>44467.785879629628</v>
      </c>
      <c r="D5086">
        <v>18759</v>
      </c>
      <c r="E5086">
        <v>11.9</v>
      </c>
      <c r="F5086">
        <v>172</v>
      </c>
      <c r="G5086" s="1" t="s">
        <v>42223</v>
      </c>
      <c r="H5086" s="1" t="s">
        <v>42224</v>
      </c>
      <c r="I5086" s="1" t="s">
        <v>42225</v>
      </c>
      <c r="J5086" s="1" t="s">
        <v>42226</v>
      </c>
      <c r="K5086" s="1" t="s">
        <v>42227</v>
      </c>
      <c r="L5086">
        <v>65.096190000000007</v>
      </c>
      <c r="M5086">
        <v>-9.1875</v>
      </c>
      <c r="N5086">
        <v>24.592338999999999</v>
      </c>
      <c r="O5086">
        <v>-9.5414390000000004</v>
      </c>
      <c r="Q5086" s="6">
        <f t="shared" si="79"/>
        <v>6.1134259260143153E-2</v>
      </c>
      <c r="R5086" s="6">
        <f>Q5087-_28092021__3[[#This Row],[Duration]]</f>
        <v>1.1574076779652387E-5</v>
      </c>
    </row>
    <row r="5087" spans="1:18" x14ac:dyDescent="0.25">
      <c r="A5087" s="1" t="s">
        <v>42228</v>
      </c>
      <c r="B5087" s="1" t="s">
        <v>42229</v>
      </c>
      <c r="C5087" s="9">
        <v>44467.785891203705</v>
      </c>
      <c r="D5087">
        <v>18763</v>
      </c>
      <c r="E5087">
        <v>11.8</v>
      </c>
      <c r="F5087">
        <v>168.1</v>
      </c>
      <c r="G5087" s="1" t="s">
        <v>42231</v>
      </c>
      <c r="H5087" s="1" t="s">
        <v>42232</v>
      </c>
      <c r="I5087" s="1" t="s">
        <v>42233</v>
      </c>
      <c r="J5087" s="1" t="s">
        <v>42234</v>
      </c>
      <c r="K5087" s="1" t="s">
        <v>42235</v>
      </c>
      <c r="L5087">
        <v>65.052980000000005</v>
      </c>
      <c r="M5087">
        <v>-9.1958350000000006</v>
      </c>
      <c r="N5087">
        <v>23.326000000000001</v>
      </c>
      <c r="O5087">
        <v>-9.6503429999999994</v>
      </c>
      <c r="Q5087" s="6">
        <f t="shared" si="79"/>
        <v>6.1145833336922806E-2</v>
      </c>
      <c r="R5087" s="6">
        <f>Q5088-_28092021__3[[#This Row],[Duration]]</f>
        <v>1.1574076779652387E-5</v>
      </c>
    </row>
    <row r="5088" spans="1:18" x14ac:dyDescent="0.25">
      <c r="A5088" s="1" t="s">
        <v>42236</v>
      </c>
      <c r="B5088" s="1" t="s">
        <v>42237</v>
      </c>
      <c r="C5088" s="9">
        <v>44467.785902777781</v>
      </c>
      <c r="D5088">
        <v>18767.2</v>
      </c>
      <c r="E5088">
        <v>11.6</v>
      </c>
      <c r="F5088">
        <v>172.1</v>
      </c>
      <c r="G5088" s="1" t="s">
        <v>42239</v>
      </c>
      <c r="H5088" s="1" t="s">
        <v>42240</v>
      </c>
      <c r="I5088" s="1" t="s">
        <v>42241</v>
      </c>
      <c r="J5088" s="1" t="s">
        <v>42242</v>
      </c>
      <c r="K5088" s="1" t="s">
        <v>42243</v>
      </c>
      <c r="L5088">
        <v>64.998289999999997</v>
      </c>
      <c r="M5088">
        <v>-9.1958350000000006</v>
      </c>
      <c r="N5088">
        <v>26.735613000000001</v>
      </c>
      <c r="O5088">
        <v>-9.6503429999999994</v>
      </c>
      <c r="Q5088" s="6">
        <f t="shared" si="79"/>
        <v>6.1157407413702458E-2</v>
      </c>
      <c r="R5088" s="6">
        <f>Q5089-_28092021__3[[#This Row],[Duration]]</f>
        <v>1.1574069503694773E-5</v>
      </c>
    </row>
    <row r="5089" spans="1:18" x14ac:dyDescent="0.25">
      <c r="A5089" s="1" t="s">
        <v>42244</v>
      </c>
      <c r="B5089" s="1" t="s">
        <v>42245</v>
      </c>
      <c r="C5089" s="9">
        <v>44467.785914351851</v>
      </c>
      <c r="D5089">
        <v>18771.8</v>
      </c>
      <c r="E5089">
        <v>10.9</v>
      </c>
      <c r="F5089">
        <v>181.2</v>
      </c>
      <c r="G5089" s="1" t="s">
        <v>42247</v>
      </c>
      <c r="H5089" s="1" t="s">
        <v>42248</v>
      </c>
      <c r="I5089" s="1" t="s">
        <v>42249</v>
      </c>
      <c r="J5089" s="1" t="s">
        <v>42250</v>
      </c>
      <c r="K5089" s="1" t="s">
        <v>42251</v>
      </c>
      <c r="L5089">
        <v>64.931640000000002</v>
      </c>
      <c r="M5089">
        <v>-9.1958350000000006</v>
      </c>
      <c r="N5089">
        <v>26.906566999999999</v>
      </c>
      <c r="O5089">
        <v>-9.6684950000000001</v>
      </c>
      <c r="Q5089" s="6">
        <f t="shared" si="79"/>
        <v>6.1168981483206153E-2</v>
      </c>
      <c r="R5089" s="6">
        <f>Q5090-_28092021__3[[#This Row],[Duration]]</f>
        <v>1.1574076779652387E-5</v>
      </c>
    </row>
    <row r="5090" spans="1:18" x14ac:dyDescent="0.25">
      <c r="A5090" s="1" t="s">
        <v>42252</v>
      </c>
      <c r="B5090" s="1" t="s">
        <v>42253</v>
      </c>
      <c r="C5090" s="9">
        <v>44467.785925925928</v>
      </c>
      <c r="D5090">
        <v>18776.400000000001</v>
      </c>
      <c r="E5090">
        <v>10</v>
      </c>
      <c r="F5090">
        <v>195.4</v>
      </c>
      <c r="G5090" s="1" t="s">
        <v>42255</v>
      </c>
      <c r="H5090" s="1" t="s">
        <v>42256</v>
      </c>
      <c r="I5090" s="1" t="s">
        <v>42257</v>
      </c>
      <c r="J5090" s="1" t="s">
        <v>42258</v>
      </c>
      <c r="K5090" s="1" t="s">
        <v>42259</v>
      </c>
      <c r="L5090">
        <v>64.890625</v>
      </c>
      <c r="M5090">
        <v>-9.2062489999999997</v>
      </c>
      <c r="N5090">
        <v>25.611737999999999</v>
      </c>
      <c r="O5090">
        <v>-9.5777420000000006</v>
      </c>
      <c r="Q5090" s="6">
        <f t="shared" si="79"/>
        <v>6.1180555559985805E-2</v>
      </c>
      <c r="R5090" s="6">
        <f>Q5091-_28092021__3[[#This Row],[Duration]]</f>
        <v>1.1574069503694773E-5</v>
      </c>
    </row>
    <row r="5091" spans="1:18" x14ac:dyDescent="0.25">
      <c r="A5091" s="1" t="s">
        <v>42260</v>
      </c>
      <c r="B5091" s="1" t="s">
        <v>42261</v>
      </c>
      <c r="C5091" s="9">
        <v>44467.785937499997</v>
      </c>
      <c r="D5091">
        <v>18780.099999999999</v>
      </c>
      <c r="E5091">
        <v>7.9</v>
      </c>
      <c r="F5091">
        <v>228.2</v>
      </c>
      <c r="G5091" s="1" t="s">
        <v>42263</v>
      </c>
      <c r="H5091" s="1" t="s">
        <v>42264</v>
      </c>
      <c r="I5091" s="1" t="s">
        <v>42265</v>
      </c>
      <c r="J5091" s="1" t="s">
        <v>42266</v>
      </c>
      <c r="K5091" s="1" t="s">
        <v>42267</v>
      </c>
      <c r="L5091">
        <v>64.858639999999994</v>
      </c>
      <c r="M5091">
        <v>-9.1979179999999996</v>
      </c>
      <c r="N5091">
        <v>23.151879999999998</v>
      </c>
      <c r="O5091">
        <v>-9.6684950000000001</v>
      </c>
      <c r="Q5091" s="6">
        <f t="shared" si="79"/>
        <v>6.11921296294895E-2</v>
      </c>
      <c r="R5091" s="6">
        <f>Q5092-_28092021__3[[#This Row],[Duration]]</f>
        <v>1.1574076779652387E-5</v>
      </c>
    </row>
    <row r="5092" spans="1:18" x14ac:dyDescent="0.25">
      <c r="A5092" s="1" t="s">
        <v>42268</v>
      </c>
      <c r="B5092" s="1" t="s">
        <v>42269</v>
      </c>
      <c r="C5092" s="9">
        <v>44467.785949074074</v>
      </c>
      <c r="D5092">
        <v>18783.599999999999</v>
      </c>
      <c r="E5092">
        <v>8.4</v>
      </c>
      <c r="F5092">
        <v>241.7</v>
      </c>
      <c r="G5092" s="1" t="s">
        <v>42271</v>
      </c>
      <c r="H5092" s="1" t="s">
        <v>42272</v>
      </c>
      <c r="I5092" s="1" t="s">
        <v>42273</v>
      </c>
      <c r="J5092" s="1" t="s">
        <v>42274</v>
      </c>
      <c r="K5092" s="1" t="s">
        <v>42275</v>
      </c>
      <c r="L5092">
        <v>64.801270000000002</v>
      </c>
      <c r="M5092">
        <v>-9.2041660000000007</v>
      </c>
      <c r="N5092">
        <v>25.700382000000001</v>
      </c>
      <c r="O5092">
        <v>-9.704796</v>
      </c>
      <c r="Q5092" s="6">
        <f t="shared" si="79"/>
        <v>6.1203703706269152E-2</v>
      </c>
      <c r="R5092" s="6">
        <f>Q5093-_28092021__3[[#This Row],[Duration]]</f>
        <v>1.1574076779652387E-5</v>
      </c>
    </row>
    <row r="5093" spans="1:18" x14ac:dyDescent="0.25">
      <c r="A5093" s="1" t="s">
        <v>42276</v>
      </c>
      <c r="B5093" s="1" t="s">
        <v>42277</v>
      </c>
      <c r="C5093" s="9">
        <v>44467.785960648151</v>
      </c>
      <c r="D5093">
        <v>18787.599999999999</v>
      </c>
      <c r="E5093">
        <v>8.5</v>
      </c>
      <c r="F5093">
        <v>232.7</v>
      </c>
      <c r="G5093" s="1" t="s">
        <v>42279</v>
      </c>
      <c r="H5093" s="1" t="s">
        <v>42280</v>
      </c>
      <c r="I5093" s="1" t="s">
        <v>42281</v>
      </c>
      <c r="J5093" s="1" t="s">
        <v>42282</v>
      </c>
      <c r="K5093" s="1" t="s">
        <v>42283</v>
      </c>
      <c r="L5093">
        <v>64.760254000000003</v>
      </c>
      <c r="M5093">
        <v>-9.2125020000000006</v>
      </c>
      <c r="N5093">
        <v>25.842846000000002</v>
      </c>
      <c r="O5093">
        <v>-9.6140419999999995</v>
      </c>
      <c r="Q5093" s="6">
        <f t="shared" si="79"/>
        <v>6.1215277783048805E-2</v>
      </c>
      <c r="R5093" s="6">
        <f>Q5094-_28092021__3[[#This Row],[Duration]]</f>
        <v>1.1574069503694773E-5</v>
      </c>
    </row>
    <row r="5094" spans="1:18" x14ac:dyDescent="0.25">
      <c r="A5094" s="1" t="s">
        <v>42284</v>
      </c>
      <c r="B5094" s="1" t="s">
        <v>42285</v>
      </c>
      <c r="C5094" s="9">
        <v>44467.78597222222</v>
      </c>
      <c r="D5094">
        <v>18791.900000000001</v>
      </c>
      <c r="E5094">
        <v>9</v>
      </c>
      <c r="F5094">
        <v>214.9</v>
      </c>
      <c r="G5094" s="1" t="s">
        <v>42287</v>
      </c>
      <c r="H5094" s="1" t="s">
        <v>42288</v>
      </c>
      <c r="I5094" s="1" t="s">
        <v>42289</v>
      </c>
      <c r="J5094" s="1" t="s">
        <v>42290</v>
      </c>
      <c r="K5094" s="1" t="s">
        <v>42291</v>
      </c>
      <c r="L5094">
        <v>64.693849999999998</v>
      </c>
      <c r="M5094">
        <v>-9.2083320000000004</v>
      </c>
      <c r="N5094">
        <v>25.146360000000001</v>
      </c>
      <c r="O5094">
        <v>-9.5777420000000006</v>
      </c>
      <c r="Q5094" s="6">
        <f t="shared" si="79"/>
        <v>6.12268518525525E-2</v>
      </c>
      <c r="R5094" s="6">
        <f>Q5095-_28092021__3[[#This Row],[Duration]]</f>
        <v>1.1574076779652387E-5</v>
      </c>
    </row>
    <row r="5095" spans="1:18" x14ac:dyDescent="0.25">
      <c r="A5095" s="1" t="s">
        <v>42292</v>
      </c>
      <c r="B5095" s="1" t="s">
        <v>42293</v>
      </c>
      <c r="C5095" s="9">
        <v>44467.785983796297</v>
      </c>
      <c r="D5095">
        <v>18796.2</v>
      </c>
      <c r="E5095">
        <v>8.9</v>
      </c>
      <c r="F5095">
        <v>205.1</v>
      </c>
      <c r="G5095" s="1" t="s">
        <v>42295</v>
      </c>
      <c r="H5095" s="1" t="s">
        <v>42296</v>
      </c>
      <c r="I5095" s="1" t="s">
        <v>42297</v>
      </c>
      <c r="J5095" s="1" t="s">
        <v>42298</v>
      </c>
      <c r="K5095" s="1" t="s">
        <v>42299</v>
      </c>
      <c r="L5095">
        <v>64.658199999999994</v>
      </c>
      <c r="M5095">
        <v>-9.2083320000000004</v>
      </c>
      <c r="N5095">
        <v>23.601429</v>
      </c>
      <c r="O5095">
        <v>-9.6684950000000001</v>
      </c>
      <c r="Q5095" s="6">
        <f t="shared" si="79"/>
        <v>6.1238425929332152E-2</v>
      </c>
      <c r="R5095" s="6">
        <f>Q5096-_28092021__3[[#This Row],[Duration]]</f>
        <v>1.1574076779652387E-5</v>
      </c>
    </row>
    <row r="5096" spans="1:18" x14ac:dyDescent="0.25">
      <c r="A5096" s="1" t="s">
        <v>42300</v>
      </c>
      <c r="B5096" s="1" t="s">
        <v>42301</v>
      </c>
      <c r="C5096" s="9">
        <v>44467.785995370374</v>
      </c>
      <c r="D5096">
        <v>18800.5</v>
      </c>
      <c r="E5096">
        <v>6.8</v>
      </c>
      <c r="F5096">
        <v>197.6</v>
      </c>
      <c r="G5096" s="1" t="s">
        <v>42303</v>
      </c>
      <c r="H5096" s="1" t="s">
        <v>42304</v>
      </c>
      <c r="I5096" s="1" t="s">
        <v>42305</v>
      </c>
      <c r="J5096" s="1" t="s">
        <v>42306</v>
      </c>
      <c r="K5096" s="1" t="s">
        <v>42307</v>
      </c>
      <c r="L5096">
        <v>64.613770000000002</v>
      </c>
      <c r="M5096">
        <v>-9.2041660000000007</v>
      </c>
      <c r="N5096">
        <v>25.133697999999999</v>
      </c>
      <c r="O5096">
        <v>-9.5051380000000005</v>
      </c>
      <c r="Q5096" s="6">
        <f t="shared" si="79"/>
        <v>6.1250000006111804E-2</v>
      </c>
      <c r="R5096" s="6">
        <f>Q5097-_28092021__3[[#This Row],[Duration]]</f>
        <v>1.1574069503694773E-5</v>
      </c>
    </row>
    <row r="5097" spans="1:18" x14ac:dyDescent="0.25">
      <c r="A5097" s="1" t="s">
        <v>42308</v>
      </c>
      <c r="B5097" s="1" t="s">
        <v>42309</v>
      </c>
      <c r="C5097" s="9">
        <v>44467.786006944443</v>
      </c>
      <c r="D5097">
        <v>18804</v>
      </c>
      <c r="E5097">
        <v>5.2</v>
      </c>
      <c r="F5097">
        <v>173.1</v>
      </c>
      <c r="G5097" s="1" t="s">
        <v>42311</v>
      </c>
      <c r="H5097" s="1" t="s">
        <v>42312</v>
      </c>
      <c r="I5097" s="1" t="s">
        <v>42313</v>
      </c>
      <c r="J5097" s="1" t="s">
        <v>42314</v>
      </c>
      <c r="K5097" s="1" t="s">
        <v>42315</v>
      </c>
      <c r="L5097">
        <v>64.579834000000005</v>
      </c>
      <c r="M5097">
        <v>-9.2166669999999993</v>
      </c>
      <c r="N5097">
        <v>25.108370000000001</v>
      </c>
      <c r="O5097">
        <v>-9.7592490000000005</v>
      </c>
      <c r="Q5097" s="6">
        <f t="shared" si="79"/>
        <v>6.1261574075615499E-2</v>
      </c>
      <c r="R5097" s="6">
        <f>Q5098-_28092021__3[[#This Row],[Duration]]</f>
        <v>1.1574076779652387E-5</v>
      </c>
    </row>
    <row r="5098" spans="1:18" x14ac:dyDescent="0.25">
      <c r="A5098" s="1" t="s">
        <v>42316</v>
      </c>
      <c r="B5098" s="1" t="s">
        <v>42317</v>
      </c>
      <c r="C5098" s="9">
        <v>44467.78601851852</v>
      </c>
      <c r="D5098">
        <v>18807.400000000001</v>
      </c>
      <c r="E5098">
        <v>6.7</v>
      </c>
      <c r="F5098">
        <v>153.1</v>
      </c>
      <c r="G5098" s="1" t="s">
        <v>42320</v>
      </c>
      <c r="H5098" s="1" t="s">
        <v>42321</v>
      </c>
      <c r="I5098" s="1" t="s">
        <v>42322</v>
      </c>
      <c r="J5098" s="1" t="s">
        <v>42323</v>
      </c>
      <c r="K5098" s="1" t="s">
        <v>42324</v>
      </c>
      <c r="L5098">
        <v>64.552980000000005</v>
      </c>
      <c r="M5098">
        <v>-9.2145840000000003</v>
      </c>
      <c r="N5098">
        <v>23.797709999999999</v>
      </c>
      <c r="O5098">
        <v>-9.6140419999999995</v>
      </c>
      <c r="Q5098" s="6">
        <f t="shared" si="79"/>
        <v>6.1273148152395152E-2</v>
      </c>
      <c r="R5098" s="6">
        <f>Q5099-_28092021__3[[#This Row],[Duration]]</f>
        <v>1.1574069503694773E-5</v>
      </c>
    </row>
    <row r="5099" spans="1:18" x14ac:dyDescent="0.25">
      <c r="A5099" s="1" t="s">
        <v>42325</v>
      </c>
      <c r="B5099" s="1" t="s">
        <v>42326</v>
      </c>
      <c r="C5099" s="9">
        <v>44467.786030092589</v>
      </c>
      <c r="D5099">
        <v>18810.5</v>
      </c>
      <c r="E5099">
        <v>6.7</v>
      </c>
      <c r="F5099">
        <v>153.1</v>
      </c>
      <c r="G5099" s="1" t="s">
        <v>42328</v>
      </c>
      <c r="H5099" s="1" t="s">
        <v>42329</v>
      </c>
      <c r="I5099" s="1" t="s">
        <v>42330</v>
      </c>
      <c r="J5099" s="1" t="s">
        <v>42331</v>
      </c>
      <c r="K5099" s="1" t="s">
        <v>42332</v>
      </c>
      <c r="L5099">
        <v>64.48169</v>
      </c>
      <c r="M5099">
        <v>-9.2166669999999993</v>
      </c>
      <c r="N5099">
        <v>23.686907000000001</v>
      </c>
      <c r="O5099">
        <v>-9.5595909999999993</v>
      </c>
      <c r="Q5099" s="6">
        <f t="shared" si="79"/>
        <v>6.1284722221898846E-2</v>
      </c>
      <c r="R5099" s="6">
        <f>Q5100-_28092021__3[[#This Row],[Duration]]</f>
        <v>1.1574076779652387E-5</v>
      </c>
    </row>
    <row r="5100" spans="1:18" x14ac:dyDescent="0.25">
      <c r="A5100" s="1" t="s">
        <v>42333</v>
      </c>
      <c r="B5100" s="1" t="s">
        <v>42334</v>
      </c>
      <c r="C5100" s="9">
        <v>44467.786041666666</v>
      </c>
      <c r="D5100">
        <v>18816.2</v>
      </c>
      <c r="E5100">
        <v>9.9</v>
      </c>
      <c r="F5100">
        <v>170.5</v>
      </c>
      <c r="G5100" s="1" t="s">
        <v>42337</v>
      </c>
      <c r="H5100" s="1" t="s">
        <v>42338</v>
      </c>
      <c r="I5100" s="1" t="s">
        <v>42339</v>
      </c>
      <c r="J5100" s="1" t="s">
        <v>42340</v>
      </c>
      <c r="K5100" s="1" t="s">
        <v>42341</v>
      </c>
      <c r="L5100">
        <v>64.422849999999997</v>
      </c>
      <c r="M5100">
        <v>-9.2145840000000003</v>
      </c>
      <c r="N5100">
        <v>26.653300999999999</v>
      </c>
      <c r="O5100">
        <v>-9.5595909999999993</v>
      </c>
      <c r="Q5100" s="6">
        <f t="shared" si="79"/>
        <v>6.1296296298678499E-2</v>
      </c>
      <c r="R5100" s="6">
        <f>Q5101-_28092021__3[[#This Row],[Duration]]</f>
        <v>1.1574076779652387E-5</v>
      </c>
    </row>
    <row r="5101" spans="1:18" x14ac:dyDescent="0.25">
      <c r="A5101" s="1" t="s">
        <v>42342</v>
      </c>
      <c r="B5101" s="1" t="s">
        <v>42343</v>
      </c>
      <c r="C5101" s="9">
        <v>44467.786053240743</v>
      </c>
      <c r="D5101">
        <v>18821.8</v>
      </c>
      <c r="E5101">
        <v>10</v>
      </c>
      <c r="F5101">
        <v>194.6</v>
      </c>
      <c r="G5101" s="1" t="s">
        <v>42345</v>
      </c>
      <c r="H5101" s="1" t="s">
        <v>42346</v>
      </c>
      <c r="I5101" s="1" t="s">
        <v>42347</v>
      </c>
      <c r="J5101" s="1" t="s">
        <v>42348</v>
      </c>
      <c r="K5101" s="1" t="s">
        <v>42349</v>
      </c>
      <c r="L5101">
        <v>64.396240000000006</v>
      </c>
      <c r="M5101">
        <v>-9.2145840000000003</v>
      </c>
      <c r="N5101">
        <v>23.550775999999999</v>
      </c>
      <c r="O5101">
        <v>-9.6140419999999995</v>
      </c>
      <c r="Q5101" s="6">
        <f t="shared" si="79"/>
        <v>6.1307870375458151E-2</v>
      </c>
      <c r="R5101" s="6">
        <f>Q5102-_28092021__3[[#This Row],[Duration]]</f>
        <v>1.1574069503694773E-5</v>
      </c>
    </row>
    <row r="5102" spans="1:18" x14ac:dyDescent="0.25">
      <c r="A5102" s="1" t="s">
        <v>42350</v>
      </c>
      <c r="B5102" s="1" t="s">
        <v>42351</v>
      </c>
      <c r="C5102" s="9">
        <v>44467.786064814813</v>
      </c>
      <c r="D5102">
        <v>18825.5</v>
      </c>
      <c r="E5102">
        <v>9.5</v>
      </c>
      <c r="F5102">
        <v>203.2</v>
      </c>
      <c r="G5102" s="1" t="s">
        <v>42353</v>
      </c>
      <c r="H5102" s="1" t="s">
        <v>42354</v>
      </c>
      <c r="I5102" s="1" t="s">
        <v>42355</v>
      </c>
      <c r="J5102" s="1" t="s">
        <v>42356</v>
      </c>
      <c r="K5102" s="1" t="s">
        <v>42357</v>
      </c>
      <c r="L5102">
        <v>64.357910000000004</v>
      </c>
      <c r="M5102">
        <v>-9.21875</v>
      </c>
      <c r="N5102">
        <v>26.909732999999999</v>
      </c>
      <c r="O5102">
        <v>-9.6321929999999991</v>
      </c>
      <c r="Q5102" s="6">
        <f t="shared" si="79"/>
        <v>6.1319444444961846E-2</v>
      </c>
      <c r="R5102" s="6">
        <f>Q5103-_28092021__3[[#This Row],[Duration]]</f>
        <v>1.1574076779652387E-5</v>
      </c>
    </row>
    <row r="5103" spans="1:18" x14ac:dyDescent="0.25">
      <c r="A5103" s="1" t="s">
        <v>42358</v>
      </c>
      <c r="B5103" s="1" t="s">
        <v>42359</v>
      </c>
      <c r="C5103" s="9">
        <v>44467.786076388889</v>
      </c>
      <c r="D5103">
        <v>18829.099999999999</v>
      </c>
      <c r="E5103">
        <v>10.1</v>
      </c>
      <c r="F5103">
        <v>206.4</v>
      </c>
      <c r="G5103" s="1" t="s">
        <v>42361</v>
      </c>
      <c r="H5103" s="1" t="s">
        <v>42362</v>
      </c>
      <c r="I5103" s="1" t="s">
        <v>42363</v>
      </c>
      <c r="J5103" s="1" t="s">
        <v>42364</v>
      </c>
      <c r="K5103" s="1" t="s">
        <v>42365</v>
      </c>
      <c r="L5103">
        <v>64.318849999999998</v>
      </c>
      <c r="M5103">
        <v>-9.2145840000000003</v>
      </c>
      <c r="N5103">
        <v>25.542090000000002</v>
      </c>
      <c r="O5103">
        <v>-9.6503429999999994</v>
      </c>
      <c r="Q5103" s="6">
        <f t="shared" si="79"/>
        <v>6.1331018521741498E-2</v>
      </c>
      <c r="R5103" s="6">
        <f>Q5104-_28092021__3[[#This Row],[Duration]]</f>
        <v>1.1574076779652387E-5</v>
      </c>
    </row>
    <row r="5104" spans="1:18" x14ac:dyDescent="0.25">
      <c r="A5104" s="1" t="s">
        <v>42366</v>
      </c>
      <c r="B5104" s="1" t="s">
        <v>42367</v>
      </c>
      <c r="C5104" s="9">
        <v>44467.786087962966</v>
      </c>
      <c r="D5104">
        <v>18832.599999999999</v>
      </c>
      <c r="E5104">
        <v>10.7</v>
      </c>
      <c r="F5104">
        <v>202.6</v>
      </c>
      <c r="G5104" s="1" t="s">
        <v>42369</v>
      </c>
      <c r="H5104" s="1" t="s">
        <v>42370</v>
      </c>
      <c r="I5104" s="1" t="s">
        <v>42371</v>
      </c>
      <c r="J5104" s="1" t="s">
        <v>42372</v>
      </c>
      <c r="K5104" s="1" t="s">
        <v>42373</v>
      </c>
      <c r="L5104">
        <v>64.265379999999993</v>
      </c>
      <c r="M5104">
        <v>-9.2229159999999997</v>
      </c>
      <c r="N5104">
        <v>25.99164</v>
      </c>
      <c r="O5104">
        <v>-9.6321929999999991</v>
      </c>
      <c r="Q5104" s="6">
        <f t="shared" si="79"/>
        <v>6.1342592598521151E-2</v>
      </c>
      <c r="R5104" s="6">
        <f>Q5105-_28092021__3[[#This Row],[Duration]]</f>
        <v>2.314814628334716E-5</v>
      </c>
    </row>
    <row r="5105" spans="1:18" x14ac:dyDescent="0.25">
      <c r="A5105" s="1" t="s">
        <v>42374</v>
      </c>
      <c r="B5105" s="1" t="s">
        <v>42375</v>
      </c>
      <c r="C5105" s="9">
        <v>44467.786111111112</v>
      </c>
      <c r="D5105">
        <v>18841.8</v>
      </c>
      <c r="E5105">
        <v>8.1</v>
      </c>
      <c r="F5105">
        <v>190.5</v>
      </c>
      <c r="G5105" s="1" t="s">
        <v>42377</v>
      </c>
      <c r="H5105" s="1" t="s">
        <v>42378</v>
      </c>
      <c r="I5105" s="1" t="s">
        <v>42379</v>
      </c>
      <c r="J5105" s="1" t="s">
        <v>42380</v>
      </c>
      <c r="K5105" s="1" t="s">
        <v>42381</v>
      </c>
      <c r="L5105">
        <v>64.217285000000004</v>
      </c>
      <c r="M5105">
        <v>-9.2208330000000007</v>
      </c>
      <c r="N5105">
        <v>24.057310000000001</v>
      </c>
      <c r="O5105">
        <v>-9.6684950000000001</v>
      </c>
      <c r="Q5105" s="6">
        <f t="shared" si="79"/>
        <v>6.1365740744804498E-2</v>
      </c>
      <c r="R5105" s="6">
        <f>Q5106-_28092021__3[[#This Row],[Duration]]</f>
        <v>1.1574069503694773E-5</v>
      </c>
    </row>
    <row r="5106" spans="1:18" x14ac:dyDescent="0.25">
      <c r="A5106" s="1" t="s">
        <v>42382</v>
      </c>
      <c r="B5106" s="1" t="s">
        <v>42383</v>
      </c>
      <c r="C5106" s="9">
        <v>44467.786122685182</v>
      </c>
      <c r="D5106">
        <v>18846.400000000001</v>
      </c>
      <c r="E5106">
        <v>8.1</v>
      </c>
      <c r="F5106">
        <v>190.5</v>
      </c>
      <c r="G5106" s="1" t="s">
        <v>42385</v>
      </c>
      <c r="H5106" s="1" t="s">
        <v>42386</v>
      </c>
      <c r="I5106" s="1" t="s">
        <v>42387</v>
      </c>
      <c r="J5106" s="1" t="s">
        <v>42388</v>
      </c>
      <c r="K5106" s="1" t="s">
        <v>42389</v>
      </c>
      <c r="L5106">
        <v>64.170165999999995</v>
      </c>
      <c r="M5106">
        <v>-9.2270850000000006</v>
      </c>
      <c r="N5106">
        <v>26.703952999999998</v>
      </c>
      <c r="O5106">
        <v>-9.6684950000000001</v>
      </c>
      <c r="Q5106" s="6">
        <f t="shared" si="79"/>
        <v>6.1377314814308193E-2</v>
      </c>
      <c r="R5106" s="6">
        <f>Q5107-_28092021__3[[#This Row],[Duration]]</f>
        <v>1.1574076779652387E-5</v>
      </c>
    </row>
    <row r="5107" spans="1:18" x14ac:dyDescent="0.25">
      <c r="A5107" s="1" t="s">
        <v>42390</v>
      </c>
      <c r="B5107" s="1" t="s">
        <v>42391</v>
      </c>
      <c r="C5107" s="9">
        <v>44467.786134259259</v>
      </c>
      <c r="D5107">
        <v>18849.599999999999</v>
      </c>
      <c r="E5107">
        <v>5.7</v>
      </c>
      <c r="F5107">
        <v>153.30000000000001</v>
      </c>
      <c r="G5107" s="1" t="s">
        <v>42394</v>
      </c>
      <c r="H5107" s="1" t="s">
        <v>42395</v>
      </c>
      <c r="I5107" s="1" t="s">
        <v>42396</v>
      </c>
      <c r="J5107" s="1" t="s">
        <v>42397</v>
      </c>
      <c r="K5107" s="1" t="s">
        <v>42398</v>
      </c>
      <c r="L5107">
        <v>64.108153999999999</v>
      </c>
      <c r="M5107">
        <v>-9.2249979999999994</v>
      </c>
      <c r="N5107">
        <v>26.912898999999999</v>
      </c>
      <c r="O5107">
        <v>-9.6140419999999995</v>
      </c>
      <c r="Q5107" s="6">
        <f t="shared" si="79"/>
        <v>6.1388888891087845E-2</v>
      </c>
      <c r="R5107" s="6">
        <f>Q5108-_28092021__3[[#This Row],[Duration]]</f>
        <v>1.1574076779652387E-5</v>
      </c>
    </row>
    <row r="5108" spans="1:18" x14ac:dyDescent="0.25">
      <c r="A5108" s="1" t="s">
        <v>42399</v>
      </c>
      <c r="B5108" s="1" t="s">
        <v>42400</v>
      </c>
      <c r="C5108" s="9">
        <v>44467.786145833335</v>
      </c>
      <c r="D5108">
        <v>18853.3</v>
      </c>
      <c r="E5108">
        <v>8.3000000000000007</v>
      </c>
      <c r="F5108">
        <v>143.9</v>
      </c>
      <c r="G5108" s="1" t="s">
        <v>42403</v>
      </c>
      <c r="H5108" s="1" t="s">
        <v>42404</v>
      </c>
      <c r="I5108" s="1" t="s">
        <v>42405</v>
      </c>
      <c r="J5108" s="1" t="s">
        <v>42406</v>
      </c>
      <c r="K5108" s="1" t="s">
        <v>42407</v>
      </c>
      <c r="L5108">
        <v>64.077389999999994</v>
      </c>
      <c r="M5108">
        <v>-9.2249979999999994</v>
      </c>
      <c r="N5108">
        <v>25.874504000000002</v>
      </c>
      <c r="O5108">
        <v>-9.6321929999999991</v>
      </c>
      <c r="Q5108" s="6">
        <f t="shared" si="79"/>
        <v>6.1400462967867497E-2</v>
      </c>
      <c r="R5108" s="6">
        <f>Q5109-_28092021__3[[#This Row],[Duration]]</f>
        <v>1.1574069503694773E-5</v>
      </c>
    </row>
    <row r="5109" spans="1:18" x14ac:dyDescent="0.25">
      <c r="A5109" s="1" t="s">
        <v>42408</v>
      </c>
      <c r="B5109" s="1" t="s">
        <v>42409</v>
      </c>
      <c r="C5109" s="9">
        <v>44467.786157407405</v>
      </c>
      <c r="D5109">
        <v>18857.7</v>
      </c>
      <c r="E5109">
        <v>8.3000000000000007</v>
      </c>
      <c r="F5109">
        <v>143.80000000000001</v>
      </c>
      <c r="G5109" s="1" t="s">
        <v>42412</v>
      </c>
      <c r="H5109" s="1" t="s">
        <v>42413</v>
      </c>
      <c r="I5109" s="1" t="s">
        <v>42414</v>
      </c>
      <c r="J5109" s="1" t="s">
        <v>42415</v>
      </c>
      <c r="K5109" s="1" t="s">
        <v>42416</v>
      </c>
      <c r="L5109">
        <v>64.020750000000007</v>
      </c>
      <c r="M5109">
        <v>-9.2229159999999997</v>
      </c>
      <c r="N5109">
        <v>25.181184999999999</v>
      </c>
      <c r="O5109">
        <v>-9.5777420000000006</v>
      </c>
      <c r="Q5109" s="6">
        <f t="shared" si="79"/>
        <v>6.1412037037371192E-2</v>
      </c>
      <c r="R5109" s="6">
        <f>Q5110-_28092021__3[[#This Row],[Duration]]</f>
        <v>1.1574076779652387E-5</v>
      </c>
    </row>
    <row r="5110" spans="1:18" x14ac:dyDescent="0.25">
      <c r="A5110" s="1" t="s">
        <v>42417</v>
      </c>
      <c r="B5110" s="1" t="s">
        <v>42418</v>
      </c>
      <c r="C5110" s="9">
        <v>44467.786168981482</v>
      </c>
      <c r="D5110">
        <v>18862</v>
      </c>
      <c r="E5110">
        <v>9.3000000000000007</v>
      </c>
      <c r="F5110">
        <v>164.5</v>
      </c>
      <c r="G5110" s="1" t="s">
        <v>42421</v>
      </c>
      <c r="H5110" s="1" t="s">
        <v>42422</v>
      </c>
      <c r="I5110" s="1" t="s">
        <v>42423</v>
      </c>
      <c r="J5110" s="1" t="s">
        <v>42424</v>
      </c>
      <c r="K5110" s="1" t="s">
        <v>42425</v>
      </c>
      <c r="L5110">
        <v>63.970947000000002</v>
      </c>
      <c r="M5110">
        <v>-9.2416649999999994</v>
      </c>
      <c r="N5110">
        <v>25.40596</v>
      </c>
      <c r="O5110">
        <v>-9.5595909999999993</v>
      </c>
      <c r="Q5110" s="6">
        <f t="shared" si="79"/>
        <v>6.1423611114150845E-2</v>
      </c>
      <c r="R5110" s="6">
        <f>Q5111-_28092021__3[[#This Row],[Duration]]</f>
        <v>1.1574076779652387E-5</v>
      </c>
    </row>
    <row r="5111" spans="1:18" x14ac:dyDescent="0.25">
      <c r="A5111" s="1" t="s">
        <v>42426</v>
      </c>
      <c r="B5111" s="1" t="s">
        <v>42427</v>
      </c>
      <c r="C5111" s="9">
        <v>44467.786180555559</v>
      </c>
      <c r="D5111">
        <v>18866.2</v>
      </c>
      <c r="E5111">
        <v>9.3000000000000007</v>
      </c>
      <c r="F5111">
        <v>171</v>
      </c>
      <c r="G5111" s="1" t="s">
        <v>42430</v>
      </c>
      <c r="H5111" s="1" t="s">
        <v>42431</v>
      </c>
      <c r="I5111" s="1" t="s">
        <v>42432</v>
      </c>
      <c r="J5111" s="1" t="s">
        <v>42433</v>
      </c>
      <c r="K5111" s="1" t="s">
        <v>42434</v>
      </c>
      <c r="L5111">
        <v>63.9375</v>
      </c>
      <c r="M5111">
        <v>-9.2374989999999997</v>
      </c>
      <c r="N5111">
        <v>26.010635000000001</v>
      </c>
      <c r="O5111">
        <v>-9.6866454999999991</v>
      </c>
      <c r="Q5111" s="6">
        <f t="shared" si="79"/>
        <v>6.1435185190930497E-2</v>
      </c>
      <c r="R5111" s="6">
        <f>Q5112-_28092021__3[[#This Row],[Duration]]</f>
        <v>1.1574069503694773E-5</v>
      </c>
    </row>
    <row r="5112" spans="1:18" x14ac:dyDescent="0.25">
      <c r="A5112" s="1" t="s">
        <v>42435</v>
      </c>
      <c r="B5112" s="1" t="s">
        <v>42436</v>
      </c>
      <c r="C5112" s="9">
        <v>44467.786192129628</v>
      </c>
      <c r="D5112">
        <v>18869.099999999999</v>
      </c>
      <c r="E5112">
        <v>11</v>
      </c>
      <c r="F5112">
        <v>175.6</v>
      </c>
      <c r="G5112" s="1" t="s">
        <v>42439</v>
      </c>
      <c r="H5112" s="1" t="s">
        <v>42440</v>
      </c>
      <c r="I5112" s="1" t="s">
        <v>42441</v>
      </c>
      <c r="J5112" s="1" t="s">
        <v>42442</v>
      </c>
      <c r="K5112" s="1" t="s">
        <v>42443</v>
      </c>
      <c r="L5112">
        <v>63.932130000000001</v>
      </c>
      <c r="M5112">
        <v>-9.2354160000000007</v>
      </c>
      <c r="N5112">
        <v>24.370729999999998</v>
      </c>
      <c r="O5112">
        <v>-9.7410964999999994</v>
      </c>
      <c r="Q5112" s="6">
        <f t="shared" si="79"/>
        <v>6.1446759260434192E-2</v>
      </c>
      <c r="R5112" s="6">
        <f>Q5113-_28092021__3[[#This Row],[Duration]]</f>
        <v>1.1574076779652387E-5</v>
      </c>
    </row>
    <row r="5113" spans="1:18" x14ac:dyDescent="0.25">
      <c r="A5113" s="1" t="s">
        <v>42444</v>
      </c>
      <c r="B5113" s="1" t="s">
        <v>42445</v>
      </c>
      <c r="C5113" s="9">
        <v>44467.786203703705</v>
      </c>
      <c r="D5113">
        <v>18872.400000000001</v>
      </c>
      <c r="E5113">
        <v>12.5</v>
      </c>
      <c r="F5113">
        <v>175.7</v>
      </c>
      <c r="G5113" s="1" t="s">
        <v>42447</v>
      </c>
      <c r="H5113" s="1" t="s">
        <v>42448</v>
      </c>
      <c r="I5113" s="1" t="s">
        <v>42449</v>
      </c>
      <c r="J5113" s="1" t="s">
        <v>42450</v>
      </c>
      <c r="K5113" s="1" t="s">
        <v>42451</v>
      </c>
      <c r="L5113">
        <v>63.889159999999997</v>
      </c>
      <c r="M5113">
        <v>-9.2333339999999993</v>
      </c>
      <c r="N5113">
        <v>26.070785999999998</v>
      </c>
      <c r="O5113">
        <v>-9.6684950000000001</v>
      </c>
      <c r="Q5113" s="6">
        <f t="shared" si="79"/>
        <v>6.1458333337213844E-2</v>
      </c>
      <c r="R5113" s="6">
        <f>Q5114-_28092021__3[[#This Row],[Duration]]</f>
        <v>1.1574069503694773E-5</v>
      </c>
    </row>
    <row r="5114" spans="1:18" x14ac:dyDescent="0.25">
      <c r="A5114" s="1" t="s">
        <v>42452</v>
      </c>
      <c r="B5114" s="1" t="s">
        <v>42453</v>
      </c>
      <c r="C5114" s="9">
        <v>44467.786215277774</v>
      </c>
      <c r="D5114">
        <v>18876.900000000001</v>
      </c>
      <c r="E5114">
        <v>12.8</v>
      </c>
      <c r="F5114">
        <v>173.3</v>
      </c>
      <c r="G5114" s="1" t="s">
        <v>42455</v>
      </c>
      <c r="H5114" s="1" t="s">
        <v>42456</v>
      </c>
      <c r="I5114" s="1" t="s">
        <v>42457</v>
      </c>
      <c r="J5114" s="1" t="s">
        <v>42458</v>
      </c>
      <c r="K5114" s="1" t="s">
        <v>42459</v>
      </c>
      <c r="L5114">
        <v>63.826169999999998</v>
      </c>
      <c r="M5114">
        <v>-9.2458340000000003</v>
      </c>
      <c r="N5114">
        <v>24.519524000000001</v>
      </c>
      <c r="O5114">
        <v>-9.6684950000000001</v>
      </c>
      <c r="Q5114" s="6">
        <f t="shared" si="79"/>
        <v>6.1469907406717539E-2</v>
      </c>
      <c r="R5114" s="6">
        <f>Q5115-_28092021__3[[#This Row],[Duration]]</f>
        <v>1.1574076779652387E-5</v>
      </c>
    </row>
    <row r="5115" spans="1:18" x14ac:dyDescent="0.25">
      <c r="A5115" s="1" t="s">
        <v>42460</v>
      </c>
      <c r="B5115" s="1" t="s">
        <v>42461</v>
      </c>
      <c r="C5115" s="9">
        <v>44467.786226851851</v>
      </c>
      <c r="D5115">
        <v>18879.900000000001</v>
      </c>
      <c r="E5115">
        <v>12.9</v>
      </c>
      <c r="F5115">
        <v>173.3</v>
      </c>
      <c r="G5115" s="1" t="s">
        <v>42463</v>
      </c>
      <c r="H5115" s="1" t="s">
        <v>42464</v>
      </c>
      <c r="I5115" s="1" t="s">
        <v>42465</v>
      </c>
      <c r="J5115" s="1" t="s">
        <v>42466</v>
      </c>
      <c r="K5115" s="1" t="s">
        <v>42467</v>
      </c>
      <c r="L5115">
        <v>63.760986000000003</v>
      </c>
      <c r="M5115">
        <v>-9.25</v>
      </c>
      <c r="N5115">
        <v>26.916065</v>
      </c>
      <c r="O5115">
        <v>-9.5958919999999992</v>
      </c>
      <c r="Q5115" s="6">
        <f t="shared" si="79"/>
        <v>6.1481481483497191E-2</v>
      </c>
      <c r="R5115" s="6">
        <f>Q5116-_28092021__3[[#This Row],[Duration]]</f>
        <v>1.1574076779652387E-5</v>
      </c>
    </row>
    <row r="5116" spans="1:18" x14ac:dyDescent="0.25">
      <c r="A5116" s="1" t="s">
        <v>42468</v>
      </c>
      <c r="B5116" s="1" t="s">
        <v>42469</v>
      </c>
      <c r="C5116" s="9">
        <v>44467.786238425928</v>
      </c>
      <c r="D5116">
        <v>18885.5</v>
      </c>
      <c r="E5116">
        <v>8.5</v>
      </c>
      <c r="F5116">
        <v>165.5</v>
      </c>
      <c r="G5116" s="1" t="s">
        <v>42472</v>
      </c>
      <c r="H5116" s="1" t="s">
        <v>42473</v>
      </c>
      <c r="I5116" s="1" t="s">
        <v>42474</v>
      </c>
      <c r="J5116" s="1" t="s">
        <v>42475</v>
      </c>
      <c r="K5116" s="1" t="s">
        <v>42476</v>
      </c>
      <c r="L5116">
        <v>63.717039999999997</v>
      </c>
      <c r="M5116">
        <v>-9.2416649999999994</v>
      </c>
      <c r="N5116">
        <v>26.912898999999999</v>
      </c>
      <c r="O5116">
        <v>-9.6140419999999995</v>
      </c>
      <c r="Q5116" s="6">
        <f t="shared" si="79"/>
        <v>6.1493055560276844E-2</v>
      </c>
      <c r="R5116" s="6">
        <f>Q5117-_28092021__3[[#This Row],[Duration]]</f>
        <v>1.1574069503694773E-5</v>
      </c>
    </row>
    <row r="5117" spans="1:18" x14ac:dyDescent="0.25">
      <c r="A5117" s="1" t="s">
        <v>42477</v>
      </c>
      <c r="B5117" s="1" t="s">
        <v>42478</v>
      </c>
      <c r="C5117" s="9">
        <v>44467.786249999997</v>
      </c>
      <c r="D5117">
        <v>18890.599999999999</v>
      </c>
      <c r="E5117">
        <v>7.8</v>
      </c>
      <c r="F5117">
        <v>151.69999999999999</v>
      </c>
      <c r="G5117" s="1" t="s">
        <v>42481</v>
      </c>
      <c r="H5117" s="1" t="s">
        <v>42482</v>
      </c>
      <c r="I5117" s="1" t="s">
        <v>42483</v>
      </c>
      <c r="J5117" s="1" t="s">
        <v>42484</v>
      </c>
      <c r="K5117" s="1" t="s">
        <v>42485</v>
      </c>
      <c r="L5117">
        <v>63.689697000000002</v>
      </c>
      <c r="M5117">
        <v>-9.2458340000000003</v>
      </c>
      <c r="N5117">
        <v>25.795356999999999</v>
      </c>
      <c r="O5117">
        <v>-9.5777420000000006</v>
      </c>
      <c r="Q5117" s="6">
        <f t="shared" si="79"/>
        <v>6.1504629629780538E-2</v>
      </c>
      <c r="R5117" s="6">
        <f>Q5118-_28092021__3[[#This Row],[Duration]]</f>
        <v>1.1574076779652387E-5</v>
      </c>
    </row>
    <row r="5118" spans="1:18" x14ac:dyDescent="0.25">
      <c r="A5118" s="1" t="s">
        <v>42486</v>
      </c>
      <c r="B5118" s="1" t="s">
        <v>42487</v>
      </c>
      <c r="C5118" s="9">
        <v>44467.786261574074</v>
      </c>
      <c r="D5118">
        <v>18895.3</v>
      </c>
      <c r="E5118">
        <v>8.3000000000000007</v>
      </c>
      <c r="F5118">
        <v>132.69999999999999</v>
      </c>
      <c r="G5118" s="1" t="s">
        <v>42490</v>
      </c>
      <c r="H5118" s="1" t="s">
        <v>42491</v>
      </c>
      <c r="I5118" s="1" t="s">
        <v>42492</v>
      </c>
      <c r="J5118" s="1" t="s">
        <v>42493</v>
      </c>
      <c r="K5118" s="1" t="s">
        <v>42494</v>
      </c>
      <c r="L5118">
        <v>63.641112999999997</v>
      </c>
      <c r="M5118">
        <v>-9.2541659999999997</v>
      </c>
      <c r="N5118">
        <v>26.912898999999999</v>
      </c>
      <c r="O5118">
        <v>-9.6140419999999995</v>
      </c>
      <c r="Q5118" s="6">
        <f t="shared" si="79"/>
        <v>6.1516203706560191E-2</v>
      </c>
      <c r="R5118" s="6">
        <f>Q5119-_28092021__3[[#This Row],[Duration]]</f>
        <v>1.1574076779652387E-5</v>
      </c>
    </row>
    <row r="5119" spans="1:18" x14ac:dyDescent="0.25">
      <c r="A5119" s="1" t="s">
        <v>42495</v>
      </c>
      <c r="B5119" s="1" t="s">
        <v>42496</v>
      </c>
      <c r="C5119" s="9">
        <v>44467.786273148151</v>
      </c>
      <c r="D5119">
        <v>18899.5</v>
      </c>
      <c r="E5119">
        <v>8.8000000000000007</v>
      </c>
      <c r="F5119">
        <v>122.5</v>
      </c>
      <c r="G5119" s="1" t="s">
        <v>42499</v>
      </c>
      <c r="H5119" s="1" t="s">
        <v>42500</v>
      </c>
      <c r="I5119" s="1" t="s">
        <v>42501</v>
      </c>
      <c r="J5119" s="1" t="s">
        <v>42502</v>
      </c>
      <c r="K5119" s="1" t="s">
        <v>42503</v>
      </c>
      <c r="L5119">
        <v>63.592284999999997</v>
      </c>
      <c r="M5119">
        <v>-9.25</v>
      </c>
      <c r="N5119">
        <v>23.762888</v>
      </c>
      <c r="O5119">
        <v>-9.6866454999999991</v>
      </c>
      <c r="Q5119" s="6">
        <f t="shared" si="79"/>
        <v>6.1527777783339843E-2</v>
      </c>
      <c r="R5119" s="6">
        <f>Q5120-_28092021__3[[#This Row],[Duration]]</f>
        <v>1.1574069503694773E-5</v>
      </c>
    </row>
    <row r="5120" spans="1:18" x14ac:dyDescent="0.25">
      <c r="A5120" s="1" t="s">
        <v>42504</v>
      </c>
      <c r="B5120" s="1" t="s">
        <v>42505</v>
      </c>
      <c r="C5120" s="9">
        <v>44467.78628472222</v>
      </c>
      <c r="D5120">
        <v>18903.7</v>
      </c>
      <c r="E5120">
        <v>8.5</v>
      </c>
      <c r="F5120">
        <v>124.1</v>
      </c>
      <c r="G5120" s="1" t="s">
        <v>42508</v>
      </c>
      <c r="H5120" s="1" t="s">
        <v>42509</v>
      </c>
      <c r="I5120" s="1" t="s">
        <v>42510</v>
      </c>
      <c r="J5120" s="1" t="s">
        <v>42511</v>
      </c>
      <c r="K5120" s="1" t="s">
        <v>42512</v>
      </c>
      <c r="L5120">
        <v>63.545900000000003</v>
      </c>
      <c r="M5120">
        <v>-9.2479169999999993</v>
      </c>
      <c r="N5120">
        <v>24.788620000000002</v>
      </c>
      <c r="O5120">
        <v>-9.6684950000000001</v>
      </c>
      <c r="Q5120" s="6">
        <f t="shared" si="79"/>
        <v>6.1539351852843538E-2</v>
      </c>
      <c r="R5120" s="6">
        <f>Q5121-_28092021__3[[#This Row],[Duration]]</f>
        <v>1.1574076779652387E-5</v>
      </c>
    </row>
    <row r="5121" spans="1:18" x14ac:dyDescent="0.25">
      <c r="A5121" s="1" t="s">
        <v>42513</v>
      </c>
      <c r="B5121" s="1" t="s">
        <v>42514</v>
      </c>
      <c r="C5121" s="9">
        <v>44467.786296296297</v>
      </c>
      <c r="D5121">
        <v>18908.3</v>
      </c>
      <c r="E5121">
        <v>8.5</v>
      </c>
      <c r="F5121">
        <v>124.1</v>
      </c>
      <c r="G5121" s="1" t="s">
        <v>42516</v>
      </c>
      <c r="H5121" s="1" t="s">
        <v>42517</v>
      </c>
      <c r="I5121" s="1" t="s">
        <v>42518</v>
      </c>
      <c r="J5121" s="1" t="s">
        <v>42519</v>
      </c>
      <c r="K5121" s="1" t="s">
        <v>42520</v>
      </c>
      <c r="L5121">
        <v>63.492187999999999</v>
      </c>
      <c r="M5121">
        <v>-9.2562479999999994</v>
      </c>
      <c r="N5121">
        <v>23.471630000000001</v>
      </c>
      <c r="O5121">
        <v>-9.6866454999999991</v>
      </c>
      <c r="Q5121" s="6">
        <f t="shared" si="79"/>
        <v>6.155092592962319E-2</v>
      </c>
      <c r="R5121" s="6">
        <f>Q5122-_28092021__3[[#This Row],[Duration]]</f>
        <v>1.1574076779652387E-5</v>
      </c>
    </row>
    <row r="5122" spans="1:18" x14ac:dyDescent="0.25">
      <c r="A5122" s="1" t="s">
        <v>42521</v>
      </c>
      <c r="B5122" s="1" t="s">
        <v>42522</v>
      </c>
      <c r="C5122" s="9">
        <v>44467.786307870374</v>
      </c>
      <c r="D5122">
        <v>18912.099999999999</v>
      </c>
      <c r="E5122">
        <v>10.4</v>
      </c>
      <c r="F5122">
        <v>160.6</v>
      </c>
      <c r="G5122" s="1" t="s">
        <v>42524</v>
      </c>
      <c r="H5122" s="1" t="s">
        <v>42525</v>
      </c>
      <c r="I5122" s="1" t="s">
        <v>42526</v>
      </c>
      <c r="J5122" s="1" t="s">
        <v>42527</v>
      </c>
      <c r="K5122" s="1" t="s">
        <v>42528</v>
      </c>
      <c r="L5122">
        <v>63.435547</v>
      </c>
      <c r="M5122">
        <v>-9.2541659999999997</v>
      </c>
      <c r="N5122">
        <v>26.355710999999999</v>
      </c>
      <c r="O5122">
        <v>-9.6321929999999991</v>
      </c>
      <c r="Q5122" s="6">
        <f t="shared" si="79"/>
        <v>6.1562500006402843E-2</v>
      </c>
      <c r="R5122" s="6">
        <f>Q5123-_28092021__3[[#This Row],[Duration]]</f>
        <v>1.1574069503694773E-5</v>
      </c>
    </row>
    <row r="5123" spans="1:18" x14ac:dyDescent="0.25">
      <c r="A5123" s="1" t="s">
        <v>42529</v>
      </c>
      <c r="B5123" s="1" t="s">
        <v>42530</v>
      </c>
      <c r="C5123" s="9">
        <v>44467.786319444444</v>
      </c>
      <c r="D5123">
        <v>18915.7</v>
      </c>
      <c r="E5123">
        <v>14.3</v>
      </c>
      <c r="F5123">
        <v>172.9</v>
      </c>
      <c r="G5123" s="1" t="s">
        <v>42533</v>
      </c>
      <c r="H5123" s="1" t="s">
        <v>42534</v>
      </c>
      <c r="I5123" s="1" t="s">
        <v>42535</v>
      </c>
      <c r="J5123" s="1" t="s">
        <v>42536</v>
      </c>
      <c r="K5123" s="1" t="s">
        <v>42537</v>
      </c>
      <c r="L5123">
        <v>63.379883</v>
      </c>
      <c r="M5123">
        <v>-9.2583350000000006</v>
      </c>
      <c r="N5123">
        <v>26.422194000000001</v>
      </c>
      <c r="O5123">
        <v>-9.5777420000000006</v>
      </c>
      <c r="Q5123" s="6">
        <f t="shared" si="79"/>
        <v>6.1574074075906537E-2</v>
      </c>
      <c r="R5123" s="6">
        <f>Q5124-_28092021__3[[#This Row],[Duration]]</f>
        <v>1.1574076779652387E-5</v>
      </c>
    </row>
    <row r="5124" spans="1:18" x14ac:dyDescent="0.25">
      <c r="A5124" s="1" t="s">
        <v>42538</v>
      </c>
      <c r="B5124" s="1" t="s">
        <v>42539</v>
      </c>
      <c r="C5124" s="9">
        <v>44467.78633101852</v>
      </c>
      <c r="D5124">
        <v>18920.400000000001</v>
      </c>
      <c r="E5124">
        <v>14.8</v>
      </c>
      <c r="F5124">
        <v>171.5</v>
      </c>
      <c r="G5124" s="1" t="s">
        <v>42541</v>
      </c>
      <c r="H5124" s="1" t="s">
        <v>42542</v>
      </c>
      <c r="I5124" s="1" t="s">
        <v>42543</v>
      </c>
      <c r="J5124" s="1" t="s">
        <v>42544</v>
      </c>
      <c r="K5124" s="1" t="s">
        <v>42545</v>
      </c>
      <c r="L5124">
        <v>63.345703</v>
      </c>
      <c r="M5124">
        <v>-9.2562479999999994</v>
      </c>
      <c r="N5124">
        <v>25.950482999999998</v>
      </c>
      <c r="O5124">
        <v>-9.6321929999999991</v>
      </c>
      <c r="Q5124" s="6">
        <f t="shared" si="79"/>
        <v>6.158564815268619E-2</v>
      </c>
      <c r="R5124" s="6">
        <f>Q5125-_28092021__3[[#This Row],[Duration]]</f>
        <v>1.1574069503694773E-5</v>
      </c>
    </row>
    <row r="5125" spans="1:18" x14ac:dyDescent="0.25">
      <c r="A5125" s="1" t="s">
        <v>42546</v>
      </c>
      <c r="B5125" s="1" t="s">
        <v>42547</v>
      </c>
      <c r="C5125" s="9">
        <v>44467.78634259259</v>
      </c>
      <c r="D5125">
        <v>18925.099999999999</v>
      </c>
      <c r="E5125">
        <v>11.8</v>
      </c>
      <c r="F5125">
        <v>161.5</v>
      </c>
      <c r="G5125" s="1" t="s">
        <v>42550</v>
      </c>
      <c r="H5125" s="1" t="s">
        <v>42551</v>
      </c>
      <c r="I5125" s="1" t="s">
        <v>42552</v>
      </c>
      <c r="J5125" s="1" t="s">
        <v>42553</v>
      </c>
      <c r="K5125" s="1" t="s">
        <v>42554</v>
      </c>
      <c r="L5125">
        <v>63.309325999999999</v>
      </c>
      <c r="M5125">
        <v>-9.2604179999999996</v>
      </c>
      <c r="N5125">
        <v>25.868172000000001</v>
      </c>
      <c r="O5125">
        <v>-9.6866454999999991</v>
      </c>
      <c r="Q5125" s="6">
        <f t="shared" ref="Q5125:Q5188" si="80">C5125-$C$2</f>
        <v>6.1597222222189885E-2</v>
      </c>
      <c r="R5125" s="6">
        <f>Q5126-_28092021__3[[#This Row],[Duration]]</f>
        <v>1.1574076779652387E-5</v>
      </c>
    </row>
    <row r="5126" spans="1:18" x14ac:dyDescent="0.25">
      <c r="A5126" s="1" t="s">
        <v>42555</v>
      </c>
      <c r="B5126" s="1" t="s">
        <v>42556</v>
      </c>
      <c r="C5126" s="9">
        <v>44467.786354166667</v>
      </c>
      <c r="D5126">
        <v>18929.8</v>
      </c>
      <c r="E5126">
        <v>10.1</v>
      </c>
      <c r="F5126">
        <v>148.80000000000001</v>
      </c>
      <c r="G5126" s="1" t="s">
        <v>42559</v>
      </c>
      <c r="H5126" s="1" t="s">
        <v>42560</v>
      </c>
      <c r="I5126" s="1" t="s">
        <v>42561</v>
      </c>
      <c r="J5126" s="1" t="s">
        <v>42562</v>
      </c>
      <c r="K5126" s="1" t="s">
        <v>42563</v>
      </c>
      <c r="L5126">
        <v>63.241210000000002</v>
      </c>
      <c r="M5126">
        <v>-9.2708320000000004</v>
      </c>
      <c r="N5126">
        <v>25.877669999999998</v>
      </c>
      <c r="O5126">
        <v>-9.6321929999999991</v>
      </c>
      <c r="Q5126" s="6">
        <f t="shared" si="80"/>
        <v>6.1608796298969537E-2</v>
      </c>
      <c r="R5126" s="6">
        <f>Q5127-_28092021__3[[#This Row],[Duration]]</f>
        <v>1.1574076779652387E-5</v>
      </c>
    </row>
    <row r="5127" spans="1:18" x14ac:dyDescent="0.25">
      <c r="A5127" s="1" t="s">
        <v>42564</v>
      </c>
      <c r="B5127" s="1" t="s">
        <v>42565</v>
      </c>
      <c r="C5127" s="9">
        <v>44467.786365740743</v>
      </c>
      <c r="D5127">
        <v>18933.7</v>
      </c>
      <c r="E5127">
        <v>9.6</v>
      </c>
      <c r="F5127">
        <v>141.5</v>
      </c>
      <c r="G5127" s="1" t="s">
        <v>42568</v>
      </c>
      <c r="H5127" s="1" t="s">
        <v>42569</v>
      </c>
      <c r="I5127" s="1" t="s">
        <v>42570</v>
      </c>
      <c r="J5127" s="1" t="s">
        <v>42571</v>
      </c>
      <c r="K5127" s="1" t="s">
        <v>42572</v>
      </c>
      <c r="L5127">
        <v>63.206054999999999</v>
      </c>
      <c r="M5127">
        <v>-9.2708320000000004</v>
      </c>
      <c r="N5127">
        <v>26.893903999999999</v>
      </c>
      <c r="O5127">
        <v>-9.7410964999999994</v>
      </c>
      <c r="Q5127" s="6">
        <f t="shared" si="80"/>
        <v>6.1620370375749189E-2</v>
      </c>
      <c r="R5127" s="6">
        <f>Q5128-_28092021__3[[#This Row],[Duration]]</f>
        <v>1.1574069503694773E-5</v>
      </c>
    </row>
    <row r="5128" spans="1:18" x14ac:dyDescent="0.25">
      <c r="A5128" s="1" t="s">
        <v>42573</v>
      </c>
      <c r="B5128" s="1" t="s">
        <v>42574</v>
      </c>
      <c r="C5128" s="9">
        <v>44467.786377314813</v>
      </c>
      <c r="D5128">
        <v>18937.5</v>
      </c>
      <c r="E5128">
        <v>10</v>
      </c>
      <c r="F5128">
        <v>143.69999999999999</v>
      </c>
      <c r="G5128" s="1" t="s">
        <v>42577</v>
      </c>
      <c r="H5128" s="1" t="s">
        <v>42578</v>
      </c>
      <c r="I5128" s="1" t="s">
        <v>42579</v>
      </c>
      <c r="J5128" s="1" t="s">
        <v>42580</v>
      </c>
      <c r="K5128" s="1" t="s">
        <v>42581</v>
      </c>
      <c r="L5128">
        <v>63.174804999999999</v>
      </c>
      <c r="M5128">
        <v>-9.2645839999999993</v>
      </c>
      <c r="N5128">
        <v>25.01023</v>
      </c>
      <c r="O5128">
        <v>-9.6503429999999994</v>
      </c>
      <c r="Q5128" s="6">
        <f t="shared" si="80"/>
        <v>6.1631944445252884E-2</v>
      </c>
      <c r="R5128" s="6">
        <f>Q5129-_28092021__3[[#This Row],[Duration]]</f>
        <v>1.1574076779652387E-5</v>
      </c>
    </row>
    <row r="5129" spans="1:18" x14ac:dyDescent="0.25">
      <c r="A5129" s="1" t="s">
        <v>42582</v>
      </c>
      <c r="B5129" s="1" t="s">
        <v>42583</v>
      </c>
      <c r="C5129" s="9">
        <v>44467.78638888889</v>
      </c>
      <c r="D5129">
        <v>18942.400000000001</v>
      </c>
      <c r="E5129">
        <v>10.3</v>
      </c>
      <c r="F5129">
        <v>149.80000000000001</v>
      </c>
      <c r="G5129" s="1" t="s">
        <v>42585</v>
      </c>
      <c r="H5129" s="1" t="s">
        <v>42586</v>
      </c>
      <c r="I5129" s="1" t="s">
        <v>42587</v>
      </c>
      <c r="J5129" s="1" t="s">
        <v>42588</v>
      </c>
      <c r="K5129" s="1" t="s">
        <v>42589</v>
      </c>
      <c r="L5129">
        <v>63.102294999999998</v>
      </c>
      <c r="M5129">
        <v>-9.2770840000000003</v>
      </c>
      <c r="N5129">
        <v>26.893903999999999</v>
      </c>
      <c r="O5129">
        <v>-9.7410964999999994</v>
      </c>
      <c r="Q5129" s="6">
        <f t="shared" si="80"/>
        <v>6.1643518522032537E-2</v>
      </c>
      <c r="R5129" s="6">
        <f>Q5130-_28092021__3[[#This Row],[Duration]]</f>
        <v>1.1574076779652387E-5</v>
      </c>
    </row>
    <row r="5130" spans="1:18" x14ac:dyDescent="0.25">
      <c r="A5130" s="1" t="s">
        <v>42590</v>
      </c>
      <c r="B5130" s="1" t="s">
        <v>42591</v>
      </c>
      <c r="C5130" s="9">
        <v>44467.786400462966</v>
      </c>
      <c r="D5130">
        <v>18947.400000000001</v>
      </c>
      <c r="E5130">
        <v>10.5</v>
      </c>
      <c r="F5130">
        <v>154.69999999999999</v>
      </c>
      <c r="G5130" s="1" t="s">
        <v>42594</v>
      </c>
      <c r="H5130" s="1" t="s">
        <v>42595</v>
      </c>
      <c r="I5130" s="1" t="s">
        <v>42596</v>
      </c>
      <c r="J5130" s="1" t="s">
        <v>42597</v>
      </c>
      <c r="K5130" s="1" t="s">
        <v>42598</v>
      </c>
      <c r="L5130">
        <v>63.055176000000003</v>
      </c>
      <c r="M5130">
        <v>-9.2770840000000003</v>
      </c>
      <c r="N5130">
        <v>24.90259</v>
      </c>
      <c r="O5130">
        <v>-9.704796</v>
      </c>
      <c r="Q5130" s="6">
        <f t="shared" si="80"/>
        <v>6.1655092598812189E-2</v>
      </c>
      <c r="R5130" s="6">
        <f>Q5131-_28092021__3[[#This Row],[Duration]]</f>
        <v>1.1574069503694773E-5</v>
      </c>
    </row>
    <row r="5131" spans="1:18" x14ac:dyDescent="0.25">
      <c r="A5131" s="1" t="s">
        <v>42599</v>
      </c>
      <c r="B5131" s="1" t="s">
        <v>42600</v>
      </c>
      <c r="C5131" s="9">
        <v>44467.786412037036</v>
      </c>
      <c r="D5131">
        <v>18952.7</v>
      </c>
      <c r="E5131">
        <v>10.6</v>
      </c>
      <c r="F5131">
        <v>154.19999999999999</v>
      </c>
      <c r="G5131" s="1" t="s">
        <v>42603</v>
      </c>
      <c r="H5131" s="1" t="s">
        <v>42604</v>
      </c>
      <c r="I5131" s="1" t="s">
        <v>42605</v>
      </c>
      <c r="J5131" s="1" t="s">
        <v>42606</v>
      </c>
      <c r="K5131" s="1" t="s">
        <v>42607</v>
      </c>
      <c r="L5131">
        <v>63.024414</v>
      </c>
      <c r="M5131">
        <v>-9.2666660000000007</v>
      </c>
      <c r="N5131">
        <v>26.058122999999998</v>
      </c>
      <c r="O5131">
        <v>-9.704796</v>
      </c>
      <c r="Q5131" s="6">
        <f t="shared" si="80"/>
        <v>6.1666666668315884E-2</v>
      </c>
      <c r="R5131" s="6">
        <f>Q5132-_28092021__3[[#This Row],[Duration]]</f>
        <v>2.314814628334716E-5</v>
      </c>
    </row>
    <row r="5132" spans="1:18" x14ac:dyDescent="0.25">
      <c r="A5132" s="1" t="s">
        <v>42608</v>
      </c>
      <c r="B5132" s="1" t="s">
        <v>42609</v>
      </c>
      <c r="C5132" s="9">
        <v>44467.786435185182</v>
      </c>
      <c r="D5132">
        <v>18961.5</v>
      </c>
      <c r="E5132">
        <v>14.9</v>
      </c>
      <c r="F5132">
        <v>165.9</v>
      </c>
      <c r="G5132" s="1" t="s">
        <v>42612</v>
      </c>
      <c r="H5132" s="1" t="s">
        <v>42613</v>
      </c>
      <c r="I5132" s="1" t="s">
        <v>42614</v>
      </c>
      <c r="J5132" s="1" t="s">
        <v>42615</v>
      </c>
      <c r="K5132" s="1" t="s">
        <v>42616</v>
      </c>
      <c r="L5132">
        <v>62.970947000000002</v>
      </c>
      <c r="M5132">
        <v>-9.2645839999999993</v>
      </c>
      <c r="N5132">
        <v>26.403198</v>
      </c>
      <c r="O5132">
        <v>-9.7410964999999994</v>
      </c>
      <c r="Q5132" s="6">
        <f t="shared" si="80"/>
        <v>6.1689814814599231E-2</v>
      </c>
      <c r="R5132" s="6">
        <f>Q5133-_28092021__3[[#This Row],[Duration]]</f>
        <v>1.1574076779652387E-5</v>
      </c>
    </row>
    <row r="5133" spans="1:18" x14ac:dyDescent="0.25">
      <c r="A5133" s="1" t="s">
        <v>42617</v>
      </c>
      <c r="B5133" s="1" t="s">
        <v>42618</v>
      </c>
      <c r="C5133" s="9">
        <v>44467.786446759259</v>
      </c>
      <c r="D5133">
        <v>18966</v>
      </c>
      <c r="E5133">
        <v>16.399999999999999</v>
      </c>
      <c r="F5133">
        <v>166.9</v>
      </c>
      <c r="G5133" s="1" t="s">
        <v>42620</v>
      </c>
      <c r="H5133" s="1" t="s">
        <v>42621</v>
      </c>
      <c r="I5133" s="1" t="s">
        <v>42622</v>
      </c>
      <c r="J5133" s="1" t="s">
        <v>42623</v>
      </c>
      <c r="K5133" s="1" t="s">
        <v>42624</v>
      </c>
      <c r="L5133">
        <v>62.923830000000002</v>
      </c>
      <c r="M5133">
        <v>-9.28125</v>
      </c>
      <c r="N5133">
        <v>26.450686999999999</v>
      </c>
      <c r="O5133">
        <v>-9.7229460000000003</v>
      </c>
      <c r="Q5133" s="6">
        <f t="shared" si="80"/>
        <v>6.1701388891378883E-2</v>
      </c>
      <c r="R5133" s="6">
        <f>Q5134-_28092021__3[[#This Row],[Duration]]</f>
        <v>1.1574076779652387E-5</v>
      </c>
    </row>
    <row r="5134" spans="1:18" x14ac:dyDescent="0.25">
      <c r="A5134" s="1" t="s">
        <v>42625</v>
      </c>
      <c r="B5134" s="1" t="s">
        <v>42626</v>
      </c>
      <c r="C5134" s="9">
        <v>44467.786458333336</v>
      </c>
      <c r="D5134">
        <v>18971</v>
      </c>
      <c r="E5134">
        <v>14.7</v>
      </c>
      <c r="F5134">
        <v>161.1</v>
      </c>
      <c r="G5134" s="1" t="s">
        <v>42629</v>
      </c>
      <c r="H5134" s="1" t="s">
        <v>42630</v>
      </c>
      <c r="I5134" s="1" t="s">
        <v>42631</v>
      </c>
      <c r="J5134" s="1" t="s">
        <v>42632</v>
      </c>
      <c r="K5134" s="1" t="s">
        <v>42633</v>
      </c>
      <c r="L5134">
        <v>62.859862999999997</v>
      </c>
      <c r="M5134">
        <v>-9.2708320000000004</v>
      </c>
      <c r="N5134">
        <v>21.492979999999999</v>
      </c>
      <c r="O5134">
        <v>-9.6321929999999991</v>
      </c>
      <c r="Q5134" s="6">
        <f t="shared" si="80"/>
        <v>6.1712962968158536E-2</v>
      </c>
      <c r="R5134" s="6">
        <f>Q5135-_28092021__3[[#This Row],[Duration]]</f>
        <v>1.1574069503694773E-5</v>
      </c>
    </row>
    <row r="5135" spans="1:18" x14ac:dyDescent="0.25">
      <c r="A5135" s="1" t="s">
        <v>42634</v>
      </c>
      <c r="B5135" s="1" t="s">
        <v>42635</v>
      </c>
      <c r="C5135" s="9">
        <v>44467.786469907405</v>
      </c>
      <c r="D5135">
        <v>18975.2</v>
      </c>
      <c r="E5135">
        <v>11.3</v>
      </c>
      <c r="F5135">
        <v>142.80000000000001</v>
      </c>
      <c r="G5135" s="1" t="s">
        <v>42637</v>
      </c>
      <c r="H5135" s="1" t="s">
        <v>42638</v>
      </c>
      <c r="I5135" s="1" t="s">
        <v>42639</v>
      </c>
      <c r="J5135" s="1" t="s">
        <v>42640</v>
      </c>
      <c r="K5135" s="1" t="s">
        <v>42641</v>
      </c>
      <c r="L5135">
        <v>62.814697000000002</v>
      </c>
      <c r="M5135">
        <v>-9.28125</v>
      </c>
      <c r="N5135">
        <v>25.915659000000002</v>
      </c>
      <c r="O5135">
        <v>-9.7592490000000005</v>
      </c>
      <c r="Q5135" s="6">
        <f t="shared" si="80"/>
        <v>6.172453703766223E-2</v>
      </c>
      <c r="R5135" s="6">
        <f>Q5136-_28092021__3[[#This Row],[Duration]]</f>
        <v>1.1574076779652387E-5</v>
      </c>
    </row>
    <row r="5136" spans="1:18" x14ac:dyDescent="0.25">
      <c r="A5136" s="1" t="s">
        <v>42642</v>
      </c>
      <c r="B5136" s="1" t="s">
        <v>42643</v>
      </c>
      <c r="C5136" s="9">
        <v>44467.786481481482</v>
      </c>
      <c r="D5136">
        <v>18979</v>
      </c>
      <c r="E5136">
        <v>9.1999999999999993</v>
      </c>
      <c r="F5136">
        <v>124.9</v>
      </c>
      <c r="G5136" s="1" t="s">
        <v>42646</v>
      </c>
      <c r="H5136" s="1" t="s">
        <v>42647</v>
      </c>
      <c r="I5136" s="1" t="s">
        <v>42648</v>
      </c>
      <c r="J5136" s="1" t="s">
        <v>42649</v>
      </c>
      <c r="K5136" s="1" t="s">
        <v>42650</v>
      </c>
      <c r="L5136">
        <v>62.801513999999997</v>
      </c>
      <c r="M5136">
        <v>-9.2708320000000004</v>
      </c>
      <c r="N5136">
        <v>25.155857000000001</v>
      </c>
      <c r="O5136">
        <v>-9.7229460000000003</v>
      </c>
      <c r="Q5136" s="6">
        <f t="shared" si="80"/>
        <v>6.1736111114441883E-2</v>
      </c>
      <c r="R5136" s="6">
        <f>Q5137-_28092021__3[[#This Row],[Duration]]</f>
        <v>1.1574076779652387E-5</v>
      </c>
    </row>
    <row r="5137" spans="1:18" x14ac:dyDescent="0.25">
      <c r="A5137" s="1" t="s">
        <v>42651</v>
      </c>
      <c r="B5137" s="1" t="s">
        <v>42652</v>
      </c>
      <c r="C5137" s="9">
        <v>44467.786493055559</v>
      </c>
      <c r="D5137">
        <v>18983.2</v>
      </c>
      <c r="E5137">
        <v>8.1</v>
      </c>
      <c r="F5137">
        <v>126.8</v>
      </c>
      <c r="G5137" s="1" t="s">
        <v>42655</v>
      </c>
      <c r="H5137" s="1" t="s">
        <v>42656</v>
      </c>
      <c r="I5137" s="1" t="s">
        <v>42657</v>
      </c>
      <c r="J5137" s="1" t="s">
        <v>42658</v>
      </c>
      <c r="K5137" s="1" t="s">
        <v>42659</v>
      </c>
      <c r="L5137">
        <v>62.736572000000002</v>
      </c>
      <c r="M5137">
        <v>-9.2770840000000003</v>
      </c>
      <c r="N5137">
        <v>26.507670999999998</v>
      </c>
      <c r="O5137">
        <v>-9.7229460000000003</v>
      </c>
      <c r="Q5137" s="6">
        <f t="shared" si="80"/>
        <v>6.1747685191221535E-2</v>
      </c>
      <c r="R5137" s="6">
        <f>Q5138-_28092021__3[[#This Row],[Duration]]</f>
        <v>1.1574069503694773E-5</v>
      </c>
    </row>
    <row r="5138" spans="1:18" x14ac:dyDescent="0.25">
      <c r="A5138" s="1" t="s">
        <v>42660</v>
      </c>
      <c r="B5138" s="1" t="s">
        <v>42661</v>
      </c>
      <c r="C5138" s="9">
        <v>44467.786504629628</v>
      </c>
      <c r="D5138">
        <v>18986.7</v>
      </c>
      <c r="E5138">
        <v>9.1999999999999993</v>
      </c>
      <c r="F5138">
        <v>148.80000000000001</v>
      </c>
      <c r="G5138" s="1" t="s">
        <v>42663</v>
      </c>
      <c r="H5138" s="1" t="s">
        <v>42664</v>
      </c>
      <c r="I5138" s="1" t="s">
        <v>42665</v>
      </c>
      <c r="J5138" s="1" t="s">
        <v>42666</v>
      </c>
      <c r="K5138" s="1" t="s">
        <v>42667</v>
      </c>
      <c r="L5138">
        <v>62.702150000000003</v>
      </c>
      <c r="M5138">
        <v>-9.2937510000000003</v>
      </c>
      <c r="N5138">
        <v>25.453444999999999</v>
      </c>
      <c r="O5138">
        <v>-9.6503429999999994</v>
      </c>
      <c r="Q5138" s="6">
        <f t="shared" si="80"/>
        <v>6.175925926072523E-2</v>
      </c>
      <c r="R5138" s="6">
        <f>Q5139-_28092021__3[[#This Row],[Duration]]</f>
        <v>1.1574076779652387E-5</v>
      </c>
    </row>
    <row r="5139" spans="1:18" x14ac:dyDescent="0.25">
      <c r="A5139" s="1" t="s">
        <v>42668</v>
      </c>
      <c r="B5139" s="1" t="s">
        <v>42669</v>
      </c>
      <c r="C5139" s="9">
        <v>44467.786516203705</v>
      </c>
      <c r="D5139">
        <v>18991.099999999999</v>
      </c>
      <c r="E5139">
        <v>11.3</v>
      </c>
      <c r="F5139">
        <v>158</v>
      </c>
      <c r="G5139" s="1" t="s">
        <v>42671</v>
      </c>
      <c r="H5139" s="1" t="s">
        <v>42672</v>
      </c>
      <c r="I5139" s="1" t="s">
        <v>42673</v>
      </c>
      <c r="J5139" s="1" t="s">
        <v>42674</v>
      </c>
      <c r="K5139" s="1" t="s">
        <v>42675</v>
      </c>
      <c r="L5139">
        <v>62.650880000000001</v>
      </c>
      <c r="M5139">
        <v>-9.2958339999999993</v>
      </c>
      <c r="N5139">
        <v>25.064049000000001</v>
      </c>
      <c r="O5139">
        <v>-9.5958919999999992</v>
      </c>
      <c r="Q5139" s="6">
        <f t="shared" si="80"/>
        <v>6.1770833337504882E-2</v>
      </c>
      <c r="R5139" s="6">
        <f>Q5140-_28092021__3[[#This Row],[Duration]]</f>
        <v>1.1574069503694773E-5</v>
      </c>
    </row>
    <row r="5140" spans="1:18" x14ac:dyDescent="0.25">
      <c r="A5140" s="1" t="s">
        <v>42676</v>
      </c>
      <c r="B5140" s="1" t="s">
        <v>42677</v>
      </c>
      <c r="C5140" s="9">
        <v>44467.786527777775</v>
      </c>
      <c r="D5140">
        <v>18996.099999999999</v>
      </c>
      <c r="E5140">
        <v>12.1</v>
      </c>
      <c r="F5140">
        <v>156.80000000000001</v>
      </c>
      <c r="G5140" s="1" t="s">
        <v>42680</v>
      </c>
      <c r="H5140" s="1" t="s">
        <v>42681</v>
      </c>
      <c r="I5140" s="1" t="s">
        <v>42682</v>
      </c>
      <c r="J5140" s="1" t="s">
        <v>42683</v>
      </c>
      <c r="K5140" s="1" t="s">
        <v>42684</v>
      </c>
      <c r="L5140">
        <v>62.581543000000003</v>
      </c>
      <c r="M5140">
        <v>-9.2854159999999997</v>
      </c>
      <c r="N5140">
        <v>26.903402</v>
      </c>
      <c r="O5140">
        <v>-9.6866454999999991</v>
      </c>
      <c r="Q5140" s="6">
        <f t="shared" si="80"/>
        <v>6.1782407407008577E-2</v>
      </c>
      <c r="R5140" s="6">
        <f>Q5141-_28092021__3[[#This Row],[Duration]]</f>
        <v>1.1574076779652387E-5</v>
      </c>
    </row>
    <row r="5141" spans="1:18" x14ac:dyDescent="0.25">
      <c r="A5141" s="1" t="s">
        <v>42685</v>
      </c>
      <c r="B5141" s="1" t="s">
        <v>42686</v>
      </c>
      <c r="C5141" s="9">
        <v>44467.786539351851</v>
      </c>
      <c r="D5141">
        <v>19000.400000000001</v>
      </c>
      <c r="E5141">
        <v>13</v>
      </c>
      <c r="F5141">
        <v>162.19999999999999</v>
      </c>
      <c r="G5141" s="1" t="s">
        <v>42688</v>
      </c>
      <c r="H5141" s="1" t="s">
        <v>42689</v>
      </c>
      <c r="I5141" s="1" t="s">
        <v>42690</v>
      </c>
      <c r="J5141" s="1" t="s">
        <v>42691</v>
      </c>
      <c r="K5141" s="1" t="s">
        <v>42692</v>
      </c>
      <c r="L5141">
        <v>62.510010000000001</v>
      </c>
      <c r="M5141">
        <v>-9.28125</v>
      </c>
      <c r="N5141">
        <v>26.596315000000001</v>
      </c>
      <c r="O5141">
        <v>-9.6866454999999991</v>
      </c>
      <c r="Q5141" s="6">
        <f t="shared" si="80"/>
        <v>6.179398148378823E-2</v>
      </c>
      <c r="R5141" s="6">
        <f>Q5142-_28092021__3[[#This Row],[Duration]]</f>
        <v>1.1574076779652387E-5</v>
      </c>
    </row>
    <row r="5142" spans="1:18" x14ac:dyDescent="0.25">
      <c r="A5142" s="1" t="s">
        <v>42693</v>
      </c>
      <c r="B5142" s="1" t="s">
        <v>42694</v>
      </c>
      <c r="C5142" s="9">
        <v>44467.786550925928</v>
      </c>
      <c r="D5142">
        <v>19004.2</v>
      </c>
      <c r="E5142">
        <v>14.1</v>
      </c>
      <c r="F5142">
        <v>170.5</v>
      </c>
      <c r="G5142" s="1" t="s">
        <v>42696</v>
      </c>
      <c r="H5142" s="1" t="s">
        <v>42697</v>
      </c>
      <c r="I5142" s="1" t="s">
        <v>42698</v>
      </c>
      <c r="J5142" s="1" t="s">
        <v>42699</v>
      </c>
      <c r="K5142" s="1" t="s">
        <v>42700</v>
      </c>
      <c r="L5142">
        <v>62.481200000000001</v>
      </c>
      <c r="M5142">
        <v>-9.2874979999999994</v>
      </c>
      <c r="N5142">
        <v>26.903402</v>
      </c>
      <c r="O5142">
        <v>-9.6866454999999991</v>
      </c>
      <c r="Q5142" s="6">
        <f t="shared" si="80"/>
        <v>6.1805555560567882E-2</v>
      </c>
      <c r="R5142" s="6">
        <f>Q5143-_28092021__3[[#This Row],[Duration]]</f>
        <v>1.1574069503694773E-5</v>
      </c>
    </row>
    <row r="5143" spans="1:18" x14ac:dyDescent="0.25">
      <c r="A5143" s="1" t="s">
        <v>42701</v>
      </c>
      <c r="B5143" s="1" t="s">
        <v>42702</v>
      </c>
      <c r="C5143" s="9">
        <v>44467.786562499998</v>
      </c>
      <c r="D5143">
        <v>19008.8</v>
      </c>
      <c r="E5143">
        <v>14.7</v>
      </c>
      <c r="F5143">
        <v>176.2</v>
      </c>
      <c r="G5143" s="1" t="s">
        <v>42704</v>
      </c>
      <c r="H5143" s="1" t="s">
        <v>42705</v>
      </c>
      <c r="I5143" s="1" t="s">
        <v>42706</v>
      </c>
      <c r="J5143" s="1" t="s">
        <v>42707</v>
      </c>
      <c r="K5143" s="1" t="s">
        <v>42708</v>
      </c>
      <c r="L5143">
        <v>62.41919</v>
      </c>
      <c r="M5143">
        <v>-9.2895850000000006</v>
      </c>
      <c r="N5143">
        <v>26.919231</v>
      </c>
      <c r="O5143">
        <v>-9.5777420000000006</v>
      </c>
      <c r="Q5143" s="6">
        <f t="shared" si="80"/>
        <v>6.1817129630071577E-2</v>
      </c>
      <c r="R5143" s="6">
        <f>Q5144-_28092021__3[[#This Row],[Duration]]</f>
        <v>1.1574076779652387E-5</v>
      </c>
    </row>
    <row r="5144" spans="1:18" x14ac:dyDescent="0.25">
      <c r="A5144" s="1" t="s">
        <v>42709</v>
      </c>
      <c r="B5144" s="1" t="s">
        <v>42710</v>
      </c>
      <c r="C5144" s="9">
        <v>44467.786574074074</v>
      </c>
      <c r="D5144">
        <v>19014.3</v>
      </c>
      <c r="E5144">
        <v>12.8</v>
      </c>
      <c r="F5144">
        <v>171.1</v>
      </c>
      <c r="G5144" s="1" t="s">
        <v>42713</v>
      </c>
      <c r="H5144" s="1" t="s">
        <v>42714</v>
      </c>
      <c r="I5144" s="1" t="s">
        <v>42715</v>
      </c>
      <c r="J5144" s="1" t="s">
        <v>42716</v>
      </c>
      <c r="K5144" s="1" t="s">
        <v>42717</v>
      </c>
      <c r="L5144">
        <v>62.394043000000003</v>
      </c>
      <c r="M5144">
        <v>-9.2979160000000007</v>
      </c>
      <c r="N5144">
        <v>26.903402</v>
      </c>
      <c r="O5144">
        <v>-9.6866454999999991</v>
      </c>
      <c r="Q5144" s="6">
        <f t="shared" si="80"/>
        <v>6.1828703706851229E-2</v>
      </c>
      <c r="R5144" s="6">
        <f>Q5145-_28092021__3[[#This Row],[Duration]]</f>
        <v>1.1574076779652387E-5</v>
      </c>
    </row>
    <row r="5145" spans="1:18" x14ac:dyDescent="0.25">
      <c r="A5145" s="1" t="s">
        <v>42718</v>
      </c>
      <c r="B5145" s="1" t="s">
        <v>42719</v>
      </c>
      <c r="C5145" s="9">
        <v>44467.786585648151</v>
      </c>
      <c r="D5145">
        <v>19019.099999999999</v>
      </c>
      <c r="E5145">
        <v>10</v>
      </c>
      <c r="F5145">
        <v>152.30000000000001</v>
      </c>
      <c r="G5145" s="1" t="s">
        <v>42721</v>
      </c>
      <c r="H5145" s="1" t="s">
        <v>42722</v>
      </c>
      <c r="I5145" s="1" t="s">
        <v>42723</v>
      </c>
      <c r="J5145" s="1" t="s">
        <v>42724</v>
      </c>
      <c r="K5145" s="1" t="s">
        <v>42725</v>
      </c>
      <c r="L5145">
        <v>62.322265999999999</v>
      </c>
      <c r="M5145">
        <v>-9.3020820000000004</v>
      </c>
      <c r="N5145">
        <v>23.117056000000002</v>
      </c>
      <c r="O5145">
        <v>-9.704796</v>
      </c>
      <c r="Q5145" s="6">
        <f t="shared" si="80"/>
        <v>6.1840277783630881E-2</v>
      </c>
      <c r="R5145" s="6">
        <f>Q5146-_28092021__3[[#This Row],[Duration]]</f>
        <v>1.1574069503694773E-5</v>
      </c>
    </row>
    <row r="5146" spans="1:18" x14ac:dyDescent="0.25">
      <c r="A5146" s="1" t="s">
        <v>42726</v>
      </c>
      <c r="B5146" s="1" t="s">
        <v>42727</v>
      </c>
      <c r="C5146" s="9">
        <v>44467.786597222221</v>
      </c>
      <c r="D5146">
        <v>19023.400000000001</v>
      </c>
      <c r="E5146">
        <v>8.6999999999999993</v>
      </c>
      <c r="F5146">
        <v>131.6</v>
      </c>
      <c r="G5146" s="1" t="s">
        <v>42730</v>
      </c>
      <c r="H5146" s="1" t="s">
        <v>42731</v>
      </c>
      <c r="I5146" s="1" t="s">
        <v>42732</v>
      </c>
      <c r="J5146" s="1" t="s">
        <v>42733</v>
      </c>
      <c r="K5146" s="1" t="s">
        <v>42734</v>
      </c>
      <c r="L5146">
        <v>62.278075999999999</v>
      </c>
      <c r="M5146">
        <v>-9.3020820000000004</v>
      </c>
      <c r="N5146">
        <v>26.659631999999998</v>
      </c>
      <c r="O5146">
        <v>-9.6684950000000001</v>
      </c>
      <c r="Q5146" s="6">
        <f t="shared" si="80"/>
        <v>6.1851851853134576E-2</v>
      </c>
      <c r="R5146" s="6">
        <f>Q5147-_28092021__3[[#This Row],[Duration]]</f>
        <v>1.1574076779652387E-5</v>
      </c>
    </row>
    <row r="5147" spans="1:18" x14ac:dyDescent="0.25">
      <c r="A5147" s="1" t="s">
        <v>42735</v>
      </c>
      <c r="B5147" s="1" t="s">
        <v>42736</v>
      </c>
      <c r="C5147" s="9">
        <v>44467.786608796298</v>
      </c>
      <c r="D5147">
        <v>19027.400000000001</v>
      </c>
      <c r="E5147">
        <v>8.6</v>
      </c>
      <c r="F5147">
        <v>129.6</v>
      </c>
      <c r="G5147" s="1" t="s">
        <v>42739</v>
      </c>
      <c r="H5147" s="1" t="s">
        <v>42740</v>
      </c>
      <c r="I5147" s="1" t="s">
        <v>42741</v>
      </c>
      <c r="J5147" s="1" t="s">
        <v>39668</v>
      </c>
      <c r="K5147" s="1" t="s">
        <v>42742</v>
      </c>
      <c r="L5147">
        <v>62.234862999999997</v>
      </c>
      <c r="M5147">
        <v>-9.2999989999999997</v>
      </c>
      <c r="N5147">
        <v>24.699975999999999</v>
      </c>
      <c r="O5147">
        <v>-9.6321929999999991</v>
      </c>
      <c r="Q5147" s="6">
        <f t="shared" si="80"/>
        <v>6.1863425929914229E-2</v>
      </c>
      <c r="R5147" s="6">
        <f>Q5148-_28092021__3[[#This Row],[Duration]]</f>
        <v>1.1574069503694773E-5</v>
      </c>
    </row>
    <row r="5148" spans="1:18" x14ac:dyDescent="0.25">
      <c r="A5148" s="1" t="s">
        <v>42743</v>
      </c>
      <c r="B5148" s="1" t="s">
        <v>42744</v>
      </c>
      <c r="C5148" s="9">
        <v>44467.786620370367</v>
      </c>
      <c r="D5148">
        <v>19031.900000000001</v>
      </c>
      <c r="E5148">
        <v>9.8000000000000007</v>
      </c>
      <c r="F5148">
        <v>150.6</v>
      </c>
      <c r="G5148" s="1" t="s">
        <v>42746</v>
      </c>
      <c r="H5148" s="1" t="s">
        <v>42747</v>
      </c>
      <c r="I5148" s="1" t="s">
        <v>42748</v>
      </c>
      <c r="J5148" s="1" t="s">
        <v>42749</v>
      </c>
      <c r="K5148" s="1" t="s">
        <v>42750</v>
      </c>
      <c r="L5148">
        <v>62.162354000000001</v>
      </c>
      <c r="M5148">
        <v>-9.3083340000000003</v>
      </c>
      <c r="N5148">
        <v>25.529426999999998</v>
      </c>
      <c r="O5148">
        <v>-9.6684950000000001</v>
      </c>
      <c r="Q5148" s="6">
        <f t="shared" si="80"/>
        <v>6.1874999999417923E-2</v>
      </c>
      <c r="R5148" s="6">
        <f>Q5149-_28092021__3[[#This Row],[Duration]]</f>
        <v>1.1574076779652387E-5</v>
      </c>
    </row>
    <row r="5149" spans="1:18" x14ac:dyDescent="0.25">
      <c r="A5149" s="1" t="s">
        <v>42751</v>
      </c>
      <c r="B5149" s="1" t="s">
        <v>42752</v>
      </c>
      <c r="C5149" s="9">
        <v>44467.786631944444</v>
      </c>
      <c r="D5149">
        <v>19036.5</v>
      </c>
      <c r="E5149">
        <v>12.3</v>
      </c>
      <c r="F5149">
        <v>165.2</v>
      </c>
      <c r="G5149" s="1" t="s">
        <v>42755</v>
      </c>
      <c r="H5149" s="1" t="s">
        <v>42756</v>
      </c>
      <c r="I5149" s="1" t="s">
        <v>42757</v>
      </c>
      <c r="J5149" s="1" t="s">
        <v>42758</v>
      </c>
      <c r="K5149" s="1" t="s">
        <v>42759</v>
      </c>
      <c r="L5149">
        <v>62.155518000000001</v>
      </c>
      <c r="M5149">
        <v>-9.3062520000000006</v>
      </c>
      <c r="N5149">
        <v>26.906566999999999</v>
      </c>
      <c r="O5149">
        <v>-9.6684950000000001</v>
      </c>
      <c r="Q5149" s="6">
        <f t="shared" si="80"/>
        <v>6.1886574076197576E-2</v>
      </c>
      <c r="R5149" s="6">
        <f>Q5150-_28092021__3[[#This Row],[Duration]]</f>
        <v>1.1574076779652387E-5</v>
      </c>
    </row>
    <row r="5150" spans="1:18" x14ac:dyDescent="0.25">
      <c r="A5150" s="1" t="s">
        <v>42760</v>
      </c>
      <c r="B5150" s="1" t="s">
        <v>42761</v>
      </c>
      <c r="C5150" s="9">
        <v>44467.786643518521</v>
      </c>
      <c r="D5150">
        <v>19041.3</v>
      </c>
      <c r="E5150">
        <v>13.4</v>
      </c>
      <c r="F5150">
        <v>166.6</v>
      </c>
      <c r="G5150" s="1" t="s">
        <v>42764</v>
      </c>
      <c r="H5150" s="1" t="s">
        <v>42765</v>
      </c>
      <c r="I5150" s="1" t="s">
        <v>42766</v>
      </c>
      <c r="J5150" s="1" t="s">
        <v>42767</v>
      </c>
      <c r="K5150" s="1" t="s">
        <v>42768</v>
      </c>
      <c r="L5150">
        <v>62.097656000000001</v>
      </c>
      <c r="M5150">
        <v>-9.3083340000000003</v>
      </c>
      <c r="N5150">
        <v>25.67822</v>
      </c>
      <c r="O5150">
        <v>-9.6684950000000001</v>
      </c>
      <c r="Q5150" s="6">
        <f t="shared" si="80"/>
        <v>6.1898148152977228E-2</v>
      </c>
      <c r="R5150" s="6">
        <f>Q5151-_28092021__3[[#This Row],[Duration]]</f>
        <v>1.1574069503694773E-5</v>
      </c>
    </row>
    <row r="5151" spans="1:18" x14ac:dyDescent="0.25">
      <c r="A5151" s="1" t="s">
        <v>42769</v>
      </c>
      <c r="B5151" s="1" t="s">
        <v>42770</v>
      </c>
      <c r="C5151" s="9">
        <v>44467.78665509259</v>
      </c>
      <c r="D5151">
        <v>19044.900000000001</v>
      </c>
      <c r="E5151">
        <v>14.3</v>
      </c>
      <c r="F5151">
        <v>170.6</v>
      </c>
      <c r="G5151" s="1" t="s">
        <v>42772</v>
      </c>
      <c r="H5151" s="1" t="s">
        <v>42773</v>
      </c>
      <c r="I5151" s="1" t="s">
        <v>42774</v>
      </c>
      <c r="J5151" s="1" t="s">
        <v>42775</v>
      </c>
      <c r="K5151" s="1" t="s">
        <v>42776</v>
      </c>
      <c r="L5151">
        <v>62.065918000000003</v>
      </c>
      <c r="M5151">
        <v>-9.3145830000000007</v>
      </c>
      <c r="N5151">
        <v>26.903402</v>
      </c>
      <c r="O5151">
        <v>-9.6866454999999991</v>
      </c>
      <c r="Q5151" s="6">
        <f t="shared" si="80"/>
        <v>6.1909722222480923E-2</v>
      </c>
      <c r="R5151" s="6">
        <f>Q5152-_28092021__3[[#This Row],[Duration]]</f>
        <v>1.1574076779652387E-5</v>
      </c>
    </row>
    <row r="5152" spans="1:18" x14ac:dyDescent="0.25">
      <c r="A5152" s="1" t="s">
        <v>42777</v>
      </c>
      <c r="B5152" s="1" t="s">
        <v>42778</v>
      </c>
      <c r="C5152" s="9">
        <v>44467.786666666667</v>
      </c>
      <c r="D5152">
        <v>19048.900000000001</v>
      </c>
      <c r="E5152">
        <v>15.6</v>
      </c>
      <c r="F5152">
        <v>177.2</v>
      </c>
      <c r="G5152" s="1" t="s">
        <v>42780</v>
      </c>
      <c r="H5152" s="1" t="s">
        <v>42781</v>
      </c>
      <c r="I5152" s="1" t="s">
        <v>42782</v>
      </c>
      <c r="J5152" s="1" t="s">
        <v>42783</v>
      </c>
      <c r="K5152" s="1" t="s">
        <v>42784</v>
      </c>
      <c r="L5152">
        <v>62.024901999999997</v>
      </c>
      <c r="M5152">
        <v>-9.3125</v>
      </c>
      <c r="N5152">
        <v>26.900236</v>
      </c>
      <c r="O5152">
        <v>-9.704796</v>
      </c>
      <c r="Q5152" s="6">
        <f t="shared" si="80"/>
        <v>6.1921296299260575E-2</v>
      </c>
      <c r="R5152" s="6">
        <f>Q5153-_28092021__3[[#This Row],[Duration]]</f>
        <v>1.1574076779652387E-5</v>
      </c>
    </row>
    <row r="5153" spans="1:18" x14ac:dyDescent="0.25">
      <c r="A5153" s="1" t="s">
        <v>42785</v>
      </c>
      <c r="B5153" s="1" t="s">
        <v>42786</v>
      </c>
      <c r="C5153" s="9">
        <v>44467.786678240744</v>
      </c>
      <c r="D5153">
        <v>19053.3</v>
      </c>
      <c r="E5153">
        <v>16.2</v>
      </c>
      <c r="F5153">
        <v>183</v>
      </c>
      <c r="G5153" s="1" t="s">
        <v>42788</v>
      </c>
      <c r="H5153" s="1" t="s">
        <v>42789</v>
      </c>
      <c r="I5153" s="1" t="s">
        <v>42790</v>
      </c>
      <c r="J5153" s="1" t="s">
        <v>42791</v>
      </c>
      <c r="K5153" s="1" t="s">
        <v>42792</v>
      </c>
      <c r="L5153">
        <v>61.967529999999996</v>
      </c>
      <c r="M5153">
        <v>-9.3104169999999993</v>
      </c>
      <c r="N5153">
        <v>24.962741999999999</v>
      </c>
      <c r="O5153">
        <v>-9.704796</v>
      </c>
      <c r="Q5153" s="6">
        <f t="shared" si="80"/>
        <v>6.1932870376040228E-2</v>
      </c>
      <c r="R5153" s="6">
        <f>Q5154-_28092021__3[[#This Row],[Duration]]</f>
        <v>1.1574069503694773E-5</v>
      </c>
    </row>
    <row r="5154" spans="1:18" x14ac:dyDescent="0.25">
      <c r="A5154" s="1" t="s">
        <v>42793</v>
      </c>
      <c r="B5154" s="1" t="s">
        <v>42794</v>
      </c>
      <c r="C5154" s="9">
        <v>44467.786689814813</v>
      </c>
      <c r="D5154">
        <v>19058.400000000001</v>
      </c>
      <c r="E5154">
        <v>14.5</v>
      </c>
      <c r="F5154">
        <v>184.5</v>
      </c>
      <c r="G5154" s="1" t="s">
        <v>42796</v>
      </c>
      <c r="H5154" s="1" t="s">
        <v>42797</v>
      </c>
      <c r="I5154" s="1" t="s">
        <v>42798</v>
      </c>
      <c r="J5154" s="1" t="s">
        <v>42799</v>
      </c>
      <c r="K5154" s="1" t="s">
        <v>42800</v>
      </c>
      <c r="L5154">
        <v>61.889159999999997</v>
      </c>
      <c r="M5154">
        <v>-9.3125</v>
      </c>
      <c r="N5154">
        <v>26.906566999999999</v>
      </c>
      <c r="O5154">
        <v>-9.6503429999999994</v>
      </c>
      <c r="Q5154" s="6">
        <f t="shared" si="80"/>
        <v>6.1944444445543922E-2</v>
      </c>
      <c r="R5154" s="6">
        <f>Q5155-_28092021__3[[#This Row],[Duration]]</f>
        <v>1.1574076779652387E-5</v>
      </c>
    </row>
    <row r="5155" spans="1:18" x14ac:dyDescent="0.25">
      <c r="A5155" s="1" t="s">
        <v>42801</v>
      </c>
      <c r="B5155" s="1" t="s">
        <v>42802</v>
      </c>
      <c r="C5155" s="9">
        <v>44467.78670138889</v>
      </c>
      <c r="D5155">
        <v>19063.3</v>
      </c>
      <c r="E5155">
        <v>12.3</v>
      </c>
      <c r="F5155">
        <v>178.9</v>
      </c>
      <c r="G5155" s="1" t="s">
        <v>42805</v>
      </c>
      <c r="H5155" s="1" t="s">
        <v>42806</v>
      </c>
      <c r="I5155" s="1" t="s">
        <v>42807</v>
      </c>
      <c r="J5155" s="1" t="s">
        <v>42808</v>
      </c>
      <c r="K5155" s="1" t="s">
        <v>42809</v>
      </c>
      <c r="L5155">
        <v>61.871338000000002</v>
      </c>
      <c r="M5155">
        <v>-9.3187479999999994</v>
      </c>
      <c r="N5155">
        <v>26.903402</v>
      </c>
      <c r="O5155">
        <v>-9.6866454999999991</v>
      </c>
      <c r="Q5155" s="6">
        <f t="shared" si="80"/>
        <v>6.1956018522323575E-2</v>
      </c>
      <c r="R5155" s="6">
        <f>Q5156-_28092021__3[[#This Row],[Duration]]</f>
        <v>1.1574069503694773E-5</v>
      </c>
    </row>
    <row r="5156" spans="1:18" x14ac:dyDescent="0.25">
      <c r="A5156" s="1" t="s">
        <v>42810</v>
      </c>
      <c r="B5156" s="1" t="s">
        <v>42811</v>
      </c>
      <c r="C5156" s="9">
        <v>44467.786712962959</v>
      </c>
      <c r="D5156">
        <v>19067.3</v>
      </c>
      <c r="E5156">
        <v>10.4</v>
      </c>
      <c r="F5156">
        <v>177</v>
      </c>
      <c r="G5156" s="1" t="s">
        <v>42813</v>
      </c>
      <c r="H5156" s="1" t="s">
        <v>42814</v>
      </c>
      <c r="I5156" s="1" t="s">
        <v>42815</v>
      </c>
      <c r="J5156" s="1" t="s">
        <v>42816</v>
      </c>
      <c r="K5156" s="1" t="s">
        <v>42817</v>
      </c>
      <c r="L5156">
        <v>61.841552999999998</v>
      </c>
      <c r="M5156">
        <v>-9.3187479999999994</v>
      </c>
      <c r="N5156">
        <v>26.776768000000001</v>
      </c>
      <c r="O5156">
        <v>-9.6866454999999991</v>
      </c>
      <c r="Q5156" s="6">
        <f t="shared" si="80"/>
        <v>6.196759259182727E-2</v>
      </c>
      <c r="R5156" s="6">
        <f>Q5157-_28092021__3[[#This Row],[Duration]]</f>
        <v>1.1574076779652387E-5</v>
      </c>
    </row>
    <row r="5157" spans="1:18" x14ac:dyDescent="0.25">
      <c r="A5157" s="1" t="s">
        <v>42818</v>
      </c>
      <c r="B5157" s="1" t="s">
        <v>42819</v>
      </c>
      <c r="C5157" s="9">
        <v>44467.786724537036</v>
      </c>
      <c r="D5157">
        <v>19070.599999999999</v>
      </c>
      <c r="E5157">
        <v>8.5</v>
      </c>
      <c r="F5157">
        <v>176.7</v>
      </c>
      <c r="G5157" s="1" t="s">
        <v>42821</v>
      </c>
      <c r="H5157" s="1" t="s">
        <v>42822</v>
      </c>
      <c r="I5157" s="1" t="s">
        <v>42823</v>
      </c>
      <c r="J5157" s="1" t="s">
        <v>42824</v>
      </c>
      <c r="K5157" s="1" t="s">
        <v>42825</v>
      </c>
      <c r="L5157">
        <v>61.818604000000001</v>
      </c>
      <c r="M5157">
        <v>-9.3250010000000003</v>
      </c>
      <c r="N5157">
        <v>26.865411999999999</v>
      </c>
      <c r="O5157">
        <v>-9.9407540000000001</v>
      </c>
      <c r="Q5157" s="6">
        <f t="shared" si="80"/>
        <v>6.1979166668606922E-2</v>
      </c>
      <c r="R5157" s="6">
        <f>Q5158-_28092021__3[[#This Row],[Duration]]</f>
        <v>1.1574076779652387E-5</v>
      </c>
    </row>
    <row r="5158" spans="1:18" x14ac:dyDescent="0.25">
      <c r="A5158" s="1" t="s">
        <v>42826</v>
      </c>
      <c r="B5158" s="1" t="s">
        <v>42827</v>
      </c>
      <c r="C5158" s="9">
        <v>44467.786736111113</v>
      </c>
      <c r="D5158">
        <v>19074</v>
      </c>
      <c r="E5158">
        <v>9.5</v>
      </c>
      <c r="F5158">
        <v>179.3</v>
      </c>
      <c r="G5158" s="1" t="s">
        <v>42830</v>
      </c>
      <c r="H5158" s="1" t="s">
        <v>42831</v>
      </c>
      <c r="I5158" s="1" t="s">
        <v>42832</v>
      </c>
      <c r="J5158" s="1" t="s">
        <v>42833</v>
      </c>
      <c r="K5158" s="1" t="s">
        <v>42834</v>
      </c>
      <c r="L5158">
        <v>61.765137000000003</v>
      </c>
      <c r="M5158">
        <v>-9.3166659999999997</v>
      </c>
      <c r="N5158">
        <v>25.59591</v>
      </c>
      <c r="O5158">
        <v>-9.6684950000000001</v>
      </c>
      <c r="Q5158" s="6">
        <f t="shared" si="80"/>
        <v>6.1990740745386574E-2</v>
      </c>
      <c r="R5158" s="6">
        <f>Q5159-_28092021__3[[#This Row],[Duration]]</f>
        <v>1.1574069503694773E-5</v>
      </c>
    </row>
    <row r="5159" spans="1:18" x14ac:dyDescent="0.25">
      <c r="A5159" s="1" t="s">
        <v>42835</v>
      </c>
      <c r="B5159" s="1" t="s">
        <v>42836</v>
      </c>
      <c r="C5159" s="9">
        <v>44467.786747685182</v>
      </c>
      <c r="D5159">
        <v>19077.599999999999</v>
      </c>
      <c r="E5159">
        <v>9.5</v>
      </c>
      <c r="F5159">
        <v>179.3</v>
      </c>
      <c r="G5159" s="1" t="s">
        <v>42838</v>
      </c>
      <c r="H5159" s="1" t="s">
        <v>42839</v>
      </c>
      <c r="I5159" s="1" t="s">
        <v>42840</v>
      </c>
      <c r="J5159" s="1" t="s">
        <v>42841</v>
      </c>
      <c r="K5159" s="1" t="s">
        <v>42842</v>
      </c>
      <c r="L5159">
        <v>61.682130000000001</v>
      </c>
      <c r="M5159">
        <v>-9.3187479999999994</v>
      </c>
      <c r="N5159">
        <v>26.903402</v>
      </c>
      <c r="O5159">
        <v>-9.6866454999999991</v>
      </c>
      <c r="Q5159" s="6">
        <f t="shared" si="80"/>
        <v>6.2002314814890269E-2</v>
      </c>
      <c r="R5159" s="6">
        <f>Q5160-_28092021__3[[#This Row],[Duration]]</f>
        <v>2.3148153559304774E-5</v>
      </c>
    </row>
    <row r="5160" spans="1:18" x14ac:dyDescent="0.25">
      <c r="A5160" s="1" t="s">
        <v>42843</v>
      </c>
      <c r="B5160" s="1" t="s">
        <v>42844</v>
      </c>
      <c r="C5160" s="9">
        <v>44467.786770833336</v>
      </c>
      <c r="D5160">
        <v>19085.900000000001</v>
      </c>
      <c r="E5160">
        <v>13.6</v>
      </c>
      <c r="F5160">
        <v>179.7</v>
      </c>
      <c r="G5160" s="1" t="s">
        <v>42846</v>
      </c>
      <c r="H5160" s="1" t="s">
        <v>42847</v>
      </c>
      <c r="I5160" s="1" t="s">
        <v>42848</v>
      </c>
      <c r="J5160" s="1" t="s">
        <v>42849</v>
      </c>
      <c r="K5160" s="1" t="s">
        <v>42850</v>
      </c>
      <c r="L5160">
        <v>61.639403999999999</v>
      </c>
      <c r="M5160">
        <v>-9.3333320000000004</v>
      </c>
      <c r="N5160">
        <v>26.966719000000001</v>
      </c>
      <c r="O5160">
        <v>-9.6503429999999994</v>
      </c>
      <c r="Q5160" s="6">
        <f t="shared" si="80"/>
        <v>6.2025462968449574E-2</v>
      </c>
      <c r="R5160" s="6">
        <f>Q5161-_28092021__3[[#This Row],[Duration]]</f>
        <v>1.1574069503694773E-5</v>
      </c>
    </row>
    <row r="5161" spans="1:18" x14ac:dyDescent="0.25">
      <c r="A5161" s="1" t="s">
        <v>42851</v>
      </c>
      <c r="B5161" s="1" t="s">
        <v>42852</v>
      </c>
      <c r="C5161" s="9">
        <v>44467.786782407406</v>
      </c>
      <c r="D5161">
        <v>19091.099999999999</v>
      </c>
      <c r="E5161">
        <v>13.5</v>
      </c>
      <c r="F5161">
        <v>180.2</v>
      </c>
      <c r="G5161" s="1" t="s">
        <v>42854</v>
      </c>
      <c r="H5161" s="1" t="s">
        <v>42855</v>
      </c>
      <c r="I5161" s="1" t="s">
        <v>42856</v>
      </c>
      <c r="J5161" s="1" t="s">
        <v>42857</v>
      </c>
      <c r="K5161" s="1" t="s">
        <v>42858</v>
      </c>
      <c r="L5161">
        <v>61.596435999999997</v>
      </c>
      <c r="M5161">
        <v>-9.3375020000000006</v>
      </c>
      <c r="N5161">
        <v>26.900236</v>
      </c>
      <c r="O5161">
        <v>-9.704796</v>
      </c>
      <c r="Q5161" s="6">
        <f t="shared" si="80"/>
        <v>6.2037037037953269E-2</v>
      </c>
      <c r="R5161" s="6">
        <f>Q5162-_28092021__3[[#This Row],[Duration]]</f>
        <v>1.1574076779652387E-5</v>
      </c>
    </row>
    <row r="5162" spans="1:18" x14ac:dyDescent="0.25">
      <c r="A5162" s="1" t="s">
        <v>42859</v>
      </c>
      <c r="B5162" s="1" t="s">
        <v>42860</v>
      </c>
      <c r="C5162" s="9">
        <v>44467.786793981482</v>
      </c>
      <c r="D5162">
        <v>19096</v>
      </c>
      <c r="E5162">
        <v>15.3</v>
      </c>
      <c r="F5162">
        <v>182.8</v>
      </c>
      <c r="G5162" s="1" t="s">
        <v>42862</v>
      </c>
      <c r="H5162" s="1" t="s">
        <v>42863</v>
      </c>
      <c r="I5162" s="1" t="s">
        <v>42864</v>
      </c>
      <c r="J5162" s="1" t="s">
        <v>42865</v>
      </c>
      <c r="K5162" s="1" t="s">
        <v>42866</v>
      </c>
      <c r="L5162">
        <v>61.549315999999997</v>
      </c>
      <c r="M5162">
        <v>-9.3333320000000004</v>
      </c>
      <c r="N5162">
        <v>26.916065</v>
      </c>
      <c r="O5162">
        <v>-9.5958919999999992</v>
      </c>
      <c r="Q5162" s="6">
        <f t="shared" si="80"/>
        <v>6.2048611114732921E-2</v>
      </c>
      <c r="R5162" s="6">
        <f>Q5163-_28092021__3[[#This Row],[Duration]]</f>
        <v>1.1574076779652387E-5</v>
      </c>
    </row>
    <row r="5163" spans="1:18" x14ac:dyDescent="0.25">
      <c r="A5163" s="1" t="s">
        <v>42867</v>
      </c>
      <c r="B5163" s="1" t="s">
        <v>42868</v>
      </c>
      <c r="C5163" s="9">
        <v>44467.786805555559</v>
      </c>
      <c r="D5163">
        <v>19100.8</v>
      </c>
      <c r="E5163">
        <v>18.7</v>
      </c>
      <c r="F5163">
        <v>182.8</v>
      </c>
      <c r="G5163" s="1" t="s">
        <v>42870</v>
      </c>
      <c r="H5163" s="1" t="s">
        <v>42871</v>
      </c>
      <c r="I5163" s="1" t="s">
        <v>42872</v>
      </c>
      <c r="J5163" s="1" t="s">
        <v>42873</v>
      </c>
      <c r="K5163" s="1" t="s">
        <v>42874</v>
      </c>
      <c r="L5163">
        <v>61.504640000000002</v>
      </c>
      <c r="M5163">
        <v>-9.3312489999999997</v>
      </c>
      <c r="N5163">
        <v>26.260736000000001</v>
      </c>
      <c r="O5163">
        <v>-9.7773990000000008</v>
      </c>
      <c r="Q5163" s="6">
        <f t="shared" si="80"/>
        <v>6.2060185191512574E-2</v>
      </c>
      <c r="R5163" s="6">
        <f>Q5164-_28092021__3[[#This Row],[Duration]]</f>
        <v>1.1574069503694773E-5</v>
      </c>
    </row>
    <row r="5164" spans="1:18" x14ac:dyDescent="0.25">
      <c r="A5164" s="1" t="s">
        <v>42875</v>
      </c>
      <c r="B5164" s="1" t="s">
        <v>42876</v>
      </c>
      <c r="C5164" s="9">
        <v>44467.786817129629</v>
      </c>
      <c r="D5164">
        <v>19104.900000000001</v>
      </c>
      <c r="E5164">
        <v>18.600000000000001</v>
      </c>
      <c r="F5164">
        <v>180.5</v>
      </c>
      <c r="G5164" s="1" t="s">
        <v>42878</v>
      </c>
      <c r="H5164" s="1" t="s">
        <v>42879</v>
      </c>
      <c r="I5164" s="1" t="s">
        <v>42880</v>
      </c>
      <c r="J5164" s="1" t="s">
        <v>42881</v>
      </c>
      <c r="K5164" s="1" t="s">
        <v>42882</v>
      </c>
      <c r="L5164">
        <v>61.432372999999998</v>
      </c>
      <c r="M5164">
        <v>-9.3333320000000004</v>
      </c>
      <c r="N5164">
        <v>26.906566999999999</v>
      </c>
      <c r="O5164">
        <v>-9.6684950000000001</v>
      </c>
      <c r="Q5164" s="6">
        <f t="shared" si="80"/>
        <v>6.2071759261016268E-2</v>
      </c>
      <c r="R5164" s="6">
        <f>Q5165-_28092021__3[[#This Row],[Duration]]</f>
        <v>1.1574076779652387E-5</v>
      </c>
    </row>
    <row r="5165" spans="1:18" x14ac:dyDescent="0.25">
      <c r="A5165" s="1" t="s">
        <v>42883</v>
      </c>
      <c r="B5165" s="1" t="s">
        <v>42884</v>
      </c>
      <c r="C5165" s="9">
        <v>44467.786828703705</v>
      </c>
      <c r="D5165">
        <v>19110.099999999999</v>
      </c>
      <c r="E5165">
        <v>18.600000000000001</v>
      </c>
      <c r="F5165">
        <v>180.5</v>
      </c>
      <c r="G5165" s="1" t="s">
        <v>42886</v>
      </c>
      <c r="H5165" s="1" t="s">
        <v>42887</v>
      </c>
      <c r="I5165" s="1" t="s">
        <v>42888</v>
      </c>
      <c r="J5165" s="1" t="s">
        <v>42889</v>
      </c>
      <c r="K5165" s="1" t="s">
        <v>42890</v>
      </c>
      <c r="L5165">
        <v>61.418213000000002</v>
      </c>
      <c r="M5165">
        <v>-9.3270839999999993</v>
      </c>
      <c r="N5165">
        <v>26.950890000000001</v>
      </c>
      <c r="O5165">
        <v>-9.6866454999999991</v>
      </c>
      <c r="Q5165" s="6">
        <f t="shared" si="80"/>
        <v>6.2083333337795921E-2</v>
      </c>
      <c r="R5165" s="6">
        <f>Q5166-_28092021__3[[#This Row],[Duration]]</f>
        <v>1.1574069503694773E-5</v>
      </c>
    </row>
    <row r="5166" spans="1:18" x14ac:dyDescent="0.25">
      <c r="A5166" s="1" t="s">
        <v>42891</v>
      </c>
      <c r="B5166" s="1" t="s">
        <v>42892</v>
      </c>
      <c r="C5166" s="9">
        <v>44467.786840277775</v>
      </c>
      <c r="D5166">
        <v>19113.400000000001</v>
      </c>
      <c r="E5166">
        <v>10.8</v>
      </c>
      <c r="F5166">
        <v>178.5</v>
      </c>
      <c r="G5166" s="1" t="s">
        <v>42894</v>
      </c>
      <c r="H5166" s="1" t="s">
        <v>42895</v>
      </c>
      <c r="I5166" s="1" t="s">
        <v>42896</v>
      </c>
      <c r="J5166" s="1" t="s">
        <v>42897</v>
      </c>
      <c r="K5166" s="1" t="s">
        <v>42898</v>
      </c>
      <c r="L5166">
        <v>61.364013999999997</v>
      </c>
      <c r="M5166">
        <v>-9.3375020000000006</v>
      </c>
      <c r="N5166">
        <v>26.890740000000001</v>
      </c>
      <c r="O5166">
        <v>-9.7592490000000005</v>
      </c>
      <c r="Q5166" s="6">
        <f t="shared" si="80"/>
        <v>6.2094907407299615E-2</v>
      </c>
      <c r="R5166" s="6">
        <f>Q5167-_28092021__3[[#This Row],[Duration]]</f>
        <v>1.1574076779652387E-5</v>
      </c>
    </row>
    <row r="5167" spans="1:18" x14ac:dyDescent="0.25">
      <c r="A5167" s="1" t="s">
        <v>42899</v>
      </c>
      <c r="B5167" s="1" t="s">
        <v>42900</v>
      </c>
      <c r="C5167" s="9">
        <v>44467.786851851852</v>
      </c>
      <c r="D5167">
        <v>19117.8</v>
      </c>
      <c r="E5167">
        <v>6.4</v>
      </c>
      <c r="F5167">
        <v>187.9</v>
      </c>
      <c r="G5167" s="1" t="s">
        <v>42902</v>
      </c>
      <c r="H5167" s="1" t="s">
        <v>42903</v>
      </c>
      <c r="I5167" s="1" t="s">
        <v>42904</v>
      </c>
      <c r="J5167" s="1" t="s">
        <v>42905</v>
      </c>
      <c r="K5167" s="1" t="s">
        <v>42906</v>
      </c>
      <c r="L5167">
        <v>61.322754000000003</v>
      </c>
      <c r="M5167">
        <v>-9.3354149999999994</v>
      </c>
      <c r="N5167">
        <v>26.381039000000001</v>
      </c>
      <c r="O5167">
        <v>-9.704796</v>
      </c>
      <c r="Q5167" s="6">
        <f t="shared" si="80"/>
        <v>6.2106481484079268E-2</v>
      </c>
      <c r="R5167" s="6">
        <f>Q5168-_28092021__3[[#This Row],[Duration]]</f>
        <v>1.1574076779652387E-5</v>
      </c>
    </row>
    <row r="5168" spans="1:18" x14ac:dyDescent="0.25">
      <c r="A5168" s="1" t="s">
        <v>42907</v>
      </c>
      <c r="B5168" s="1" t="s">
        <v>42908</v>
      </c>
      <c r="C5168" s="9">
        <v>44467.786863425928</v>
      </c>
      <c r="D5168">
        <v>19122.400000000001</v>
      </c>
      <c r="E5168">
        <v>7.3</v>
      </c>
      <c r="F5168">
        <v>189.2</v>
      </c>
      <c r="G5168" s="1" t="s">
        <v>42910</v>
      </c>
      <c r="H5168" s="1" t="s">
        <v>42911</v>
      </c>
      <c r="I5168" s="1" t="s">
        <v>42912</v>
      </c>
      <c r="J5168" s="1" t="s">
        <v>42913</v>
      </c>
      <c r="K5168" s="1" t="s">
        <v>42914</v>
      </c>
      <c r="L5168">
        <v>61.270752000000002</v>
      </c>
      <c r="M5168">
        <v>-9.3333320000000004</v>
      </c>
      <c r="N5168">
        <v>26.893903999999999</v>
      </c>
      <c r="O5168">
        <v>-9.7410964999999994</v>
      </c>
      <c r="Q5168" s="6">
        <f t="shared" si="80"/>
        <v>6.211805556085892E-2</v>
      </c>
      <c r="R5168" s="6">
        <f>Q5169-_28092021__3[[#This Row],[Duration]]</f>
        <v>1.1574069503694773E-5</v>
      </c>
    </row>
    <row r="5169" spans="1:18" x14ac:dyDescent="0.25">
      <c r="A5169" s="1" t="s">
        <v>42915</v>
      </c>
      <c r="B5169" s="1" t="s">
        <v>42916</v>
      </c>
      <c r="C5169" s="9">
        <v>44467.786874999998</v>
      </c>
      <c r="D5169">
        <v>19127.400000000001</v>
      </c>
      <c r="E5169">
        <v>11.7</v>
      </c>
      <c r="F5169">
        <v>183.3</v>
      </c>
      <c r="G5169" s="1" t="s">
        <v>42918</v>
      </c>
      <c r="H5169" s="1" t="s">
        <v>42919</v>
      </c>
      <c r="I5169" s="1" t="s">
        <v>42920</v>
      </c>
      <c r="J5169" s="1" t="s">
        <v>42921</v>
      </c>
      <c r="K5169" s="1" t="s">
        <v>42922</v>
      </c>
      <c r="L5169">
        <v>61.220460000000003</v>
      </c>
      <c r="M5169">
        <v>-9.3354149999999994</v>
      </c>
      <c r="N5169">
        <v>24.345402</v>
      </c>
      <c r="O5169">
        <v>-9.5958919999999992</v>
      </c>
      <c r="Q5169" s="6">
        <f t="shared" si="80"/>
        <v>6.2129629630362615E-2</v>
      </c>
      <c r="R5169" s="6">
        <f>Q5170-_28092021__3[[#This Row],[Duration]]</f>
        <v>1.1574076779652387E-5</v>
      </c>
    </row>
    <row r="5170" spans="1:18" x14ac:dyDescent="0.25">
      <c r="A5170" s="1" t="s">
        <v>42923</v>
      </c>
      <c r="B5170" s="1" t="s">
        <v>42924</v>
      </c>
      <c r="C5170" s="9">
        <v>44467.786886574075</v>
      </c>
      <c r="D5170">
        <v>19131.900000000001</v>
      </c>
      <c r="E5170">
        <v>14.7</v>
      </c>
      <c r="F5170">
        <v>180.2</v>
      </c>
      <c r="G5170" s="1" t="s">
        <v>42926</v>
      </c>
      <c r="H5170" s="1" t="s">
        <v>42927</v>
      </c>
      <c r="I5170" s="1" t="s">
        <v>42928</v>
      </c>
      <c r="J5170" s="1" t="s">
        <v>42929</v>
      </c>
      <c r="K5170" s="1" t="s">
        <v>42930</v>
      </c>
      <c r="L5170">
        <v>61.174804999999999</v>
      </c>
      <c r="M5170">
        <v>-9.3395840000000003</v>
      </c>
      <c r="N5170">
        <v>26.40953</v>
      </c>
      <c r="O5170">
        <v>-9.6321929999999991</v>
      </c>
      <c r="Q5170" s="6">
        <f t="shared" si="80"/>
        <v>6.2141203707142267E-2</v>
      </c>
      <c r="R5170" s="6">
        <f>Q5171-_28092021__3[[#This Row],[Duration]]</f>
        <v>1.1574076779652387E-5</v>
      </c>
    </row>
    <row r="5171" spans="1:18" x14ac:dyDescent="0.25">
      <c r="A5171" s="1" t="s">
        <v>42931</v>
      </c>
      <c r="B5171" s="1" t="s">
        <v>42932</v>
      </c>
      <c r="C5171" s="9">
        <v>44467.786898148152</v>
      </c>
      <c r="D5171">
        <v>19135.099999999999</v>
      </c>
      <c r="E5171">
        <v>14.9</v>
      </c>
      <c r="F5171">
        <v>179.3</v>
      </c>
      <c r="G5171" s="1" t="s">
        <v>42934</v>
      </c>
      <c r="H5171" s="1" t="s">
        <v>42935</v>
      </c>
      <c r="I5171" s="1" t="s">
        <v>42936</v>
      </c>
      <c r="J5171" s="1" t="s">
        <v>42937</v>
      </c>
      <c r="K5171" s="1" t="s">
        <v>42938</v>
      </c>
      <c r="L5171">
        <v>61.109862999999997</v>
      </c>
      <c r="M5171">
        <v>-9.3375020000000006</v>
      </c>
      <c r="N5171">
        <v>26.286062000000001</v>
      </c>
      <c r="O5171">
        <v>-9.7410964999999994</v>
      </c>
      <c r="Q5171" s="6">
        <f t="shared" si="80"/>
        <v>6.215277778392192E-2</v>
      </c>
      <c r="R5171" s="6">
        <f>Q5172-_28092021__3[[#This Row],[Duration]]</f>
        <v>1.1574069503694773E-5</v>
      </c>
    </row>
    <row r="5172" spans="1:18" x14ac:dyDescent="0.25">
      <c r="A5172" s="1" t="s">
        <v>42939</v>
      </c>
      <c r="B5172" s="1" t="s">
        <v>42940</v>
      </c>
      <c r="C5172" s="9">
        <v>44467.786909722221</v>
      </c>
      <c r="D5172">
        <v>19138.099999999999</v>
      </c>
      <c r="E5172">
        <v>15</v>
      </c>
      <c r="F5172">
        <v>178.5</v>
      </c>
      <c r="G5172" s="1" t="s">
        <v>42942</v>
      </c>
      <c r="H5172" s="1" t="s">
        <v>42943</v>
      </c>
      <c r="I5172" s="1" t="s">
        <v>42944</v>
      </c>
      <c r="J5172" s="1" t="s">
        <v>42945</v>
      </c>
      <c r="K5172" s="1" t="s">
        <v>42946</v>
      </c>
      <c r="L5172">
        <v>61.093018000000001</v>
      </c>
      <c r="M5172">
        <v>-9.3416669999999993</v>
      </c>
      <c r="N5172">
        <v>26.906566999999999</v>
      </c>
      <c r="O5172">
        <v>-9.6503429999999994</v>
      </c>
      <c r="Q5172" s="6">
        <f t="shared" si="80"/>
        <v>6.2164351853425615E-2</v>
      </c>
      <c r="R5172" s="6">
        <f>Q5173-_28092021__3[[#This Row],[Duration]]</f>
        <v>1.1574076779652387E-5</v>
      </c>
    </row>
    <row r="5173" spans="1:18" x14ac:dyDescent="0.25">
      <c r="A5173" s="1" t="s">
        <v>42947</v>
      </c>
      <c r="B5173" s="1" t="s">
        <v>42948</v>
      </c>
      <c r="C5173" s="9">
        <v>44467.786921296298</v>
      </c>
      <c r="D5173">
        <v>19141.8</v>
      </c>
      <c r="E5173">
        <v>15.4</v>
      </c>
      <c r="F5173">
        <v>175.9</v>
      </c>
      <c r="G5173" s="1" t="s">
        <v>42951</v>
      </c>
      <c r="H5173" s="1" t="s">
        <v>42952</v>
      </c>
      <c r="I5173" s="1" t="s">
        <v>42953</v>
      </c>
      <c r="J5173" s="1" t="s">
        <v>42954</v>
      </c>
      <c r="K5173" s="1" t="s">
        <v>42955</v>
      </c>
      <c r="L5173">
        <v>61.045409999999997</v>
      </c>
      <c r="M5173">
        <v>-9.3375020000000006</v>
      </c>
      <c r="N5173">
        <v>26.906566999999999</v>
      </c>
      <c r="O5173">
        <v>-9.6503429999999994</v>
      </c>
      <c r="Q5173" s="6">
        <f t="shared" si="80"/>
        <v>6.2175925930205267E-2</v>
      </c>
      <c r="R5173" s="6">
        <f>Q5174-_28092021__3[[#This Row],[Duration]]</f>
        <v>1.1574069503694773E-5</v>
      </c>
    </row>
    <row r="5174" spans="1:18" x14ac:dyDescent="0.25">
      <c r="A5174" s="1" t="s">
        <v>42956</v>
      </c>
      <c r="B5174" s="1" t="s">
        <v>42957</v>
      </c>
      <c r="C5174" s="9">
        <v>44467.786932870367</v>
      </c>
      <c r="D5174">
        <v>19146</v>
      </c>
      <c r="E5174">
        <v>15.8</v>
      </c>
      <c r="F5174">
        <v>177.1</v>
      </c>
      <c r="G5174" s="1" t="s">
        <v>42959</v>
      </c>
      <c r="H5174" s="1" t="s">
        <v>42960</v>
      </c>
      <c r="I5174" s="1" t="s">
        <v>42961</v>
      </c>
      <c r="J5174" s="1" t="s">
        <v>42962</v>
      </c>
      <c r="K5174" s="1" t="s">
        <v>42963</v>
      </c>
      <c r="L5174">
        <v>60.992429999999999</v>
      </c>
      <c r="M5174">
        <v>-9.3499979999999994</v>
      </c>
      <c r="N5174">
        <v>26.909732999999999</v>
      </c>
      <c r="O5174">
        <v>-9.7592490000000005</v>
      </c>
      <c r="Q5174" s="6">
        <f t="shared" si="80"/>
        <v>6.2187499999708962E-2</v>
      </c>
      <c r="R5174" s="6">
        <f>Q5175-_28092021__3[[#This Row],[Duration]]</f>
        <v>1.1574076779652387E-5</v>
      </c>
    </row>
    <row r="5175" spans="1:18" x14ac:dyDescent="0.25">
      <c r="A5175" s="1" t="s">
        <v>42964</v>
      </c>
      <c r="B5175" s="1" t="s">
        <v>42965</v>
      </c>
      <c r="C5175" s="9">
        <v>44467.786944444444</v>
      </c>
      <c r="D5175">
        <v>19150.900000000001</v>
      </c>
      <c r="E5175">
        <v>14.7</v>
      </c>
      <c r="F5175">
        <v>180.7</v>
      </c>
      <c r="G5175" s="1" t="s">
        <v>42968</v>
      </c>
      <c r="H5175" s="1" t="s">
        <v>42969</v>
      </c>
      <c r="I5175" s="1" t="s">
        <v>42970</v>
      </c>
      <c r="J5175" s="1" t="s">
        <v>42971</v>
      </c>
      <c r="K5175" s="1" t="s">
        <v>42972</v>
      </c>
      <c r="L5175">
        <v>60.952150000000003</v>
      </c>
      <c r="M5175">
        <v>-9.3499979999999994</v>
      </c>
      <c r="N5175">
        <v>26.906566999999999</v>
      </c>
      <c r="O5175">
        <v>-9.6684950000000001</v>
      </c>
      <c r="Q5175" s="6">
        <f t="shared" si="80"/>
        <v>6.2199074076488614E-2</v>
      </c>
      <c r="R5175" s="6">
        <f>Q5176-_28092021__3[[#This Row],[Duration]]</f>
        <v>1.1574076779652387E-5</v>
      </c>
    </row>
    <row r="5176" spans="1:18" x14ac:dyDescent="0.25">
      <c r="A5176" s="1" t="s">
        <v>42973</v>
      </c>
      <c r="B5176" s="1" t="s">
        <v>42974</v>
      </c>
      <c r="C5176" s="9">
        <v>44467.786956018521</v>
      </c>
      <c r="D5176">
        <v>19155.7</v>
      </c>
      <c r="E5176">
        <v>13.1</v>
      </c>
      <c r="F5176">
        <v>185.1</v>
      </c>
      <c r="G5176" s="1" t="s">
        <v>42976</v>
      </c>
      <c r="H5176" s="1" t="s">
        <v>42977</v>
      </c>
      <c r="I5176" s="1" t="s">
        <v>42978</v>
      </c>
      <c r="J5176" s="1" t="s">
        <v>42979</v>
      </c>
      <c r="K5176" s="1" t="s">
        <v>42980</v>
      </c>
      <c r="L5176">
        <v>60.926025000000003</v>
      </c>
      <c r="M5176">
        <v>-9.3645820000000004</v>
      </c>
      <c r="N5176">
        <v>26.165759999999999</v>
      </c>
      <c r="O5176">
        <v>-9.6684950000000001</v>
      </c>
      <c r="Q5176" s="6">
        <f t="shared" si="80"/>
        <v>6.2210648153268266E-2</v>
      </c>
      <c r="R5176" s="6">
        <f>Q5177-_28092021__3[[#This Row],[Duration]]</f>
        <v>1.1574069503694773E-5</v>
      </c>
    </row>
    <row r="5177" spans="1:18" x14ac:dyDescent="0.25">
      <c r="A5177" s="1" t="s">
        <v>42981</v>
      </c>
      <c r="B5177" s="1" t="s">
        <v>42982</v>
      </c>
      <c r="C5177" s="9">
        <v>44467.78696759259</v>
      </c>
      <c r="D5177">
        <v>19159.900000000001</v>
      </c>
      <c r="E5177">
        <v>11.6</v>
      </c>
      <c r="F5177">
        <v>189.5</v>
      </c>
      <c r="G5177" s="1" t="s">
        <v>42984</v>
      </c>
      <c r="H5177" s="1" t="s">
        <v>42985</v>
      </c>
      <c r="I5177" s="1" t="s">
        <v>42986</v>
      </c>
      <c r="J5177" s="1" t="s">
        <v>42987</v>
      </c>
      <c r="K5177" s="1" t="s">
        <v>42988</v>
      </c>
      <c r="L5177">
        <v>60.885986000000003</v>
      </c>
      <c r="M5177">
        <v>-9.3416669999999993</v>
      </c>
      <c r="N5177">
        <v>26.893903999999999</v>
      </c>
      <c r="O5177">
        <v>-9.7410964999999994</v>
      </c>
      <c r="Q5177" s="6">
        <f t="shared" si="80"/>
        <v>6.2222222222771961E-2</v>
      </c>
      <c r="R5177" s="6">
        <f>Q5178-_28092021__3[[#This Row],[Duration]]</f>
        <v>1.1574076779652387E-5</v>
      </c>
    </row>
    <row r="5178" spans="1:18" x14ac:dyDescent="0.25">
      <c r="A5178" s="1" t="s">
        <v>42989</v>
      </c>
      <c r="B5178" s="1" t="s">
        <v>42990</v>
      </c>
      <c r="C5178" s="9">
        <v>44467.786979166667</v>
      </c>
      <c r="D5178">
        <v>19163.900000000001</v>
      </c>
      <c r="E5178">
        <v>9.6999999999999993</v>
      </c>
      <c r="F5178">
        <v>192.6</v>
      </c>
      <c r="G5178" s="1" t="s">
        <v>42992</v>
      </c>
      <c r="H5178" s="1" t="s">
        <v>42993</v>
      </c>
      <c r="I5178" s="1" t="s">
        <v>42994</v>
      </c>
      <c r="J5178" s="1" t="s">
        <v>42995</v>
      </c>
      <c r="K5178" s="1" t="s">
        <v>42996</v>
      </c>
      <c r="L5178">
        <v>60.841797</v>
      </c>
      <c r="M5178">
        <v>-9.34375</v>
      </c>
      <c r="N5178">
        <v>26.916065</v>
      </c>
      <c r="O5178">
        <v>-9.5958919999999992</v>
      </c>
      <c r="Q5178" s="6">
        <f t="shared" si="80"/>
        <v>6.2233796299551614E-2</v>
      </c>
      <c r="R5178" s="6">
        <f>Q5179-_28092021__3[[#This Row],[Duration]]</f>
        <v>1.1574076779652387E-5</v>
      </c>
    </row>
    <row r="5179" spans="1:18" x14ac:dyDescent="0.25">
      <c r="A5179" s="1" t="s">
        <v>42997</v>
      </c>
      <c r="B5179" s="1" t="s">
        <v>42998</v>
      </c>
      <c r="C5179" s="9">
        <v>44467.786990740744</v>
      </c>
      <c r="D5179">
        <v>19167.900000000001</v>
      </c>
      <c r="E5179">
        <v>9.1999999999999993</v>
      </c>
      <c r="F5179">
        <v>196.3</v>
      </c>
      <c r="G5179" s="1" t="s">
        <v>43001</v>
      </c>
      <c r="H5179" s="1" t="s">
        <v>43002</v>
      </c>
      <c r="I5179" s="1" t="s">
        <v>43003</v>
      </c>
      <c r="J5179" s="1" t="s">
        <v>43004</v>
      </c>
      <c r="K5179" s="1" t="s">
        <v>43005</v>
      </c>
      <c r="L5179">
        <v>60.749268000000001</v>
      </c>
      <c r="M5179">
        <v>-9.3416669999999993</v>
      </c>
      <c r="N5179">
        <v>26.897069999999999</v>
      </c>
      <c r="O5179">
        <v>-9.7592490000000005</v>
      </c>
      <c r="Q5179" s="6">
        <f t="shared" si="80"/>
        <v>6.2245370376331266E-2</v>
      </c>
      <c r="R5179" s="6">
        <f>Q5180-_28092021__3[[#This Row],[Duration]]</f>
        <v>1.1574069503694773E-5</v>
      </c>
    </row>
    <row r="5180" spans="1:18" x14ac:dyDescent="0.25">
      <c r="A5180" s="1" t="s">
        <v>43006</v>
      </c>
      <c r="B5180" s="1" t="s">
        <v>43007</v>
      </c>
      <c r="C5180" s="9">
        <v>44467.787002314813</v>
      </c>
      <c r="D5180">
        <v>19172.400000000001</v>
      </c>
      <c r="E5180">
        <v>10.7</v>
      </c>
      <c r="F5180">
        <v>198.9</v>
      </c>
      <c r="G5180" s="1" t="s">
        <v>43009</v>
      </c>
      <c r="H5180" s="1" t="s">
        <v>43010</v>
      </c>
      <c r="I5180" s="1" t="s">
        <v>43011</v>
      </c>
      <c r="J5180" s="1" t="s">
        <v>43012</v>
      </c>
      <c r="K5180" s="1" t="s">
        <v>43013</v>
      </c>
      <c r="L5180">
        <v>60.722168000000003</v>
      </c>
      <c r="M5180">
        <v>-9.3541679999999996</v>
      </c>
      <c r="N5180">
        <v>25.117867</v>
      </c>
      <c r="O5180">
        <v>-9.7410964999999994</v>
      </c>
      <c r="Q5180" s="6">
        <f t="shared" si="80"/>
        <v>6.2256944445834961E-2</v>
      </c>
      <c r="R5180" s="6">
        <f>Q5181-_28092021__3[[#This Row],[Duration]]</f>
        <v>1.1574076779652387E-5</v>
      </c>
    </row>
    <row r="5181" spans="1:18" x14ac:dyDescent="0.25">
      <c r="A5181" s="1" t="s">
        <v>43014</v>
      </c>
      <c r="B5181" s="1" t="s">
        <v>43015</v>
      </c>
      <c r="C5181" s="9">
        <v>44467.78701388889</v>
      </c>
      <c r="D5181">
        <v>19177.599999999999</v>
      </c>
      <c r="E5181">
        <v>12.7</v>
      </c>
      <c r="F5181">
        <v>194.7</v>
      </c>
      <c r="G5181" s="1" t="s">
        <v>43017</v>
      </c>
      <c r="H5181" s="1" t="s">
        <v>43018</v>
      </c>
      <c r="I5181" s="1" t="s">
        <v>43019</v>
      </c>
      <c r="J5181" s="1" t="s">
        <v>43020</v>
      </c>
      <c r="K5181" s="1" t="s">
        <v>43021</v>
      </c>
      <c r="L5181">
        <v>60.684325999999999</v>
      </c>
      <c r="M5181">
        <v>-9.3562510000000003</v>
      </c>
      <c r="N5181">
        <v>24.779121</v>
      </c>
      <c r="O5181">
        <v>-9.8500019999999999</v>
      </c>
      <c r="Q5181" s="6">
        <f t="shared" si="80"/>
        <v>6.2268518522614613E-2</v>
      </c>
      <c r="R5181" s="6">
        <f>Q5182-_28092021__3[[#This Row],[Duration]]</f>
        <v>1.1574069503694773E-5</v>
      </c>
    </row>
    <row r="5182" spans="1:18" x14ac:dyDescent="0.25">
      <c r="A5182" s="1" t="s">
        <v>43022</v>
      </c>
      <c r="B5182" s="1" t="s">
        <v>43023</v>
      </c>
      <c r="C5182" s="9">
        <v>44467.78702546296</v>
      </c>
      <c r="D5182">
        <v>19183.400000000001</v>
      </c>
      <c r="E5182">
        <v>14.6</v>
      </c>
      <c r="F5182">
        <v>187.1</v>
      </c>
      <c r="G5182" s="1" t="s">
        <v>43025</v>
      </c>
      <c r="H5182" s="1" t="s">
        <v>43026</v>
      </c>
      <c r="I5182" s="1" t="s">
        <v>43027</v>
      </c>
      <c r="J5182" s="1" t="s">
        <v>43028</v>
      </c>
      <c r="K5182" s="1" t="s">
        <v>43029</v>
      </c>
      <c r="L5182">
        <v>60.634520000000002</v>
      </c>
      <c r="M5182">
        <v>-9.3604160000000007</v>
      </c>
      <c r="N5182">
        <v>25.57375</v>
      </c>
      <c r="O5182">
        <v>-9.704796</v>
      </c>
      <c r="Q5182" s="6">
        <f t="shared" si="80"/>
        <v>6.2280092592118308E-2</v>
      </c>
      <c r="R5182" s="6">
        <f>Q5183-_28092021__3[[#This Row],[Duration]]</f>
        <v>1.1574076779652387E-5</v>
      </c>
    </row>
    <row r="5183" spans="1:18" x14ac:dyDescent="0.25">
      <c r="A5183" s="1" t="s">
        <v>43030</v>
      </c>
      <c r="B5183" s="1" t="s">
        <v>43031</v>
      </c>
      <c r="C5183" s="9">
        <v>44467.787037037036</v>
      </c>
      <c r="D5183">
        <v>19187.7</v>
      </c>
      <c r="E5183">
        <v>16.8</v>
      </c>
      <c r="F5183">
        <v>180.6</v>
      </c>
      <c r="G5183" s="1" t="s">
        <v>43033</v>
      </c>
      <c r="H5183" s="1" t="s">
        <v>43034</v>
      </c>
      <c r="I5183" s="1" t="s">
        <v>43035</v>
      </c>
      <c r="J5183" s="1" t="s">
        <v>43036</v>
      </c>
      <c r="K5183" s="1" t="s">
        <v>43037</v>
      </c>
      <c r="L5183">
        <v>60.606445000000001</v>
      </c>
      <c r="M5183">
        <v>-9.3479159999999997</v>
      </c>
      <c r="N5183">
        <v>26.887573</v>
      </c>
      <c r="O5183">
        <v>-9.7229460000000003</v>
      </c>
      <c r="Q5183" s="6">
        <f t="shared" si="80"/>
        <v>6.229166666889796E-2</v>
      </c>
      <c r="R5183" s="6">
        <f>Q5184-_28092021__3[[#This Row],[Duration]]</f>
        <v>1.1574076779652387E-5</v>
      </c>
    </row>
    <row r="5184" spans="1:18" x14ac:dyDescent="0.25">
      <c r="A5184" s="1" t="s">
        <v>43038</v>
      </c>
      <c r="B5184" s="1" t="s">
        <v>43039</v>
      </c>
      <c r="C5184" s="9">
        <v>44467.787048611113</v>
      </c>
      <c r="D5184">
        <v>19192.099999999999</v>
      </c>
      <c r="E5184">
        <v>18.100000000000001</v>
      </c>
      <c r="F5184">
        <v>177.8</v>
      </c>
      <c r="G5184" s="1" t="s">
        <v>43041</v>
      </c>
      <c r="H5184" s="1" t="s">
        <v>43042</v>
      </c>
      <c r="I5184" s="1" t="s">
        <v>43043</v>
      </c>
      <c r="J5184" s="1" t="s">
        <v>43044</v>
      </c>
      <c r="K5184" s="1" t="s">
        <v>43045</v>
      </c>
      <c r="L5184">
        <v>60.535156000000001</v>
      </c>
      <c r="M5184">
        <v>-9.3583339999999993</v>
      </c>
      <c r="N5184">
        <v>24.658821</v>
      </c>
      <c r="O5184">
        <v>-9.6503429999999994</v>
      </c>
      <c r="Q5184" s="6">
        <f t="shared" si="80"/>
        <v>6.2303240745677613E-2</v>
      </c>
      <c r="R5184" s="6">
        <f>Q5185-_28092021__3[[#This Row],[Duration]]</f>
        <v>1.1574069503694773E-5</v>
      </c>
    </row>
    <row r="5185" spans="1:18" x14ac:dyDescent="0.25">
      <c r="A5185" s="1" t="s">
        <v>43046</v>
      </c>
      <c r="B5185" s="1" t="s">
        <v>43047</v>
      </c>
      <c r="C5185" s="9">
        <v>44467.787060185183</v>
      </c>
      <c r="D5185">
        <v>19196.8</v>
      </c>
      <c r="E5185">
        <v>17.5</v>
      </c>
      <c r="F5185">
        <v>178.4</v>
      </c>
      <c r="G5185" s="1" t="s">
        <v>43050</v>
      </c>
      <c r="H5185" s="1" t="s">
        <v>43051</v>
      </c>
      <c r="I5185" s="1" t="s">
        <v>43052</v>
      </c>
      <c r="J5185" s="1" t="s">
        <v>43053</v>
      </c>
      <c r="K5185" s="1" t="s">
        <v>43054</v>
      </c>
      <c r="L5185">
        <v>60.468994000000002</v>
      </c>
      <c r="M5185">
        <v>-9.3624989999999997</v>
      </c>
      <c r="N5185">
        <v>26.887573</v>
      </c>
      <c r="O5185">
        <v>-9.7773990000000008</v>
      </c>
      <c r="Q5185" s="6">
        <f t="shared" si="80"/>
        <v>6.2314814815181307E-2</v>
      </c>
      <c r="R5185" s="6">
        <f>Q5186-_28092021__3[[#This Row],[Duration]]</f>
        <v>1.1574076779652387E-5</v>
      </c>
    </row>
    <row r="5186" spans="1:18" x14ac:dyDescent="0.25">
      <c r="A5186" s="1" t="s">
        <v>43055</v>
      </c>
      <c r="B5186" s="1" t="s">
        <v>43056</v>
      </c>
      <c r="C5186" s="9">
        <v>44467.78707175926</v>
      </c>
      <c r="D5186">
        <v>19201.599999999999</v>
      </c>
      <c r="E5186">
        <v>15.8</v>
      </c>
      <c r="F5186">
        <v>182.4</v>
      </c>
      <c r="G5186" s="1" t="s">
        <v>43059</v>
      </c>
      <c r="H5186" s="1" t="s">
        <v>43060</v>
      </c>
      <c r="I5186" s="1" t="s">
        <v>43061</v>
      </c>
      <c r="J5186" s="1" t="s">
        <v>43062</v>
      </c>
      <c r="K5186" s="1" t="s">
        <v>43063</v>
      </c>
      <c r="L5186">
        <v>60.434814000000003</v>
      </c>
      <c r="M5186">
        <v>-9.3562510000000003</v>
      </c>
      <c r="N5186">
        <v>26.890740000000001</v>
      </c>
      <c r="O5186">
        <v>-9.7592490000000005</v>
      </c>
      <c r="Q5186" s="6">
        <f t="shared" si="80"/>
        <v>6.232638889196096E-2</v>
      </c>
      <c r="R5186" s="6">
        <f>Q5187-_28092021__3[[#This Row],[Duration]]</f>
        <v>1.1574076779652387E-5</v>
      </c>
    </row>
    <row r="5187" spans="1:18" x14ac:dyDescent="0.25">
      <c r="A5187" s="1" t="s">
        <v>43064</v>
      </c>
      <c r="B5187" s="1" t="s">
        <v>43065</v>
      </c>
      <c r="C5187" s="9">
        <v>44467.787083333336</v>
      </c>
      <c r="D5187">
        <v>19206.8</v>
      </c>
      <c r="E5187">
        <v>13</v>
      </c>
      <c r="F5187">
        <v>190.3</v>
      </c>
      <c r="G5187" s="1" t="s">
        <v>43067</v>
      </c>
      <c r="H5187" s="1" t="s">
        <v>43068</v>
      </c>
      <c r="I5187" s="1" t="s">
        <v>43069</v>
      </c>
      <c r="J5187" s="1" t="s">
        <v>43070</v>
      </c>
      <c r="K5187" s="1" t="s">
        <v>43071</v>
      </c>
      <c r="L5187">
        <v>60.410400000000003</v>
      </c>
      <c r="M5187">
        <v>-9.3520850000000006</v>
      </c>
      <c r="N5187">
        <v>26.586818999999998</v>
      </c>
      <c r="O5187">
        <v>-9.8137000000000008</v>
      </c>
      <c r="Q5187" s="6">
        <f t="shared" si="80"/>
        <v>6.2337962968740612E-2</v>
      </c>
      <c r="R5187" s="6">
        <f>Q5188-_28092021__3[[#This Row],[Duration]]</f>
        <v>2.314814628334716E-5</v>
      </c>
    </row>
    <row r="5188" spans="1:18" x14ac:dyDescent="0.25">
      <c r="A5188" s="1" t="s">
        <v>43072</v>
      </c>
      <c r="B5188" s="1" t="s">
        <v>43073</v>
      </c>
      <c r="C5188" s="9">
        <v>44467.787106481483</v>
      </c>
      <c r="D5188">
        <v>19215.5</v>
      </c>
      <c r="E5188">
        <v>8.6</v>
      </c>
      <c r="F5188">
        <v>207.9</v>
      </c>
      <c r="G5188" s="1" t="s">
        <v>43075</v>
      </c>
      <c r="H5188" s="1" t="s">
        <v>43076</v>
      </c>
      <c r="I5188" s="1" t="s">
        <v>43077</v>
      </c>
      <c r="J5188" s="1" t="s">
        <v>43078</v>
      </c>
      <c r="K5188" s="1" t="s">
        <v>43079</v>
      </c>
      <c r="L5188">
        <v>60.359862999999997</v>
      </c>
      <c r="M5188">
        <v>-9.3708340000000003</v>
      </c>
      <c r="N5188">
        <v>26.897069999999999</v>
      </c>
      <c r="O5188">
        <v>-9.7229460000000003</v>
      </c>
      <c r="Q5188" s="6">
        <f t="shared" si="80"/>
        <v>6.2361111115023959E-2</v>
      </c>
      <c r="R5188" s="6">
        <f>Q5189-_28092021__3[[#This Row],[Duration]]</f>
        <v>1.1574069503694773E-5</v>
      </c>
    </row>
    <row r="5189" spans="1:18" x14ac:dyDescent="0.25">
      <c r="A5189" s="1" t="s">
        <v>43080</v>
      </c>
      <c r="B5189" s="1" t="s">
        <v>43081</v>
      </c>
      <c r="C5189" s="9">
        <v>44467.787118055552</v>
      </c>
      <c r="D5189">
        <v>19220.5</v>
      </c>
      <c r="E5189">
        <v>9.3000000000000007</v>
      </c>
      <c r="F5189">
        <v>200.9</v>
      </c>
      <c r="G5189" s="1" t="s">
        <v>43083</v>
      </c>
      <c r="H5189" s="1" t="s">
        <v>43084</v>
      </c>
      <c r="I5189" s="1" t="s">
        <v>43085</v>
      </c>
      <c r="J5189" s="1" t="s">
        <v>43086</v>
      </c>
      <c r="K5189" s="1" t="s">
        <v>43087</v>
      </c>
      <c r="L5189">
        <v>60.322510000000001</v>
      </c>
      <c r="M5189">
        <v>-9.3666649999999994</v>
      </c>
      <c r="N5189">
        <v>26.903402</v>
      </c>
      <c r="O5189">
        <v>-9.6866454999999991</v>
      </c>
      <c r="Q5189" s="6">
        <f t="shared" ref="Q5189:Q5252" si="81">C5189-$C$2</f>
        <v>6.2372685184527654E-2</v>
      </c>
      <c r="R5189" s="6">
        <f>Q5190-_28092021__3[[#This Row],[Duration]]</f>
        <v>1.1574076779652387E-5</v>
      </c>
    </row>
    <row r="5190" spans="1:18" x14ac:dyDescent="0.25">
      <c r="A5190" s="1" t="s">
        <v>43088</v>
      </c>
      <c r="B5190" s="1" t="s">
        <v>43089</v>
      </c>
      <c r="C5190" s="9">
        <v>44467.787129629629</v>
      </c>
      <c r="D5190">
        <v>19225.7</v>
      </c>
      <c r="E5190">
        <v>11.7</v>
      </c>
      <c r="F5190">
        <v>190</v>
      </c>
      <c r="G5190" s="1" t="s">
        <v>43091</v>
      </c>
      <c r="H5190" s="1" t="s">
        <v>43092</v>
      </c>
      <c r="I5190" s="1" t="s">
        <v>43093</v>
      </c>
      <c r="J5190" s="1" t="s">
        <v>43094</v>
      </c>
      <c r="K5190" s="1" t="s">
        <v>43095</v>
      </c>
      <c r="L5190">
        <v>60.262695000000001</v>
      </c>
      <c r="M5190">
        <v>-9.3604160000000007</v>
      </c>
      <c r="N5190">
        <v>26.279731999999999</v>
      </c>
      <c r="O5190">
        <v>-9.8137000000000008</v>
      </c>
      <c r="Q5190" s="6">
        <f t="shared" si="81"/>
        <v>6.2384259261307307E-2</v>
      </c>
      <c r="R5190" s="6">
        <f>Q5191-_28092021__3[[#This Row],[Duration]]</f>
        <v>1.1574076779652387E-5</v>
      </c>
    </row>
    <row r="5191" spans="1:18" x14ac:dyDescent="0.25">
      <c r="A5191" s="1" t="s">
        <v>43096</v>
      </c>
      <c r="B5191" s="1" t="s">
        <v>43097</v>
      </c>
      <c r="C5191" s="9">
        <v>44467.787141203706</v>
      </c>
      <c r="D5191">
        <v>19230.099999999999</v>
      </c>
      <c r="E5191">
        <v>13.5</v>
      </c>
      <c r="F5191">
        <v>185.3</v>
      </c>
      <c r="G5191" s="1" t="s">
        <v>43100</v>
      </c>
      <c r="H5191" s="1" t="s">
        <v>43101</v>
      </c>
      <c r="I5191" s="1" t="s">
        <v>43102</v>
      </c>
      <c r="J5191" s="1" t="s">
        <v>43103</v>
      </c>
      <c r="K5191" s="1" t="s">
        <v>43104</v>
      </c>
      <c r="L5191">
        <v>60.215575999999999</v>
      </c>
      <c r="M5191">
        <v>-9.3624989999999997</v>
      </c>
      <c r="N5191">
        <v>26.808426000000001</v>
      </c>
      <c r="O5191">
        <v>-9.6866454999999991</v>
      </c>
      <c r="Q5191" s="6">
        <f t="shared" si="81"/>
        <v>6.2395833338086959E-2</v>
      </c>
      <c r="R5191" s="6">
        <f>Q5192-_28092021__3[[#This Row],[Duration]]</f>
        <v>1.1574069503694773E-5</v>
      </c>
    </row>
    <row r="5192" spans="1:18" x14ac:dyDescent="0.25">
      <c r="A5192" s="1" t="s">
        <v>43105</v>
      </c>
      <c r="B5192" s="1" t="s">
        <v>43106</v>
      </c>
      <c r="C5192" s="9">
        <v>44467.787152777775</v>
      </c>
      <c r="D5192">
        <v>19234.099999999999</v>
      </c>
      <c r="E5192">
        <v>14.4</v>
      </c>
      <c r="F5192">
        <v>179.9</v>
      </c>
      <c r="G5192" s="1" t="s">
        <v>43108</v>
      </c>
      <c r="H5192" s="1" t="s">
        <v>43109</v>
      </c>
      <c r="I5192" s="1" t="s">
        <v>43110</v>
      </c>
      <c r="J5192" s="1" t="s">
        <v>43111</v>
      </c>
      <c r="K5192" s="1" t="s">
        <v>43112</v>
      </c>
      <c r="L5192">
        <v>60.15625</v>
      </c>
      <c r="M5192">
        <v>-9.3666649999999994</v>
      </c>
      <c r="N5192">
        <v>26.919231</v>
      </c>
      <c r="O5192">
        <v>-9.6866454999999991</v>
      </c>
      <c r="Q5192" s="6">
        <f t="shared" si="81"/>
        <v>6.2407407407590654E-2</v>
      </c>
      <c r="R5192" s="6">
        <f>Q5193-_28092021__3[[#This Row],[Duration]]</f>
        <v>1.1574076779652387E-5</v>
      </c>
    </row>
    <row r="5193" spans="1:18" x14ac:dyDescent="0.25">
      <c r="A5193" s="1" t="s">
        <v>43113</v>
      </c>
      <c r="B5193" s="1" t="s">
        <v>43114</v>
      </c>
      <c r="C5193" s="9">
        <v>44467.787164351852</v>
      </c>
      <c r="D5193">
        <v>19236.900000000001</v>
      </c>
      <c r="E5193">
        <v>13.6</v>
      </c>
      <c r="F5193">
        <v>174.6</v>
      </c>
      <c r="G5193" s="1" t="s">
        <v>43117</v>
      </c>
      <c r="H5193" s="1" t="s">
        <v>43118</v>
      </c>
      <c r="I5193" s="1" t="s">
        <v>43119</v>
      </c>
      <c r="J5193" s="1" t="s">
        <v>43120</v>
      </c>
      <c r="K5193" s="1" t="s">
        <v>43121</v>
      </c>
      <c r="L5193">
        <v>60.132323999999997</v>
      </c>
      <c r="M5193">
        <v>-9.3604160000000007</v>
      </c>
      <c r="N5193">
        <v>26.681792999999999</v>
      </c>
      <c r="O5193">
        <v>-9.8318499999999993</v>
      </c>
      <c r="Q5193" s="6">
        <f t="shared" si="81"/>
        <v>6.2418981484370306E-2</v>
      </c>
      <c r="R5193" s="6">
        <f>Q5194-_28092021__3[[#This Row],[Duration]]</f>
        <v>1.1574076779652387E-5</v>
      </c>
    </row>
    <row r="5194" spans="1:18" x14ac:dyDescent="0.25">
      <c r="A5194" s="1" t="s">
        <v>43122</v>
      </c>
      <c r="B5194" s="1" t="s">
        <v>43123</v>
      </c>
      <c r="C5194" s="9">
        <v>44467.787175925929</v>
      </c>
      <c r="D5194">
        <v>19239.7</v>
      </c>
      <c r="E5194">
        <v>13.6</v>
      </c>
      <c r="F5194">
        <v>174.6</v>
      </c>
      <c r="G5194" s="1" t="s">
        <v>43125</v>
      </c>
      <c r="H5194" s="1" t="s">
        <v>43126</v>
      </c>
      <c r="I5194" s="1" t="s">
        <v>43127</v>
      </c>
      <c r="J5194" s="1" t="s">
        <v>43128</v>
      </c>
      <c r="K5194" s="1" t="s">
        <v>43129</v>
      </c>
      <c r="L5194">
        <v>60.095947000000002</v>
      </c>
      <c r="M5194">
        <v>-9.3687520000000006</v>
      </c>
      <c r="N5194">
        <v>26.900236</v>
      </c>
      <c r="O5194">
        <v>-9.704796</v>
      </c>
      <c r="Q5194" s="6">
        <f t="shared" si="81"/>
        <v>6.2430555561149959E-2</v>
      </c>
      <c r="R5194" s="6">
        <f>Q5195-_28092021__3[[#This Row],[Duration]]</f>
        <v>1.1574069503694773E-5</v>
      </c>
    </row>
    <row r="5195" spans="1:18" x14ac:dyDescent="0.25">
      <c r="A5195" s="1" t="s">
        <v>43130</v>
      </c>
      <c r="B5195" s="1" t="s">
        <v>43131</v>
      </c>
      <c r="C5195" s="9">
        <v>44467.787187499998</v>
      </c>
      <c r="D5195">
        <v>19244.8</v>
      </c>
      <c r="E5195">
        <v>10.1</v>
      </c>
      <c r="F5195">
        <v>174.2</v>
      </c>
      <c r="G5195" s="1" t="s">
        <v>43133</v>
      </c>
      <c r="H5195" s="1" t="s">
        <v>43134</v>
      </c>
      <c r="I5195" s="1" t="s">
        <v>43135</v>
      </c>
      <c r="J5195" s="1" t="s">
        <v>43136</v>
      </c>
      <c r="K5195" s="1" t="s">
        <v>43137</v>
      </c>
      <c r="L5195">
        <v>60.056640000000002</v>
      </c>
      <c r="M5195">
        <v>-9.3624989999999997</v>
      </c>
      <c r="N5195">
        <v>26.890740000000001</v>
      </c>
      <c r="O5195">
        <v>-9.7592490000000005</v>
      </c>
      <c r="Q5195" s="6">
        <f t="shared" si="81"/>
        <v>6.2442129630653653E-2</v>
      </c>
      <c r="R5195" s="6">
        <f>Q5196-_28092021__3[[#This Row],[Duration]]</f>
        <v>1.1574076779652387E-5</v>
      </c>
    </row>
    <row r="5196" spans="1:18" x14ac:dyDescent="0.25">
      <c r="A5196" s="1" t="s">
        <v>43138</v>
      </c>
      <c r="B5196" s="1" t="s">
        <v>43139</v>
      </c>
      <c r="C5196" s="9">
        <v>44467.787199074075</v>
      </c>
      <c r="D5196">
        <v>19248.8</v>
      </c>
      <c r="E5196">
        <v>10.1</v>
      </c>
      <c r="F5196">
        <v>174.2</v>
      </c>
      <c r="G5196" s="1" t="s">
        <v>43141</v>
      </c>
      <c r="H5196" s="1" t="s">
        <v>43142</v>
      </c>
      <c r="I5196" s="1" t="s">
        <v>43143</v>
      </c>
      <c r="J5196" s="1" t="s">
        <v>43144</v>
      </c>
      <c r="K5196" s="1" t="s">
        <v>43145</v>
      </c>
      <c r="L5196">
        <v>59.986572000000002</v>
      </c>
      <c r="M5196">
        <v>-9.3687520000000006</v>
      </c>
      <c r="N5196">
        <v>25.329979000000002</v>
      </c>
      <c r="O5196">
        <v>-9.7410964999999994</v>
      </c>
      <c r="Q5196" s="6">
        <f t="shared" si="81"/>
        <v>6.2453703707433306E-2</v>
      </c>
      <c r="R5196" s="6">
        <f>Q5197-_28092021__3[[#This Row],[Duration]]</f>
        <v>1.1574069503694773E-5</v>
      </c>
    </row>
    <row r="5197" spans="1:18" x14ac:dyDescent="0.25">
      <c r="A5197" s="1" t="s">
        <v>43146</v>
      </c>
      <c r="B5197" s="1" t="s">
        <v>43147</v>
      </c>
      <c r="C5197" s="9">
        <v>44467.787210648145</v>
      </c>
      <c r="D5197">
        <v>19254.7</v>
      </c>
      <c r="E5197">
        <v>10.1</v>
      </c>
      <c r="F5197">
        <v>178.7</v>
      </c>
      <c r="G5197" s="1" t="s">
        <v>43149</v>
      </c>
      <c r="H5197" s="1" t="s">
        <v>43150</v>
      </c>
      <c r="I5197" s="1" t="s">
        <v>43151</v>
      </c>
      <c r="J5197" s="1" t="s">
        <v>43152</v>
      </c>
      <c r="K5197" s="1" t="s">
        <v>43153</v>
      </c>
      <c r="L5197">
        <v>59.962401999999997</v>
      </c>
      <c r="M5197">
        <v>-9.3770830000000007</v>
      </c>
      <c r="N5197">
        <v>26.878074999999999</v>
      </c>
      <c r="O5197">
        <v>-9.8500019999999999</v>
      </c>
      <c r="Q5197" s="6">
        <f t="shared" si="81"/>
        <v>6.2465277776937E-2</v>
      </c>
      <c r="R5197" s="6">
        <f>Q5198-_28092021__3[[#This Row],[Duration]]</f>
        <v>1.1574076779652387E-5</v>
      </c>
    </row>
    <row r="5198" spans="1:18" x14ac:dyDescent="0.25">
      <c r="A5198" s="1" t="s">
        <v>43154</v>
      </c>
      <c r="B5198" s="1" t="s">
        <v>43155</v>
      </c>
      <c r="C5198" s="9">
        <v>44467.787222222221</v>
      </c>
      <c r="D5198">
        <v>19259.7</v>
      </c>
      <c r="E5198">
        <v>10.1</v>
      </c>
      <c r="F5198">
        <v>178.7</v>
      </c>
      <c r="G5198" s="1" t="s">
        <v>43157</v>
      </c>
      <c r="H5198" s="1" t="s">
        <v>43158</v>
      </c>
      <c r="I5198" s="1" t="s">
        <v>43159</v>
      </c>
      <c r="J5198" s="1" t="s">
        <v>43160</v>
      </c>
      <c r="K5198" s="1" t="s">
        <v>43161</v>
      </c>
      <c r="L5198">
        <v>59.903564000000003</v>
      </c>
      <c r="M5198">
        <v>-9.3729169999999993</v>
      </c>
      <c r="N5198">
        <v>26.634305999999999</v>
      </c>
      <c r="O5198">
        <v>-9.6866454999999991</v>
      </c>
      <c r="Q5198" s="6">
        <f t="shared" si="81"/>
        <v>6.2476851853716653E-2</v>
      </c>
      <c r="R5198" s="6">
        <f>Q5199-_28092021__3[[#This Row],[Duration]]</f>
        <v>1.1574076779652387E-5</v>
      </c>
    </row>
    <row r="5199" spans="1:18" x14ac:dyDescent="0.25">
      <c r="A5199" s="1" t="s">
        <v>43162</v>
      </c>
      <c r="B5199" s="1" t="s">
        <v>43163</v>
      </c>
      <c r="C5199" s="9">
        <v>44467.787233796298</v>
      </c>
      <c r="D5199">
        <v>19263.3</v>
      </c>
      <c r="E5199">
        <v>6.9</v>
      </c>
      <c r="F5199">
        <v>215.2</v>
      </c>
      <c r="G5199" s="1" t="s">
        <v>43165</v>
      </c>
      <c r="H5199" s="1" t="s">
        <v>43166</v>
      </c>
      <c r="I5199" s="1" t="s">
        <v>43167</v>
      </c>
      <c r="J5199" s="1" t="s">
        <v>43168</v>
      </c>
      <c r="K5199" s="1" t="s">
        <v>43169</v>
      </c>
      <c r="L5199">
        <v>59.866210000000002</v>
      </c>
      <c r="M5199">
        <v>-9.3729169999999993</v>
      </c>
      <c r="N5199">
        <v>25.421786999999998</v>
      </c>
      <c r="O5199">
        <v>-9.6866454999999991</v>
      </c>
      <c r="Q5199" s="6">
        <f t="shared" si="81"/>
        <v>6.2488425930496305E-2</v>
      </c>
      <c r="R5199" s="6">
        <f>Q5200-_28092021__3[[#This Row],[Duration]]</f>
        <v>1.1574069503694773E-5</v>
      </c>
    </row>
    <row r="5200" spans="1:18" x14ac:dyDescent="0.25">
      <c r="A5200" s="1" t="s">
        <v>43170</v>
      </c>
      <c r="B5200" s="1" t="s">
        <v>43171</v>
      </c>
      <c r="C5200" s="9">
        <v>44467.787245370368</v>
      </c>
      <c r="D5200">
        <v>19267.3</v>
      </c>
      <c r="E5200">
        <v>6.7</v>
      </c>
      <c r="F5200">
        <v>227.9</v>
      </c>
      <c r="G5200" s="1" t="s">
        <v>43173</v>
      </c>
      <c r="H5200" s="1" t="s">
        <v>43174</v>
      </c>
      <c r="I5200" s="1" t="s">
        <v>43175</v>
      </c>
      <c r="J5200" s="1" t="s">
        <v>43176</v>
      </c>
      <c r="K5200" s="1" t="s">
        <v>43177</v>
      </c>
      <c r="L5200">
        <v>59.816895000000002</v>
      </c>
      <c r="M5200">
        <v>-9.3687520000000006</v>
      </c>
      <c r="N5200">
        <v>25.985308</v>
      </c>
      <c r="O5200">
        <v>-9.7955489999999994</v>
      </c>
      <c r="Q5200" s="6">
        <f t="shared" si="81"/>
        <v>6.25E-2</v>
      </c>
      <c r="R5200" s="6">
        <f>Q5201-_28092021__3[[#This Row],[Duration]]</f>
        <v>1.1574076779652387E-5</v>
      </c>
    </row>
    <row r="5201" spans="1:18" x14ac:dyDescent="0.25">
      <c r="A5201" s="1" t="s">
        <v>43178</v>
      </c>
      <c r="B5201" s="1" t="s">
        <v>43179</v>
      </c>
      <c r="C5201" s="9">
        <v>44467.787256944444</v>
      </c>
      <c r="D5201">
        <v>19271.5</v>
      </c>
      <c r="E5201">
        <v>7.1</v>
      </c>
      <c r="F5201">
        <v>211.6</v>
      </c>
      <c r="G5201" s="1" t="s">
        <v>43181</v>
      </c>
      <c r="H5201" s="1" t="s">
        <v>43182</v>
      </c>
      <c r="I5201" s="1" t="s">
        <v>43183</v>
      </c>
      <c r="J5201" s="1" t="s">
        <v>43184</v>
      </c>
      <c r="K5201" s="1" t="s">
        <v>43185</v>
      </c>
      <c r="L5201">
        <v>59.779297</v>
      </c>
      <c r="M5201">
        <v>-9.3687520000000006</v>
      </c>
      <c r="N5201">
        <v>26.893903999999999</v>
      </c>
      <c r="O5201">
        <v>-9.7410964999999994</v>
      </c>
      <c r="Q5201" s="6">
        <f t="shared" si="81"/>
        <v>6.2511574076779652E-2</v>
      </c>
      <c r="R5201" s="6">
        <f>Q5202-_28092021__3[[#This Row],[Duration]]</f>
        <v>1.1574076779652387E-5</v>
      </c>
    </row>
    <row r="5202" spans="1:18" x14ac:dyDescent="0.25">
      <c r="A5202" s="1" t="s">
        <v>43186</v>
      </c>
      <c r="B5202" s="1" t="s">
        <v>43187</v>
      </c>
      <c r="C5202" s="9">
        <v>44467.787268518521</v>
      </c>
      <c r="D5202">
        <v>19276.400000000001</v>
      </c>
      <c r="E5202">
        <v>8.3000000000000007</v>
      </c>
      <c r="F5202">
        <v>187</v>
      </c>
      <c r="G5202" s="1" t="s">
        <v>43190</v>
      </c>
      <c r="H5202" s="1" t="s">
        <v>43191</v>
      </c>
      <c r="I5202" s="1" t="s">
        <v>43192</v>
      </c>
      <c r="J5202" s="1" t="s">
        <v>43193</v>
      </c>
      <c r="K5202" s="1" t="s">
        <v>43194</v>
      </c>
      <c r="L5202">
        <v>59.743164</v>
      </c>
      <c r="M5202">
        <v>-9.3729169999999993</v>
      </c>
      <c r="N5202">
        <v>26.887573</v>
      </c>
      <c r="O5202">
        <v>-9.7773990000000008</v>
      </c>
      <c r="Q5202" s="6">
        <f t="shared" si="81"/>
        <v>6.2523148153559305E-2</v>
      </c>
      <c r="R5202" s="6">
        <f>Q5203-_28092021__3[[#This Row],[Duration]]</f>
        <v>1.1574069503694773E-5</v>
      </c>
    </row>
    <row r="5203" spans="1:18" x14ac:dyDescent="0.25">
      <c r="A5203" s="1" t="s">
        <v>43195</v>
      </c>
      <c r="B5203" s="1" t="s">
        <v>43196</v>
      </c>
      <c r="C5203" s="9">
        <v>44467.787280092591</v>
      </c>
      <c r="D5203">
        <v>19281.3</v>
      </c>
      <c r="E5203">
        <v>8.3000000000000007</v>
      </c>
      <c r="F5203">
        <v>187</v>
      </c>
      <c r="G5203" s="1" t="s">
        <v>43198</v>
      </c>
      <c r="H5203" s="1" t="s">
        <v>43199</v>
      </c>
      <c r="I5203" s="1" t="s">
        <v>43200</v>
      </c>
      <c r="J5203" s="1" t="s">
        <v>43201</v>
      </c>
      <c r="K5203" s="1" t="s">
        <v>43202</v>
      </c>
      <c r="L5203">
        <v>59.682130000000001</v>
      </c>
      <c r="M5203">
        <v>-9.3812479999999994</v>
      </c>
      <c r="N5203">
        <v>26.463349999999998</v>
      </c>
      <c r="O5203">
        <v>-9.704796</v>
      </c>
      <c r="Q5203" s="6">
        <f t="shared" si="81"/>
        <v>6.2534722223063E-2</v>
      </c>
      <c r="R5203" s="6">
        <f>Q5204-_28092021__3[[#This Row],[Duration]]</f>
        <v>1.1574076779652387E-5</v>
      </c>
    </row>
    <row r="5204" spans="1:18" x14ac:dyDescent="0.25">
      <c r="A5204" s="1" t="s">
        <v>43203</v>
      </c>
      <c r="B5204" s="1" t="s">
        <v>43204</v>
      </c>
      <c r="C5204" s="9">
        <v>44467.787291666667</v>
      </c>
      <c r="D5204">
        <v>19285.7</v>
      </c>
      <c r="E5204">
        <v>10</v>
      </c>
      <c r="F5204">
        <v>170</v>
      </c>
      <c r="G5204" s="1" t="s">
        <v>43207</v>
      </c>
      <c r="H5204" s="1" t="s">
        <v>43208</v>
      </c>
      <c r="I5204" s="1" t="s">
        <v>43209</v>
      </c>
      <c r="J5204" s="1" t="s">
        <v>43210</v>
      </c>
      <c r="K5204" s="1" t="s">
        <v>43211</v>
      </c>
      <c r="L5204">
        <v>59.645752000000002</v>
      </c>
      <c r="M5204">
        <v>-9.375</v>
      </c>
      <c r="N5204">
        <v>26.903402</v>
      </c>
      <c r="O5204">
        <v>-9.6866454999999991</v>
      </c>
      <c r="Q5204" s="6">
        <f t="shared" si="81"/>
        <v>6.2546296299842652E-2</v>
      </c>
      <c r="R5204" s="6">
        <f>Q5205-_28092021__3[[#This Row],[Duration]]</f>
        <v>1.1574076779652387E-5</v>
      </c>
    </row>
    <row r="5205" spans="1:18" x14ac:dyDescent="0.25">
      <c r="A5205" s="1" t="s">
        <v>43212</v>
      </c>
      <c r="B5205" s="1" t="s">
        <v>43213</v>
      </c>
      <c r="C5205" s="9">
        <v>44467.787303240744</v>
      </c>
      <c r="D5205">
        <v>19290.400000000001</v>
      </c>
      <c r="E5205">
        <v>10</v>
      </c>
      <c r="F5205">
        <v>170</v>
      </c>
      <c r="G5205" s="1" t="s">
        <v>43215</v>
      </c>
      <c r="H5205" s="1" t="s">
        <v>43216</v>
      </c>
      <c r="I5205" s="1" t="s">
        <v>43217</v>
      </c>
      <c r="J5205" s="1" t="s">
        <v>43218</v>
      </c>
      <c r="K5205" s="1" t="s">
        <v>43219</v>
      </c>
      <c r="L5205">
        <v>59.604004000000003</v>
      </c>
      <c r="M5205">
        <v>-9.3812479999999994</v>
      </c>
      <c r="N5205">
        <v>26.887573</v>
      </c>
      <c r="O5205">
        <v>-9.7955489999999994</v>
      </c>
      <c r="Q5205" s="6">
        <f t="shared" si="81"/>
        <v>6.2557870376622304E-2</v>
      </c>
      <c r="R5205" s="6">
        <f>Q5206-_28092021__3[[#This Row],[Duration]]</f>
        <v>1.1574069503694773E-5</v>
      </c>
    </row>
    <row r="5206" spans="1:18" x14ac:dyDescent="0.25">
      <c r="A5206" s="1" t="s">
        <v>43220</v>
      </c>
      <c r="B5206" s="1" t="s">
        <v>43221</v>
      </c>
      <c r="C5206" s="9">
        <v>44467.787314814814</v>
      </c>
      <c r="D5206">
        <v>19295.099999999999</v>
      </c>
      <c r="E5206">
        <v>13.4</v>
      </c>
      <c r="F5206">
        <v>170.1</v>
      </c>
      <c r="G5206" s="1" t="s">
        <v>43223</v>
      </c>
      <c r="H5206" s="1" t="s">
        <v>43224</v>
      </c>
      <c r="I5206" s="1" t="s">
        <v>43225</v>
      </c>
      <c r="J5206" s="1" t="s">
        <v>43226</v>
      </c>
      <c r="K5206" s="1" t="s">
        <v>43227</v>
      </c>
      <c r="L5206">
        <v>59.545653999999999</v>
      </c>
      <c r="M5206">
        <v>-9.3833350000000006</v>
      </c>
      <c r="N5206">
        <v>25.82385</v>
      </c>
      <c r="O5206">
        <v>-9.7955489999999994</v>
      </c>
      <c r="Q5206" s="6">
        <f t="shared" si="81"/>
        <v>6.2569444446125999E-2</v>
      </c>
      <c r="R5206" s="6">
        <f>Q5207-_28092021__3[[#This Row],[Duration]]</f>
        <v>1.1574076779652387E-5</v>
      </c>
    </row>
    <row r="5207" spans="1:18" x14ac:dyDescent="0.25">
      <c r="A5207" s="1" t="s">
        <v>43228</v>
      </c>
      <c r="B5207" s="1" t="s">
        <v>43229</v>
      </c>
      <c r="C5207" s="9">
        <v>44467.787326388891</v>
      </c>
      <c r="D5207">
        <v>19299.2</v>
      </c>
      <c r="E5207">
        <v>12.2</v>
      </c>
      <c r="F5207">
        <v>173.9</v>
      </c>
      <c r="G5207" s="1" t="s">
        <v>43231</v>
      </c>
      <c r="H5207" s="1" t="s">
        <v>43232</v>
      </c>
      <c r="I5207" s="1" t="s">
        <v>43233</v>
      </c>
      <c r="J5207" s="1" t="s">
        <v>43234</v>
      </c>
      <c r="K5207" s="1" t="s">
        <v>43235</v>
      </c>
      <c r="L5207">
        <v>59.493409999999997</v>
      </c>
      <c r="M5207">
        <v>-9.3833350000000006</v>
      </c>
      <c r="N5207">
        <v>26.909732999999999</v>
      </c>
      <c r="O5207">
        <v>-9.6321929999999991</v>
      </c>
      <c r="Q5207" s="6">
        <f t="shared" si="81"/>
        <v>6.2581018522905651E-2</v>
      </c>
      <c r="R5207" s="6">
        <f>Q5208-_28092021__3[[#This Row],[Duration]]</f>
        <v>1.1574069503694773E-5</v>
      </c>
    </row>
    <row r="5208" spans="1:18" x14ac:dyDescent="0.25">
      <c r="A5208" s="1" t="s">
        <v>43236</v>
      </c>
      <c r="B5208" s="1" t="s">
        <v>43237</v>
      </c>
      <c r="C5208" s="9">
        <v>44467.78733796296</v>
      </c>
      <c r="D5208">
        <v>19304.5</v>
      </c>
      <c r="E5208">
        <v>10</v>
      </c>
      <c r="F5208">
        <v>180.1</v>
      </c>
      <c r="G5208" s="1" t="s">
        <v>43240</v>
      </c>
      <c r="H5208" s="1" t="s">
        <v>43241</v>
      </c>
      <c r="I5208" s="1" t="s">
        <v>43242</v>
      </c>
      <c r="J5208" s="1" t="s">
        <v>43243</v>
      </c>
      <c r="K5208" s="1" t="s">
        <v>43244</v>
      </c>
      <c r="L5208">
        <v>59.440429999999999</v>
      </c>
      <c r="M5208">
        <v>-9.3854179999999996</v>
      </c>
      <c r="N5208">
        <v>24.326405999999999</v>
      </c>
      <c r="O5208">
        <v>-9.7773990000000008</v>
      </c>
      <c r="Q5208" s="6">
        <f t="shared" si="81"/>
        <v>6.2592592592409346E-2</v>
      </c>
      <c r="R5208" s="6">
        <f>Q5209-_28092021__3[[#This Row],[Duration]]</f>
        <v>1.1574076779652387E-5</v>
      </c>
    </row>
    <row r="5209" spans="1:18" x14ac:dyDescent="0.25">
      <c r="A5209" s="1" t="s">
        <v>43245</v>
      </c>
      <c r="B5209" s="1" t="s">
        <v>43246</v>
      </c>
      <c r="C5209" s="9">
        <v>44467.787349537037</v>
      </c>
      <c r="D5209">
        <v>19308.900000000001</v>
      </c>
      <c r="E5209">
        <v>8.1</v>
      </c>
      <c r="F5209">
        <v>196.1</v>
      </c>
      <c r="G5209" s="1" t="s">
        <v>43248</v>
      </c>
      <c r="H5209" s="1" t="s">
        <v>43249</v>
      </c>
      <c r="I5209" s="1" t="s">
        <v>43250</v>
      </c>
      <c r="J5209" s="1" t="s">
        <v>43251</v>
      </c>
      <c r="K5209" s="1" t="s">
        <v>43252</v>
      </c>
      <c r="L5209">
        <v>59.409668000000003</v>
      </c>
      <c r="M5209">
        <v>-9.3833350000000006</v>
      </c>
      <c r="N5209">
        <v>26.871744</v>
      </c>
      <c r="O5209">
        <v>-9.8863029999999998</v>
      </c>
      <c r="Q5209" s="6">
        <f t="shared" si="81"/>
        <v>6.2604166669188999E-2</v>
      </c>
      <c r="R5209" s="6">
        <f>Q5210-_28092021__3[[#This Row],[Duration]]</f>
        <v>1.1574076779652387E-5</v>
      </c>
    </row>
    <row r="5210" spans="1:18" x14ac:dyDescent="0.25">
      <c r="A5210" s="1" t="s">
        <v>43253</v>
      </c>
      <c r="B5210" s="1" t="s">
        <v>43254</v>
      </c>
      <c r="C5210" s="9">
        <v>44467.787361111114</v>
      </c>
      <c r="D5210">
        <v>19312.400000000001</v>
      </c>
      <c r="E5210">
        <v>8</v>
      </c>
      <c r="F5210">
        <v>219.6</v>
      </c>
      <c r="G5210" s="1" t="s">
        <v>43256</v>
      </c>
      <c r="H5210" s="1" t="s">
        <v>43257</v>
      </c>
      <c r="I5210" s="1" t="s">
        <v>43258</v>
      </c>
      <c r="J5210" s="1" t="s">
        <v>43259</v>
      </c>
      <c r="K5210" s="1" t="s">
        <v>43260</v>
      </c>
      <c r="L5210">
        <v>59.365479999999998</v>
      </c>
      <c r="M5210">
        <v>-9.3791659999999997</v>
      </c>
      <c r="N5210">
        <v>26.884406999999999</v>
      </c>
      <c r="O5210">
        <v>-9.8137000000000008</v>
      </c>
      <c r="Q5210" s="6">
        <f t="shared" si="81"/>
        <v>6.2615740745968651E-2</v>
      </c>
      <c r="R5210" s="6">
        <f>Q5211-_28092021__3[[#This Row],[Duration]]</f>
        <v>1.1574069503694773E-5</v>
      </c>
    </row>
    <row r="5211" spans="1:18" x14ac:dyDescent="0.25">
      <c r="A5211" s="1" t="s">
        <v>43261</v>
      </c>
      <c r="B5211" s="1" t="s">
        <v>43262</v>
      </c>
      <c r="C5211" s="9">
        <v>44467.787372685183</v>
      </c>
      <c r="D5211">
        <v>19316.3</v>
      </c>
      <c r="E5211">
        <v>8.8000000000000007</v>
      </c>
      <c r="F5211">
        <v>219.9</v>
      </c>
      <c r="G5211" s="1" t="s">
        <v>43264</v>
      </c>
      <c r="H5211" s="1" t="s">
        <v>43265</v>
      </c>
      <c r="I5211" s="1" t="s">
        <v>43266</v>
      </c>
      <c r="J5211" s="1" t="s">
        <v>43267</v>
      </c>
      <c r="K5211" s="1" t="s">
        <v>43268</v>
      </c>
      <c r="L5211">
        <v>59.307372999999998</v>
      </c>
      <c r="M5211">
        <v>-9.3812479999999994</v>
      </c>
      <c r="N5211">
        <v>26.890740000000001</v>
      </c>
      <c r="O5211">
        <v>-9.7592490000000005</v>
      </c>
      <c r="Q5211" s="6">
        <f t="shared" si="81"/>
        <v>6.2627314815472346E-2</v>
      </c>
      <c r="R5211" s="6">
        <f>Q5212-_28092021__3[[#This Row],[Duration]]</f>
        <v>1.1574076779652387E-5</v>
      </c>
    </row>
    <row r="5212" spans="1:18" x14ac:dyDescent="0.25">
      <c r="A5212" s="1" t="s">
        <v>43269</v>
      </c>
      <c r="B5212" s="1" t="s">
        <v>43270</v>
      </c>
      <c r="C5212" s="9">
        <v>44467.78738425926</v>
      </c>
      <c r="D5212">
        <v>19320.599999999999</v>
      </c>
      <c r="E5212">
        <v>9.4</v>
      </c>
      <c r="F5212">
        <v>205.3</v>
      </c>
      <c r="G5212" s="1" t="s">
        <v>43273</v>
      </c>
      <c r="H5212" s="1" t="s">
        <v>43274</v>
      </c>
      <c r="I5212" s="1" t="s">
        <v>43275</v>
      </c>
      <c r="J5212" s="1" t="s">
        <v>43276</v>
      </c>
      <c r="K5212" s="1" t="s">
        <v>43277</v>
      </c>
      <c r="L5212">
        <v>59.250244000000002</v>
      </c>
      <c r="M5212">
        <v>-9.3916660000000007</v>
      </c>
      <c r="N5212">
        <v>25.500934999999998</v>
      </c>
      <c r="O5212">
        <v>-9.7229460000000003</v>
      </c>
      <c r="Q5212" s="6">
        <f t="shared" si="81"/>
        <v>6.2638888892251998E-2</v>
      </c>
      <c r="R5212" s="6">
        <f>Q5213-_28092021__3[[#This Row],[Duration]]</f>
        <v>1.1574076779652387E-5</v>
      </c>
    </row>
    <row r="5213" spans="1:18" x14ac:dyDescent="0.25">
      <c r="A5213" s="1" t="s">
        <v>43278</v>
      </c>
      <c r="B5213" s="1" t="s">
        <v>43279</v>
      </c>
      <c r="C5213" s="9">
        <v>44467.787395833337</v>
      </c>
      <c r="D5213">
        <v>19325.5</v>
      </c>
      <c r="E5213">
        <v>10.6</v>
      </c>
      <c r="F5213">
        <v>186.4</v>
      </c>
      <c r="G5213" s="1" t="s">
        <v>43281</v>
      </c>
      <c r="H5213" s="1" t="s">
        <v>43282</v>
      </c>
      <c r="I5213" s="1" t="s">
        <v>43283</v>
      </c>
      <c r="J5213" s="1" t="s">
        <v>43284</v>
      </c>
      <c r="K5213" s="1" t="s">
        <v>43285</v>
      </c>
      <c r="L5213">
        <v>59.223633</v>
      </c>
      <c r="M5213">
        <v>-9.3916660000000007</v>
      </c>
      <c r="N5213">
        <v>25.988474</v>
      </c>
      <c r="O5213">
        <v>-9.8137000000000008</v>
      </c>
      <c r="Q5213" s="6">
        <f t="shared" si="81"/>
        <v>6.2650462969031651E-2</v>
      </c>
      <c r="R5213" s="6">
        <f>Q5214-_28092021__3[[#This Row],[Duration]]</f>
        <v>1.1574069503694773E-5</v>
      </c>
    </row>
    <row r="5214" spans="1:18" x14ac:dyDescent="0.25">
      <c r="A5214" s="1" t="s">
        <v>43286</v>
      </c>
      <c r="B5214" s="1" t="s">
        <v>43287</v>
      </c>
      <c r="C5214" s="9">
        <v>44467.787407407406</v>
      </c>
      <c r="D5214">
        <v>19329.8</v>
      </c>
      <c r="E5214">
        <v>11.2</v>
      </c>
      <c r="F5214">
        <v>176.4</v>
      </c>
      <c r="G5214" s="1" t="s">
        <v>43289</v>
      </c>
      <c r="H5214" s="1" t="s">
        <v>43290</v>
      </c>
      <c r="I5214" s="1" t="s">
        <v>43291</v>
      </c>
      <c r="J5214" s="1" t="s">
        <v>43292</v>
      </c>
      <c r="K5214" s="1" t="s">
        <v>43293</v>
      </c>
      <c r="L5214">
        <v>59.197997999999998</v>
      </c>
      <c r="M5214">
        <v>-9.3958320000000004</v>
      </c>
      <c r="N5214">
        <v>26.403198</v>
      </c>
      <c r="O5214">
        <v>-9.7229460000000003</v>
      </c>
      <c r="Q5214" s="6">
        <f t="shared" si="81"/>
        <v>6.2662037038535345E-2</v>
      </c>
      <c r="R5214" s="6">
        <f>Q5215-_28092021__3[[#This Row],[Duration]]</f>
        <v>2.314814628334716E-5</v>
      </c>
    </row>
    <row r="5215" spans="1:18" x14ac:dyDescent="0.25">
      <c r="A5215" s="1" t="s">
        <v>43294</v>
      </c>
      <c r="B5215" s="1" t="s">
        <v>43295</v>
      </c>
      <c r="C5215" s="9">
        <v>44467.787430555552</v>
      </c>
      <c r="D5215">
        <v>19337.3</v>
      </c>
      <c r="E5215">
        <v>11.6</v>
      </c>
      <c r="F5215">
        <v>172.7</v>
      </c>
      <c r="G5215" s="1" t="s">
        <v>43298</v>
      </c>
      <c r="H5215" s="1" t="s">
        <v>43299</v>
      </c>
      <c r="I5215" s="1" t="s">
        <v>43300</v>
      </c>
      <c r="J5215" s="1" t="s">
        <v>43301</v>
      </c>
      <c r="K5215" s="1" t="s">
        <v>43302</v>
      </c>
      <c r="L5215">
        <v>59.141112999999997</v>
      </c>
      <c r="M5215">
        <v>-9.3854179999999996</v>
      </c>
      <c r="N5215">
        <v>26.874908000000001</v>
      </c>
      <c r="O5215">
        <v>-9.8681529999999995</v>
      </c>
      <c r="Q5215" s="6">
        <f t="shared" si="81"/>
        <v>6.2685185184818693E-2</v>
      </c>
      <c r="R5215" s="6">
        <f>Q5216-_28092021__3[[#This Row],[Duration]]</f>
        <v>1.1574076779652387E-5</v>
      </c>
    </row>
    <row r="5216" spans="1:18" x14ac:dyDescent="0.25">
      <c r="A5216" s="1" t="s">
        <v>43303</v>
      </c>
      <c r="B5216" s="1" t="s">
        <v>43304</v>
      </c>
      <c r="C5216" s="9">
        <v>44467.787442129629</v>
      </c>
      <c r="D5216">
        <v>19341.7</v>
      </c>
      <c r="E5216">
        <v>11.7</v>
      </c>
      <c r="F5216">
        <v>178.1</v>
      </c>
      <c r="G5216" s="1" t="s">
        <v>43307</v>
      </c>
      <c r="H5216" s="1" t="s">
        <v>43308</v>
      </c>
      <c r="I5216" s="1" t="s">
        <v>43309</v>
      </c>
      <c r="J5216" s="1" t="s">
        <v>43310</v>
      </c>
      <c r="K5216" s="1" t="s">
        <v>43311</v>
      </c>
      <c r="L5216">
        <v>59.081786999999998</v>
      </c>
      <c r="M5216">
        <v>-9.3958320000000004</v>
      </c>
      <c r="N5216">
        <v>26.314556</v>
      </c>
      <c r="O5216">
        <v>-9.8500019999999999</v>
      </c>
      <c r="Q5216" s="6">
        <f t="shared" si="81"/>
        <v>6.2696759261598345E-2</v>
      </c>
      <c r="R5216" s="6">
        <f>Q5217-_28092021__3[[#This Row],[Duration]]</f>
        <v>1.1574076779652387E-5</v>
      </c>
    </row>
    <row r="5217" spans="1:18" x14ac:dyDescent="0.25">
      <c r="A5217" s="1" t="s">
        <v>43312</v>
      </c>
      <c r="B5217" s="1" t="s">
        <v>43313</v>
      </c>
      <c r="C5217" s="9">
        <v>44467.787453703706</v>
      </c>
      <c r="D5217">
        <v>19346.5</v>
      </c>
      <c r="E5217">
        <v>10.6</v>
      </c>
      <c r="F5217">
        <v>184.7</v>
      </c>
      <c r="G5217" s="1" t="s">
        <v>43316</v>
      </c>
      <c r="H5217" s="1" t="s">
        <v>43317</v>
      </c>
      <c r="I5217" s="1" t="s">
        <v>43318</v>
      </c>
      <c r="J5217" s="1" t="s">
        <v>43319</v>
      </c>
      <c r="K5217" s="1" t="s">
        <v>43320</v>
      </c>
      <c r="L5217">
        <v>59.037598000000003</v>
      </c>
      <c r="M5217">
        <v>-9.3979149999999994</v>
      </c>
      <c r="N5217">
        <v>26.969885000000001</v>
      </c>
      <c r="O5217">
        <v>-9.7773990000000008</v>
      </c>
      <c r="Q5217" s="6">
        <f t="shared" si="81"/>
        <v>6.2708333338377997E-2</v>
      </c>
      <c r="R5217" s="6">
        <f>Q5218-_28092021__3[[#This Row],[Duration]]</f>
        <v>1.1574069503694773E-5</v>
      </c>
    </row>
    <row r="5218" spans="1:18" x14ac:dyDescent="0.25">
      <c r="A5218" s="1" t="s">
        <v>43321</v>
      </c>
      <c r="B5218" s="1" t="s">
        <v>43322</v>
      </c>
      <c r="C5218" s="9">
        <v>44467.787465277775</v>
      </c>
      <c r="D5218">
        <v>19350.7</v>
      </c>
      <c r="E5218">
        <v>8.3000000000000007</v>
      </c>
      <c r="F5218">
        <v>204.1</v>
      </c>
      <c r="G5218" s="1" t="s">
        <v>43325</v>
      </c>
      <c r="H5218" s="1" t="s">
        <v>43326</v>
      </c>
      <c r="I5218" s="1" t="s">
        <v>43327</v>
      </c>
      <c r="J5218" s="1" t="s">
        <v>43328</v>
      </c>
      <c r="K5218" s="1" t="s">
        <v>43329</v>
      </c>
      <c r="L5218">
        <v>58.964599999999997</v>
      </c>
      <c r="M5218">
        <v>-9.3979149999999994</v>
      </c>
      <c r="N5218">
        <v>25.136862000000001</v>
      </c>
      <c r="O5218">
        <v>-9.7773990000000008</v>
      </c>
      <c r="Q5218" s="6">
        <f t="shared" si="81"/>
        <v>6.2719907407881692E-2</v>
      </c>
      <c r="R5218" s="6">
        <f>Q5219-_28092021__3[[#This Row],[Duration]]</f>
        <v>1.1574076779652387E-5</v>
      </c>
    </row>
    <row r="5219" spans="1:18" x14ac:dyDescent="0.25">
      <c r="A5219" s="1" t="s">
        <v>43330</v>
      </c>
      <c r="B5219" s="1" t="s">
        <v>43331</v>
      </c>
      <c r="C5219" s="9">
        <v>44467.787476851852</v>
      </c>
      <c r="D5219">
        <v>19354.900000000001</v>
      </c>
      <c r="E5219">
        <v>6.8</v>
      </c>
      <c r="F5219">
        <v>229.7</v>
      </c>
      <c r="G5219" s="1" t="s">
        <v>43333</v>
      </c>
      <c r="H5219" s="1" t="s">
        <v>43334</v>
      </c>
      <c r="I5219" s="1" t="s">
        <v>43335</v>
      </c>
      <c r="J5219" s="1" t="s">
        <v>43336</v>
      </c>
      <c r="K5219" s="1" t="s">
        <v>43337</v>
      </c>
      <c r="L5219">
        <v>58.946776999999997</v>
      </c>
      <c r="M5219">
        <v>-9.3958320000000004</v>
      </c>
      <c r="N5219">
        <v>26.887573</v>
      </c>
      <c r="O5219">
        <v>-9.7773990000000008</v>
      </c>
      <c r="Q5219" s="6">
        <f t="shared" si="81"/>
        <v>6.2731481484661344E-2</v>
      </c>
      <c r="R5219" s="6">
        <f>Q5220-_28092021__3[[#This Row],[Duration]]</f>
        <v>1.1574076779652387E-5</v>
      </c>
    </row>
    <row r="5220" spans="1:18" x14ac:dyDescent="0.25">
      <c r="A5220" s="1" t="s">
        <v>43338</v>
      </c>
      <c r="B5220" s="1" t="s">
        <v>43339</v>
      </c>
      <c r="C5220" s="9">
        <v>44467.787488425929</v>
      </c>
      <c r="D5220">
        <v>19359.900000000001</v>
      </c>
      <c r="E5220">
        <v>6.1</v>
      </c>
      <c r="F5220">
        <v>234.1</v>
      </c>
      <c r="G5220" s="1" t="s">
        <v>43341</v>
      </c>
      <c r="H5220" s="1" t="s">
        <v>43342</v>
      </c>
      <c r="I5220" s="1" t="s">
        <v>43343</v>
      </c>
      <c r="J5220" s="1" t="s">
        <v>43344</v>
      </c>
      <c r="K5220" s="1" t="s">
        <v>43345</v>
      </c>
      <c r="L5220">
        <v>58.878418000000003</v>
      </c>
      <c r="M5220">
        <v>-9.3937489999999997</v>
      </c>
      <c r="N5220">
        <v>26.086614999999998</v>
      </c>
      <c r="O5220">
        <v>-9.7410964999999994</v>
      </c>
      <c r="Q5220" s="6">
        <f t="shared" si="81"/>
        <v>6.2743055561440997E-2</v>
      </c>
      <c r="R5220" s="6">
        <f>Q5221-_28092021__3[[#This Row],[Duration]]</f>
        <v>1.1574069503694773E-5</v>
      </c>
    </row>
    <row r="5221" spans="1:18" x14ac:dyDescent="0.25">
      <c r="A5221" s="1" t="s">
        <v>43346</v>
      </c>
      <c r="B5221" s="1" t="s">
        <v>43347</v>
      </c>
      <c r="C5221" s="9">
        <v>44467.787499999999</v>
      </c>
      <c r="D5221">
        <v>19364.5</v>
      </c>
      <c r="E5221">
        <v>6.2</v>
      </c>
      <c r="F5221">
        <v>210.6</v>
      </c>
      <c r="G5221" s="1" t="s">
        <v>43349</v>
      </c>
      <c r="H5221" s="1" t="s">
        <v>43350</v>
      </c>
      <c r="I5221" s="1" t="s">
        <v>43351</v>
      </c>
      <c r="J5221" s="1" t="s">
        <v>43352</v>
      </c>
      <c r="K5221" s="1" t="s">
        <v>43353</v>
      </c>
      <c r="L5221">
        <v>58.862304999999999</v>
      </c>
      <c r="M5221">
        <v>-9.3916660000000007</v>
      </c>
      <c r="N5221">
        <v>25.532592999999999</v>
      </c>
      <c r="O5221">
        <v>-9.7773990000000008</v>
      </c>
      <c r="Q5221" s="6">
        <f t="shared" si="81"/>
        <v>6.2754629630944692E-2</v>
      </c>
      <c r="R5221" s="6">
        <f>Q5222-_28092021__3[[#This Row],[Duration]]</f>
        <v>1.1574076779652387E-5</v>
      </c>
    </row>
    <row r="5222" spans="1:18" x14ac:dyDescent="0.25">
      <c r="A5222" s="1" t="s">
        <v>43354</v>
      </c>
      <c r="B5222" s="1" t="s">
        <v>43355</v>
      </c>
      <c r="C5222" s="9">
        <v>44467.787511574075</v>
      </c>
      <c r="D5222">
        <v>19369.5</v>
      </c>
      <c r="E5222">
        <v>7.8</v>
      </c>
      <c r="F5222">
        <v>194.1</v>
      </c>
      <c r="G5222" s="1" t="s">
        <v>43358</v>
      </c>
      <c r="H5222" s="1" t="s">
        <v>43359</v>
      </c>
      <c r="I5222" s="1" t="s">
        <v>43360</v>
      </c>
      <c r="J5222" s="1" t="s">
        <v>43361</v>
      </c>
      <c r="K5222" s="1" t="s">
        <v>43362</v>
      </c>
      <c r="L5222">
        <v>58.812255999999998</v>
      </c>
      <c r="M5222">
        <v>-9.40625</v>
      </c>
      <c r="N5222">
        <v>26.884406999999999</v>
      </c>
      <c r="O5222">
        <v>-9.8137000000000008</v>
      </c>
      <c r="Q5222" s="6">
        <f t="shared" si="81"/>
        <v>6.2766203707724344E-2</v>
      </c>
      <c r="R5222" s="6">
        <f>Q5223-_28092021__3[[#This Row],[Duration]]</f>
        <v>1.1574069503694773E-5</v>
      </c>
    </row>
    <row r="5223" spans="1:18" x14ac:dyDescent="0.25">
      <c r="A5223" s="1" t="s">
        <v>43363</v>
      </c>
      <c r="B5223" s="1" t="s">
        <v>43364</v>
      </c>
      <c r="C5223" s="9">
        <v>44467.787523148145</v>
      </c>
      <c r="D5223">
        <v>19374.3</v>
      </c>
      <c r="E5223">
        <v>7.9</v>
      </c>
      <c r="F5223">
        <v>189.2</v>
      </c>
      <c r="G5223" s="1" t="s">
        <v>43366</v>
      </c>
      <c r="H5223" s="1" t="s">
        <v>43367</v>
      </c>
      <c r="I5223" s="1" t="s">
        <v>43368</v>
      </c>
      <c r="J5223" s="1" t="s">
        <v>43369</v>
      </c>
      <c r="K5223" s="1" t="s">
        <v>43370</v>
      </c>
      <c r="L5223">
        <v>58.754150000000003</v>
      </c>
      <c r="M5223">
        <v>-9.4041669999999993</v>
      </c>
      <c r="N5223">
        <v>26.890740000000001</v>
      </c>
      <c r="O5223">
        <v>-9.7592490000000005</v>
      </c>
      <c r="Q5223" s="6">
        <f t="shared" si="81"/>
        <v>6.2777777777228039E-2</v>
      </c>
      <c r="R5223" s="6">
        <f>Q5224-_28092021__3[[#This Row],[Duration]]</f>
        <v>1.1574076779652387E-5</v>
      </c>
    </row>
    <row r="5224" spans="1:18" x14ac:dyDescent="0.25">
      <c r="A5224" s="1" t="s">
        <v>43371</v>
      </c>
      <c r="B5224" s="1" t="s">
        <v>43372</v>
      </c>
      <c r="C5224" s="9">
        <v>44467.787534722222</v>
      </c>
      <c r="D5224">
        <v>19378.400000000001</v>
      </c>
      <c r="E5224">
        <v>7.5</v>
      </c>
      <c r="F5224">
        <v>177.5</v>
      </c>
      <c r="G5224" s="1" t="s">
        <v>43374</v>
      </c>
      <c r="H5224" s="1" t="s">
        <v>43375</v>
      </c>
      <c r="I5224" s="1" t="s">
        <v>43376</v>
      </c>
      <c r="J5224" s="1" t="s">
        <v>43377</v>
      </c>
      <c r="K5224" s="1" t="s">
        <v>43378</v>
      </c>
      <c r="L5224">
        <v>58.740723000000003</v>
      </c>
      <c r="M5224">
        <v>-9.4020840000000003</v>
      </c>
      <c r="N5224">
        <v>26.878074999999999</v>
      </c>
      <c r="O5224">
        <v>-9.8500019999999999</v>
      </c>
      <c r="Q5224" s="6">
        <f t="shared" si="81"/>
        <v>6.2789351854007691E-2</v>
      </c>
      <c r="R5224" s="6">
        <f>Q5225-_28092021__3[[#This Row],[Duration]]</f>
        <v>1.1574076779652387E-5</v>
      </c>
    </row>
    <row r="5225" spans="1:18" x14ac:dyDescent="0.25">
      <c r="A5225" s="1" t="s">
        <v>43379</v>
      </c>
      <c r="B5225" s="1" t="s">
        <v>43380</v>
      </c>
      <c r="C5225" s="9">
        <v>44467.787546296298</v>
      </c>
      <c r="D5225">
        <v>19381.599999999999</v>
      </c>
      <c r="E5225">
        <v>8.6</v>
      </c>
      <c r="F5225">
        <v>160.6</v>
      </c>
      <c r="G5225" s="1" t="s">
        <v>43382</v>
      </c>
      <c r="H5225" s="1" t="s">
        <v>43383</v>
      </c>
      <c r="I5225" s="1" t="s">
        <v>43384</v>
      </c>
      <c r="J5225" s="1" t="s">
        <v>43385</v>
      </c>
      <c r="K5225" s="1" t="s">
        <v>43386</v>
      </c>
      <c r="L5225">
        <v>58.700195000000001</v>
      </c>
      <c r="M5225">
        <v>-9.3958320000000004</v>
      </c>
      <c r="N5225">
        <v>26.893903999999999</v>
      </c>
      <c r="O5225">
        <v>-9.7410964999999994</v>
      </c>
      <c r="Q5225" s="6">
        <f t="shared" si="81"/>
        <v>6.2800925930787344E-2</v>
      </c>
      <c r="R5225" s="6">
        <f>Q5226-_28092021__3[[#This Row],[Duration]]</f>
        <v>1.1574069503694773E-5</v>
      </c>
    </row>
    <row r="5226" spans="1:18" x14ac:dyDescent="0.25">
      <c r="A5226" s="1" t="s">
        <v>43387</v>
      </c>
      <c r="B5226" s="1" t="s">
        <v>43388</v>
      </c>
      <c r="C5226" s="9">
        <v>44467.787557870368</v>
      </c>
      <c r="D5226">
        <v>19385.900000000001</v>
      </c>
      <c r="E5226">
        <v>9.4</v>
      </c>
      <c r="F5226">
        <v>162.1</v>
      </c>
      <c r="G5226" s="1" t="s">
        <v>43390</v>
      </c>
      <c r="H5226" s="1" t="s">
        <v>43391</v>
      </c>
      <c r="I5226" s="1" t="s">
        <v>43392</v>
      </c>
      <c r="J5226" s="1" t="s">
        <v>43393</v>
      </c>
      <c r="K5226" s="1" t="s">
        <v>43394</v>
      </c>
      <c r="L5226">
        <v>58.663820000000001</v>
      </c>
      <c r="M5226">
        <v>-9.4041669999999993</v>
      </c>
      <c r="N5226">
        <v>26.887573</v>
      </c>
      <c r="O5226">
        <v>-9.7773990000000008</v>
      </c>
      <c r="Q5226" s="6">
        <f t="shared" si="81"/>
        <v>6.2812500000291038E-2</v>
      </c>
      <c r="R5226" s="6">
        <f>Q5227-_28092021__3[[#This Row],[Duration]]</f>
        <v>1.1574076779652387E-5</v>
      </c>
    </row>
    <row r="5227" spans="1:18" x14ac:dyDescent="0.25">
      <c r="A5227" s="1" t="s">
        <v>43395</v>
      </c>
      <c r="B5227" s="1" t="s">
        <v>43396</v>
      </c>
      <c r="C5227" s="9">
        <v>44467.787569444445</v>
      </c>
      <c r="D5227">
        <v>19390.3</v>
      </c>
      <c r="E5227">
        <v>9.1</v>
      </c>
      <c r="F5227">
        <v>177.8</v>
      </c>
      <c r="G5227" s="1" t="s">
        <v>43398</v>
      </c>
      <c r="H5227" s="1" t="s">
        <v>43399</v>
      </c>
      <c r="I5227" s="1" t="s">
        <v>43400</v>
      </c>
      <c r="J5227" s="1" t="s">
        <v>43401</v>
      </c>
      <c r="K5227" s="1" t="s">
        <v>43402</v>
      </c>
      <c r="L5227">
        <v>58.587890000000002</v>
      </c>
      <c r="M5227">
        <v>-9.4041669999999993</v>
      </c>
      <c r="N5227">
        <v>26.887573</v>
      </c>
      <c r="O5227">
        <v>-9.7955489999999994</v>
      </c>
      <c r="Q5227" s="6">
        <f t="shared" si="81"/>
        <v>6.2824074077070691E-2</v>
      </c>
      <c r="R5227" s="6">
        <f>Q5228-_28092021__3[[#This Row],[Duration]]</f>
        <v>1.1574076779652387E-5</v>
      </c>
    </row>
    <row r="5228" spans="1:18" x14ac:dyDescent="0.25">
      <c r="A5228" s="1" t="s">
        <v>43403</v>
      </c>
      <c r="B5228" s="1" t="s">
        <v>43404</v>
      </c>
      <c r="C5228" s="9">
        <v>44467.787581018521</v>
      </c>
      <c r="D5228">
        <v>19396.099999999999</v>
      </c>
      <c r="E5228">
        <v>7.8</v>
      </c>
      <c r="F5228">
        <v>197.1</v>
      </c>
      <c r="G5228" s="1" t="s">
        <v>43406</v>
      </c>
      <c r="H5228" s="1" t="s">
        <v>43407</v>
      </c>
      <c r="I5228" s="1" t="s">
        <v>43408</v>
      </c>
      <c r="J5228" s="1" t="s">
        <v>43409</v>
      </c>
      <c r="K5228" s="1" t="s">
        <v>43410</v>
      </c>
      <c r="L5228">
        <v>58.544677999999998</v>
      </c>
      <c r="M5228">
        <v>-9.40625</v>
      </c>
      <c r="N5228">
        <v>25.912495</v>
      </c>
      <c r="O5228">
        <v>-9.8137000000000008</v>
      </c>
      <c r="Q5228" s="6">
        <f t="shared" si="81"/>
        <v>6.2835648153850343E-2</v>
      </c>
      <c r="R5228" s="6">
        <f>Q5229-_28092021__3[[#This Row],[Duration]]</f>
        <v>1.1574069503694773E-5</v>
      </c>
    </row>
    <row r="5229" spans="1:18" x14ac:dyDescent="0.25">
      <c r="A5229" s="1" t="s">
        <v>43411</v>
      </c>
      <c r="B5229" s="1" t="s">
        <v>43412</v>
      </c>
      <c r="C5229" s="9">
        <v>44467.787592592591</v>
      </c>
      <c r="D5229">
        <v>19401.400000000001</v>
      </c>
      <c r="E5229">
        <v>6.1</v>
      </c>
      <c r="F5229">
        <v>201.4</v>
      </c>
      <c r="G5229" s="1" t="s">
        <v>43414</v>
      </c>
      <c r="H5229" s="1" t="s">
        <v>43415</v>
      </c>
      <c r="I5229" s="1" t="s">
        <v>43416</v>
      </c>
      <c r="J5229" s="1" t="s">
        <v>43417</v>
      </c>
      <c r="K5229" s="1" t="s">
        <v>43418</v>
      </c>
      <c r="L5229">
        <v>58.493164</v>
      </c>
      <c r="M5229">
        <v>-9.40625</v>
      </c>
      <c r="N5229">
        <v>26.897069999999999</v>
      </c>
      <c r="O5229">
        <v>-9.7229460000000003</v>
      </c>
      <c r="Q5229" s="6">
        <f t="shared" si="81"/>
        <v>6.2847222223354038E-2</v>
      </c>
      <c r="R5229" s="6">
        <f>Q5230-_28092021__3[[#This Row],[Duration]]</f>
        <v>1.1574076779652387E-5</v>
      </c>
    </row>
    <row r="5230" spans="1:18" x14ac:dyDescent="0.25">
      <c r="A5230" s="1" t="s">
        <v>43419</v>
      </c>
      <c r="B5230" s="1" t="s">
        <v>43420</v>
      </c>
      <c r="C5230" s="9">
        <v>44467.787604166668</v>
      </c>
      <c r="D5230">
        <v>19406</v>
      </c>
      <c r="E5230">
        <v>4.5</v>
      </c>
      <c r="F5230">
        <v>211.5</v>
      </c>
      <c r="G5230" s="1" t="s">
        <v>43422</v>
      </c>
      <c r="H5230" s="1" t="s">
        <v>43423</v>
      </c>
      <c r="I5230" s="1" t="s">
        <v>43424</v>
      </c>
      <c r="J5230" s="1" t="s">
        <v>43425</v>
      </c>
      <c r="K5230" s="1" t="s">
        <v>43426</v>
      </c>
      <c r="L5230">
        <v>58.449219999999997</v>
      </c>
      <c r="M5230">
        <v>-9.4104159999999997</v>
      </c>
      <c r="N5230">
        <v>26.789432999999999</v>
      </c>
      <c r="O5230">
        <v>-9.9952070000000006</v>
      </c>
      <c r="Q5230" s="6">
        <f t="shared" si="81"/>
        <v>6.285879630013369E-2</v>
      </c>
      <c r="R5230" s="6">
        <f>Q5231-_28092021__3[[#This Row],[Duration]]</f>
        <v>1.1574069503694773E-5</v>
      </c>
    </row>
    <row r="5231" spans="1:18" x14ac:dyDescent="0.25">
      <c r="A5231" s="1" t="s">
        <v>43427</v>
      </c>
      <c r="B5231" s="1" t="s">
        <v>43428</v>
      </c>
      <c r="C5231" s="9">
        <v>44467.787615740737</v>
      </c>
      <c r="D5231">
        <v>19410.400000000001</v>
      </c>
      <c r="E5231">
        <v>4.7</v>
      </c>
      <c r="F5231">
        <v>247.4</v>
      </c>
      <c r="G5231" s="1" t="s">
        <v>43430</v>
      </c>
      <c r="H5231" s="1" t="s">
        <v>43431</v>
      </c>
      <c r="I5231" s="1" t="s">
        <v>43432</v>
      </c>
      <c r="J5231" s="1" t="s">
        <v>43433</v>
      </c>
      <c r="K5231" s="1" t="s">
        <v>43434</v>
      </c>
      <c r="L5231">
        <v>58.412840000000003</v>
      </c>
      <c r="M5231">
        <v>-9.4124979999999994</v>
      </c>
      <c r="N5231">
        <v>26.884406999999999</v>
      </c>
      <c r="O5231">
        <v>-9.8137000000000008</v>
      </c>
      <c r="Q5231" s="6">
        <f t="shared" si="81"/>
        <v>6.2870370369637385E-2</v>
      </c>
      <c r="R5231" s="6">
        <f>Q5232-_28092021__3[[#This Row],[Duration]]</f>
        <v>1.1574076779652387E-5</v>
      </c>
    </row>
    <row r="5232" spans="1:18" x14ac:dyDescent="0.25">
      <c r="A5232" s="1" t="s">
        <v>43435</v>
      </c>
      <c r="B5232" s="1" t="s">
        <v>43436</v>
      </c>
      <c r="C5232" s="9">
        <v>44467.787627314814</v>
      </c>
      <c r="D5232">
        <v>19415.3</v>
      </c>
      <c r="E5232">
        <v>5.8</v>
      </c>
      <c r="F5232">
        <v>260.2</v>
      </c>
      <c r="G5232" s="1" t="s">
        <v>43438</v>
      </c>
      <c r="H5232" s="1" t="s">
        <v>43439</v>
      </c>
      <c r="I5232" s="1" t="s">
        <v>43440</v>
      </c>
      <c r="J5232" s="1" t="s">
        <v>43441</v>
      </c>
      <c r="K5232" s="1" t="s">
        <v>43442</v>
      </c>
      <c r="L5232">
        <v>58.370604999999998</v>
      </c>
      <c r="M5232">
        <v>-9.4124979999999994</v>
      </c>
      <c r="N5232">
        <v>26.884406999999999</v>
      </c>
      <c r="O5232">
        <v>-9.8137000000000008</v>
      </c>
      <c r="Q5232" s="6">
        <f t="shared" si="81"/>
        <v>6.2881944446417037E-2</v>
      </c>
      <c r="R5232" s="6">
        <f>Q5233-_28092021__3[[#This Row],[Duration]]</f>
        <v>1.1574076779652387E-5</v>
      </c>
    </row>
    <row r="5233" spans="1:18" x14ac:dyDescent="0.25">
      <c r="A5233" s="1" t="s">
        <v>43443</v>
      </c>
      <c r="B5233" s="1" t="s">
        <v>43444</v>
      </c>
      <c r="C5233" s="9">
        <v>44467.787638888891</v>
      </c>
      <c r="D5233">
        <v>19419.7</v>
      </c>
      <c r="E5233">
        <v>5.5</v>
      </c>
      <c r="F5233">
        <v>255.1</v>
      </c>
      <c r="G5233" s="1" t="s">
        <v>43446</v>
      </c>
      <c r="H5233" s="1" t="s">
        <v>43447</v>
      </c>
      <c r="I5233" s="1" t="s">
        <v>43448</v>
      </c>
      <c r="J5233" s="1" t="s">
        <v>43449</v>
      </c>
      <c r="K5233" s="1" t="s">
        <v>43450</v>
      </c>
      <c r="L5233">
        <v>58.313965000000003</v>
      </c>
      <c r="M5233">
        <v>-9.4104159999999997</v>
      </c>
      <c r="N5233">
        <v>26.890740000000001</v>
      </c>
      <c r="O5233">
        <v>-9.7592490000000005</v>
      </c>
      <c r="Q5233" s="6">
        <f t="shared" si="81"/>
        <v>6.289351852319669E-2</v>
      </c>
      <c r="R5233" s="6">
        <f>Q5234-_28092021__3[[#This Row],[Duration]]</f>
        <v>1.1574069503694773E-5</v>
      </c>
    </row>
    <row r="5234" spans="1:18" x14ac:dyDescent="0.25">
      <c r="A5234" s="1" t="s">
        <v>43451</v>
      </c>
      <c r="B5234" s="1" t="s">
        <v>43452</v>
      </c>
      <c r="C5234" s="9">
        <v>44467.78765046296</v>
      </c>
      <c r="D5234">
        <v>19425</v>
      </c>
      <c r="E5234">
        <v>3.9</v>
      </c>
      <c r="F5234">
        <v>233.1</v>
      </c>
      <c r="G5234" s="1" t="s">
        <v>43454</v>
      </c>
      <c r="H5234" s="1" t="s">
        <v>43455</v>
      </c>
      <c r="I5234" s="1" t="s">
        <v>43456</v>
      </c>
      <c r="J5234" s="1" t="s">
        <v>43457</v>
      </c>
      <c r="K5234" s="1" t="s">
        <v>43458</v>
      </c>
      <c r="L5234">
        <v>58.26294</v>
      </c>
      <c r="M5234">
        <v>-9.4083330000000007</v>
      </c>
      <c r="N5234">
        <v>26.900236</v>
      </c>
      <c r="O5234">
        <v>-9.704796</v>
      </c>
      <c r="Q5234" s="6">
        <f t="shared" si="81"/>
        <v>6.2905092592700385E-2</v>
      </c>
      <c r="R5234" s="6">
        <f>Q5235-_28092021__3[[#This Row],[Duration]]</f>
        <v>1.1574076779652387E-5</v>
      </c>
    </row>
    <row r="5235" spans="1:18" x14ac:dyDescent="0.25">
      <c r="A5235" s="1" t="s">
        <v>43459</v>
      </c>
      <c r="B5235" s="1" t="s">
        <v>43460</v>
      </c>
      <c r="C5235" s="9">
        <v>44467.787662037037</v>
      </c>
      <c r="D5235">
        <v>19429.8</v>
      </c>
      <c r="E5235">
        <v>3.5</v>
      </c>
      <c r="F5235">
        <v>195.2</v>
      </c>
      <c r="G5235" s="1" t="s">
        <v>43462</v>
      </c>
      <c r="H5235" s="1" t="s">
        <v>43463</v>
      </c>
      <c r="I5235" s="1" t="s">
        <v>43464</v>
      </c>
      <c r="J5235" s="1" t="s">
        <v>43465</v>
      </c>
      <c r="K5235" s="1" t="s">
        <v>43466</v>
      </c>
      <c r="L5235">
        <v>58.201169999999998</v>
      </c>
      <c r="M5235">
        <v>-9.4145850000000006</v>
      </c>
      <c r="N5235">
        <v>26.339881999999999</v>
      </c>
      <c r="O5235">
        <v>-9.8318499999999993</v>
      </c>
      <c r="Q5235" s="6">
        <f t="shared" si="81"/>
        <v>6.2916666669480037E-2</v>
      </c>
      <c r="R5235" s="6">
        <f>Q5236-_28092021__3[[#This Row],[Duration]]</f>
        <v>1.1574076779652387E-5</v>
      </c>
    </row>
    <row r="5236" spans="1:18" x14ac:dyDescent="0.25">
      <c r="A5236" s="1" t="s">
        <v>43467</v>
      </c>
      <c r="B5236" s="1" t="s">
        <v>43468</v>
      </c>
      <c r="C5236" s="9">
        <v>44467.787673611114</v>
      </c>
      <c r="D5236">
        <v>19434</v>
      </c>
      <c r="E5236">
        <v>4.4000000000000004</v>
      </c>
      <c r="F5236">
        <v>178</v>
      </c>
      <c r="G5236" s="1" t="s">
        <v>43470</v>
      </c>
      <c r="H5236" s="1" t="s">
        <v>43471</v>
      </c>
      <c r="I5236" s="1" t="s">
        <v>43472</v>
      </c>
      <c r="J5236" s="1" t="s">
        <v>43473</v>
      </c>
      <c r="K5236" s="1" t="s">
        <v>43474</v>
      </c>
      <c r="L5236">
        <v>58.154784999999997</v>
      </c>
      <c r="M5236">
        <v>-9.4145850000000006</v>
      </c>
      <c r="N5236">
        <v>26.881239999999998</v>
      </c>
      <c r="O5236">
        <v>-9.8318499999999993</v>
      </c>
      <c r="Q5236" s="6">
        <f t="shared" si="81"/>
        <v>6.2928240746259689E-2</v>
      </c>
      <c r="R5236" s="6">
        <f>Q5237-_28092021__3[[#This Row],[Duration]]</f>
        <v>1.1574069503694773E-5</v>
      </c>
    </row>
    <row r="5237" spans="1:18" x14ac:dyDescent="0.25">
      <c r="A5237" s="1" t="s">
        <v>43475</v>
      </c>
      <c r="B5237" s="1" t="s">
        <v>43476</v>
      </c>
      <c r="C5237" s="9">
        <v>44467.787685185183</v>
      </c>
      <c r="D5237">
        <v>19439</v>
      </c>
      <c r="E5237">
        <v>6.8</v>
      </c>
      <c r="F5237">
        <v>173.4</v>
      </c>
      <c r="G5237" s="1" t="s">
        <v>43478</v>
      </c>
      <c r="H5237" s="1" t="s">
        <v>43479</v>
      </c>
      <c r="I5237" s="1" t="s">
        <v>43480</v>
      </c>
      <c r="J5237" s="1" t="s">
        <v>43481</v>
      </c>
      <c r="K5237" s="1" t="s">
        <v>43482</v>
      </c>
      <c r="L5237">
        <v>58.124023000000001</v>
      </c>
      <c r="M5237">
        <v>-9.4229160000000007</v>
      </c>
      <c r="N5237">
        <v>26.884406999999999</v>
      </c>
      <c r="O5237">
        <v>-9.8137000000000008</v>
      </c>
      <c r="Q5237" s="6">
        <f t="shared" si="81"/>
        <v>6.2939814815763384E-2</v>
      </c>
      <c r="R5237" s="6">
        <f>Q5238-_28092021__3[[#This Row],[Duration]]</f>
        <v>1.1574076779652387E-5</v>
      </c>
    </row>
    <row r="5238" spans="1:18" x14ac:dyDescent="0.25">
      <c r="A5238" s="1" t="s">
        <v>43483</v>
      </c>
      <c r="B5238" s="1" t="s">
        <v>43484</v>
      </c>
      <c r="C5238" s="9">
        <v>44467.78769675926</v>
      </c>
      <c r="D5238">
        <v>19443.8</v>
      </c>
      <c r="E5238">
        <v>7.6</v>
      </c>
      <c r="F5238">
        <v>175.7</v>
      </c>
      <c r="G5238" s="1" t="s">
        <v>43486</v>
      </c>
      <c r="H5238" s="1" t="s">
        <v>43487</v>
      </c>
      <c r="I5238" s="1" t="s">
        <v>43488</v>
      </c>
      <c r="J5238" s="1" t="s">
        <v>43489</v>
      </c>
      <c r="K5238" s="1" t="s">
        <v>43490</v>
      </c>
      <c r="L5238">
        <v>58.050536999999998</v>
      </c>
      <c r="M5238">
        <v>-9.4145850000000006</v>
      </c>
      <c r="N5238">
        <v>26.555160000000001</v>
      </c>
      <c r="O5238">
        <v>-9.8318499999999993</v>
      </c>
      <c r="Q5238" s="6">
        <f t="shared" si="81"/>
        <v>6.2951388892543036E-2</v>
      </c>
      <c r="R5238" s="6">
        <f>Q5239-_28092021__3[[#This Row],[Duration]]</f>
        <v>1.1574076779652387E-5</v>
      </c>
    </row>
    <row r="5239" spans="1:18" x14ac:dyDescent="0.25">
      <c r="A5239" s="1" t="s">
        <v>43491</v>
      </c>
      <c r="B5239" s="1" t="s">
        <v>43492</v>
      </c>
      <c r="C5239" s="9">
        <v>44467.787708333337</v>
      </c>
      <c r="D5239">
        <v>19448.5</v>
      </c>
      <c r="E5239">
        <v>7.6</v>
      </c>
      <c r="F5239">
        <v>175.4</v>
      </c>
      <c r="G5239" s="1" t="s">
        <v>43494</v>
      </c>
      <c r="H5239" s="1" t="s">
        <v>43495</v>
      </c>
      <c r="I5239" s="1" t="s">
        <v>43496</v>
      </c>
      <c r="J5239" s="1" t="s">
        <v>43497</v>
      </c>
      <c r="K5239" s="1" t="s">
        <v>43498</v>
      </c>
      <c r="L5239">
        <v>57.983643000000001</v>
      </c>
      <c r="M5239">
        <v>-9.4166679999999996</v>
      </c>
      <c r="N5239">
        <v>26.874908000000001</v>
      </c>
      <c r="O5239">
        <v>-9.8681529999999995</v>
      </c>
      <c r="Q5239" s="6">
        <f t="shared" si="81"/>
        <v>6.2962962969322689E-2</v>
      </c>
      <c r="R5239" s="6">
        <f>Q5240-_28092021__3[[#This Row],[Duration]]</f>
        <v>1.1574069503694773E-5</v>
      </c>
    </row>
    <row r="5240" spans="1:18" x14ac:dyDescent="0.25">
      <c r="A5240" s="1" t="s">
        <v>43499</v>
      </c>
      <c r="B5240" s="1" t="s">
        <v>43500</v>
      </c>
      <c r="C5240" s="9">
        <v>44467.787719907406</v>
      </c>
      <c r="D5240">
        <v>19453.8</v>
      </c>
      <c r="E5240">
        <v>5.0999999999999996</v>
      </c>
      <c r="F5240">
        <v>180.8</v>
      </c>
      <c r="G5240" s="1" t="s">
        <v>43503</v>
      </c>
      <c r="H5240" s="1" t="s">
        <v>43504</v>
      </c>
      <c r="I5240" s="1" t="s">
        <v>43505</v>
      </c>
      <c r="J5240" s="1" t="s">
        <v>43506</v>
      </c>
      <c r="K5240" s="1" t="s">
        <v>43507</v>
      </c>
      <c r="L5240">
        <v>57.942140000000002</v>
      </c>
      <c r="M5240">
        <v>-9.4249989999999997</v>
      </c>
      <c r="N5240">
        <v>26.887573</v>
      </c>
      <c r="O5240">
        <v>-9.7955489999999994</v>
      </c>
      <c r="Q5240" s="6">
        <f t="shared" si="81"/>
        <v>6.2974537038826384E-2</v>
      </c>
      <c r="R5240" s="6">
        <f>Q5241-_28092021__3[[#This Row],[Duration]]</f>
        <v>1.1574076779652387E-5</v>
      </c>
    </row>
    <row r="5241" spans="1:18" x14ac:dyDescent="0.25">
      <c r="A5241" s="1" t="s">
        <v>43508</v>
      </c>
      <c r="B5241" s="1" t="s">
        <v>43509</v>
      </c>
      <c r="C5241" s="9">
        <v>44467.787731481483</v>
      </c>
      <c r="D5241">
        <v>19458.099999999999</v>
      </c>
      <c r="E5241">
        <v>2.8</v>
      </c>
      <c r="F5241">
        <v>181</v>
      </c>
      <c r="G5241" s="1" t="s">
        <v>43511</v>
      </c>
      <c r="H5241" s="1" t="s">
        <v>43512</v>
      </c>
      <c r="I5241" s="1" t="s">
        <v>43513</v>
      </c>
      <c r="J5241" s="1" t="s">
        <v>43514</v>
      </c>
      <c r="K5241" s="1" t="s">
        <v>43515</v>
      </c>
      <c r="L5241">
        <v>57.917969999999997</v>
      </c>
      <c r="M5241">
        <v>-9.4375</v>
      </c>
      <c r="N5241">
        <v>26.884406999999999</v>
      </c>
      <c r="O5241">
        <v>-9.8137000000000008</v>
      </c>
      <c r="Q5241" s="6">
        <f t="shared" si="81"/>
        <v>6.2986111115606036E-2</v>
      </c>
      <c r="R5241" s="6">
        <f>Q5242-_28092021__3[[#This Row],[Duration]]</f>
        <v>1.1574069503694773E-5</v>
      </c>
    </row>
    <row r="5242" spans="1:18" x14ac:dyDescent="0.25">
      <c r="A5242" s="1" t="s">
        <v>43516</v>
      </c>
      <c r="B5242" s="1" t="s">
        <v>43517</v>
      </c>
      <c r="C5242" s="9">
        <v>44467.787743055553</v>
      </c>
      <c r="D5242">
        <v>19462.2</v>
      </c>
      <c r="E5242">
        <v>5.0999999999999996</v>
      </c>
      <c r="F5242">
        <v>289.5</v>
      </c>
      <c r="G5242" s="1" t="s">
        <v>43519</v>
      </c>
      <c r="H5242" s="1" t="s">
        <v>43520</v>
      </c>
      <c r="I5242" s="1" t="s">
        <v>43521</v>
      </c>
      <c r="J5242" s="1" t="s">
        <v>43522</v>
      </c>
      <c r="K5242" s="1" t="s">
        <v>43523</v>
      </c>
      <c r="L5242">
        <v>57.89038</v>
      </c>
      <c r="M5242">
        <v>-9.4312520000000006</v>
      </c>
      <c r="N5242">
        <v>26.887573</v>
      </c>
      <c r="O5242">
        <v>-9.7773990000000008</v>
      </c>
      <c r="Q5242" s="6">
        <f t="shared" si="81"/>
        <v>6.2997685185109731E-2</v>
      </c>
      <c r="R5242" s="6">
        <f>Q5243-_28092021__3[[#This Row],[Duration]]</f>
        <v>2.3148153559304774E-5</v>
      </c>
    </row>
    <row r="5243" spans="1:18" x14ac:dyDescent="0.25">
      <c r="A5243" s="1" t="s">
        <v>43524</v>
      </c>
      <c r="B5243" s="1" t="s">
        <v>43525</v>
      </c>
      <c r="C5243" s="9">
        <v>44467.787766203706</v>
      </c>
      <c r="D5243">
        <v>19471.400000000001</v>
      </c>
      <c r="E5243">
        <v>4.4000000000000004</v>
      </c>
      <c r="F5243">
        <v>268</v>
      </c>
      <c r="G5243" s="1" t="s">
        <v>43527</v>
      </c>
      <c r="H5243" s="1" t="s">
        <v>43528</v>
      </c>
      <c r="I5243" s="1" t="s">
        <v>43529</v>
      </c>
      <c r="J5243" s="1" t="s">
        <v>43530</v>
      </c>
      <c r="K5243" s="1" t="s">
        <v>43531</v>
      </c>
      <c r="L5243">
        <v>57.846435999999997</v>
      </c>
      <c r="M5243">
        <v>-9.4333340000000003</v>
      </c>
      <c r="N5243">
        <v>26.881239999999998</v>
      </c>
      <c r="O5243">
        <v>-9.8318499999999993</v>
      </c>
      <c r="Q5243" s="6">
        <f t="shared" si="81"/>
        <v>6.3020833338669036E-2</v>
      </c>
      <c r="R5243" s="6">
        <f>Q5244-_28092021__3[[#This Row],[Duration]]</f>
        <v>1.1574069503694773E-5</v>
      </c>
    </row>
    <row r="5244" spans="1:18" x14ac:dyDescent="0.25">
      <c r="A5244" s="1" t="s">
        <v>43532</v>
      </c>
      <c r="B5244" s="1" t="s">
        <v>43533</v>
      </c>
      <c r="C5244" s="9">
        <v>44467.787777777776</v>
      </c>
      <c r="D5244">
        <v>19476</v>
      </c>
      <c r="E5244">
        <v>4.4000000000000004</v>
      </c>
      <c r="F5244">
        <v>268</v>
      </c>
      <c r="G5244" s="1" t="s">
        <v>43535</v>
      </c>
      <c r="H5244" s="1" t="s">
        <v>43536</v>
      </c>
      <c r="I5244" s="1" t="s">
        <v>43537</v>
      </c>
      <c r="J5244" s="1" t="s">
        <v>43538</v>
      </c>
      <c r="K5244" s="1" t="s">
        <v>43539</v>
      </c>
      <c r="L5244">
        <v>57.802489999999999</v>
      </c>
      <c r="M5244">
        <v>-9.4354169999999993</v>
      </c>
      <c r="N5244">
        <v>26.878074999999999</v>
      </c>
      <c r="O5244">
        <v>-9.8500019999999999</v>
      </c>
      <c r="Q5244" s="6">
        <f t="shared" si="81"/>
        <v>6.303240740817273E-2</v>
      </c>
      <c r="R5244" s="6">
        <f>Q5245-_28092021__3[[#This Row],[Duration]]</f>
        <v>1.1574076779652387E-5</v>
      </c>
    </row>
    <row r="5245" spans="1:18" x14ac:dyDescent="0.25">
      <c r="A5245" s="1" t="s">
        <v>43540</v>
      </c>
      <c r="B5245" s="1" t="s">
        <v>43541</v>
      </c>
      <c r="C5245" s="9">
        <v>44467.787789351853</v>
      </c>
      <c r="D5245">
        <v>19479.8</v>
      </c>
      <c r="E5245">
        <v>4.5999999999999996</v>
      </c>
      <c r="F5245">
        <v>181.6</v>
      </c>
      <c r="G5245" s="1" t="s">
        <v>43543</v>
      </c>
      <c r="H5245" s="1" t="s">
        <v>43544</v>
      </c>
      <c r="I5245" s="1" t="s">
        <v>43545</v>
      </c>
      <c r="J5245" s="1" t="s">
        <v>43546</v>
      </c>
      <c r="K5245" s="1" t="s">
        <v>43547</v>
      </c>
      <c r="L5245">
        <v>57.756590000000003</v>
      </c>
      <c r="M5245">
        <v>-9.4354169999999993</v>
      </c>
      <c r="N5245">
        <v>26.884406999999999</v>
      </c>
      <c r="O5245">
        <v>-9.8137000000000008</v>
      </c>
      <c r="Q5245" s="6">
        <f t="shared" si="81"/>
        <v>6.3043981484952383E-2</v>
      </c>
      <c r="R5245" s="6">
        <f>Q5246-_28092021__3[[#This Row],[Duration]]</f>
        <v>1.1574076779652387E-5</v>
      </c>
    </row>
    <row r="5246" spans="1:18" x14ac:dyDescent="0.25">
      <c r="A5246" s="1" t="s">
        <v>43548</v>
      </c>
      <c r="B5246" s="1" t="s">
        <v>43549</v>
      </c>
      <c r="C5246" s="9">
        <v>44467.787800925929</v>
      </c>
      <c r="D5246">
        <v>19483.400000000001</v>
      </c>
      <c r="E5246">
        <v>7.2</v>
      </c>
      <c r="F5246">
        <v>196.6</v>
      </c>
      <c r="G5246" s="1" t="s">
        <v>43551</v>
      </c>
      <c r="H5246" s="1" t="s">
        <v>43552</v>
      </c>
      <c r="I5246" s="1" t="s">
        <v>43553</v>
      </c>
      <c r="J5246" s="1" t="s">
        <v>43554</v>
      </c>
      <c r="K5246" s="1" t="s">
        <v>43555</v>
      </c>
      <c r="L5246">
        <v>57.730469999999997</v>
      </c>
      <c r="M5246">
        <v>-9.4395830000000007</v>
      </c>
      <c r="N5246">
        <v>26.897069999999999</v>
      </c>
      <c r="O5246">
        <v>-9.7229460000000003</v>
      </c>
      <c r="Q5246" s="6">
        <f t="shared" si="81"/>
        <v>6.3055555561732035E-2</v>
      </c>
      <c r="R5246" s="6">
        <f>Q5247-_28092021__3[[#This Row],[Duration]]</f>
        <v>1.1574069503694773E-5</v>
      </c>
    </row>
    <row r="5247" spans="1:18" x14ac:dyDescent="0.25">
      <c r="A5247" s="1" t="s">
        <v>43556</v>
      </c>
      <c r="B5247" s="1" t="s">
        <v>43557</v>
      </c>
      <c r="C5247" s="9">
        <v>44467.787812499999</v>
      </c>
      <c r="D5247">
        <v>19487.599999999999</v>
      </c>
      <c r="E5247">
        <v>8</v>
      </c>
      <c r="F5247">
        <v>176.5</v>
      </c>
      <c r="G5247" s="1" t="s">
        <v>43560</v>
      </c>
      <c r="H5247" s="1" t="s">
        <v>43561</v>
      </c>
      <c r="I5247" s="1" t="s">
        <v>43562</v>
      </c>
      <c r="J5247" s="1" t="s">
        <v>43563</v>
      </c>
      <c r="K5247" s="1" t="s">
        <v>43564</v>
      </c>
      <c r="L5247">
        <v>57.665770000000002</v>
      </c>
      <c r="M5247">
        <v>-9.4395830000000007</v>
      </c>
      <c r="N5247">
        <v>26.887573</v>
      </c>
      <c r="O5247">
        <v>-9.7955489999999994</v>
      </c>
      <c r="Q5247" s="6">
        <f t="shared" si="81"/>
        <v>6.306712963123573E-2</v>
      </c>
      <c r="R5247" s="6">
        <f>Q5248-_28092021__3[[#This Row],[Duration]]</f>
        <v>1.1574076779652387E-5</v>
      </c>
    </row>
    <row r="5248" spans="1:18" x14ac:dyDescent="0.25">
      <c r="A5248" s="1" t="s">
        <v>43565</v>
      </c>
      <c r="B5248" s="1" t="s">
        <v>43566</v>
      </c>
      <c r="C5248" s="9">
        <v>44467.787824074076</v>
      </c>
      <c r="D5248">
        <v>19492.400000000001</v>
      </c>
      <c r="E5248">
        <v>6.3</v>
      </c>
      <c r="F5248">
        <v>175.6</v>
      </c>
      <c r="G5248" s="1" t="s">
        <v>43568</v>
      </c>
      <c r="H5248" s="1" t="s">
        <v>43569</v>
      </c>
      <c r="I5248" s="1" t="s">
        <v>43570</v>
      </c>
      <c r="J5248" s="1" t="s">
        <v>43571</v>
      </c>
      <c r="K5248" s="1" t="s">
        <v>43572</v>
      </c>
      <c r="L5248">
        <v>57.618895999999999</v>
      </c>
      <c r="M5248">
        <v>-9.4312520000000006</v>
      </c>
      <c r="N5248">
        <v>26.884406999999999</v>
      </c>
      <c r="O5248">
        <v>-9.8137000000000008</v>
      </c>
      <c r="Q5248" s="6">
        <f t="shared" si="81"/>
        <v>6.3078703708015382E-2</v>
      </c>
      <c r="R5248" s="6">
        <f>Q5249-_28092021__3[[#This Row],[Duration]]</f>
        <v>1.1574069503694773E-5</v>
      </c>
    </row>
    <row r="5249" spans="1:18" x14ac:dyDescent="0.25">
      <c r="A5249" s="1" t="s">
        <v>43573</v>
      </c>
      <c r="B5249" s="1" t="s">
        <v>43574</v>
      </c>
      <c r="C5249" s="9">
        <v>44467.787835648145</v>
      </c>
      <c r="D5249">
        <v>19497.8</v>
      </c>
      <c r="E5249">
        <v>3.8</v>
      </c>
      <c r="F5249">
        <v>176.7</v>
      </c>
      <c r="G5249" s="1" t="s">
        <v>43576</v>
      </c>
      <c r="H5249" s="1" t="s">
        <v>43577</v>
      </c>
      <c r="I5249" s="1" t="s">
        <v>43578</v>
      </c>
      <c r="J5249" s="1" t="s">
        <v>43579</v>
      </c>
      <c r="K5249" s="1" t="s">
        <v>43580</v>
      </c>
      <c r="L5249">
        <v>57.586669999999998</v>
      </c>
      <c r="M5249">
        <v>-9.4375</v>
      </c>
      <c r="N5249">
        <v>25.174852000000001</v>
      </c>
      <c r="O5249">
        <v>-9.704796</v>
      </c>
      <c r="Q5249" s="6">
        <f t="shared" si="81"/>
        <v>6.3090277777519077E-2</v>
      </c>
      <c r="R5249" s="6">
        <f>Q5250-_28092021__3[[#This Row],[Duration]]</f>
        <v>1.1574076779652387E-5</v>
      </c>
    </row>
    <row r="5250" spans="1:18" x14ac:dyDescent="0.25">
      <c r="A5250" s="1" t="s">
        <v>43581</v>
      </c>
      <c r="B5250" s="1" t="s">
        <v>43582</v>
      </c>
      <c r="C5250" s="9">
        <v>44467.787847222222</v>
      </c>
      <c r="D5250">
        <v>19502.400000000001</v>
      </c>
      <c r="E5250">
        <v>3.3</v>
      </c>
      <c r="F5250">
        <v>176.8</v>
      </c>
      <c r="G5250" s="1" t="s">
        <v>43584</v>
      </c>
      <c r="H5250" s="1" t="s">
        <v>43585</v>
      </c>
      <c r="I5250" s="1" t="s">
        <v>43586</v>
      </c>
      <c r="J5250" s="1" t="s">
        <v>43587</v>
      </c>
      <c r="K5250" s="1" t="s">
        <v>43588</v>
      </c>
      <c r="L5250">
        <v>57.544919999999998</v>
      </c>
      <c r="M5250">
        <v>-9.4458350000000006</v>
      </c>
      <c r="N5250">
        <v>26.878074999999999</v>
      </c>
      <c r="O5250">
        <v>-9.8500019999999999</v>
      </c>
      <c r="Q5250" s="6">
        <f t="shared" si="81"/>
        <v>6.3101851854298729E-2</v>
      </c>
      <c r="R5250" s="6">
        <f>Q5251-_28092021__3[[#This Row],[Duration]]</f>
        <v>1.1574076779652387E-5</v>
      </c>
    </row>
    <row r="5251" spans="1:18" x14ac:dyDescent="0.25">
      <c r="A5251" s="1" t="s">
        <v>43589</v>
      </c>
      <c r="B5251" s="1" t="s">
        <v>43590</v>
      </c>
      <c r="C5251" s="9">
        <v>44467.787858796299</v>
      </c>
      <c r="D5251">
        <v>19507.3</v>
      </c>
      <c r="E5251">
        <v>5.0999999999999996</v>
      </c>
      <c r="F5251">
        <v>191.9</v>
      </c>
      <c r="G5251" s="1" t="s">
        <v>43592</v>
      </c>
      <c r="H5251" s="1" t="s">
        <v>43593</v>
      </c>
      <c r="I5251" s="1" t="s">
        <v>43594</v>
      </c>
      <c r="J5251" s="1" t="s">
        <v>43595</v>
      </c>
      <c r="K5251" s="1" t="s">
        <v>43596</v>
      </c>
      <c r="L5251">
        <v>57.479492</v>
      </c>
      <c r="M5251">
        <v>-9.4500010000000003</v>
      </c>
      <c r="N5251">
        <v>25.396460999999999</v>
      </c>
      <c r="O5251">
        <v>-9.9044530000000002</v>
      </c>
      <c r="Q5251" s="6">
        <f t="shared" si="81"/>
        <v>6.3113425931078382E-2</v>
      </c>
      <c r="R5251" s="6">
        <f>Q5252-_28092021__3[[#This Row],[Duration]]</f>
        <v>1.1574069503694773E-5</v>
      </c>
    </row>
    <row r="5252" spans="1:18" x14ac:dyDescent="0.25">
      <c r="A5252" s="1" t="s">
        <v>43597</v>
      </c>
      <c r="B5252" s="1" t="s">
        <v>43598</v>
      </c>
      <c r="C5252" s="9">
        <v>44467.787870370368</v>
      </c>
      <c r="D5252">
        <v>19512.2</v>
      </c>
      <c r="E5252">
        <v>6.3</v>
      </c>
      <c r="F5252">
        <v>209.6</v>
      </c>
      <c r="G5252" s="1" t="s">
        <v>43601</v>
      </c>
      <c r="H5252" s="1" t="s">
        <v>43602</v>
      </c>
      <c r="I5252" s="1" t="s">
        <v>43603</v>
      </c>
      <c r="J5252" s="1" t="s">
        <v>43604</v>
      </c>
      <c r="K5252" s="1" t="s">
        <v>43605</v>
      </c>
      <c r="L5252">
        <v>57.435547</v>
      </c>
      <c r="M5252">
        <v>-9.4416659999999997</v>
      </c>
      <c r="N5252">
        <v>26.798929999999999</v>
      </c>
      <c r="O5252">
        <v>-9.7592490000000005</v>
      </c>
      <c r="Q5252" s="6">
        <f t="shared" si="81"/>
        <v>6.3125000000582077E-2</v>
      </c>
      <c r="R5252" s="6">
        <f>Q5253-_28092021__3[[#This Row],[Duration]]</f>
        <v>1.1574076779652387E-5</v>
      </c>
    </row>
    <row r="5253" spans="1:18" x14ac:dyDescent="0.25">
      <c r="A5253" s="1" t="s">
        <v>43606</v>
      </c>
      <c r="B5253" s="1" t="s">
        <v>43607</v>
      </c>
      <c r="C5253" s="9">
        <v>44467.787881944445</v>
      </c>
      <c r="D5253">
        <v>19516.3</v>
      </c>
      <c r="E5253">
        <v>6.8</v>
      </c>
      <c r="F5253">
        <v>231</v>
      </c>
      <c r="G5253" s="1" t="s">
        <v>43609</v>
      </c>
      <c r="H5253" s="1" t="s">
        <v>43610</v>
      </c>
      <c r="I5253" s="1" t="s">
        <v>43611</v>
      </c>
      <c r="J5253" s="1" t="s">
        <v>43612</v>
      </c>
      <c r="K5253" s="1" t="s">
        <v>43613</v>
      </c>
      <c r="L5253">
        <v>57.353026999999997</v>
      </c>
      <c r="M5253">
        <v>-9.4541660000000007</v>
      </c>
      <c r="N5253">
        <v>26.878074999999999</v>
      </c>
      <c r="O5253">
        <v>-9.8500019999999999</v>
      </c>
      <c r="Q5253" s="6">
        <f t="shared" ref="Q5253:Q5316" si="82">C5253-$C$2</f>
        <v>6.3136574077361729E-2</v>
      </c>
      <c r="R5253" s="6">
        <f>Q5254-_28092021__3[[#This Row],[Duration]]</f>
        <v>1.1574076779652387E-5</v>
      </c>
    </row>
    <row r="5254" spans="1:18" x14ac:dyDescent="0.25">
      <c r="A5254" s="1" t="s">
        <v>43614</v>
      </c>
      <c r="B5254" s="1" t="s">
        <v>43615</v>
      </c>
      <c r="C5254" s="9">
        <v>44467.787893518522</v>
      </c>
      <c r="D5254">
        <v>19520</v>
      </c>
      <c r="E5254">
        <v>6.6</v>
      </c>
      <c r="F5254">
        <v>260.7</v>
      </c>
      <c r="G5254" s="1" t="s">
        <v>43617</v>
      </c>
      <c r="H5254" s="1" t="s">
        <v>43618</v>
      </c>
      <c r="I5254" s="1" t="s">
        <v>43619</v>
      </c>
      <c r="J5254" s="1" t="s">
        <v>43620</v>
      </c>
      <c r="K5254" s="1" t="s">
        <v>43621</v>
      </c>
      <c r="L5254">
        <v>57.346924000000001</v>
      </c>
      <c r="M5254">
        <v>-9.4437479999999994</v>
      </c>
      <c r="N5254">
        <v>26.881239999999998</v>
      </c>
      <c r="O5254">
        <v>-9.8318499999999993</v>
      </c>
      <c r="Q5254" s="6">
        <f t="shared" si="82"/>
        <v>6.3148148154141381E-2</v>
      </c>
      <c r="R5254" s="6">
        <f>Q5255-_28092021__3[[#This Row],[Duration]]</f>
        <v>1.1574069503694773E-5</v>
      </c>
    </row>
    <row r="5255" spans="1:18" x14ac:dyDescent="0.25">
      <c r="A5255" s="1" t="s">
        <v>43622</v>
      </c>
      <c r="B5255" s="1" t="s">
        <v>43623</v>
      </c>
      <c r="C5255" s="9">
        <v>44467.787905092591</v>
      </c>
      <c r="D5255">
        <v>19524</v>
      </c>
      <c r="E5255">
        <v>4.9000000000000004</v>
      </c>
      <c r="F5255">
        <v>276.39999999999998</v>
      </c>
      <c r="G5255" s="1" t="s">
        <v>43625</v>
      </c>
      <c r="H5255" s="1" t="s">
        <v>43626</v>
      </c>
      <c r="I5255" s="1" t="s">
        <v>43627</v>
      </c>
      <c r="J5255" s="1" t="s">
        <v>43628</v>
      </c>
      <c r="K5255" s="1" t="s">
        <v>43629</v>
      </c>
      <c r="L5255">
        <v>57.294677999999998</v>
      </c>
      <c r="M5255">
        <v>-9.4479179999999996</v>
      </c>
      <c r="N5255">
        <v>26.881239999999998</v>
      </c>
      <c r="O5255">
        <v>-9.8318499999999993</v>
      </c>
      <c r="Q5255" s="6">
        <f t="shared" si="82"/>
        <v>6.3159722223645076E-2</v>
      </c>
      <c r="R5255" s="6">
        <f>Q5256-_28092021__3[[#This Row],[Duration]]</f>
        <v>1.1574076779652387E-5</v>
      </c>
    </row>
    <row r="5256" spans="1:18" x14ac:dyDescent="0.25">
      <c r="A5256" s="1" t="s">
        <v>43630</v>
      </c>
      <c r="B5256" s="1" t="s">
        <v>43631</v>
      </c>
      <c r="C5256" s="9">
        <v>44467.787916666668</v>
      </c>
      <c r="D5256">
        <v>19528.400000000001</v>
      </c>
      <c r="E5256">
        <v>4.9000000000000004</v>
      </c>
      <c r="F5256">
        <v>276.39999999999998</v>
      </c>
      <c r="G5256" s="1" t="s">
        <v>43633</v>
      </c>
      <c r="H5256" s="1" t="s">
        <v>43634</v>
      </c>
      <c r="I5256" s="1" t="s">
        <v>43635</v>
      </c>
      <c r="J5256" s="1" t="s">
        <v>43636</v>
      </c>
      <c r="K5256" s="1" t="s">
        <v>43637</v>
      </c>
      <c r="L5256">
        <v>57.237304999999999</v>
      </c>
      <c r="M5256">
        <v>-9.4479179999999996</v>
      </c>
      <c r="N5256">
        <v>26.887573</v>
      </c>
      <c r="O5256">
        <v>-9.7773990000000008</v>
      </c>
      <c r="Q5256" s="6">
        <f t="shared" si="82"/>
        <v>6.3171296300424729E-2</v>
      </c>
      <c r="R5256" s="6">
        <f>Q5257-_28092021__3[[#This Row],[Duration]]</f>
        <v>1.1574069503694773E-5</v>
      </c>
    </row>
    <row r="5257" spans="1:18" x14ac:dyDescent="0.25">
      <c r="A5257" s="1" t="s">
        <v>43638</v>
      </c>
      <c r="B5257" s="1" t="s">
        <v>43639</v>
      </c>
      <c r="C5257" s="9">
        <v>44467.787928240738</v>
      </c>
      <c r="D5257">
        <v>19532.8</v>
      </c>
      <c r="E5257">
        <v>3.3</v>
      </c>
      <c r="F5257">
        <v>275.8</v>
      </c>
      <c r="G5257" s="1" t="s">
        <v>43641</v>
      </c>
      <c r="H5257" s="1" t="s">
        <v>43642</v>
      </c>
      <c r="I5257" s="1" t="s">
        <v>43643</v>
      </c>
      <c r="J5257" s="1" t="s">
        <v>43644</v>
      </c>
      <c r="K5257" s="1" t="s">
        <v>43645</v>
      </c>
      <c r="L5257">
        <v>57.199219999999997</v>
      </c>
      <c r="M5257">
        <v>-9.4500010000000003</v>
      </c>
      <c r="N5257">
        <v>26.900236</v>
      </c>
      <c r="O5257">
        <v>-9.704796</v>
      </c>
      <c r="Q5257" s="6">
        <f t="shared" si="82"/>
        <v>6.3182870369928423E-2</v>
      </c>
      <c r="R5257" s="6">
        <f>Q5258-_28092021__3[[#This Row],[Duration]]</f>
        <v>1.1574076779652387E-5</v>
      </c>
    </row>
    <row r="5258" spans="1:18" x14ac:dyDescent="0.25">
      <c r="A5258" s="1" t="s">
        <v>43646</v>
      </c>
      <c r="B5258" s="1" t="s">
        <v>43647</v>
      </c>
      <c r="C5258" s="9">
        <v>44467.787939814814</v>
      </c>
      <c r="D5258">
        <v>19537.400000000001</v>
      </c>
      <c r="E5258">
        <v>4.8</v>
      </c>
      <c r="F5258">
        <v>181.8</v>
      </c>
      <c r="G5258" s="1" t="s">
        <v>43649</v>
      </c>
      <c r="H5258" s="1" t="s">
        <v>43650</v>
      </c>
      <c r="I5258" s="1" t="s">
        <v>43651</v>
      </c>
      <c r="J5258" s="1" t="s">
        <v>43652</v>
      </c>
      <c r="K5258" s="1" t="s">
        <v>43653</v>
      </c>
      <c r="L5258">
        <v>57.146729999999998</v>
      </c>
      <c r="M5258">
        <v>-9.4500010000000003</v>
      </c>
      <c r="N5258">
        <v>26.710284999999999</v>
      </c>
      <c r="O5258">
        <v>-9.8500019999999999</v>
      </c>
      <c r="Q5258" s="6">
        <f t="shared" si="82"/>
        <v>6.3194444446708076E-2</v>
      </c>
      <c r="R5258" s="6">
        <f>Q5259-_28092021__3[[#This Row],[Duration]]</f>
        <v>1.1574076779652387E-5</v>
      </c>
    </row>
    <row r="5259" spans="1:18" x14ac:dyDescent="0.25">
      <c r="A5259" s="1" t="s">
        <v>43654</v>
      </c>
      <c r="B5259" s="1" t="s">
        <v>43655</v>
      </c>
      <c r="C5259" s="9">
        <v>44467.787951388891</v>
      </c>
      <c r="D5259">
        <v>19542.099999999999</v>
      </c>
      <c r="E5259">
        <v>4.4000000000000004</v>
      </c>
      <c r="F5259">
        <v>178.3</v>
      </c>
      <c r="G5259" s="1" t="s">
        <v>43658</v>
      </c>
      <c r="H5259" s="1" t="s">
        <v>43659</v>
      </c>
      <c r="I5259" s="1" t="s">
        <v>43660</v>
      </c>
      <c r="J5259" s="1" t="s">
        <v>43661</v>
      </c>
      <c r="K5259" s="1" t="s">
        <v>43662</v>
      </c>
      <c r="L5259">
        <v>57.096924000000001</v>
      </c>
      <c r="M5259">
        <v>-9.4458350000000006</v>
      </c>
      <c r="N5259">
        <v>26.887573</v>
      </c>
      <c r="O5259">
        <v>-9.7773990000000008</v>
      </c>
      <c r="Q5259" s="6">
        <f t="shared" si="82"/>
        <v>6.3206018523487728E-2</v>
      </c>
      <c r="R5259" s="6">
        <f>Q5260-_28092021__3[[#This Row],[Duration]]</f>
        <v>1.1574069503694773E-5</v>
      </c>
    </row>
    <row r="5260" spans="1:18" x14ac:dyDescent="0.25">
      <c r="A5260" s="1" t="s">
        <v>43663</v>
      </c>
      <c r="B5260" s="1" t="s">
        <v>43664</v>
      </c>
      <c r="C5260" s="9">
        <v>44467.787962962961</v>
      </c>
      <c r="D5260">
        <v>19545.900000000001</v>
      </c>
      <c r="E5260">
        <v>4.5</v>
      </c>
      <c r="F5260">
        <v>132.4</v>
      </c>
      <c r="G5260" s="1" t="s">
        <v>43667</v>
      </c>
      <c r="H5260" s="1" t="s">
        <v>43668</v>
      </c>
      <c r="I5260" s="1" t="s">
        <v>43669</v>
      </c>
      <c r="J5260" s="1" t="s">
        <v>43670</v>
      </c>
      <c r="K5260" s="1" t="s">
        <v>43671</v>
      </c>
      <c r="L5260">
        <v>57.053223000000003</v>
      </c>
      <c r="M5260">
        <v>-9.4562489999999997</v>
      </c>
      <c r="N5260">
        <v>26.874908000000001</v>
      </c>
      <c r="O5260">
        <v>-9.8681529999999995</v>
      </c>
      <c r="Q5260" s="6">
        <f t="shared" si="82"/>
        <v>6.3217592592991423E-2</v>
      </c>
      <c r="R5260" s="6">
        <f>Q5261-_28092021__3[[#This Row],[Duration]]</f>
        <v>1.1574076779652387E-5</v>
      </c>
    </row>
    <row r="5261" spans="1:18" x14ac:dyDescent="0.25">
      <c r="A5261" s="1" t="s">
        <v>43672</v>
      </c>
      <c r="B5261" s="1" t="s">
        <v>43673</v>
      </c>
      <c r="C5261" s="9">
        <v>44467.787974537037</v>
      </c>
      <c r="D5261">
        <v>19550.099999999999</v>
      </c>
      <c r="E5261">
        <v>6.3</v>
      </c>
      <c r="F5261">
        <v>126.9</v>
      </c>
      <c r="G5261" s="1" t="s">
        <v>43676</v>
      </c>
      <c r="H5261" s="1" t="s">
        <v>43677</v>
      </c>
      <c r="I5261" s="1" t="s">
        <v>43678</v>
      </c>
      <c r="J5261" s="1" t="s">
        <v>43679</v>
      </c>
      <c r="K5261" s="1" t="s">
        <v>43680</v>
      </c>
      <c r="L5261">
        <v>57.018554999999999</v>
      </c>
      <c r="M5261">
        <v>-9.4583320000000004</v>
      </c>
      <c r="N5261">
        <v>26.887573</v>
      </c>
      <c r="O5261">
        <v>-9.7773990000000008</v>
      </c>
      <c r="Q5261" s="6">
        <f t="shared" si="82"/>
        <v>6.3229166669771075E-2</v>
      </c>
      <c r="R5261" s="6">
        <f>Q5262-_28092021__3[[#This Row],[Duration]]</f>
        <v>1.1574076779652387E-5</v>
      </c>
    </row>
    <row r="5262" spans="1:18" x14ac:dyDescent="0.25">
      <c r="A5262" s="1" t="s">
        <v>43681</v>
      </c>
      <c r="B5262" s="1" t="s">
        <v>43682</v>
      </c>
      <c r="C5262" s="9">
        <v>44467.787986111114</v>
      </c>
      <c r="D5262">
        <v>19554.8</v>
      </c>
      <c r="E5262">
        <v>6.8</v>
      </c>
      <c r="F5262">
        <v>144.19999999999999</v>
      </c>
      <c r="G5262" s="1" t="s">
        <v>43684</v>
      </c>
      <c r="H5262" s="1" t="s">
        <v>43685</v>
      </c>
      <c r="I5262" s="1" t="s">
        <v>43686</v>
      </c>
      <c r="J5262" s="1" t="s">
        <v>43687</v>
      </c>
      <c r="K5262" s="1" t="s">
        <v>43688</v>
      </c>
      <c r="L5262">
        <v>56.948974999999997</v>
      </c>
      <c r="M5262">
        <v>-9.4562489999999997</v>
      </c>
      <c r="N5262">
        <v>24.42455</v>
      </c>
      <c r="O5262">
        <v>-9.8863029999999998</v>
      </c>
      <c r="Q5262" s="6">
        <f t="shared" si="82"/>
        <v>6.3240740746550728E-2</v>
      </c>
      <c r="R5262" s="6">
        <f>Q5263-_28092021__3[[#This Row],[Duration]]</f>
        <v>1.1574069503694773E-5</v>
      </c>
    </row>
    <row r="5263" spans="1:18" x14ac:dyDescent="0.25">
      <c r="A5263" s="1" t="s">
        <v>43689</v>
      </c>
      <c r="B5263" s="1" t="s">
        <v>43690</v>
      </c>
      <c r="C5263" s="9">
        <v>44467.787997685184</v>
      </c>
      <c r="D5263">
        <v>19560.2</v>
      </c>
      <c r="E5263">
        <v>5.9</v>
      </c>
      <c r="F5263">
        <v>174.1</v>
      </c>
      <c r="G5263" s="1" t="s">
        <v>43692</v>
      </c>
      <c r="H5263" s="1" t="s">
        <v>43693</v>
      </c>
      <c r="I5263" s="1" t="s">
        <v>43694</v>
      </c>
      <c r="J5263" s="1" t="s">
        <v>43695</v>
      </c>
      <c r="K5263" s="1" t="s">
        <v>43696</v>
      </c>
      <c r="L5263">
        <v>56.911377000000002</v>
      </c>
      <c r="M5263">
        <v>-9.4666669999999993</v>
      </c>
      <c r="N5263">
        <v>26.871744</v>
      </c>
      <c r="O5263">
        <v>-9.8863029999999998</v>
      </c>
      <c r="Q5263" s="6">
        <f t="shared" si="82"/>
        <v>6.3252314816054422E-2</v>
      </c>
      <c r="R5263" s="6">
        <f>Q5264-_28092021__3[[#This Row],[Duration]]</f>
        <v>1.1574076779652387E-5</v>
      </c>
    </row>
    <row r="5264" spans="1:18" x14ac:dyDescent="0.25">
      <c r="A5264" s="1" t="s">
        <v>43697</v>
      </c>
      <c r="B5264" s="1" t="s">
        <v>43698</v>
      </c>
      <c r="C5264" s="9">
        <v>44467.78800925926</v>
      </c>
      <c r="D5264">
        <v>19565.099999999999</v>
      </c>
      <c r="E5264">
        <v>4.2</v>
      </c>
      <c r="F5264">
        <v>197.6</v>
      </c>
      <c r="G5264" s="1" t="s">
        <v>43700</v>
      </c>
      <c r="H5264" s="1" t="s">
        <v>43701</v>
      </c>
      <c r="I5264" s="1" t="s">
        <v>43702</v>
      </c>
      <c r="J5264" s="1" t="s">
        <v>43703</v>
      </c>
      <c r="K5264" s="1" t="s">
        <v>43704</v>
      </c>
      <c r="L5264">
        <v>56.860596000000001</v>
      </c>
      <c r="M5264">
        <v>-9.4583320000000004</v>
      </c>
      <c r="N5264">
        <v>26.865411999999999</v>
      </c>
      <c r="O5264">
        <v>-9.8318499999999993</v>
      </c>
      <c r="Q5264" s="6">
        <f t="shared" si="82"/>
        <v>6.3263888892834075E-2</v>
      </c>
      <c r="R5264" s="6">
        <f>Q5265-_28092021__3[[#This Row],[Duration]]</f>
        <v>1.1574069503694773E-5</v>
      </c>
    </row>
    <row r="5265" spans="1:18" x14ac:dyDescent="0.25">
      <c r="A5265" s="1" t="s">
        <v>43705</v>
      </c>
      <c r="B5265" s="1" t="s">
        <v>43706</v>
      </c>
      <c r="C5265" s="9">
        <v>44467.78802083333</v>
      </c>
      <c r="D5265">
        <v>19570.2</v>
      </c>
      <c r="E5265">
        <v>3</v>
      </c>
      <c r="F5265">
        <v>198.2</v>
      </c>
      <c r="G5265" s="1" t="s">
        <v>43708</v>
      </c>
      <c r="H5265" s="1" t="s">
        <v>43709</v>
      </c>
      <c r="I5265" s="1" t="s">
        <v>43710</v>
      </c>
      <c r="J5265" s="1" t="s">
        <v>43711</v>
      </c>
      <c r="K5265" s="1" t="s">
        <v>43712</v>
      </c>
      <c r="L5265">
        <v>56.821044999999998</v>
      </c>
      <c r="M5265">
        <v>-9.4645840000000003</v>
      </c>
      <c r="N5265">
        <v>26.634305999999999</v>
      </c>
      <c r="O5265">
        <v>-9.8500019999999999</v>
      </c>
      <c r="Q5265" s="6">
        <f t="shared" si="82"/>
        <v>6.327546296233777E-2</v>
      </c>
      <c r="R5265" s="6">
        <f>Q5266-_28092021__3[[#This Row],[Duration]]</f>
        <v>1.1574076779652387E-5</v>
      </c>
    </row>
    <row r="5266" spans="1:18" x14ac:dyDescent="0.25">
      <c r="A5266" s="1" t="s">
        <v>43713</v>
      </c>
      <c r="B5266" s="1" t="s">
        <v>43714</v>
      </c>
      <c r="C5266" s="9">
        <v>44467.788032407407</v>
      </c>
      <c r="D5266">
        <v>19574.5</v>
      </c>
      <c r="E5266">
        <v>3.5</v>
      </c>
      <c r="F5266">
        <v>198.2</v>
      </c>
      <c r="G5266" s="1" t="s">
        <v>43716</v>
      </c>
      <c r="H5266" s="1" t="s">
        <v>43717</v>
      </c>
      <c r="I5266" s="1" t="s">
        <v>43718</v>
      </c>
      <c r="J5266" s="1" t="s">
        <v>43719</v>
      </c>
      <c r="K5266" s="1" t="s">
        <v>43720</v>
      </c>
      <c r="L5266">
        <v>56.729004000000003</v>
      </c>
      <c r="M5266">
        <v>-9.4666669999999993</v>
      </c>
      <c r="N5266">
        <v>26.884406999999999</v>
      </c>
      <c r="O5266">
        <v>-9.8137000000000008</v>
      </c>
      <c r="Q5266" s="6">
        <f t="shared" si="82"/>
        <v>6.3287037039117422E-2</v>
      </c>
      <c r="R5266" s="6">
        <f>Q5267-_28092021__3[[#This Row],[Duration]]</f>
        <v>1.1574076779652387E-5</v>
      </c>
    </row>
    <row r="5267" spans="1:18" x14ac:dyDescent="0.25">
      <c r="A5267" s="1" t="s">
        <v>43721</v>
      </c>
      <c r="B5267" s="1" t="s">
        <v>43722</v>
      </c>
      <c r="C5267" s="9">
        <v>44467.788043981483</v>
      </c>
      <c r="D5267">
        <v>19578.8</v>
      </c>
      <c r="E5267">
        <v>3.5</v>
      </c>
      <c r="F5267">
        <v>198.2</v>
      </c>
      <c r="G5267" s="1" t="s">
        <v>43724</v>
      </c>
      <c r="H5267" s="1" t="s">
        <v>43725</v>
      </c>
      <c r="I5267" s="1" t="s">
        <v>43726</v>
      </c>
      <c r="J5267" s="1" t="s">
        <v>43727</v>
      </c>
      <c r="K5267" s="1" t="s">
        <v>43728</v>
      </c>
      <c r="L5267">
        <v>56.723877000000002</v>
      </c>
      <c r="M5267">
        <v>-9.4666669999999993</v>
      </c>
      <c r="N5267">
        <v>26.884406999999999</v>
      </c>
      <c r="O5267">
        <v>-9.8137000000000008</v>
      </c>
      <c r="Q5267" s="6">
        <f t="shared" si="82"/>
        <v>6.3298611115897074E-2</v>
      </c>
      <c r="R5267" s="6">
        <f>Q5268-_28092021__3[[#This Row],[Duration]]</f>
        <v>1.1574069503694773E-5</v>
      </c>
    </row>
    <row r="5268" spans="1:18" x14ac:dyDescent="0.25">
      <c r="A5268" s="1" t="s">
        <v>43729</v>
      </c>
      <c r="B5268" s="1" t="s">
        <v>43730</v>
      </c>
      <c r="C5268" s="9">
        <v>44467.788055555553</v>
      </c>
      <c r="D5268">
        <v>19580.599999999999</v>
      </c>
      <c r="E5268">
        <v>8.1999999999999993</v>
      </c>
      <c r="F5268">
        <v>205.5</v>
      </c>
      <c r="G5268" s="1" t="s">
        <v>43732</v>
      </c>
      <c r="H5268" s="1" t="s">
        <v>43733</v>
      </c>
      <c r="I5268" s="1" t="s">
        <v>43734</v>
      </c>
      <c r="J5268" s="1" t="s">
        <v>43735</v>
      </c>
      <c r="K5268" s="1" t="s">
        <v>43736</v>
      </c>
      <c r="L5268">
        <v>56.700927999999998</v>
      </c>
      <c r="M5268">
        <v>-9.4666669999999993</v>
      </c>
      <c r="N5268">
        <v>26.612144000000001</v>
      </c>
      <c r="O5268">
        <v>-9.9044530000000002</v>
      </c>
      <c r="Q5268" s="6">
        <f t="shared" si="82"/>
        <v>6.3310185185400769E-2</v>
      </c>
      <c r="R5268" s="6">
        <f>Q5269-_28092021__3[[#This Row],[Duration]]</f>
        <v>1.1574076779652387E-5</v>
      </c>
    </row>
    <row r="5269" spans="1:18" x14ac:dyDescent="0.25">
      <c r="A5269" s="1" t="s">
        <v>43737</v>
      </c>
      <c r="B5269" s="1" t="s">
        <v>43738</v>
      </c>
      <c r="C5269" s="9">
        <v>44467.78806712963</v>
      </c>
      <c r="D5269">
        <v>19584.599999999999</v>
      </c>
      <c r="E5269">
        <v>8.3000000000000007</v>
      </c>
      <c r="F5269">
        <v>212.1</v>
      </c>
      <c r="G5269" s="1" t="s">
        <v>43740</v>
      </c>
      <c r="H5269" s="1" t="s">
        <v>43741</v>
      </c>
      <c r="I5269" s="1" t="s">
        <v>43742</v>
      </c>
      <c r="J5269" s="1" t="s">
        <v>43743</v>
      </c>
      <c r="K5269" s="1" t="s">
        <v>43744</v>
      </c>
      <c r="L5269">
        <v>56.665039999999998</v>
      </c>
      <c r="M5269">
        <v>-9.4666669999999993</v>
      </c>
      <c r="N5269">
        <v>26.871744</v>
      </c>
      <c r="O5269">
        <v>-9.7773990000000008</v>
      </c>
      <c r="Q5269" s="6">
        <f t="shared" si="82"/>
        <v>6.3321759262180422E-2</v>
      </c>
      <c r="R5269" s="6">
        <f>Q5270-_28092021__3[[#This Row],[Duration]]</f>
        <v>1.1574076779652387E-5</v>
      </c>
    </row>
    <row r="5270" spans="1:18" x14ac:dyDescent="0.25">
      <c r="A5270" s="1" t="s">
        <v>43745</v>
      </c>
      <c r="B5270" s="1" t="s">
        <v>43746</v>
      </c>
      <c r="C5270" s="9">
        <v>44467.788078703707</v>
      </c>
      <c r="D5270">
        <v>19589.099999999999</v>
      </c>
      <c r="E5270">
        <v>2.9</v>
      </c>
      <c r="F5270">
        <v>222.7</v>
      </c>
      <c r="G5270" s="1" t="s">
        <v>43748</v>
      </c>
      <c r="H5270" s="1" t="s">
        <v>43749</v>
      </c>
      <c r="I5270" s="1" t="s">
        <v>43750</v>
      </c>
      <c r="J5270" s="1" t="s">
        <v>43751</v>
      </c>
      <c r="K5270" s="1" t="s">
        <v>43752</v>
      </c>
      <c r="L5270">
        <v>56.601807000000001</v>
      </c>
      <c r="M5270">
        <v>-9.4645840000000003</v>
      </c>
      <c r="N5270">
        <v>26.887573</v>
      </c>
      <c r="O5270">
        <v>-9.7955489999999994</v>
      </c>
      <c r="Q5270" s="6">
        <f t="shared" si="82"/>
        <v>6.3333333338960074E-2</v>
      </c>
      <c r="R5270" s="6">
        <f>Q5271-_28092021__3[[#This Row],[Duration]]</f>
        <v>1.1574069503694773E-5</v>
      </c>
    </row>
    <row r="5271" spans="1:18" x14ac:dyDescent="0.25">
      <c r="A5271" s="1" t="s">
        <v>43753</v>
      </c>
      <c r="B5271" s="1" t="s">
        <v>43754</v>
      </c>
      <c r="C5271" s="9">
        <v>44467.788090277776</v>
      </c>
      <c r="D5271">
        <v>19594.400000000001</v>
      </c>
      <c r="E5271">
        <v>1.4</v>
      </c>
      <c r="F5271">
        <v>222.2</v>
      </c>
      <c r="G5271" s="1" t="s">
        <v>43756</v>
      </c>
      <c r="H5271" s="1" t="s">
        <v>43757</v>
      </c>
      <c r="I5271" s="1" t="s">
        <v>43758</v>
      </c>
      <c r="J5271" s="1" t="s">
        <v>43759</v>
      </c>
      <c r="K5271" s="1" t="s">
        <v>43760</v>
      </c>
      <c r="L5271">
        <v>56.536377000000002</v>
      </c>
      <c r="M5271">
        <v>-9.46875</v>
      </c>
      <c r="N5271">
        <v>26.887573</v>
      </c>
      <c r="O5271">
        <v>-9.7955489999999994</v>
      </c>
      <c r="Q5271" s="6">
        <f t="shared" si="82"/>
        <v>6.3344907408463769E-2</v>
      </c>
      <c r="R5271" s="6">
        <f>Q5272-_28092021__3[[#This Row],[Duration]]</f>
        <v>2.314814628334716E-5</v>
      </c>
    </row>
    <row r="5272" spans="1:18" x14ac:dyDescent="0.25">
      <c r="A5272" s="1" t="s">
        <v>43761</v>
      </c>
      <c r="B5272" s="1" t="s">
        <v>43762</v>
      </c>
      <c r="C5272" s="9">
        <v>44467.788113425922</v>
      </c>
      <c r="D5272">
        <v>19603.7</v>
      </c>
      <c r="E5272">
        <v>5.2</v>
      </c>
      <c r="F5272">
        <v>142.19999999999999</v>
      </c>
      <c r="G5272" s="1" t="s">
        <v>43765</v>
      </c>
      <c r="H5272" s="1" t="s">
        <v>43766</v>
      </c>
      <c r="I5272" s="1" t="s">
        <v>43767</v>
      </c>
      <c r="J5272" s="1" t="s">
        <v>43768</v>
      </c>
      <c r="K5272" s="1" t="s">
        <v>43769</v>
      </c>
      <c r="L5272">
        <v>56.46631</v>
      </c>
      <c r="M5272">
        <v>-9.4791679999999996</v>
      </c>
      <c r="N5272">
        <v>26.871744</v>
      </c>
      <c r="O5272">
        <v>-9.8863029999999998</v>
      </c>
      <c r="Q5272" s="6">
        <f t="shared" si="82"/>
        <v>6.3368055554747116E-2</v>
      </c>
      <c r="R5272" s="6">
        <f>Q5273-_28092021__3[[#This Row],[Duration]]</f>
        <v>1.1574076779652387E-5</v>
      </c>
    </row>
    <row r="5273" spans="1:18" x14ac:dyDescent="0.25">
      <c r="A5273" s="1" t="s">
        <v>43770</v>
      </c>
      <c r="B5273" s="1" t="s">
        <v>43771</v>
      </c>
      <c r="C5273" s="9">
        <v>44467.788124999999</v>
      </c>
      <c r="D5273">
        <v>19607.8</v>
      </c>
      <c r="E5273">
        <v>5.7</v>
      </c>
      <c r="F5273">
        <v>127.4</v>
      </c>
      <c r="G5273" s="1" t="s">
        <v>43774</v>
      </c>
      <c r="H5273" s="1" t="s">
        <v>43775</v>
      </c>
      <c r="I5273" s="1" t="s">
        <v>43776</v>
      </c>
      <c r="J5273" s="1" t="s">
        <v>43777</v>
      </c>
      <c r="K5273" s="1" t="s">
        <v>43778</v>
      </c>
      <c r="L5273">
        <v>56.36206</v>
      </c>
      <c r="M5273">
        <v>-9.4729159999999997</v>
      </c>
      <c r="N5273">
        <v>26.881239999999998</v>
      </c>
      <c r="O5273">
        <v>-9.8318499999999993</v>
      </c>
      <c r="Q5273" s="6">
        <f t="shared" si="82"/>
        <v>6.3379629631526768E-2</v>
      </c>
      <c r="R5273" s="6">
        <f>Q5274-_28092021__3[[#This Row],[Duration]]</f>
        <v>1.1574076779652387E-5</v>
      </c>
    </row>
    <row r="5274" spans="1:18" x14ac:dyDescent="0.25">
      <c r="A5274" s="1" t="s">
        <v>43779</v>
      </c>
      <c r="B5274" s="1" t="s">
        <v>43780</v>
      </c>
      <c r="C5274" s="9">
        <v>44467.788136574076</v>
      </c>
      <c r="D5274">
        <v>19612.5</v>
      </c>
      <c r="E5274">
        <v>4.5</v>
      </c>
      <c r="F5274">
        <v>111.2</v>
      </c>
      <c r="G5274" s="1" t="s">
        <v>43783</v>
      </c>
      <c r="H5274" s="1" t="s">
        <v>43784</v>
      </c>
      <c r="I5274" s="1" t="s">
        <v>43785</v>
      </c>
      <c r="J5274" s="1" t="s">
        <v>43786</v>
      </c>
      <c r="K5274" s="1" t="s">
        <v>43787</v>
      </c>
      <c r="L5274">
        <v>56.373779999999996</v>
      </c>
      <c r="M5274">
        <v>-9.4708330000000007</v>
      </c>
      <c r="N5274">
        <v>26.878074999999999</v>
      </c>
      <c r="O5274">
        <v>-9.8500019999999999</v>
      </c>
      <c r="Q5274" s="6">
        <f t="shared" si="82"/>
        <v>6.3391203708306421E-2</v>
      </c>
      <c r="R5274" s="6">
        <f>Q5275-_28092021__3[[#This Row],[Duration]]</f>
        <v>1.1574069503694773E-5</v>
      </c>
    </row>
    <row r="5275" spans="1:18" x14ac:dyDescent="0.25">
      <c r="A5275" s="1" t="s">
        <v>43788</v>
      </c>
      <c r="B5275" s="1" t="s">
        <v>43789</v>
      </c>
      <c r="C5275" s="9">
        <v>44467.788148148145</v>
      </c>
      <c r="D5275">
        <v>19617.599999999999</v>
      </c>
      <c r="E5275">
        <v>2.8</v>
      </c>
      <c r="F5275">
        <v>110.6</v>
      </c>
      <c r="G5275" s="1" t="s">
        <v>43792</v>
      </c>
      <c r="H5275" s="1" t="s">
        <v>43793</v>
      </c>
      <c r="I5275" s="1" t="s">
        <v>43794</v>
      </c>
      <c r="J5275" s="1" t="s">
        <v>43795</v>
      </c>
      <c r="K5275" s="1" t="s">
        <v>43796</v>
      </c>
      <c r="L5275">
        <v>56.285645000000002</v>
      </c>
      <c r="M5275">
        <v>-9.4729159999999997</v>
      </c>
      <c r="N5275">
        <v>26.874908000000001</v>
      </c>
      <c r="O5275">
        <v>-9.8681529999999995</v>
      </c>
      <c r="Q5275" s="6">
        <f t="shared" si="82"/>
        <v>6.3402777777810115E-2</v>
      </c>
      <c r="R5275" s="6">
        <f>Q5276-_28092021__3[[#This Row],[Duration]]</f>
        <v>1.1574076779652387E-5</v>
      </c>
    </row>
    <row r="5276" spans="1:18" x14ac:dyDescent="0.25">
      <c r="A5276" s="1" t="s">
        <v>43797</v>
      </c>
      <c r="B5276" s="1" t="s">
        <v>43798</v>
      </c>
      <c r="C5276" s="9">
        <v>44467.788159722222</v>
      </c>
      <c r="D5276">
        <v>19622.900000000001</v>
      </c>
      <c r="E5276">
        <v>2.8</v>
      </c>
      <c r="F5276">
        <v>161</v>
      </c>
      <c r="G5276" s="1" t="s">
        <v>43801</v>
      </c>
      <c r="H5276" s="1" t="s">
        <v>43802</v>
      </c>
      <c r="I5276" s="1" t="s">
        <v>43803</v>
      </c>
      <c r="J5276" s="1" t="s">
        <v>43804</v>
      </c>
      <c r="K5276" s="1" t="s">
        <v>43805</v>
      </c>
      <c r="L5276">
        <v>56.292236000000003</v>
      </c>
      <c r="M5276">
        <v>-9.4812510000000003</v>
      </c>
      <c r="N5276">
        <v>26.865411999999999</v>
      </c>
      <c r="O5276">
        <v>-9.9226039999999998</v>
      </c>
      <c r="Q5276" s="6">
        <f t="shared" si="82"/>
        <v>6.3414351854589768E-2</v>
      </c>
      <c r="R5276" s="6">
        <f>Q5277-_28092021__3[[#This Row],[Duration]]</f>
        <v>1.1574076779652387E-5</v>
      </c>
    </row>
    <row r="5277" spans="1:18" x14ac:dyDescent="0.25">
      <c r="A5277" s="1" t="s">
        <v>43806</v>
      </c>
      <c r="B5277" s="1" t="s">
        <v>43807</v>
      </c>
      <c r="C5277" s="9">
        <v>44467.788171296299</v>
      </c>
      <c r="D5277">
        <v>19626.8</v>
      </c>
      <c r="E5277">
        <v>7.1</v>
      </c>
      <c r="F5277">
        <v>179.3</v>
      </c>
      <c r="G5277" s="1" t="s">
        <v>43809</v>
      </c>
      <c r="H5277" s="1" t="s">
        <v>43810</v>
      </c>
      <c r="I5277" s="1" t="s">
        <v>43811</v>
      </c>
      <c r="J5277" s="1" t="s">
        <v>43812</v>
      </c>
      <c r="K5277" s="1" t="s">
        <v>43813</v>
      </c>
      <c r="L5277">
        <v>56.20581</v>
      </c>
      <c r="M5277">
        <v>-9.4770850000000006</v>
      </c>
      <c r="N5277">
        <v>26.852748999999999</v>
      </c>
      <c r="O5277">
        <v>-10.013356999999999</v>
      </c>
      <c r="Q5277" s="6">
        <f t="shared" si="82"/>
        <v>6.342592593136942E-2</v>
      </c>
      <c r="R5277" s="6">
        <f>Q5278-_28092021__3[[#This Row],[Duration]]</f>
        <v>1.1574069503694773E-5</v>
      </c>
    </row>
    <row r="5278" spans="1:18" x14ac:dyDescent="0.25">
      <c r="A5278" s="1" t="s">
        <v>43814</v>
      </c>
      <c r="B5278" s="1" t="s">
        <v>43815</v>
      </c>
      <c r="C5278" s="9">
        <v>44467.788182870368</v>
      </c>
      <c r="D5278">
        <v>19631.099999999999</v>
      </c>
      <c r="E5278">
        <v>8.3000000000000007</v>
      </c>
      <c r="F5278">
        <v>205.2</v>
      </c>
      <c r="G5278" s="1" t="s">
        <v>43817</v>
      </c>
      <c r="H5278" s="1" t="s">
        <v>43818</v>
      </c>
      <c r="I5278" s="1" t="s">
        <v>43819</v>
      </c>
      <c r="J5278" s="1" t="s">
        <v>43820</v>
      </c>
      <c r="K5278" s="1" t="s">
        <v>43821</v>
      </c>
      <c r="L5278">
        <v>56.12256</v>
      </c>
      <c r="M5278">
        <v>-9.4791679999999996</v>
      </c>
      <c r="N5278">
        <v>26.881239999999998</v>
      </c>
      <c r="O5278">
        <v>-9.8318499999999993</v>
      </c>
      <c r="Q5278" s="6">
        <f t="shared" si="82"/>
        <v>6.3437500000873115E-2</v>
      </c>
      <c r="R5278" s="6">
        <f>Q5279-_28092021__3[[#This Row],[Duration]]</f>
        <v>1.1574076779652387E-5</v>
      </c>
    </row>
    <row r="5279" spans="1:18" x14ac:dyDescent="0.25">
      <c r="A5279" s="1" t="s">
        <v>43822</v>
      </c>
      <c r="B5279" s="1" t="s">
        <v>43823</v>
      </c>
      <c r="C5279" s="9">
        <v>44467.788194444445</v>
      </c>
      <c r="D5279">
        <v>19635.2</v>
      </c>
      <c r="E5279">
        <v>6.2</v>
      </c>
      <c r="F5279">
        <v>212.4</v>
      </c>
      <c r="G5279" s="1" t="s">
        <v>43825</v>
      </c>
      <c r="H5279" s="1" t="s">
        <v>43826</v>
      </c>
      <c r="I5279" s="1" t="s">
        <v>43827</v>
      </c>
      <c r="J5279" s="1" t="s">
        <v>43828</v>
      </c>
      <c r="K5279" s="1" t="s">
        <v>43829</v>
      </c>
      <c r="L5279">
        <v>56.107177999999998</v>
      </c>
      <c r="M5279">
        <v>-9.4833339999999993</v>
      </c>
      <c r="N5279">
        <v>26.878074999999999</v>
      </c>
      <c r="O5279">
        <v>-9.8500019999999999</v>
      </c>
      <c r="Q5279" s="6">
        <f t="shared" si="82"/>
        <v>6.3449074077652767E-2</v>
      </c>
      <c r="R5279" s="6">
        <f>Q5280-_28092021__3[[#This Row],[Duration]]</f>
        <v>1.1574076779652387E-5</v>
      </c>
    </row>
    <row r="5280" spans="1:18" x14ac:dyDescent="0.25">
      <c r="A5280" s="1" t="s">
        <v>43830</v>
      </c>
      <c r="B5280" s="1" t="s">
        <v>43831</v>
      </c>
      <c r="C5280" s="9">
        <v>44467.788206018522</v>
      </c>
      <c r="D5280">
        <v>19640</v>
      </c>
      <c r="E5280">
        <v>3.2</v>
      </c>
      <c r="F5280">
        <v>210.4</v>
      </c>
      <c r="G5280" s="1" t="s">
        <v>43833</v>
      </c>
      <c r="H5280" s="1" t="s">
        <v>43834</v>
      </c>
      <c r="I5280" s="1" t="s">
        <v>43835</v>
      </c>
      <c r="J5280" s="1" t="s">
        <v>43836</v>
      </c>
      <c r="K5280" s="1" t="s">
        <v>43837</v>
      </c>
      <c r="L5280">
        <v>56.050293000000003</v>
      </c>
      <c r="M5280">
        <v>-9.4770850000000006</v>
      </c>
      <c r="N5280">
        <v>26.871744</v>
      </c>
      <c r="O5280">
        <v>-9.8863029999999998</v>
      </c>
      <c r="Q5280" s="6">
        <f t="shared" si="82"/>
        <v>6.346064815443242E-2</v>
      </c>
      <c r="R5280" s="6">
        <f>Q5281-_28092021__3[[#This Row],[Duration]]</f>
        <v>1.1574069503694773E-5</v>
      </c>
    </row>
    <row r="5281" spans="1:18" x14ac:dyDescent="0.25">
      <c r="A5281" s="1" t="s">
        <v>43838</v>
      </c>
      <c r="B5281" s="1" t="s">
        <v>43839</v>
      </c>
      <c r="C5281" s="9">
        <v>44467.788217592592</v>
      </c>
      <c r="D5281">
        <v>19644.900000000001</v>
      </c>
      <c r="E5281">
        <v>3.2</v>
      </c>
      <c r="F5281">
        <v>171.5</v>
      </c>
      <c r="G5281" s="1" t="s">
        <v>43841</v>
      </c>
      <c r="H5281" s="1" t="s">
        <v>43842</v>
      </c>
      <c r="I5281" s="1" t="s">
        <v>43843</v>
      </c>
      <c r="J5281" s="1" t="s">
        <v>43844</v>
      </c>
      <c r="K5281" s="1" t="s">
        <v>43845</v>
      </c>
      <c r="L5281">
        <v>55.948486000000003</v>
      </c>
      <c r="M5281">
        <v>-9.4874989999999997</v>
      </c>
      <c r="N5281">
        <v>26.871744</v>
      </c>
      <c r="O5281">
        <v>-9.8863029999999998</v>
      </c>
      <c r="Q5281" s="6">
        <f t="shared" si="82"/>
        <v>6.3472222223936114E-2</v>
      </c>
      <c r="R5281" s="6">
        <f>Q5282-_28092021__3[[#This Row],[Duration]]</f>
        <v>1.1574076779652387E-5</v>
      </c>
    </row>
    <row r="5282" spans="1:18" x14ac:dyDescent="0.25">
      <c r="A5282" s="1" t="s">
        <v>43846</v>
      </c>
      <c r="B5282" s="1" t="s">
        <v>43847</v>
      </c>
      <c r="C5282" s="9">
        <v>44467.788229166668</v>
      </c>
      <c r="D5282">
        <v>19649.400000000001</v>
      </c>
      <c r="E5282">
        <v>2.8</v>
      </c>
      <c r="F5282">
        <v>170.9</v>
      </c>
      <c r="G5282" s="1" t="s">
        <v>43849</v>
      </c>
      <c r="H5282" s="1" t="s">
        <v>43850</v>
      </c>
      <c r="I5282" s="1" t="s">
        <v>43851</v>
      </c>
      <c r="J5282" s="1" t="s">
        <v>43852</v>
      </c>
      <c r="K5282" s="1" t="s">
        <v>43853</v>
      </c>
      <c r="L5282">
        <v>55.918213000000002</v>
      </c>
      <c r="M5282">
        <v>-9.4791679999999996</v>
      </c>
      <c r="N5282">
        <v>26.868577999999999</v>
      </c>
      <c r="O5282">
        <v>-9.9044530000000002</v>
      </c>
      <c r="Q5282" s="6">
        <f t="shared" si="82"/>
        <v>6.3483796300715767E-2</v>
      </c>
      <c r="R5282" s="6">
        <f>Q5283-_28092021__3[[#This Row],[Duration]]</f>
        <v>1.1574069503694773E-5</v>
      </c>
    </row>
    <row r="5283" spans="1:18" x14ac:dyDescent="0.25">
      <c r="A5283" s="1" t="s">
        <v>43854</v>
      </c>
      <c r="B5283" s="1" t="s">
        <v>43855</v>
      </c>
      <c r="C5283" s="9">
        <v>44467.788240740738</v>
      </c>
      <c r="D5283">
        <v>19653.3</v>
      </c>
      <c r="E5283">
        <v>2.9</v>
      </c>
      <c r="F5283">
        <v>113.8</v>
      </c>
      <c r="G5283" s="1" t="s">
        <v>43858</v>
      </c>
      <c r="H5283" s="1" t="s">
        <v>43859</v>
      </c>
      <c r="I5283" s="1" t="s">
        <v>43860</v>
      </c>
      <c r="J5283" s="1" t="s">
        <v>43861</v>
      </c>
      <c r="K5283" s="1" t="s">
        <v>43862</v>
      </c>
      <c r="L5283">
        <v>55.868895999999999</v>
      </c>
      <c r="M5283">
        <v>-9.4854160000000007</v>
      </c>
      <c r="N5283">
        <v>26.865411999999999</v>
      </c>
      <c r="O5283">
        <v>-9.7955489999999994</v>
      </c>
      <c r="Q5283" s="6">
        <f t="shared" si="82"/>
        <v>6.3495370370219462E-2</v>
      </c>
      <c r="R5283" s="6">
        <f>Q5284-_28092021__3[[#This Row],[Duration]]</f>
        <v>1.1574076779652387E-5</v>
      </c>
    </row>
    <row r="5284" spans="1:18" x14ac:dyDescent="0.25">
      <c r="A5284" s="1" t="s">
        <v>43863</v>
      </c>
      <c r="B5284" s="1" t="s">
        <v>43864</v>
      </c>
      <c r="C5284" s="9">
        <v>44467.788252314815</v>
      </c>
      <c r="D5284">
        <v>19656.599999999999</v>
      </c>
      <c r="E5284">
        <v>4.7</v>
      </c>
      <c r="F5284">
        <v>81.400000000000006</v>
      </c>
      <c r="G5284" s="1" t="s">
        <v>43867</v>
      </c>
      <c r="H5284" s="1" t="s">
        <v>43868</v>
      </c>
      <c r="I5284" s="1" t="s">
        <v>43869</v>
      </c>
      <c r="J5284" s="1" t="s">
        <v>43870</v>
      </c>
      <c r="K5284" s="1" t="s">
        <v>43871</v>
      </c>
      <c r="L5284">
        <v>55.811279999999996</v>
      </c>
      <c r="M5284">
        <v>-9.4833339999999993</v>
      </c>
      <c r="N5284">
        <v>26.40953</v>
      </c>
      <c r="O5284">
        <v>-9.8681529999999995</v>
      </c>
      <c r="Q5284" s="6">
        <f t="shared" si="82"/>
        <v>6.3506944446999114E-2</v>
      </c>
      <c r="R5284" s="6">
        <f>Q5285-_28092021__3[[#This Row],[Duration]]</f>
        <v>1.1574076779652387E-5</v>
      </c>
    </row>
    <row r="5285" spans="1:18" x14ac:dyDescent="0.25">
      <c r="A5285" s="1" t="s">
        <v>43872</v>
      </c>
      <c r="B5285" s="1" t="s">
        <v>43873</v>
      </c>
      <c r="C5285" s="9">
        <v>44467.788263888891</v>
      </c>
      <c r="D5285">
        <v>19660.3</v>
      </c>
      <c r="E5285">
        <v>5.2</v>
      </c>
      <c r="F5285">
        <v>86.3</v>
      </c>
      <c r="G5285" s="1" t="s">
        <v>43876</v>
      </c>
      <c r="H5285" s="1" t="s">
        <v>43877</v>
      </c>
      <c r="I5285" s="1" t="s">
        <v>43878</v>
      </c>
      <c r="J5285" s="1" t="s">
        <v>43879</v>
      </c>
      <c r="K5285" s="1" t="s">
        <v>43880</v>
      </c>
      <c r="L5285">
        <v>55.772950000000002</v>
      </c>
      <c r="M5285">
        <v>-9.4833339999999993</v>
      </c>
      <c r="N5285">
        <v>26.878074999999999</v>
      </c>
      <c r="O5285">
        <v>-9.8500019999999999</v>
      </c>
      <c r="Q5285" s="6">
        <f t="shared" si="82"/>
        <v>6.3518518523778766E-2</v>
      </c>
      <c r="R5285" s="6">
        <f>Q5286-_28092021__3[[#This Row],[Duration]]</f>
        <v>1.1574069503694773E-5</v>
      </c>
    </row>
    <row r="5286" spans="1:18" x14ac:dyDescent="0.25">
      <c r="A5286" s="1" t="s">
        <v>43881</v>
      </c>
      <c r="B5286" s="1" t="s">
        <v>43882</v>
      </c>
      <c r="C5286" s="9">
        <v>44467.788275462961</v>
      </c>
      <c r="D5286">
        <v>19665.099999999999</v>
      </c>
      <c r="E5286">
        <v>3.7</v>
      </c>
      <c r="F5286">
        <v>125.9</v>
      </c>
      <c r="G5286" s="1" t="s">
        <v>43885</v>
      </c>
      <c r="H5286" s="1" t="s">
        <v>43886</v>
      </c>
      <c r="I5286" s="1" t="s">
        <v>43887</v>
      </c>
      <c r="J5286" s="1" t="s">
        <v>43888</v>
      </c>
      <c r="K5286" s="1" t="s">
        <v>43889</v>
      </c>
      <c r="L5286">
        <v>55.726562000000001</v>
      </c>
      <c r="M5286">
        <v>-9.4833339999999993</v>
      </c>
      <c r="N5286">
        <v>26.871744</v>
      </c>
      <c r="O5286">
        <v>-9.8863029999999998</v>
      </c>
      <c r="Q5286" s="6">
        <f t="shared" si="82"/>
        <v>6.3530092593282461E-2</v>
      </c>
      <c r="R5286" s="6">
        <f>Q5287-_28092021__3[[#This Row],[Duration]]</f>
        <v>1.1574076779652387E-5</v>
      </c>
    </row>
    <row r="5287" spans="1:18" x14ac:dyDescent="0.25">
      <c r="A5287" s="1" t="s">
        <v>43890</v>
      </c>
      <c r="B5287" s="1" t="s">
        <v>43891</v>
      </c>
      <c r="C5287" s="9">
        <v>44467.788287037038</v>
      </c>
      <c r="D5287">
        <v>19670.099999999999</v>
      </c>
      <c r="E5287">
        <v>4</v>
      </c>
      <c r="F5287">
        <v>173.5</v>
      </c>
      <c r="G5287" s="1" t="s">
        <v>43894</v>
      </c>
      <c r="H5287" s="1" t="s">
        <v>43895</v>
      </c>
      <c r="I5287" s="1" t="s">
        <v>43896</v>
      </c>
      <c r="J5287" s="1" t="s">
        <v>43897</v>
      </c>
      <c r="K5287" s="1" t="s">
        <v>43898</v>
      </c>
      <c r="L5287">
        <v>55.707275000000003</v>
      </c>
      <c r="M5287">
        <v>-9.4916649999999994</v>
      </c>
      <c r="N5287">
        <v>26.181591000000001</v>
      </c>
      <c r="O5287">
        <v>-9.8681529999999995</v>
      </c>
      <c r="Q5287" s="6">
        <f t="shared" si="82"/>
        <v>6.3541666670062114E-2</v>
      </c>
      <c r="R5287" s="6">
        <f>Q5288-_28092021__3[[#This Row],[Duration]]</f>
        <v>1.1574076779652387E-5</v>
      </c>
    </row>
    <row r="5288" spans="1:18" x14ac:dyDescent="0.25">
      <c r="A5288" s="1" t="s">
        <v>43899</v>
      </c>
      <c r="B5288" s="1" t="s">
        <v>43900</v>
      </c>
      <c r="C5288" s="9">
        <v>44467.788298611114</v>
      </c>
      <c r="D5288">
        <v>19675</v>
      </c>
      <c r="E5288">
        <v>4.0999999999999996</v>
      </c>
      <c r="F5288">
        <v>186.9</v>
      </c>
      <c r="G5288" s="1" t="s">
        <v>43902</v>
      </c>
      <c r="H5288" s="1" t="s">
        <v>43903</v>
      </c>
      <c r="I5288" s="1" t="s">
        <v>43904</v>
      </c>
      <c r="J5288" s="1" t="s">
        <v>43905</v>
      </c>
      <c r="K5288" s="1" t="s">
        <v>43906</v>
      </c>
      <c r="L5288">
        <v>55.65625</v>
      </c>
      <c r="M5288">
        <v>-9.4916649999999994</v>
      </c>
      <c r="N5288">
        <v>26.865411999999999</v>
      </c>
      <c r="O5288">
        <v>-9.9226039999999998</v>
      </c>
      <c r="Q5288" s="6">
        <f t="shared" si="82"/>
        <v>6.3553240746841766E-2</v>
      </c>
      <c r="R5288" s="6">
        <f>Q5289-_28092021__3[[#This Row],[Duration]]</f>
        <v>1.1574069503694773E-5</v>
      </c>
    </row>
    <row r="5289" spans="1:18" x14ac:dyDescent="0.25">
      <c r="A5289" s="1" t="s">
        <v>43907</v>
      </c>
      <c r="B5289" s="1" t="s">
        <v>43908</v>
      </c>
      <c r="C5289" s="9">
        <v>44467.788310185184</v>
      </c>
      <c r="D5289">
        <v>19678.8</v>
      </c>
      <c r="E5289">
        <v>5.0999999999999996</v>
      </c>
      <c r="F5289">
        <v>192.7</v>
      </c>
      <c r="G5289" s="1" t="s">
        <v>43910</v>
      </c>
      <c r="H5289" s="1" t="s">
        <v>43911</v>
      </c>
      <c r="I5289" s="1" t="s">
        <v>43912</v>
      </c>
      <c r="J5289" s="1" t="s">
        <v>43913</v>
      </c>
      <c r="K5289" s="1" t="s">
        <v>43914</v>
      </c>
      <c r="L5289">
        <v>55.590088000000002</v>
      </c>
      <c r="M5289">
        <v>-9.4895820000000004</v>
      </c>
      <c r="N5289">
        <v>26.874908000000001</v>
      </c>
      <c r="O5289">
        <v>-9.8681529999999995</v>
      </c>
      <c r="Q5289" s="6">
        <f t="shared" si="82"/>
        <v>6.3564814816345461E-2</v>
      </c>
      <c r="R5289" s="6">
        <f>Q5290-_28092021__3[[#This Row],[Duration]]</f>
        <v>1.1574076779652387E-5</v>
      </c>
    </row>
    <row r="5290" spans="1:18" x14ac:dyDescent="0.25">
      <c r="A5290" s="1" t="s">
        <v>43915</v>
      </c>
      <c r="B5290" s="1" t="s">
        <v>43916</v>
      </c>
      <c r="C5290" s="9">
        <v>44467.788321759261</v>
      </c>
      <c r="D5290">
        <v>19682.599999999999</v>
      </c>
      <c r="E5290">
        <v>6.4</v>
      </c>
      <c r="F5290">
        <v>186.9</v>
      </c>
      <c r="G5290" s="1" t="s">
        <v>43918</v>
      </c>
      <c r="H5290" s="1" t="s">
        <v>43919</v>
      </c>
      <c r="I5290" s="1" t="s">
        <v>43920</v>
      </c>
      <c r="J5290" s="1" t="s">
        <v>43921</v>
      </c>
      <c r="K5290" s="1" t="s">
        <v>43922</v>
      </c>
      <c r="L5290">
        <v>55.560789999999997</v>
      </c>
      <c r="M5290">
        <v>-9.4895820000000004</v>
      </c>
      <c r="N5290">
        <v>26.874908000000001</v>
      </c>
      <c r="O5290">
        <v>-9.8681529999999995</v>
      </c>
      <c r="Q5290" s="6">
        <f t="shared" si="82"/>
        <v>6.3576388893125113E-2</v>
      </c>
      <c r="R5290" s="6">
        <f>Q5291-_28092021__3[[#This Row],[Duration]]</f>
        <v>1.1574069503694773E-5</v>
      </c>
    </row>
    <row r="5291" spans="1:18" x14ac:dyDescent="0.25">
      <c r="A5291" s="1" t="s">
        <v>43923</v>
      </c>
      <c r="B5291" s="1" t="s">
        <v>43924</v>
      </c>
      <c r="C5291" s="9">
        <v>44467.78833333333</v>
      </c>
      <c r="D5291">
        <v>19687</v>
      </c>
      <c r="E5291">
        <v>8.1999999999999993</v>
      </c>
      <c r="F5291">
        <v>186.9</v>
      </c>
      <c r="G5291" s="1" t="s">
        <v>43926</v>
      </c>
      <c r="H5291" s="1" t="s">
        <v>43927</v>
      </c>
      <c r="I5291" s="1" t="s">
        <v>43928</v>
      </c>
      <c r="J5291" s="1" t="s">
        <v>43929</v>
      </c>
      <c r="K5291" s="1" t="s">
        <v>43930</v>
      </c>
      <c r="L5291">
        <v>55.499023000000001</v>
      </c>
      <c r="M5291">
        <v>-9.4979169999999993</v>
      </c>
      <c r="N5291">
        <v>26.868577999999999</v>
      </c>
      <c r="O5291">
        <v>-9.9044530000000002</v>
      </c>
      <c r="Q5291" s="6">
        <f t="shared" si="82"/>
        <v>6.3587962962628808E-2</v>
      </c>
      <c r="R5291" s="6">
        <f>Q5292-_28092021__3[[#This Row],[Duration]]</f>
        <v>1.1574076779652387E-5</v>
      </c>
    </row>
    <row r="5292" spans="1:18" x14ac:dyDescent="0.25">
      <c r="A5292" s="1" t="s">
        <v>43931</v>
      </c>
      <c r="B5292" s="1" t="s">
        <v>43932</v>
      </c>
      <c r="C5292" s="9">
        <v>44467.788344907407</v>
      </c>
      <c r="D5292">
        <v>19691.5</v>
      </c>
      <c r="E5292">
        <v>7.4</v>
      </c>
      <c r="F5292">
        <v>182.9</v>
      </c>
      <c r="G5292" s="1" t="s">
        <v>43934</v>
      </c>
      <c r="H5292" s="1" t="s">
        <v>43935</v>
      </c>
      <c r="I5292" s="1" t="s">
        <v>43936</v>
      </c>
      <c r="J5292" s="1" t="s">
        <v>43937</v>
      </c>
      <c r="K5292" s="1" t="s">
        <v>43938</v>
      </c>
      <c r="L5292">
        <v>55.443114999999999</v>
      </c>
      <c r="M5292">
        <v>-9.4937520000000006</v>
      </c>
      <c r="N5292">
        <v>26.878074999999999</v>
      </c>
      <c r="O5292">
        <v>-9.8500019999999999</v>
      </c>
      <c r="Q5292" s="6">
        <f t="shared" si="82"/>
        <v>6.359953703940846E-2</v>
      </c>
      <c r="R5292" s="6">
        <f>Q5293-_28092021__3[[#This Row],[Duration]]</f>
        <v>1.1574076779652387E-5</v>
      </c>
    </row>
    <row r="5293" spans="1:18" x14ac:dyDescent="0.25">
      <c r="A5293" s="1" t="s">
        <v>43939</v>
      </c>
      <c r="B5293" s="1" t="s">
        <v>43940</v>
      </c>
      <c r="C5293" s="9">
        <v>44467.788356481484</v>
      </c>
      <c r="D5293">
        <v>19697.400000000001</v>
      </c>
      <c r="E5293">
        <v>5.6</v>
      </c>
      <c r="F5293">
        <v>169.5</v>
      </c>
      <c r="G5293" s="1" t="s">
        <v>43943</v>
      </c>
      <c r="H5293" s="1" t="s">
        <v>43944</v>
      </c>
      <c r="I5293" s="1" t="s">
        <v>43945</v>
      </c>
      <c r="J5293" s="1" t="s">
        <v>43946</v>
      </c>
      <c r="K5293" s="1" t="s">
        <v>43947</v>
      </c>
      <c r="L5293">
        <v>55.410400000000003</v>
      </c>
      <c r="M5293">
        <v>-9.4916649999999994</v>
      </c>
      <c r="N5293">
        <v>26.865411999999999</v>
      </c>
      <c r="O5293">
        <v>-9.9226039999999998</v>
      </c>
      <c r="Q5293" s="6">
        <f t="shared" si="82"/>
        <v>6.3611111116188113E-2</v>
      </c>
      <c r="R5293" s="6">
        <f>Q5294-_28092021__3[[#This Row],[Duration]]</f>
        <v>1.1574069503694773E-5</v>
      </c>
    </row>
    <row r="5294" spans="1:18" x14ac:dyDescent="0.25">
      <c r="A5294" s="1" t="s">
        <v>43948</v>
      </c>
      <c r="B5294" s="1" t="s">
        <v>43949</v>
      </c>
      <c r="C5294" s="9">
        <v>44467.788368055553</v>
      </c>
      <c r="D5294">
        <v>19701.8</v>
      </c>
      <c r="E5294">
        <v>5.2</v>
      </c>
      <c r="F5294">
        <v>138.19999999999999</v>
      </c>
      <c r="G5294" s="1" t="s">
        <v>43952</v>
      </c>
      <c r="H5294" s="1" t="s">
        <v>43953</v>
      </c>
      <c r="I5294" s="1" t="s">
        <v>43954</v>
      </c>
      <c r="J5294" s="1" t="s">
        <v>43955</v>
      </c>
      <c r="K5294" s="1" t="s">
        <v>43956</v>
      </c>
      <c r="L5294">
        <v>55.347411999999998</v>
      </c>
      <c r="M5294">
        <v>-9.5</v>
      </c>
      <c r="N5294">
        <v>26.884406999999999</v>
      </c>
      <c r="O5294">
        <v>-9.8137000000000008</v>
      </c>
      <c r="Q5294" s="6">
        <f t="shared" si="82"/>
        <v>6.3622685185691807E-2</v>
      </c>
      <c r="R5294" s="6">
        <f>Q5295-_28092021__3[[#This Row],[Duration]]</f>
        <v>1.1574076779652387E-5</v>
      </c>
    </row>
    <row r="5295" spans="1:18" x14ac:dyDescent="0.25">
      <c r="A5295" s="1" t="s">
        <v>43957</v>
      </c>
      <c r="B5295" s="1" t="s">
        <v>43958</v>
      </c>
      <c r="C5295" s="9">
        <v>44467.78837962963</v>
      </c>
      <c r="D5295">
        <v>19705.5</v>
      </c>
      <c r="E5295">
        <v>7.9</v>
      </c>
      <c r="F5295">
        <v>139</v>
      </c>
      <c r="G5295" s="1" t="s">
        <v>43961</v>
      </c>
      <c r="H5295" s="1" t="s">
        <v>43962</v>
      </c>
      <c r="I5295" s="1" t="s">
        <v>43963</v>
      </c>
      <c r="J5295" s="1" t="s">
        <v>43964</v>
      </c>
      <c r="K5295" s="1" t="s">
        <v>43965</v>
      </c>
      <c r="L5295">
        <v>55.299072000000002</v>
      </c>
      <c r="M5295">
        <v>-9.5062479999999994</v>
      </c>
      <c r="N5295">
        <v>26.878074999999999</v>
      </c>
      <c r="O5295">
        <v>-9.8500019999999999</v>
      </c>
      <c r="Q5295" s="6">
        <f t="shared" si="82"/>
        <v>6.363425926247146E-2</v>
      </c>
      <c r="R5295" s="6">
        <f>Q5296-_28092021__3[[#This Row],[Duration]]</f>
        <v>1.1574076779652387E-5</v>
      </c>
    </row>
    <row r="5296" spans="1:18" x14ac:dyDescent="0.25">
      <c r="A5296" s="1" t="s">
        <v>43966</v>
      </c>
      <c r="B5296" s="1" t="s">
        <v>43967</v>
      </c>
      <c r="C5296" s="9">
        <v>44467.788391203707</v>
      </c>
      <c r="D5296">
        <v>19710.099999999999</v>
      </c>
      <c r="E5296">
        <v>7.9</v>
      </c>
      <c r="F5296">
        <v>123.2</v>
      </c>
      <c r="G5296" s="1" t="s">
        <v>43970</v>
      </c>
      <c r="H5296" s="1" t="s">
        <v>43971</v>
      </c>
      <c r="I5296" s="1" t="s">
        <v>43972</v>
      </c>
      <c r="J5296" s="1" t="s">
        <v>43973</v>
      </c>
      <c r="K5296" s="1" t="s">
        <v>43974</v>
      </c>
      <c r="L5296">
        <v>55.258057000000001</v>
      </c>
      <c r="M5296">
        <v>-9.4937520000000006</v>
      </c>
      <c r="N5296">
        <v>26.881239999999998</v>
      </c>
      <c r="O5296">
        <v>-9.8318499999999993</v>
      </c>
      <c r="Q5296" s="6">
        <f t="shared" si="82"/>
        <v>6.3645833339251112E-2</v>
      </c>
      <c r="R5296" s="6">
        <f>Q5297-_28092021__3[[#This Row],[Duration]]</f>
        <v>1.1574069503694773E-5</v>
      </c>
    </row>
    <row r="5297" spans="1:18" x14ac:dyDescent="0.25">
      <c r="A5297" s="1" t="s">
        <v>43975</v>
      </c>
      <c r="B5297" s="1" t="s">
        <v>43976</v>
      </c>
      <c r="C5297" s="9">
        <v>44467.788402777776</v>
      </c>
      <c r="D5297">
        <v>19716.2</v>
      </c>
      <c r="E5297">
        <v>9.9</v>
      </c>
      <c r="F5297">
        <v>136.69999999999999</v>
      </c>
      <c r="G5297" s="1" t="s">
        <v>43979</v>
      </c>
      <c r="H5297" s="1" t="s">
        <v>43980</v>
      </c>
      <c r="I5297" s="1" t="s">
        <v>43981</v>
      </c>
      <c r="J5297" s="1" t="s">
        <v>43982</v>
      </c>
      <c r="K5297" s="1" t="s">
        <v>43983</v>
      </c>
      <c r="L5297">
        <v>55.222168000000003</v>
      </c>
      <c r="M5297">
        <v>-9.4979169999999993</v>
      </c>
      <c r="N5297">
        <v>26.871744</v>
      </c>
      <c r="O5297">
        <v>-9.8863029999999998</v>
      </c>
      <c r="Q5297" s="6">
        <f t="shared" si="82"/>
        <v>6.3657407408754807E-2</v>
      </c>
      <c r="R5297" s="6">
        <f>Q5298-_28092021__3[[#This Row],[Duration]]</f>
        <v>1.1574076779652387E-5</v>
      </c>
    </row>
    <row r="5298" spans="1:18" x14ac:dyDescent="0.25">
      <c r="A5298" s="1" t="s">
        <v>43984</v>
      </c>
      <c r="B5298" s="1" t="s">
        <v>43985</v>
      </c>
      <c r="C5298" s="9">
        <v>44467.788414351853</v>
      </c>
      <c r="D5298">
        <v>19721</v>
      </c>
      <c r="E5298">
        <v>8.6999999999999993</v>
      </c>
      <c r="F5298">
        <v>162.5</v>
      </c>
      <c r="G5298" s="1" t="s">
        <v>43987</v>
      </c>
      <c r="H5298" s="1" t="s">
        <v>43988</v>
      </c>
      <c r="I5298" s="1" t="s">
        <v>43989</v>
      </c>
      <c r="J5298" s="1" t="s">
        <v>43990</v>
      </c>
      <c r="K5298" s="1" t="s">
        <v>43991</v>
      </c>
      <c r="L5298">
        <v>55.170900000000003</v>
      </c>
      <c r="M5298">
        <v>-9.4958340000000003</v>
      </c>
      <c r="N5298">
        <v>26.884406999999999</v>
      </c>
      <c r="O5298">
        <v>-9.8137000000000008</v>
      </c>
      <c r="Q5298" s="6">
        <f t="shared" si="82"/>
        <v>6.3668981485534459E-2</v>
      </c>
      <c r="R5298" s="6">
        <f>Q5299-_28092021__3[[#This Row],[Duration]]</f>
        <v>1.1574069503694773E-5</v>
      </c>
    </row>
    <row r="5299" spans="1:18" x14ac:dyDescent="0.25">
      <c r="A5299" s="1" t="s">
        <v>43992</v>
      </c>
      <c r="B5299" s="1" t="s">
        <v>43993</v>
      </c>
      <c r="C5299" s="9">
        <v>44467.788425925923</v>
      </c>
      <c r="D5299">
        <v>19725.900000000001</v>
      </c>
      <c r="E5299">
        <v>8.8000000000000007</v>
      </c>
      <c r="F5299">
        <v>188.9</v>
      </c>
      <c r="G5299" s="1" t="s">
        <v>43996</v>
      </c>
      <c r="H5299" s="1" t="s">
        <v>43997</v>
      </c>
      <c r="I5299" s="1" t="s">
        <v>43998</v>
      </c>
      <c r="J5299" s="1" t="s">
        <v>43999</v>
      </c>
      <c r="K5299" s="1" t="s">
        <v>44000</v>
      </c>
      <c r="L5299">
        <v>55.131104000000001</v>
      </c>
      <c r="M5299">
        <v>-9.5041659999999997</v>
      </c>
      <c r="N5299">
        <v>26.871744</v>
      </c>
      <c r="O5299">
        <v>-9.8863029999999998</v>
      </c>
      <c r="Q5299" s="6">
        <f t="shared" si="82"/>
        <v>6.3680555555038154E-2</v>
      </c>
      <c r="R5299" s="6">
        <f>Q5300-_28092021__3[[#This Row],[Duration]]</f>
        <v>1.1574076779652387E-5</v>
      </c>
    </row>
    <row r="5300" spans="1:18" x14ac:dyDescent="0.25">
      <c r="A5300" s="1" t="s">
        <v>44001</v>
      </c>
      <c r="B5300" s="1" t="s">
        <v>44002</v>
      </c>
      <c r="C5300" s="9">
        <v>44467.788437499999</v>
      </c>
      <c r="D5300">
        <v>19730</v>
      </c>
      <c r="E5300">
        <v>8.6999999999999993</v>
      </c>
      <c r="F5300">
        <v>196.2</v>
      </c>
      <c r="G5300" s="1" t="s">
        <v>44004</v>
      </c>
      <c r="H5300" s="1" t="s">
        <v>44005</v>
      </c>
      <c r="I5300" s="1" t="s">
        <v>44006</v>
      </c>
      <c r="J5300" s="1" t="s">
        <v>44007</v>
      </c>
      <c r="K5300" s="1" t="s">
        <v>44008</v>
      </c>
      <c r="L5300">
        <v>55.108887000000003</v>
      </c>
      <c r="M5300">
        <v>-9.5020830000000007</v>
      </c>
      <c r="N5300">
        <v>26.855915</v>
      </c>
      <c r="O5300">
        <v>-9.9952070000000006</v>
      </c>
      <c r="Q5300" s="6">
        <f t="shared" si="82"/>
        <v>6.3692129631817807E-2</v>
      </c>
      <c r="R5300" s="6">
        <f>Q5301-_28092021__3[[#This Row],[Duration]]</f>
        <v>1.1574076779652387E-5</v>
      </c>
    </row>
    <row r="5301" spans="1:18" x14ac:dyDescent="0.25">
      <c r="A5301" s="1" t="s">
        <v>44009</v>
      </c>
      <c r="B5301" s="1" t="s">
        <v>44010</v>
      </c>
      <c r="C5301" s="9">
        <v>44467.788449074076</v>
      </c>
      <c r="D5301">
        <v>19734</v>
      </c>
      <c r="E5301">
        <v>8.1999999999999993</v>
      </c>
      <c r="F5301">
        <v>185.9</v>
      </c>
      <c r="G5301" s="1" t="s">
        <v>44012</v>
      </c>
      <c r="H5301" s="1" t="s">
        <v>44013</v>
      </c>
      <c r="I5301" s="1" t="s">
        <v>44014</v>
      </c>
      <c r="J5301" s="1" t="s">
        <v>44015</v>
      </c>
      <c r="K5301" s="1" t="s">
        <v>44016</v>
      </c>
      <c r="L5301">
        <v>55.066406000000001</v>
      </c>
      <c r="M5301">
        <v>-9.5041659999999997</v>
      </c>
      <c r="N5301">
        <v>26.890740000000001</v>
      </c>
      <c r="O5301">
        <v>-9.7592490000000005</v>
      </c>
      <c r="Q5301" s="6">
        <f t="shared" si="82"/>
        <v>6.3703703708597459E-2</v>
      </c>
      <c r="R5301" s="6">
        <f>Q5302-_28092021__3[[#This Row],[Duration]]</f>
        <v>2.314814628334716E-5</v>
      </c>
    </row>
    <row r="5302" spans="1:18" x14ac:dyDescent="0.25">
      <c r="A5302" s="1" t="s">
        <v>44017</v>
      </c>
      <c r="B5302" s="1" t="s">
        <v>44018</v>
      </c>
      <c r="C5302" s="9">
        <v>44467.788472222222</v>
      </c>
      <c r="D5302">
        <v>19743.400000000001</v>
      </c>
      <c r="E5302">
        <v>7.8</v>
      </c>
      <c r="F5302">
        <v>148</v>
      </c>
      <c r="G5302" s="1" t="s">
        <v>44021</v>
      </c>
      <c r="H5302" s="1" t="s">
        <v>44022</v>
      </c>
      <c r="I5302" s="1" t="s">
        <v>44023</v>
      </c>
      <c r="J5302" s="1" t="s">
        <v>44024</v>
      </c>
      <c r="K5302" s="1" t="s">
        <v>44025</v>
      </c>
      <c r="L5302">
        <v>54.988770000000002</v>
      </c>
      <c r="M5302">
        <v>-9.5041659999999997</v>
      </c>
      <c r="N5302">
        <v>26.887573</v>
      </c>
      <c r="O5302">
        <v>-9.7955489999999994</v>
      </c>
      <c r="Q5302" s="6">
        <f t="shared" si="82"/>
        <v>6.3726851854880806E-2</v>
      </c>
      <c r="R5302" s="6">
        <f>Q5303-_28092021__3[[#This Row],[Duration]]</f>
        <v>1.1574076779652387E-5</v>
      </c>
    </row>
    <row r="5303" spans="1:18" x14ac:dyDescent="0.25">
      <c r="A5303" s="1" t="s">
        <v>44026</v>
      </c>
      <c r="B5303" s="1" t="s">
        <v>44027</v>
      </c>
      <c r="C5303" s="9">
        <v>44467.788483796299</v>
      </c>
      <c r="D5303">
        <v>19747.599999999999</v>
      </c>
      <c r="E5303">
        <v>6.6</v>
      </c>
      <c r="F5303">
        <v>135.19999999999999</v>
      </c>
      <c r="G5303" s="1" t="s">
        <v>44030</v>
      </c>
      <c r="H5303" s="1" t="s">
        <v>44031</v>
      </c>
      <c r="I5303" s="1" t="s">
        <v>44032</v>
      </c>
      <c r="J5303" s="1" t="s">
        <v>44033</v>
      </c>
      <c r="K5303" s="1" t="s">
        <v>44034</v>
      </c>
      <c r="L5303">
        <v>54.958495999999997</v>
      </c>
      <c r="M5303">
        <v>-9.5083350000000006</v>
      </c>
      <c r="N5303">
        <v>26.881239999999998</v>
      </c>
      <c r="O5303">
        <v>-9.8318499999999993</v>
      </c>
      <c r="Q5303" s="6">
        <f t="shared" si="82"/>
        <v>6.3738425931660458E-2</v>
      </c>
      <c r="R5303" s="6">
        <f>Q5304-_28092021__3[[#This Row],[Duration]]</f>
        <v>1.1574069503694773E-5</v>
      </c>
    </row>
    <row r="5304" spans="1:18" x14ac:dyDescent="0.25">
      <c r="A5304" s="1" t="s">
        <v>44035</v>
      </c>
      <c r="B5304" s="1" t="s">
        <v>44036</v>
      </c>
      <c r="C5304" s="9">
        <v>44467.788495370369</v>
      </c>
      <c r="D5304">
        <v>19751.8</v>
      </c>
      <c r="E5304">
        <v>6.1</v>
      </c>
      <c r="F5304">
        <v>116.9</v>
      </c>
      <c r="G5304" s="1" t="s">
        <v>44039</v>
      </c>
      <c r="H5304" s="1" t="s">
        <v>44040</v>
      </c>
      <c r="I5304" s="1" t="s">
        <v>44041</v>
      </c>
      <c r="J5304" s="1" t="s">
        <v>44042</v>
      </c>
      <c r="K5304" s="1" t="s">
        <v>44043</v>
      </c>
      <c r="L5304">
        <v>54.929442999999999</v>
      </c>
      <c r="M5304">
        <v>-9.5187489999999997</v>
      </c>
      <c r="N5304">
        <v>26.865411999999999</v>
      </c>
      <c r="O5304">
        <v>-9.9407540000000001</v>
      </c>
      <c r="Q5304" s="6">
        <f t="shared" si="82"/>
        <v>6.3750000001164153E-2</v>
      </c>
      <c r="R5304" s="6">
        <f>Q5305-_28092021__3[[#This Row],[Duration]]</f>
        <v>1.1574076779652387E-5</v>
      </c>
    </row>
    <row r="5305" spans="1:18" x14ac:dyDescent="0.25">
      <c r="A5305" s="1" t="s">
        <v>44044</v>
      </c>
      <c r="B5305" s="1" t="s">
        <v>44045</v>
      </c>
      <c r="C5305" s="9">
        <v>44467.788506944446</v>
      </c>
      <c r="D5305">
        <v>19756.2</v>
      </c>
      <c r="E5305">
        <v>6</v>
      </c>
      <c r="F5305">
        <v>117.8</v>
      </c>
      <c r="G5305" s="1" t="s">
        <v>44048</v>
      </c>
      <c r="H5305" s="1" t="s">
        <v>44049</v>
      </c>
      <c r="I5305" s="1" t="s">
        <v>44050</v>
      </c>
      <c r="J5305" s="1" t="s">
        <v>44051</v>
      </c>
      <c r="K5305" s="1" t="s">
        <v>44052</v>
      </c>
      <c r="L5305">
        <v>54.867919999999998</v>
      </c>
      <c r="M5305">
        <v>-9.5166660000000007</v>
      </c>
      <c r="N5305">
        <v>26.874908000000001</v>
      </c>
      <c r="O5305">
        <v>-9.8681529999999995</v>
      </c>
      <c r="Q5305" s="6">
        <f t="shared" si="82"/>
        <v>6.3761574077943806E-2</v>
      </c>
      <c r="R5305" s="6">
        <f>Q5306-_28092021__3[[#This Row],[Duration]]</f>
        <v>1.1574069503694773E-5</v>
      </c>
    </row>
    <row r="5306" spans="1:18" x14ac:dyDescent="0.25">
      <c r="A5306" s="1" t="s">
        <v>44053</v>
      </c>
      <c r="B5306" s="1" t="s">
        <v>44054</v>
      </c>
      <c r="C5306" s="9">
        <v>44467.788518518515</v>
      </c>
      <c r="D5306">
        <v>19761.3</v>
      </c>
      <c r="E5306">
        <v>5.9</v>
      </c>
      <c r="F5306">
        <v>141.5</v>
      </c>
      <c r="G5306" s="1" t="s">
        <v>44056</v>
      </c>
      <c r="H5306" s="1" t="s">
        <v>44057</v>
      </c>
      <c r="I5306" s="1" t="s">
        <v>44058</v>
      </c>
      <c r="J5306" s="1" t="s">
        <v>44059</v>
      </c>
      <c r="K5306" s="1" t="s">
        <v>44060</v>
      </c>
      <c r="L5306">
        <v>54.819580000000002</v>
      </c>
      <c r="M5306">
        <v>-9.5145839999999993</v>
      </c>
      <c r="N5306">
        <v>26.865411999999999</v>
      </c>
      <c r="O5306">
        <v>-9.9407540000000001</v>
      </c>
      <c r="Q5306" s="6">
        <f t="shared" si="82"/>
        <v>6.37731481474475E-2</v>
      </c>
      <c r="R5306" s="6">
        <f>Q5307-_28092021__3[[#This Row],[Duration]]</f>
        <v>1.1574076779652387E-5</v>
      </c>
    </row>
    <row r="5307" spans="1:18" x14ac:dyDescent="0.25">
      <c r="A5307" s="1" t="s">
        <v>44061</v>
      </c>
      <c r="B5307" s="1" t="s">
        <v>44062</v>
      </c>
      <c r="C5307" s="9">
        <v>44467.788530092592</v>
      </c>
      <c r="D5307">
        <v>19765.8</v>
      </c>
      <c r="E5307">
        <v>7.1</v>
      </c>
      <c r="F5307">
        <v>179.1</v>
      </c>
      <c r="G5307" s="1" t="s">
        <v>44065</v>
      </c>
      <c r="H5307" s="1" t="s">
        <v>44066</v>
      </c>
      <c r="I5307" s="1" t="s">
        <v>44067</v>
      </c>
      <c r="J5307" s="1" t="s">
        <v>44068</v>
      </c>
      <c r="K5307" s="1" t="s">
        <v>44069</v>
      </c>
      <c r="L5307">
        <v>54.770263999999997</v>
      </c>
      <c r="M5307">
        <v>-9.5041659999999997</v>
      </c>
      <c r="N5307">
        <v>26.865411999999999</v>
      </c>
      <c r="O5307">
        <v>-9.9407540000000001</v>
      </c>
      <c r="Q5307" s="6">
        <f t="shared" si="82"/>
        <v>6.3784722224227153E-2</v>
      </c>
      <c r="R5307" s="6">
        <f>Q5308-_28092021__3[[#This Row],[Duration]]</f>
        <v>1.1574076779652387E-5</v>
      </c>
    </row>
    <row r="5308" spans="1:18" x14ac:dyDescent="0.25">
      <c r="A5308" s="1" t="s">
        <v>44070</v>
      </c>
      <c r="B5308" s="1" t="s">
        <v>44071</v>
      </c>
      <c r="C5308" s="9">
        <v>44467.788541666669</v>
      </c>
      <c r="D5308">
        <v>19770.599999999999</v>
      </c>
      <c r="E5308">
        <v>9.5</v>
      </c>
      <c r="F5308">
        <v>198.2</v>
      </c>
      <c r="G5308" s="1" t="s">
        <v>44073</v>
      </c>
      <c r="H5308" s="1" t="s">
        <v>44074</v>
      </c>
      <c r="I5308" s="1" t="s">
        <v>44075</v>
      </c>
      <c r="J5308" s="1" t="s">
        <v>44076</v>
      </c>
      <c r="K5308" s="1" t="s">
        <v>44077</v>
      </c>
      <c r="L5308">
        <v>54.749268000000001</v>
      </c>
      <c r="M5308">
        <v>-9.5145839999999993</v>
      </c>
      <c r="N5308">
        <v>26.865411999999999</v>
      </c>
      <c r="O5308">
        <v>-9.9407540000000001</v>
      </c>
      <c r="Q5308" s="6">
        <f t="shared" si="82"/>
        <v>6.3796296301006805E-2</v>
      </c>
      <c r="R5308" s="6">
        <f>Q5309-_28092021__3[[#This Row],[Duration]]</f>
        <v>1.1574069503694773E-5</v>
      </c>
    </row>
    <row r="5309" spans="1:18" x14ac:dyDescent="0.25">
      <c r="A5309" s="1" t="s">
        <v>44078</v>
      </c>
      <c r="B5309" s="1" t="s">
        <v>44079</v>
      </c>
      <c r="C5309" s="9">
        <v>44467.788553240738</v>
      </c>
      <c r="D5309">
        <v>19774.599999999999</v>
      </c>
      <c r="E5309">
        <v>9.5</v>
      </c>
      <c r="F5309">
        <v>193.1</v>
      </c>
      <c r="G5309" s="1" t="s">
        <v>44081</v>
      </c>
      <c r="H5309" s="1" t="s">
        <v>44082</v>
      </c>
      <c r="I5309" s="1" t="s">
        <v>44083</v>
      </c>
      <c r="J5309" s="1" t="s">
        <v>44084</v>
      </c>
      <c r="K5309" s="1" t="s">
        <v>44085</v>
      </c>
      <c r="L5309">
        <v>54.689697000000002</v>
      </c>
      <c r="M5309">
        <v>-9.5250020000000006</v>
      </c>
      <c r="N5309">
        <v>26.868577999999999</v>
      </c>
      <c r="O5309">
        <v>-9.9044530000000002</v>
      </c>
      <c r="Q5309" s="6">
        <f t="shared" si="82"/>
        <v>6.38078703705105E-2</v>
      </c>
      <c r="R5309" s="6">
        <f>Q5310-_28092021__3[[#This Row],[Duration]]</f>
        <v>1.1574076779652387E-5</v>
      </c>
    </row>
    <row r="5310" spans="1:18" x14ac:dyDescent="0.25">
      <c r="A5310" s="1" t="s">
        <v>44086</v>
      </c>
      <c r="B5310" s="1" t="s">
        <v>44087</v>
      </c>
      <c r="C5310" s="9">
        <v>44467.788564814815</v>
      </c>
      <c r="D5310">
        <v>19780.400000000001</v>
      </c>
      <c r="E5310">
        <v>8.5</v>
      </c>
      <c r="F5310">
        <v>194.6</v>
      </c>
      <c r="G5310" s="1" t="s">
        <v>44089</v>
      </c>
      <c r="H5310" s="1" t="s">
        <v>44090</v>
      </c>
      <c r="I5310" s="1" t="s">
        <v>44091</v>
      </c>
      <c r="J5310" s="1" t="s">
        <v>44092</v>
      </c>
      <c r="K5310" s="1" t="s">
        <v>44093</v>
      </c>
      <c r="L5310">
        <v>54.640625</v>
      </c>
      <c r="M5310">
        <v>-9.5187489999999997</v>
      </c>
      <c r="N5310">
        <v>26.871744</v>
      </c>
      <c r="O5310">
        <v>-9.8863029999999998</v>
      </c>
      <c r="Q5310" s="6">
        <f t="shared" si="82"/>
        <v>6.3819444447290152E-2</v>
      </c>
      <c r="R5310" s="6">
        <f>Q5311-_28092021__3[[#This Row],[Duration]]</f>
        <v>1.1574076779652387E-5</v>
      </c>
    </row>
    <row r="5311" spans="1:18" x14ac:dyDescent="0.25">
      <c r="A5311" s="1" t="s">
        <v>44094</v>
      </c>
      <c r="B5311" s="1" t="s">
        <v>44095</v>
      </c>
      <c r="C5311" s="9">
        <v>44467.788576388892</v>
      </c>
      <c r="D5311">
        <v>19785.3</v>
      </c>
      <c r="E5311">
        <v>6.8</v>
      </c>
      <c r="F5311">
        <v>164.8</v>
      </c>
      <c r="G5311" s="1" t="s">
        <v>44098</v>
      </c>
      <c r="H5311" s="1" t="s">
        <v>44099</v>
      </c>
      <c r="I5311" s="1" t="s">
        <v>44100</v>
      </c>
      <c r="J5311" s="1" t="s">
        <v>44101</v>
      </c>
      <c r="K5311" s="1" t="s">
        <v>44102</v>
      </c>
      <c r="L5311">
        <v>54.582030000000003</v>
      </c>
      <c r="M5311">
        <v>-9.5187489999999997</v>
      </c>
      <c r="N5311">
        <v>26.865411999999999</v>
      </c>
      <c r="O5311">
        <v>-9.9407540000000001</v>
      </c>
      <c r="Q5311" s="6">
        <f t="shared" si="82"/>
        <v>6.3831018524069805E-2</v>
      </c>
      <c r="R5311" s="6">
        <f>Q5312-_28092021__3[[#This Row],[Duration]]</f>
        <v>1.1574069503694773E-5</v>
      </c>
    </row>
    <row r="5312" spans="1:18" x14ac:dyDescent="0.25">
      <c r="A5312" s="1" t="s">
        <v>44103</v>
      </c>
      <c r="B5312" s="1" t="s">
        <v>44104</v>
      </c>
      <c r="C5312" s="9">
        <v>44467.788587962961</v>
      </c>
      <c r="D5312">
        <v>19789.400000000001</v>
      </c>
      <c r="E5312">
        <v>6.2</v>
      </c>
      <c r="F5312">
        <v>143.80000000000001</v>
      </c>
      <c r="G5312" s="1" t="s">
        <v>44106</v>
      </c>
      <c r="H5312" s="1" t="s">
        <v>44107</v>
      </c>
      <c r="I5312" s="1" t="s">
        <v>44108</v>
      </c>
      <c r="J5312" s="1" t="s">
        <v>44109</v>
      </c>
      <c r="K5312" s="1" t="s">
        <v>44110</v>
      </c>
      <c r="L5312">
        <v>54.571044999999998</v>
      </c>
      <c r="M5312">
        <v>-9.5229149999999994</v>
      </c>
      <c r="N5312">
        <v>26.884406999999999</v>
      </c>
      <c r="O5312">
        <v>-9.8137000000000008</v>
      </c>
      <c r="Q5312" s="6">
        <f t="shared" si="82"/>
        <v>6.3842592593573499E-2</v>
      </c>
      <c r="R5312" s="6">
        <f>Q5313-_28092021__3[[#This Row],[Duration]]</f>
        <v>1.1574076779652387E-5</v>
      </c>
    </row>
    <row r="5313" spans="1:18" x14ac:dyDescent="0.25">
      <c r="A5313" s="1" t="s">
        <v>44111</v>
      </c>
      <c r="B5313" s="1" t="s">
        <v>44112</v>
      </c>
      <c r="C5313" s="9">
        <v>44467.788599537038</v>
      </c>
      <c r="D5313">
        <v>19793.400000000001</v>
      </c>
      <c r="E5313">
        <v>6.8</v>
      </c>
      <c r="F5313">
        <v>128.6</v>
      </c>
      <c r="G5313" s="1" t="s">
        <v>44114</v>
      </c>
      <c r="H5313" s="1" t="s">
        <v>44115</v>
      </c>
      <c r="I5313" s="1" t="s">
        <v>44116</v>
      </c>
      <c r="J5313" s="1" t="s">
        <v>44117</v>
      </c>
      <c r="K5313" s="1" t="s">
        <v>44118</v>
      </c>
      <c r="L5313">
        <v>54.507570000000001</v>
      </c>
      <c r="M5313">
        <v>-9.5187489999999997</v>
      </c>
      <c r="N5313">
        <v>26.862245999999999</v>
      </c>
      <c r="O5313">
        <v>-9.9589060000000007</v>
      </c>
      <c r="Q5313" s="6">
        <f t="shared" si="82"/>
        <v>6.3854166670353152E-2</v>
      </c>
      <c r="R5313" s="6">
        <f>Q5314-_28092021__3[[#This Row],[Duration]]</f>
        <v>1.1574076779652387E-5</v>
      </c>
    </row>
    <row r="5314" spans="1:18" x14ac:dyDescent="0.25">
      <c r="A5314" s="1" t="s">
        <v>44119</v>
      </c>
      <c r="B5314" s="1" t="s">
        <v>44120</v>
      </c>
      <c r="C5314" s="9">
        <v>44467.788611111115</v>
      </c>
      <c r="D5314">
        <v>19797.599999999999</v>
      </c>
      <c r="E5314">
        <v>7.6</v>
      </c>
      <c r="F5314">
        <v>135</v>
      </c>
      <c r="G5314" s="1" t="s">
        <v>44122</v>
      </c>
      <c r="H5314" s="1" t="s">
        <v>44123</v>
      </c>
      <c r="I5314" s="1" t="s">
        <v>44124</v>
      </c>
      <c r="J5314" s="1" t="s">
        <v>44125</v>
      </c>
      <c r="K5314" s="1" t="s">
        <v>44126</v>
      </c>
      <c r="L5314">
        <v>54.479247999999998</v>
      </c>
      <c r="M5314">
        <v>-9.5229149999999994</v>
      </c>
      <c r="N5314">
        <v>26.865411999999999</v>
      </c>
      <c r="O5314">
        <v>-9.9226039999999998</v>
      </c>
      <c r="Q5314" s="6">
        <f t="shared" si="82"/>
        <v>6.3865740747132804E-2</v>
      </c>
      <c r="R5314" s="6">
        <f>Q5315-_28092021__3[[#This Row],[Duration]]</f>
        <v>1.1574069503694773E-5</v>
      </c>
    </row>
    <row r="5315" spans="1:18" x14ac:dyDescent="0.25">
      <c r="A5315" s="1" t="s">
        <v>44127</v>
      </c>
      <c r="B5315" s="1" t="s">
        <v>44128</v>
      </c>
      <c r="C5315" s="9">
        <v>44467.788622685184</v>
      </c>
      <c r="D5315">
        <v>19801.8</v>
      </c>
      <c r="E5315">
        <v>7.4</v>
      </c>
      <c r="F5315">
        <v>137.9</v>
      </c>
      <c r="G5315" s="1" t="s">
        <v>44131</v>
      </c>
      <c r="H5315" s="1" t="s">
        <v>44132</v>
      </c>
      <c r="I5315" s="1" t="s">
        <v>44133</v>
      </c>
      <c r="J5315" s="1" t="s">
        <v>44134</v>
      </c>
      <c r="K5315" s="1" t="s">
        <v>44135</v>
      </c>
      <c r="L5315">
        <v>54.453125</v>
      </c>
      <c r="M5315">
        <v>-9.5125010000000003</v>
      </c>
      <c r="N5315">
        <v>26.859081</v>
      </c>
      <c r="O5315">
        <v>-9.9770564999999998</v>
      </c>
      <c r="Q5315" s="6">
        <f t="shared" si="82"/>
        <v>6.3877314816636499E-2</v>
      </c>
      <c r="R5315" s="6">
        <f>Q5316-_28092021__3[[#This Row],[Duration]]</f>
        <v>1.1574076779652387E-5</v>
      </c>
    </row>
    <row r="5316" spans="1:18" x14ac:dyDescent="0.25">
      <c r="A5316" s="1" t="s">
        <v>44136</v>
      </c>
      <c r="B5316" s="1" t="s">
        <v>44137</v>
      </c>
      <c r="C5316" s="9">
        <v>44467.788634259261</v>
      </c>
      <c r="D5316">
        <v>19806.5</v>
      </c>
      <c r="E5316">
        <v>7.1</v>
      </c>
      <c r="F5316">
        <v>150.30000000000001</v>
      </c>
      <c r="G5316" s="1" t="s">
        <v>44139</v>
      </c>
      <c r="H5316" s="1" t="s">
        <v>44140</v>
      </c>
      <c r="I5316" s="1" t="s">
        <v>44141</v>
      </c>
      <c r="J5316" s="1" t="s">
        <v>44142</v>
      </c>
      <c r="K5316" s="1" t="s">
        <v>44143</v>
      </c>
      <c r="L5316">
        <v>54.418213000000002</v>
      </c>
      <c r="M5316">
        <v>-9.5145839999999993</v>
      </c>
      <c r="N5316">
        <v>26.859081</v>
      </c>
      <c r="O5316">
        <v>-9.9770564999999998</v>
      </c>
      <c r="Q5316" s="6">
        <f t="shared" si="82"/>
        <v>6.3888888893416151E-2</v>
      </c>
      <c r="R5316" s="6">
        <f>Q5317-_28092021__3[[#This Row],[Duration]]</f>
        <v>1.1574069503694773E-5</v>
      </c>
    </row>
    <row r="5317" spans="1:18" x14ac:dyDescent="0.25">
      <c r="A5317" s="1" t="s">
        <v>44144</v>
      </c>
      <c r="B5317" s="1" t="s">
        <v>44145</v>
      </c>
      <c r="C5317" s="9">
        <v>44467.788645833331</v>
      </c>
      <c r="D5317">
        <v>19810.5</v>
      </c>
      <c r="E5317">
        <v>7.1</v>
      </c>
      <c r="F5317">
        <v>168.1</v>
      </c>
      <c r="G5317" s="1" t="s">
        <v>44147</v>
      </c>
      <c r="H5317" s="1" t="s">
        <v>44148</v>
      </c>
      <c r="I5317" s="1" t="s">
        <v>44149</v>
      </c>
      <c r="J5317" s="1" t="s">
        <v>44150</v>
      </c>
      <c r="K5317" s="1" t="s">
        <v>44151</v>
      </c>
      <c r="L5317">
        <v>54.364989999999999</v>
      </c>
      <c r="M5317">
        <v>-9.5229149999999994</v>
      </c>
      <c r="N5317">
        <v>26.865411999999999</v>
      </c>
      <c r="O5317">
        <v>-9.9226039999999998</v>
      </c>
      <c r="Q5317" s="6">
        <f t="shared" ref="Q5317:Q5380" si="83">C5317-$C$2</f>
        <v>6.3900462962919846E-2</v>
      </c>
      <c r="R5317" s="6">
        <f>Q5318-_28092021__3[[#This Row],[Duration]]</f>
        <v>1.1574076779652387E-5</v>
      </c>
    </row>
    <row r="5318" spans="1:18" x14ac:dyDescent="0.25">
      <c r="A5318" s="1" t="s">
        <v>44152</v>
      </c>
      <c r="B5318" s="1" t="s">
        <v>44153</v>
      </c>
      <c r="C5318" s="9">
        <v>44467.788657407407</v>
      </c>
      <c r="D5318">
        <v>19815</v>
      </c>
      <c r="E5318">
        <v>8.3000000000000007</v>
      </c>
      <c r="F5318">
        <v>184.1</v>
      </c>
      <c r="G5318" s="1" t="s">
        <v>44155</v>
      </c>
      <c r="H5318" s="1" t="s">
        <v>44156</v>
      </c>
      <c r="I5318" s="1" t="s">
        <v>44157</v>
      </c>
      <c r="J5318" s="1" t="s">
        <v>44158</v>
      </c>
      <c r="K5318" s="1" t="s">
        <v>44159</v>
      </c>
      <c r="L5318">
        <v>54.344239999999999</v>
      </c>
      <c r="M5318">
        <v>-9.5229149999999994</v>
      </c>
      <c r="N5318">
        <v>26.874908000000001</v>
      </c>
      <c r="O5318">
        <v>-9.8681529999999995</v>
      </c>
      <c r="Q5318" s="6">
        <f t="shared" si="83"/>
        <v>6.3912037039699499E-2</v>
      </c>
      <c r="R5318" s="6">
        <f>Q5319-_28092021__3[[#This Row],[Duration]]</f>
        <v>1.1574076779652387E-5</v>
      </c>
    </row>
    <row r="5319" spans="1:18" x14ac:dyDescent="0.25">
      <c r="A5319" s="1" t="s">
        <v>44160</v>
      </c>
      <c r="B5319" s="1" t="s">
        <v>44161</v>
      </c>
      <c r="C5319" s="9">
        <v>44467.788668981484</v>
      </c>
      <c r="D5319">
        <v>19819.2</v>
      </c>
      <c r="E5319">
        <v>9</v>
      </c>
      <c r="F5319">
        <v>192.3</v>
      </c>
      <c r="G5319" s="1" t="s">
        <v>44163</v>
      </c>
      <c r="H5319" s="1" t="s">
        <v>44164</v>
      </c>
      <c r="I5319" s="1" t="s">
        <v>44165</v>
      </c>
      <c r="J5319" s="1" t="s">
        <v>44166</v>
      </c>
      <c r="K5319" s="1" t="s">
        <v>44167</v>
      </c>
      <c r="L5319">
        <v>54.288573999999997</v>
      </c>
      <c r="M5319">
        <v>-9.5250020000000006</v>
      </c>
      <c r="N5319">
        <v>26.874908000000001</v>
      </c>
      <c r="O5319">
        <v>-9.8681529999999995</v>
      </c>
      <c r="Q5319" s="6">
        <f t="shared" si="83"/>
        <v>6.3923611116479151E-2</v>
      </c>
      <c r="R5319" s="6">
        <f>Q5320-_28092021__3[[#This Row],[Duration]]</f>
        <v>1.1574069503694773E-5</v>
      </c>
    </row>
    <row r="5320" spans="1:18" x14ac:dyDescent="0.25">
      <c r="A5320" s="1" t="s">
        <v>44168</v>
      </c>
      <c r="B5320" s="1" t="s">
        <v>44169</v>
      </c>
      <c r="C5320" s="9">
        <v>44467.788680555554</v>
      </c>
      <c r="D5320">
        <v>19824</v>
      </c>
      <c r="E5320">
        <v>8.3000000000000007</v>
      </c>
      <c r="F5320">
        <v>191.5</v>
      </c>
      <c r="G5320" s="1" t="s">
        <v>44171</v>
      </c>
      <c r="H5320" s="1" t="s">
        <v>44172</v>
      </c>
      <c r="I5320" s="1" t="s">
        <v>44173</v>
      </c>
      <c r="J5320" s="1" t="s">
        <v>44174</v>
      </c>
      <c r="K5320" s="1" t="s">
        <v>44175</v>
      </c>
      <c r="L5320">
        <v>54.23413</v>
      </c>
      <c r="M5320">
        <v>-9.5270840000000003</v>
      </c>
      <c r="N5320">
        <v>26.874908000000001</v>
      </c>
      <c r="O5320">
        <v>-9.8681529999999995</v>
      </c>
      <c r="Q5320" s="6">
        <f t="shared" si="83"/>
        <v>6.3935185185982846E-2</v>
      </c>
      <c r="R5320" s="6">
        <f>Q5321-_28092021__3[[#This Row],[Duration]]</f>
        <v>1.1574076779652387E-5</v>
      </c>
    </row>
    <row r="5321" spans="1:18" x14ac:dyDescent="0.25">
      <c r="A5321" s="1" t="s">
        <v>44176</v>
      </c>
      <c r="B5321" s="1" t="s">
        <v>44177</v>
      </c>
      <c r="C5321" s="9">
        <v>44467.78869212963</v>
      </c>
      <c r="D5321">
        <v>19828.2</v>
      </c>
      <c r="E5321">
        <v>6.2</v>
      </c>
      <c r="F5321">
        <v>170</v>
      </c>
      <c r="G5321" s="1" t="s">
        <v>44179</v>
      </c>
      <c r="H5321" s="1" t="s">
        <v>44180</v>
      </c>
      <c r="I5321" s="1" t="s">
        <v>44181</v>
      </c>
      <c r="J5321" s="1" t="s">
        <v>44182</v>
      </c>
      <c r="K5321" s="1" t="s">
        <v>44183</v>
      </c>
      <c r="L5321">
        <v>54.220215000000003</v>
      </c>
      <c r="M5321">
        <v>-9.5250020000000006</v>
      </c>
      <c r="N5321">
        <v>26.884406999999999</v>
      </c>
      <c r="O5321">
        <v>-9.8137000000000008</v>
      </c>
      <c r="Q5321" s="6">
        <f t="shared" si="83"/>
        <v>6.3946759262762498E-2</v>
      </c>
      <c r="R5321" s="6">
        <f>Q5322-_28092021__3[[#This Row],[Duration]]</f>
        <v>1.1574076779652387E-5</v>
      </c>
    </row>
    <row r="5322" spans="1:18" x14ac:dyDescent="0.25">
      <c r="A5322" s="1" t="s">
        <v>44184</v>
      </c>
      <c r="B5322" s="1" t="s">
        <v>44185</v>
      </c>
      <c r="C5322" s="9">
        <v>44467.788703703707</v>
      </c>
      <c r="D5322">
        <v>19832.400000000001</v>
      </c>
      <c r="E5322">
        <v>4.4000000000000004</v>
      </c>
      <c r="F5322">
        <v>146.30000000000001</v>
      </c>
      <c r="G5322" s="1" t="s">
        <v>44188</v>
      </c>
      <c r="H5322" s="1" t="s">
        <v>44189</v>
      </c>
      <c r="I5322" s="1" t="s">
        <v>44190</v>
      </c>
      <c r="J5322" s="1" t="s">
        <v>44191</v>
      </c>
      <c r="K5322" s="1" t="s">
        <v>44192</v>
      </c>
      <c r="L5322">
        <v>54.170166000000002</v>
      </c>
      <c r="M5322">
        <v>-9.5229149999999994</v>
      </c>
      <c r="N5322">
        <v>26.878074999999999</v>
      </c>
      <c r="O5322">
        <v>-9.8500019999999999</v>
      </c>
      <c r="Q5322" s="6">
        <f t="shared" si="83"/>
        <v>6.395833333954215E-2</v>
      </c>
      <c r="R5322" s="6">
        <f>Q5323-_28092021__3[[#This Row],[Duration]]</f>
        <v>1.1574069503694773E-5</v>
      </c>
    </row>
    <row r="5323" spans="1:18" x14ac:dyDescent="0.25">
      <c r="A5323" s="1" t="s">
        <v>44193</v>
      </c>
      <c r="B5323" s="1" t="s">
        <v>44194</v>
      </c>
      <c r="C5323" s="9">
        <v>44467.788715277777</v>
      </c>
      <c r="D5323">
        <v>19835.900000000001</v>
      </c>
      <c r="E5323">
        <v>5.0999999999999996</v>
      </c>
      <c r="F5323">
        <v>122.1</v>
      </c>
      <c r="G5323" s="1" t="s">
        <v>44197</v>
      </c>
      <c r="H5323" s="1" t="s">
        <v>44198</v>
      </c>
      <c r="I5323" s="1" t="s">
        <v>44199</v>
      </c>
      <c r="J5323" s="1" t="s">
        <v>44200</v>
      </c>
      <c r="K5323" s="1" t="s">
        <v>44201</v>
      </c>
      <c r="L5323">
        <v>54.133057000000001</v>
      </c>
      <c r="M5323">
        <v>-9.5291669999999993</v>
      </c>
      <c r="N5323">
        <v>26.868577999999999</v>
      </c>
      <c r="O5323">
        <v>-9.9044530000000002</v>
      </c>
      <c r="Q5323" s="6">
        <f t="shared" si="83"/>
        <v>6.3969907409045845E-2</v>
      </c>
      <c r="R5323" s="6">
        <f>Q5324-_28092021__3[[#This Row],[Duration]]</f>
        <v>1.1574076779652387E-5</v>
      </c>
    </row>
    <row r="5324" spans="1:18" x14ac:dyDescent="0.25">
      <c r="A5324" s="1" t="s">
        <v>44202</v>
      </c>
      <c r="B5324" s="1" t="s">
        <v>44203</v>
      </c>
      <c r="C5324" s="9">
        <v>44467.788726851853</v>
      </c>
      <c r="D5324">
        <v>19839.5</v>
      </c>
      <c r="E5324">
        <v>5.0999999999999996</v>
      </c>
      <c r="F5324">
        <v>122</v>
      </c>
      <c r="G5324" s="1" t="s">
        <v>44206</v>
      </c>
      <c r="H5324" s="1" t="s">
        <v>44207</v>
      </c>
      <c r="I5324" s="1" t="s">
        <v>44208</v>
      </c>
      <c r="J5324" s="1" t="s">
        <v>44209</v>
      </c>
      <c r="K5324" s="1" t="s">
        <v>44210</v>
      </c>
      <c r="L5324">
        <v>54.098633</v>
      </c>
      <c r="M5324">
        <v>-9.5208320000000004</v>
      </c>
      <c r="N5324">
        <v>26.878074999999999</v>
      </c>
      <c r="O5324">
        <v>-9.8500019999999999</v>
      </c>
      <c r="Q5324" s="6">
        <f t="shared" si="83"/>
        <v>6.3981481485825498E-2</v>
      </c>
      <c r="R5324" s="6">
        <f>Q5325-_28092021__3[[#This Row],[Duration]]</f>
        <v>1.1574069503694773E-5</v>
      </c>
    </row>
    <row r="5325" spans="1:18" x14ac:dyDescent="0.25">
      <c r="A5325" s="1" t="s">
        <v>44211</v>
      </c>
      <c r="B5325" s="1" t="s">
        <v>44212</v>
      </c>
      <c r="C5325" s="9">
        <v>44467.788738425923</v>
      </c>
      <c r="D5325">
        <v>19844.2</v>
      </c>
      <c r="E5325">
        <v>6.5</v>
      </c>
      <c r="F5325">
        <v>129.9</v>
      </c>
      <c r="G5325" s="1" t="s">
        <v>44214</v>
      </c>
      <c r="H5325" s="1" t="s">
        <v>44215</v>
      </c>
      <c r="I5325" s="1" t="s">
        <v>44216</v>
      </c>
      <c r="J5325" s="1" t="s">
        <v>44217</v>
      </c>
      <c r="K5325" s="1" t="s">
        <v>44218</v>
      </c>
      <c r="L5325">
        <v>54.045166000000002</v>
      </c>
      <c r="M5325">
        <v>-9.5270840000000003</v>
      </c>
      <c r="N5325">
        <v>26.874908000000001</v>
      </c>
      <c r="O5325">
        <v>-9.8681529999999995</v>
      </c>
      <c r="Q5325" s="6">
        <f t="shared" si="83"/>
        <v>6.3993055555329192E-2</v>
      </c>
      <c r="R5325" s="6">
        <f>Q5326-_28092021__3[[#This Row],[Duration]]</f>
        <v>1.1574076779652387E-5</v>
      </c>
    </row>
    <row r="5326" spans="1:18" x14ac:dyDescent="0.25">
      <c r="A5326" s="1" t="s">
        <v>44219</v>
      </c>
      <c r="B5326" s="1" t="s">
        <v>44220</v>
      </c>
      <c r="C5326" s="9">
        <v>44467.78875</v>
      </c>
      <c r="D5326">
        <v>19848.900000000001</v>
      </c>
      <c r="E5326">
        <v>6.4</v>
      </c>
      <c r="F5326">
        <v>165.5</v>
      </c>
      <c r="G5326" s="1" t="s">
        <v>44222</v>
      </c>
      <c r="H5326" s="1" t="s">
        <v>44223</v>
      </c>
      <c r="I5326" s="1" t="s">
        <v>44224</v>
      </c>
      <c r="J5326" s="1" t="s">
        <v>44225</v>
      </c>
      <c r="K5326" s="1" t="s">
        <v>44226</v>
      </c>
      <c r="L5326">
        <v>54.009520000000002</v>
      </c>
      <c r="M5326">
        <v>-9.5250020000000006</v>
      </c>
      <c r="N5326">
        <v>26.865411999999999</v>
      </c>
      <c r="O5326">
        <v>-9.9407540000000001</v>
      </c>
      <c r="Q5326" s="6">
        <f t="shared" si="83"/>
        <v>6.4004629632108845E-2</v>
      </c>
      <c r="R5326" s="6">
        <f>Q5327-_28092021__3[[#This Row],[Duration]]</f>
        <v>1.1574076779652387E-5</v>
      </c>
    </row>
    <row r="5327" spans="1:18" x14ac:dyDescent="0.25">
      <c r="A5327" s="1" t="s">
        <v>44227</v>
      </c>
      <c r="B5327" s="1" t="s">
        <v>44228</v>
      </c>
      <c r="C5327" s="9">
        <v>44467.788761574076</v>
      </c>
      <c r="D5327">
        <v>19853.2</v>
      </c>
      <c r="E5327">
        <v>6.6</v>
      </c>
      <c r="F5327">
        <v>186.6</v>
      </c>
      <c r="G5327" s="1" t="s">
        <v>44230</v>
      </c>
      <c r="H5327" s="1" t="s">
        <v>44231</v>
      </c>
      <c r="I5327" s="1" t="s">
        <v>44232</v>
      </c>
      <c r="J5327" s="1" t="s">
        <v>44233</v>
      </c>
      <c r="K5327" s="1" t="s">
        <v>44234</v>
      </c>
      <c r="L5327">
        <v>53.958008</v>
      </c>
      <c r="M5327">
        <v>-9.5291669999999993</v>
      </c>
      <c r="N5327">
        <v>26.865411999999999</v>
      </c>
      <c r="O5327">
        <v>-9.9226039999999998</v>
      </c>
      <c r="Q5327" s="6">
        <f t="shared" si="83"/>
        <v>6.4016203708888497E-2</v>
      </c>
      <c r="R5327" s="6">
        <f>Q5328-_28092021__3[[#This Row],[Duration]]</f>
        <v>1.1574069503694773E-5</v>
      </c>
    </row>
    <row r="5328" spans="1:18" x14ac:dyDescent="0.25">
      <c r="A5328" s="1" t="s">
        <v>44235</v>
      </c>
      <c r="B5328" s="1" t="s">
        <v>44236</v>
      </c>
      <c r="C5328" s="9">
        <v>44467.788773148146</v>
      </c>
      <c r="D5328">
        <v>19856.8</v>
      </c>
      <c r="E5328">
        <v>8.6</v>
      </c>
      <c r="F5328">
        <v>185</v>
      </c>
      <c r="G5328" s="1" t="s">
        <v>44239</v>
      </c>
      <c r="H5328" s="1" t="s">
        <v>44240</v>
      </c>
      <c r="I5328" s="1" t="s">
        <v>44241</v>
      </c>
      <c r="J5328" s="1" t="s">
        <v>44242</v>
      </c>
      <c r="K5328" s="1" t="s">
        <v>44243</v>
      </c>
      <c r="L5328">
        <v>53.904052999999998</v>
      </c>
      <c r="M5328">
        <v>-9.5374979999999994</v>
      </c>
      <c r="N5328">
        <v>26.874908000000001</v>
      </c>
      <c r="O5328">
        <v>-9.8681529999999995</v>
      </c>
      <c r="Q5328" s="6">
        <f t="shared" si="83"/>
        <v>6.4027777778392192E-2</v>
      </c>
      <c r="R5328" s="6">
        <f>Q5329-_28092021__3[[#This Row],[Duration]]</f>
        <v>1.1574076779652387E-5</v>
      </c>
    </row>
    <row r="5329" spans="1:18" x14ac:dyDescent="0.25">
      <c r="A5329" s="1" t="s">
        <v>44244</v>
      </c>
      <c r="B5329" s="1" t="s">
        <v>44245</v>
      </c>
      <c r="C5329" s="9">
        <v>44467.788784722223</v>
      </c>
      <c r="D5329">
        <v>19861.400000000001</v>
      </c>
      <c r="E5329">
        <v>10.1</v>
      </c>
      <c r="F5329">
        <v>195.3</v>
      </c>
      <c r="G5329" s="1" t="s">
        <v>44248</v>
      </c>
      <c r="H5329" s="1" t="s">
        <v>44249</v>
      </c>
      <c r="I5329" s="1" t="s">
        <v>44250</v>
      </c>
      <c r="J5329" s="1" t="s">
        <v>44251</v>
      </c>
      <c r="K5329" s="1" t="s">
        <v>44252</v>
      </c>
      <c r="L5329">
        <v>53.893065999999997</v>
      </c>
      <c r="M5329">
        <v>-9.5250020000000006</v>
      </c>
      <c r="N5329">
        <v>26.862245999999999</v>
      </c>
      <c r="O5329">
        <v>-9.9589060000000007</v>
      </c>
      <c r="Q5329" s="6">
        <f t="shared" si="83"/>
        <v>6.4039351855171844E-2</v>
      </c>
      <c r="R5329" s="6">
        <f>Q5330-_28092021__3[[#This Row],[Duration]]</f>
        <v>1.1574076779652387E-5</v>
      </c>
    </row>
    <row r="5330" spans="1:18" x14ac:dyDescent="0.25">
      <c r="A5330" s="1" t="s">
        <v>44253</v>
      </c>
      <c r="B5330" s="1" t="s">
        <v>44254</v>
      </c>
      <c r="C5330" s="9">
        <v>44467.7887962963</v>
      </c>
      <c r="D5330">
        <v>19866.599999999999</v>
      </c>
      <c r="E5330">
        <v>10.6</v>
      </c>
      <c r="F5330">
        <v>183.9</v>
      </c>
      <c r="G5330" s="1" t="s">
        <v>44257</v>
      </c>
      <c r="H5330" s="1" t="s">
        <v>44258</v>
      </c>
      <c r="I5330" s="1" t="s">
        <v>44259</v>
      </c>
      <c r="J5330" s="1" t="s">
        <v>44260</v>
      </c>
      <c r="K5330" s="1" t="s">
        <v>44261</v>
      </c>
      <c r="L5330">
        <v>53.852294999999998</v>
      </c>
      <c r="M5330">
        <v>-9.5333330000000007</v>
      </c>
      <c r="N5330">
        <v>26.881239999999998</v>
      </c>
      <c r="O5330">
        <v>-9.8318499999999993</v>
      </c>
      <c r="Q5330" s="6">
        <f t="shared" si="83"/>
        <v>6.4050925931951497E-2</v>
      </c>
      <c r="R5330" s="6">
        <f>Q5331-_28092021__3[[#This Row],[Duration]]</f>
        <v>1.1574069503694773E-5</v>
      </c>
    </row>
    <row r="5331" spans="1:18" x14ac:dyDescent="0.25">
      <c r="A5331" s="1" t="s">
        <v>44262</v>
      </c>
      <c r="B5331" s="1" t="s">
        <v>44263</v>
      </c>
      <c r="C5331" s="9">
        <v>44467.788807870369</v>
      </c>
      <c r="D5331">
        <v>19871.099999999999</v>
      </c>
      <c r="E5331">
        <v>9.6999999999999993</v>
      </c>
      <c r="F5331">
        <v>175.8</v>
      </c>
      <c r="G5331" s="1" t="s">
        <v>44265</v>
      </c>
      <c r="H5331" s="1" t="s">
        <v>44266</v>
      </c>
      <c r="I5331" s="1" t="s">
        <v>44267</v>
      </c>
      <c r="J5331" s="1" t="s">
        <v>44268</v>
      </c>
      <c r="K5331" s="1" t="s">
        <v>44269</v>
      </c>
      <c r="L5331">
        <v>53.815429999999999</v>
      </c>
      <c r="M5331">
        <v>-9.5374979999999994</v>
      </c>
      <c r="N5331">
        <v>26.868577999999999</v>
      </c>
      <c r="O5331">
        <v>-9.9044530000000002</v>
      </c>
      <c r="Q5331" s="6">
        <f t="shared" si="83"/>
        <v>6.4062500001455192E-2</v>
      </c>
      <c r="R5331" s="6">
        <f>Q5332-_28092021__3[[#This Row],[Duration]]</f>
        <v>2.314814628334716E-5</v>
      </c>
    </row>
    <row r="5332" spans="1:18" x14ac:dyDescent="0.25">
      <c r="A5332" s="1" t="s">
        <v>44270</v>
      </c>
      <c r="B5332" s="1" t="s">
        <v>44271</v>
      </c>
      <c r="C5332" s="9">
        <v>44467.788831018515</v>
      </c>
      <c r="D5332">
        <v>19880.3</v>
      </c>
      <c r="E5332">
        <v>6.4</v>
      </c>
      <c r="F5332">
        <v>153</v>
      </c>
      <c r="G5332" s="1" t="s">
        <v>44274</v>
      </c>
      <c r="H5332" s="1" t="s">
        <v>44275</v>
      </c>
      <c r="I5332" s="1" t="s">
        <v>44276</v>
      </c>
      <c r="J5332" s="1" t="s">
        <v>44277</v>
      </c>
      <c r="K5332" s="1" t="s">
        <v>44278</v>
      </c>
      <c r="L5332">
        <v>53.759520000000002</v>
      </c>
      <c r="M5332">
        <v>-9.5395850000000006</v>
      </c>
      <c r="N5332">
        <v>26.871744</v>
      </c>
      <c r="O5332">
        <v>-9.8863029999999998</v>
      </c>
      <c r="Q5332" s="6">
        <f t="shared" si="83"/>
        <v>6.4085648147738539E-2</v>
      </c>
      <c r="R5332" s="6">
        <f>Q5333-_28092021__3[[#This Row],[Duration]]</f>
        <v>1.1574076779652387E-5</v>
      </c>
    </row>
    <row r="5333" spans="1:18" x14ac:dyDescent="0.25">
      <c r="A5333" s="1" t="s">
        <v>44279</v>
      </c>
      <c r="B5333" s="1" t="s">
        <v>44280</v>
      </c>
      <c r="C5333" s="9">
        <v>44467.788842592592</v>
      </c>
      <c r="D5333">
        <v>19884.2</v>
      </c>
      <c r="E5333">
        <v>7</v>
      </c>
      <c r="F5333">
        <v>141.1</v>
      </c>
      <c r="G5333" s="1" t="s">
        <v>44282</v>
      </c>
      <c r="H5333" s="1" t="s">
        <v>44283</v>
      </c>
      <c r="I5333" s="1" t="s">
        <v>44284</v>
      </c>
      <c r="J5333" s="1" t="s">
        <v>44285</v>
      </c>
      <c r="K5333" s="1" t="s">
        <v>44286</v>
      </c>
      <c r="L5333">
        <v>53.726073999999997</v>
      </c>
      <c r="M5333">
        <v>-9.5354159999999997</v>
      </c>
      <c r="N5333">
        <v>26.862245999999999</v>
      </c>
      <c r="O5333">
        <v>-9.9589060000000007</v>
      </c>
      <c r="Q5333" s="6">
        <f t="shared" si="83"/>
        <v>6.4097222224518191E-2</v>
      </c>
      <c r="R5333" s="6">
        <f>Q5334-_28092021__3[[#This Row],[Duration]]</f>
        <v>1.1574076779652387E-5</v>
      </c>
    </row>
    <row r="5334" spans="1:18" x14ac:dyDescent="0.25">
      <c r="A5334" s="1" t="s">
        <v>44287</v>
      </c>
      <c r="B5334" s="1" t="s">
        <v>44288</v>
      </c>
      <c r="C5334" s="9">
        <v>44467.788854166669</v>
      </c>
      <c r="D5334">
        <v>19888.400000000001</v>
      </c>
      <c r="E5334">
        <v>8.6999999999999993</v>
      </c>
      <c r="F5334">
        <v>145</v>
      </c>
      <c r="G5334" s="1" t="s">
        <v>44291</v>
      </c>
      <c r="H5334" s="1" t="s">
        <v>44292</v>
      </c>
      <c r="I5334" s="1" t="s">
        <v>44293</v>
      </c>
      <c r="J5334" s="1" t="s">
        <v>44294</v>
      </c>
      <c r="K5334" s="1" t="s">
        <v>44295</v>
      </c>
      <c r="L5334">
        <v>53.666747999999998</v>
      </c>
      <c r="M5334">
        <v>-9.5395850000000006</v>
      </c>
      <c r="N5334">
        <v>26.865411999999999</v>
      </c>
      <c r="O5334">
        <v>-9.9407540000000001</v>
      </c>
      <c r="Q5334" s="6">
        <f t="shared" si="83"/>
        <v>6.4108796301297843E-2</v>
      </c>
      <c r="R5334" s="6">
        <f>Q5335-_28092021__3[[#This Row],[Duration]]</f>
        <v>1.1574069503694773E-5</v>
      </c>
    </row>
    <row r="5335" spans="1:18" x14ac:dyDescent="0.25">
      <c r="A5335" s="1" t="s">
        <v>44296</v>
      </c>
      <c r="B5335" s="1" t="s">
        <v>44297</v>
      </c>
      <c r="C5335" s="9">
        <v>44467.788865740738</v>
      </c>
      <c r="D5335">
        <v>19893.599999999999</v>
      </c>
      <c r="E5335">
        <v>10.199999999999999</v>
      </c>
      <c r="F5335">
        <v>160.1</v>
      </c>
      <c r="G5335" s="1" t="s">
        <v>44300</v>
      </c>
      <c r="H5335" s="1" t="s">
        <v>44301</v>
      </c>
      <c r="I5335" s="1" t="s">
        <v>44302</v>
      </c>
      <c r="J5335" s="1" t="s">
        <v>44303</v>
      </c>
      <c r="K5335" s="1" t="s">
        <v>44304</v>
      </c>
      <c r="L5335">
        <v>53.644043000000003</v>
      </c>
      <c r="M5335">
        <v>-9.5416679999999996</v>
      </c>
      <c r="N5335">
        <v>26.865411999999999</v>
      </c>
      <c r="O5335">
        <v>-9.8681529999999995</v>
      </c>
      <c r="Q5335" s="6">
        <f t="shared" si="83"/>
        <v>6.4120370370801538E-2</v>
      </c>
      <c r="R5335" s="6">
        <f>Q5336-_28092021__3[[#This Row],[Duration]]</f>
        <v>1.1574076779652387E-5</v>
      </c>
    </row>
    <row r="5336" spans="1:18" x14ac:dyDescent="0.25">
      <c r="A5336" s="1" t="s">
        <v>44305</v>
      </c>
      <c r="B5336" s="1" t="s">
        <v>44306</v>
      </c>
      <c r="C5336" s="9">
        <v>44467.788877314815</v>
      </c>
      <c r="D5336">
        <v>19898.7</v>
      </c>
      <c r="E5336">
        <v>10.199999999999999</v>
      </c>
      <c r="F5336">
        <v>160.1</v>
      </c>
      <c r="G5336" s="1" t="s">
        <v>44308</v>
      </c>
      <c r="H5336" s="1" t="s">
        <v>44309</v>
      </c>
      <c r="I5336" s="1" t="s">
        <v>44310</v>
      </c>
      <c r="J5336" s="1" t="s">
        <v>44311</v>
      </c>
      <c r="K5336" s="1" t="s">
        <v>44312</v>
      </c>
      <c r="L5336">
        <v>53.583008</v>
      </c>
      <c r="M5336">
        <v>-9.5374979999999994</v>
      </c>
      <c r="N5336">
        <v>26.859081</v>
      </c>
      <c r="O5336">
        <v>-9.9770564999999998</v>
      </c>
      <c r="Q5336" s="6">
        <f t="shared" si="83"/>
        <v>6.4131944447581191E-2</v>
      </c>
      <c r="R5336" s="6">
        <f>Q5337-_28092021__3[[#This Row],[Duration]]</f>
        <v>1.1574076779652387E-5</v>
      </c>
    </row>
    <row r="5337" spans="1:18" x14ac:dyDescent="0.25">
      <c r="A5337" s="1" t="s">
        <v>44313</v>
      </c>
      <c r="B5337" s="1" t="s">
        <v>44314</v>
      </c>
      <c r="C5337" s="9">
        <v>44467.788888888892</v>
      </c>
      <c r="D5337">
        <v>19903.099999999999</v>
      </c>
      <c r="E5337">
        <v>11.1</v>
      </c>
      <c r="F5337">
        <v>186.6</v>
      </c>
      <c r="G5337" s="1" t="s">
        <v>44316</v>
      </c>
      <c r="H5337" s="1" t="s">
        <v>44317</v>
      </c>
      <c r="I5337" s="1" t="s">
        <v>44318</v>
      </c>
      <c r="J5337" s="1" t="s">
        <v>44319</v>
      </c>
      <c r="K5337" s="1" t="s">
        <v>44320</v>
      </c>
      <c r="L5337">
        <v>53.547362999999997</v>
      </c>
      <c r="M5337">
        <v>-9.5395850000000006</v>
      </c>
      <c r="N5337">
        <v>26.874908000000001</v>
      </c>
      <c r="O5337">
        <v>-9.8681529999999995</v>
      </c>
      <c r="Q5337" s="6">
        <f t="shared" si="83"/>
        <v>6.4143518524360843E-2</v>
      </c>
      <c r="R5337" s="6">
        <f>Q5338-_28092021__3[[#This Row],[Duration]]</f>
        <v>1.1574069503694773E-5</v>
      </c>
    </row>
    <row r="5338" spans="1:18" x14ac:dyDescent="0.25">
      <c r="A5338" s="1" t="s">
        <v>44321</v>
      </c>
      <c r="B5338" s="1" t="s">
        <v>44322</v>
      </c>
      <c r="C5338" s="9">
        <v>44467.788900462961</v>
      </c>
      <c r="D5338">
        <v>19907.8</v>
      </c>
      <c r="E5338">
        <v>11.1</v>
      </c>
      <c r="F5338">
        <v>186.6</v>
      </c>
      <c r="G5338" s="1" t="s">
        <v>44324</v>
      </c>
      <c r="H5338" s="1" t="s">
        <v>44325</v>
      </c>
      <c r="I5338" s="1" t="s">
        <v>44326</v>
      </c>
      <c r="J5338" s="1" t="s">
        <v>44327</v>
      </c>
      <c r="K5338" s="1" t="s">
        <v>44328</v>
      </c>
      <c r="L5338">
        <v>53.504150000000003</v>
      </c>
      <c r="M5338">
        <v>-9.5395850000000006</v>
      </c>
      <c r="N5338">
        <v>26.874908000000001</v>
      </c>
      <c r="O5338">
        <v>-9.9226039999999998</v>
      </c>
      <c r="Q5338" s="6">
        <f t="shared" si="83"/>
        <v>6.4155092593864538E-2</v>
      </c>
      <c r="R5338" s="6">
        <f>Q5339-_28092021__3[[#This Row],[Duration]]</f>
        <v>1.1574076779652387E-5</v>
      </c>
    </row>
    <row r="5339" spans="1:18" x14ac:dyDescent="0.25">
      <c r="A5339" s="1" t="s">
        <v>44329</v>
      </c>
      <c r="B5339" s="1" t="s">
        <v>44330</v>
      </c>
      <c r="C5339" s="9">
        <v>44467.788912037038</v>
      </c>
      <c r="D5339">
        <v>19913.3</v>
      </c>
      <c r="E5339">
        <v>11.1</v>
      </c>
      <c r="F5339">
        <v>197.8</v>
      </c>
      <c r="G5339" s="1" t="s">
        <v>44332</v>
      </c>
      <c r="H5339" s="1" t="s">
        <v>44333</v>
      </c>
      <c r="I5339" s="1" t="s">
        <v>44334</v>
      </c>
      <c r="J5339" s="1" t="s">
        <v>44335</v>
      </c>
      <c r="K5339" s="1" t="s">
        <v>44336</v>
      </c>
      <c r="L5339">
        <v>53.437989999999999</v>
      </c>
      <c r="M5339">
        <v>-9.5416679999999996</v>
      </c>
      <c r="N5339">
        <v>26.865411999999999</v>
      </c>
      <c r="O5339">
        <v>-9.9226039999999998</v>
      </c>
      <c r="Q5339" s="6">
        <f t="shared" si="83"/>
        <v>6.416666667064419E-2</v>
      </c>
      <c r="R5339" s="6">
        <f>Q5340-_28092021__3[[#This Row],[Duration]]</f>
        <v>1.1574069503694773E-5</v>
      </c>
    </row>
    <row r="5340" spans="1:18" x14ac:dyDescent="0.25">
      <c r="A5340" s="1" t="s">
        <v>44337</v>
      </c>
      <c r="B5340" s="1" t="s">
        <v>44338</v>
      </c>
      <c r="C5340" s="9">
        <v>44467.788923611108</v>
      </c>
      <c r="D5340">
        <v>19919.099999999999</v>
      </c>
      <c r="E5340">
        <v>10.199999999999999</v>
      </c>
      <c r="F5340">
        <v>180</v>
      </c>
      <c r="G5340" s="1" t="s">
        <v>44340</v>
      </c>
      <c r="H5340" s="1" t="s">
        <v>44341</v>
      </c>
      <c r="I5340" s="1" t="s">
        <v>44342</v>
      </c>
      <c r="J5340" s="1" t="s">
        <v>44343</v>
      </c>
      <c r="K5340" s="1" t="s">
        <v>44344</v>
      </c>
      <c r="L5340">
        <v>53.395020000000002</v>
      </c>
      <c r="M5340">
        <v>-9.5416679999999996</v>
      </c>
      <c r="N5340">
        <v>26.871744</v>
      </c>
      <c r="O5340">
        <v>-9.8863029999999998</v>
      </c>
      <c r="Q5340" s="6">
        <f t="shared" si="83"/>
        <v>6.4178240740147885E-2</v>
      </c>
      <c r="R5340" s="6">
        <f>Q5341-_28092021__3[[#This Row],[Duration]]</f>
        <v>1.1574076779652387E-5</v>
      </c>
    </row>
    <row r="5341" spans="1:18" x14ac:dyDescent="0.25">
      <c r="A5341" s="1" t="s">
        <v>44345</v>
      </c>
      <c r="B5341" s="1" t="s">
        <v>44346</v>
      </c>
      <c r="C5341" s="9">
        <v>44467.788935185185</v>
      </c>
      <c r="D5341">
        <v>19924.2</v>
      </c>
      <c r="E5341">
        <v>10.199999999999999</v>
      </c>
      <c r="F5341">
        <v>180</v>
      </c>
      <c r="G5341" s="1" t="s">
        <v>44348</v>
      </c>
      <c r="H5341" s="1" t="s">
        <v>44349</v>
      </c>
      <c r="I5341" s="1" t="s">
        <v>44350</v>
      </c>
      <c r="J5341" s="1" t="s">
        <v>44351</v>
      </c>
      <c r="K5341" s="1" t="s">
        <v>44352</v>
      </c>
      <c r="L5341">
        <v>53.363770000000002</v>
      </c>
      <c r="M5341">
        <v>-9.5479160000000007</v>
      </c>
      <c r="N5341">
        <v>26.884406999999999</v>
      </c>
      <c r="O5341">
        <v>-9.8137000000000008</v>
      </c>
      <c r="Q5341" s="6">
        <f t="shared" si="83"/>
        <v>6.4189814816927537E-2</v>
      </c>
      <c r="R5341" s="6">
        <f>Q5342-_28092021__3[[#This Row],[Duration]]</f>
        <v>1.1574076779652387E-5</v>
      </c>
    </row>
    <row r="5342" spans="1:18" x14ac:dyDescent="0.25">
      <c r="A5342" s="1" t="s">
        <v>44353</v>
      </c>
      <c r="B5342" s="1" t="s">
        <v>44354</v>
      </c>
      <c r="C5342" s="9">
        <v>44467.788946759261</v>
      </c>
      <c r="D5342">
        <v>19927.5</v>
      </c>
      <c r="E5342">
        <v>8.1999999999999993</v>
      </c>
      <c r="F5342">
        <v>138.80000000000001</v>
      </c>
      <c r="G5342" s="1" t="s">
        <v>44357</v>
      </c>
      <c r="H5342" s="1" t="s">
        <v>44358</v>
      </c>
      <c r="I5342" s="1" t="s">
        <v>44359</v>
      </c>
      <c r="J5342" s="1" t="s">
        <v>44360</v>
      </c>
      <c r="K5342" s="1" t="s">
        <v>44361</v>
      </c>
      <c r="L5342">
        <v>53.312989999999999</v>
      </c>
      <c r="M5342">
        <v>-9.5395850000000006</v>
      </c>
      <c r="N5342">
        <v>26.865411999999999</v>
      </c>
      <c r="O5342">
        <v>-9.9226039999999998</v>
      </c>
      <c r="Q5342" s="6">
        <f t="shared" si="83"/>
        <v>6.420138889370719E-2</v>
      </c>
      <c r="R5342" s="6">
        <f>Q5343-_28092021__3[[#This Row],[Duration]]</f>
        <v>1.1574069503694773E-5</v>
      </c>
    </row>
    <row r="5343" spans="1:18" x14ac:dyDescent="0.25">
      <c r="A5343" s="1" t="s">
        <v>44362</v>
      </c>
      <c r="B5343" s="1" t="s">
        <v>44363</v>
      </c>
      <c r="C5343" s="9">
        <v>44467.788958333331</v>
      </c>
      <c r="D5343">
        <v>19931.5</v>
      </c>
      <c r="E5343">
        <v>7.3</v>
      </c>
      <c r="F5343">
        <v>140.4</v>
      </c>
      <c r="G5343" s="1" t="s">
        <v>44366</v>
      </c>
      <c r="H5343" s="1" t="s">
        <v>44367</v>
      </c>
      <c r="I5343" s="1" t="s">
        <v>44368</v>
      </c>
      <c r="J5343" s="1" t="s">
        <v>44369</v>
      </c>
      <c r="K5343" s="1" t="s">
        <v>44370</v>
      </c>
      <c r="L5343">
        <v>53.291015999999999</v>
      </c>
      <c r="M5343">
        <v>-9.5416679999999996</v>
      </c>
      <c r="N5343">
        <v>26.874908000000001</v>
      </c>
      <c r="O5343">
        <v>-9.8681529999999995</v>
      </c>
      <c r="Q5343" s="6">
        <f t="shared" si="83"/>
        <v>6.4212962963210884E-2</v>
      </c>
      <c r="R5343" s="6">
        <f>Q5344-_28092021__3[[#This Row],[Duration]]</f>
        <v>1.1574076779652387E-5</v>
      </c>
    </row>
    <row r="5344" spans="1:18" x14ac:dyDescent="0.25">
      <c r="A5344" s="1" t="s">
        <v>44371</v>
      </c>
      <c r="B5344" s="1" t="s">
        <v>44372</v>
      </c>
      <c r="C5344" s="9">
        <v>44467.788969907408</v>
      </c>
      <c r="D5344">
        <v>19936.5</v>
      </c>
      <c r="E5344">
        <v>8.6999999999999993</v>
      </c>
      <c r="F5344">
        <v>162.69999999999999</v>
      </c>
      <c r="G5344" s="1" t="s">
        <v>44375</v>
      </c>
      <c r="H5344" s="1" t="s">
        <v>44376</v>
      </c>
      <c r="I5344" s="1" t="s">
        <v>44377</v>
      </c>
      <c r="J5344" s="1" t="s">
        <v>44378</v>
      </c>
      <c r="K5344" s="1" t="s">
        <v>44379</v>
      </c>
      <c r="L5344">
        <v>53.243651999999997</v>
      </c>
      <c r="M5344">
        <v>-9.5479160000000007</v>
      </c>
      <c r="N5344">
        <v>26.881239999999998</v>
      </c>
      <c r="O5344">
        <v>-9.8318499999999993</v>
      </c>
      <c r="Q5344" s="6">
        <f t="shared" si="83"/>
        <v>6.4224537039990537E-2</v>
      </c>
      <c r="R5344" s="6">
        <f>Q5345-_28092021__3[[#This Row],[Duration]]</f>
        <v>1.1574076779652387E-5</v>
      </c>
    </row>
    <row r="5345" spans="1:18" x14ac:dyDescent="0.25">
      <c r="A5345" s="1" t="s">
        <v>44380</v>
      </c>
      <c r="B5345" s="1" t="s">
        <v>44381</v>
      </c>
      <c r="C5345" s="9">
        <v>44467.788981481484</v>
      </c>
      <c r="D5345">
        <v>19941.3</v>
      </c>
      <c r="E5345">
        <v>8.6999999999999993</v>
      </c>
      <c r="F5345">
        <v>162.69999999999999</v>
      </c>
      <c r="G5345" s="1" t="s">
        <v>44383</v>
      </c>
      <c r="H5345" s="1" t="s">
        <v>44384</v>
      </c>
      <c r="I5345" s="1" t="s">
        <v>44385</v>
      </c>
      <c r="J5345" s="1" t="s">
        <v>44386</v>
      </c>
      <c r="K5345" s="1" t="s">
        <v>44387</v>
      </c>
      <c r="L5345">
        <v>53.201416000000002</v>
      </c>
      <c r="M5345">
        <v>-9.5395850000000006</v>
      </c>
      <c r="N5345">
        <v>26.871744</v>
      </c>
      <c r="O5345">
        <v>-9.8863029999999998</v>
      </c>
      <c r="Q5345" s="6">
        <f t="shared" si="83"/>
        <v>6.4236111116770189E-2</v>
      </c>
      <c r="R5345" s="6">
        <f>Q5346-_28092021__3[[#This Row],[Duration]]</f>
        <v>1.1574069503694773E-5</v>
      </c>
    </row>
    <row r="5346" spans="1:18" x14ac:dyDescent="0.25">
      <c r="A5346" s="1" t="s">
        <v>44388</v>
      </c>
      <c r="B5346" s="1" t="s">
        <v>44389</v>
      </c>
      <c r="C5346" s="9">
        <v>44467.788993055554</v>
      </c>
      <c r="D5346">
        <v>19945.599999999999</v>
      </c>
      <c r="E5346">
        <v>13.1</v>
      </c>
      <c r="F5346">
        <v>178.7</v>
      </c>
      <c r="G5346" s="1" t="s">
        <v>44391</v>
      </c>
      <c r="H5346" s="1" t="s">
        <v>44392</v>
      </c>
      <c r="I5346" s="1" t="s">
        <v>44393</v>
      </c>
      <c r="J5346" s="1" t="s">
        <v>44394</v>
      </c>
      <c r="K5346" s="1" t="s">
        <v>44395</v>
      </c>
      <c r="L5346">
        <v>53.167724999999997</v>
      </c>
      <c r="M5346">
        <v>-9.5416679999999996</v>
      </c>
      <c r="N5346">
        <v>26.865411999999999</v>
      </c>
      <c r="O5346">
        <v>-9.9226039999999998</v>
      </c>
      <c r="Q5346" s="6">
        <f t="shared" si="83"/>
        <v>6.4247685186273884E-2</v>
      </c>
      <c r="R5346" s="6">
        <f>Q5347-_28092021__3[[#This Row],[Duration]]</f>
        <v>1.1574076779652387E-5</v>
      </c>
    </row>
    <row r="5347" spans="1:18" x14ac:dyDescent="0.25">
      <c r="A5347" s="1" t="s">
        <v>44396</v>
      </c>
      <c r="B5347" s="1" t="s">
        <v>44397</v>
      </c>
      <c r="C5347" s="9">
        <v>44467.789004629631</v>
      </c>
      <c r="D5347">
        <v>19949.400000000001</v>
      </c>
      <c r="E5347">
        <v>13.9</v>
      </c>
      <c r="F5347">
        <v>182.6</v>
      </c>
      <c r="G5347" s="1" t="s">
        <v>44400</v>
      </c>
      <c r="H5347" s="1" t="s">
        <v>44401</v>
      </c>
      <c r="I5347" s="1" t="s">
        <v>44402</v>
      </c>
      <c r="J5347" s="1" t="s">
        <v>44403</v>
      </c>
      <c r="K5347" s="1" t="s">
        <v>44404</v>
      </c>
      <c r="L5347">
        <v>53.138669999999998</v>
      </c>
      <c r="M5347">
        <v>-9.5416679999999996</v>
      </c>
      <c r="N5347">
        <v>26.887573</v>
      </c>
      <c r="O5347">
        <v>-9.7773990000000008</v>
      </c>
      <c r="Q5347" s="6">
        <f t="shared" si="83"/>
        <v>6.4259259263053536E-2</v>
      </c>
      <c r="R5347" s="6">
        <f>Q5348-_28092021__3[[#This Row],[Duration]]</f>
        <v>1.1574069503694773E-5</v>
      </c>
    </row>
    <row r="5348" spans="1:18" x14ac:dyDescent="0.25">
      <c r="A5348" s="1" t="s">
        <v>44405</v>
      </c>
      <c r="B5348" s="1" t="s">
        <v>44406</v>
      </c>
      <c r="C5348" s="9">
        <v>44467.7890162037</v>
      </c>
      <c r="D5348">
        <v>19953.5</v>
      </c>
      <c r="E5348">
        <v>13.7</v>
      </c>
      <c r="F5348">
        <v>186.8</v>
      </c>
      <c r="G5348" s="1" t="s">
        <v>44409</v>
      </c>
      <c r="H5348" s="1" t="s">
        <v>44410</v>
      </c>
      <c r="I5348" s="1" t="s">
        <v>44411</v>
      </c>
      <c r="J5348" s="1" t="s">
        <v>44412</v>
      </c>
      <c r="K5348" s="1" t="s">
        <v>44413</v>
      </c>
      <c r="L5348">
        <v>53.122314000000003</v>
      </c>
      <c r="M5348">
        <v>-9.5499989999999997</v>
      </c>
      <c r="N5348">
        <v>26.881239999999998</v>
      </c>
      <c r="O5348">
        <v>-9.8318499999999993</v>
      </c>
      <c r="Q5348" s="6">
        <f t="shared" si="83"/>
        <v>6.4270833332557231E-2</v>
      </c>
      <c r="R5348" s="6">
        <f>Q5349-_28092021__3[[#This Row],[Duration]]</f>
        <v>1.1574076779652387E-5</v>
      </c>
    </row>
    <row r="5349" spans="1:18" x14ac:dyDescent="0.25">
      <c r="A5349" s="1" t="s">
        <v>44414</v>
      </c>
      <c r="B5349" s="1" t="s">
        <v>44415</v>
      </c>
      <c r="C5349" s="9">
        <v>44467.789027777777</v>
      </c>
      <c r="D5349">
        <v>19957.099999999999</v>
      </c>
      <c r="E5349">
        <v>13.2</v>
      </c>
      <c r="F5349">
        <v>182.8</v>
      </c>
      <c r="G5349" s="1" t="s">
        <v>44417</v>
      </c>
      <c r="H5349" s="1" t="s">
        <v>44418</v>
      </c>
      <c r="I5349" s="1" t="s">
        <v>44419</v>
      </c>
      <c r="J5349" s="1" t="s">
        <v>44420</v>
      </c>
      <c r="K5349" s="1" t="s">
        <v>44421</v>
      </c>
      <c r="L5349">
        <v>53.072510000000001</v>
      </c>
      <c r="M5349">
        <v>-9.5479160000000007</v>
      </c>
      <c r="N5349">
        <v>26.865411999999999</v>
      </c>
      <c r="O5349">
        <v>-9.9407540000000001</v>
      </c>
      <c r="Q5349" s="6">
        <f t="shared" si="83"/>
        <v>6.4282407409336884E-2</v>
      </c>
      <c r="R5349" s="6">
        <f>Q5350-_28092021__3[[#This Row],[Duration]]</f>
        <v>1.1574076779652387E-5</v>
      </c>
    </row>
    <row r="5350" spans="1:18" x14ac:dyDescent="0.25">
      <c r="A5350" s="1" t="s">
        <v>44422</v>
      </c>
      <c r="B5350" s="1" t="s">
        <v>44423</v>
      </c>
      <c r="C5350" s="9">
        <v>44467.789039351854</v>
      </c>
      <c r="D5350">
        <v>19961.3</v>
      </c>
      <c r="E5350">
        <v>13.2</v>
      </c>
      <c r="F5350">
        <v>173.4</v>
      </c>
      <c r="G5350" s="1" t="s">
        <v>44425</v>
      </c>
      <c r="H5350" s="1" t="s">
        <v>44426</v>
      </c>
      <c r="I5350" s="1" t="s">
        <v>44427</v>
      </c>
      <c r="J5350" s="1" t="s">
        <v>44428</v>
      </c>
      <c r="K5350" s="1" t="s">
        <v>44429</v>
      </c>
      <c r="L5350">
        <v>53.019043000000003</v>
      </c>
      <c r="M5350">
        <v>-9.5520820000000004</v>
      </c>
      <c r="N5350">
        <v>26.874908000000001</v>
      </c>
      <c r="O5350">
        <v>-9.8681529999999995</v>
      </c>
      <c r="Q5350" s="6">
        <f t="shared" si="83"/>
        <v>6.4293981486116536E-2</v>
      </c>
      <c r="R5350" s="6">
        <f>Q5351-_28092021__3[[#This Row],[Duration]]</f>
        <v>1.1574069503694773E-5</v>
      </c>
    </row>
    <row r="5351" spans="1:18" x14ac:dyDescent="0.25">
      <c r="A5351" s="1" t="s">
        <v>44430</v>
      </c>
      <c r="B5351" s="1" t="s">
        <v>44431</v>
      </c>
      <c r="C5351" s="9">
        <v>44467.789050925923</v>
      </c>
      <c r="D5351">
        <v>19965.900000000001</v>
      </c>
      <c r="E5351">
        <v>12.9</v>
      </c>
      <c r="F5351">
        <v>162.5</v>
      </c>
      <c r="G5351" s="1" t="s">
        <v>44433</v>
      </c>
      <c r="H5351" s="1" t="s">
        <v>44434</v>
      </c>
      <c r="I5351" s="1" t="s">
        <v>44435</v>
      </c>
      <c r="J5351" s="1" t="s">
        <v>44436</v>
      </c>
      <c r="K5351" s="1" t="s">
        <v>44437</v>
      </c>
      <c r="L5351">
        <v>52.979492</v>
      </c>
      <c r="M5351">
        <v>-9.5562520000000006</v>
      </c>
      <c r="N5351">
        <v>26.865411999999999</v>
      </c>
      <c r="O5351">
        <v>-9.9226039999999998</v>
      </c>
      <c r="Q5351" s="6">
        <f t="shared" si="83"/>
        <v>6.4305555555620231E-2</v>
      </c>
      <c r="R5351" s="6">
        <f>Q5352-_28092021__3[[#This Row],[Duration]]</f>
        <v>1.1574076779652387E-5</v>
      </c>
    </row>
    <row r="5352" spans="1:18" x14ac:dyDescent="0.25">
      <c r="A5352" s="1" t="s">
        <v>44438</v>
      </c>
      <c r="B5352" s="1" t="s">
        <v>44439</v>
      </c>
      <c r="C5352" s="9">
        <v>44467.7890625</v>
      </c>
      <c r="D5352">
        <v>19970.3</v>
      </c>
      <c r="E5352">
        <v>10.9</v>
      </c>
      <c r="F5352">
        <v>147.9</v>
      </c>
      <c r="G5352" s="1" t="s">
        <v>44442</v>
      </c>
      <c r="H5352" s="1" t="s">
        <v>44443</v>
      </c>
      <c r="I5352" s="1" t="s">
        <v>44444</v>
      </c>
      <c r="J5352" s="1" t="s">
        <v>44445</v>
      </c>
      <c r="K5352" s="1" t="s">
        <v>44446</v>
      </c>
      <c r="L5352">
        <v>52.940674000000001</v>
      </c>
      <c r="M5352">
        <v>-9.5479160000000007</v>
      </c>
      <c r="N5352">
        <v>26.862245999999999</v>
      </c>
      <c r="O5352">
        <v>-9.9589060000000007</v>
      </c>
      <c r="Q5352" s="6">
        <f t="shared" si="83"/>
        <v>6.4317129632399883E-2</v>
      </c>
      <c r="R5352" s="6">
        <f>Q5353-_28092021__3[[#This Row],[Duration]]</f>
        <v>1.1574076779652387E-5</v>
      </c>
    </row>
    <row r="5353" spans="1:18" x14ac:dyDescent="0.25">
      <c r="A5353" s="1" t="s">
        <v>44447</v>
      </c>
      <c r="B5353" s="1" t="s">
        <v>44448</v>
      </c>
      <c r="C5353" s="9">
        <v>44467.789074074077</v>
      </c>
      <c r="D5353">
        <v>19974.5</v>
      </c>
      <c r="E5353">
        <v>9.3000000000000007</v>
      </c>
      <c r="F5353">
        <v>137.19999999999999</v>
      </c>
      <c r="G5353" s="1" t="s">
        <v>44451</v>
      </c>
      <c r="H5353" s="1" t="s">
        <v>44452</v>
      </c>
      <c r="I5353" s="1" t="s">
        <v>44453</v>
      </c>
      <c r="J5353" s="1" t="s">
        <v>44454</v>
      </c>
      <c r="K5353" s="1" t="s">
        <v>44455</v>
      </c>
      <c r="L5353">
        <v>52.885010000000001</v>
      </c>
      <c r="M5353">
        <v>-9.5520820000000004</v>
      </c>
      <c r="N5353">
        <v>26.865411999999999</v>
      </c>
      <c r="O5353">
        <v>-9.9226039999999998</v>
      </c>
      <c r="Q5353" s="6">
        <f t="shared" si="83"/>
        <v>6.4328703709179536E-2</v>
      </c>
      <c r="R5353" s="6">
        <f>Q5354-_28092021__3[[#This Row],[Duration]]</f>
        <v>1.1574069503694773E-5</v>
      </c>
    </row>
    <row r="5354" spans="1:18" x14ac:dyDescent="0.25">
      <c r="A5354" s="1" t="s">
        <v>44456</v>
      </c>
      <c r="B5354" s="1" t="s">
        <v>44457</v>
      </c>
      <c r="C5354" s="9">
        <v>44467.789085648146</v>
      </c>
      <c r="D5354">
        <v>19979.099999999999</v>
      </c>
      <c r="E5354">
        <v>9.1</v>
      </c>
      <c r="F5354">
        <v>142.1</v>
      </c>
      <c r="G5354" s="1" t="s">
        <v>44460</v>
      </c>
      <c r="H5354" s="1" t="s">
        <v>44461</v>
      </c>
      <c r="I5354" s="1" t="s">
        <v>44462</v>
      </c>
      <c r="J5354" s="1" t="s">
        <v>44463</v>
      </c>
      <c r="K5354" s="1" t="s">
        <v>44464</v>
      </c>
      <c r="L5354">
        <v>52.842039999999997</v>
      </c>
      <c r="M5354">
        <v>-9.5499989999999997</v>
      </c>
      <c r="N5354">
        <v>26.865411999999999</v>
      </c>
      <c r="O5354">
        <v>-9.9407540000000001</v>
      </c>
      <c r="Q5354" s="6">
        <f t="shared" si="83"/>
        <v>6.434027777868323E-2</v>
      </c>
      <c r="R5354" s="6">
        <f>Q5355-_28092021__3[[#This Row],[Duration]]</f>
        <v>1.1574076779652387E-5</v>
      </c>
    </row>
    <row r="5355" spans="1:18" x14ac:dyDescent="0.25">
      <c r="A5355" s="1" t="s">
        <v>44465</v>
      </c>
      <c r="B5355" s="1" t="s">
        <v>44466</v>
      </c>
      <c r="C5355" s="9">
        <v>44467.789097222223</v>
      </c>
      <c r="D5355">
        <v>19982.8</v>
      </c>
      <c r="E5355">
        <v>10.1</v>
      </c>
      <c r="F5355">
        <v>150.69999999999999</v>
      </c>
      <c r="G5355" s="1" t="s">
        <v>44469</v>
      </c>
      <c r="H5355" s="1" t="s">
        <v>44470</v>
      </c>
      <c r="I5355" s="1" t="s">
        <v>44471</v>
      </c>
      <c r="J5355" s="1" t="s">
        <v>44472</v>
      </c>
      <c r="K5355" s="1" t="s">
        <v>44473</v>
      </c>
      <c r="L5355">
        <v>52.826903999999999</v>
      </c>
      <c r="M5355">
        <v>-9.5479160000000007</v>
      </c>
      <c r="N5355">
        <v>26.865411999999999</v>
      </c>
      <c r="O5355">
        <v>-9.9226039999999998</v>
      </c>
      <c r="Q5355" s="6">
        <f t="shared" si="83"/>
        <v>6.4351851855462883E-2</v>
      </c>
      <c r="R5355" s="6">
        <f>Q5356-_28092021__3[[#This Row],[Duration]]</f>
        <v>1.1574076779652387E-5</v>
      </c>
    </row>
    <row r="5356" spans="1:18" x14ac:dyDescent="0.25">
      <c r="A5356" s="1" t="s">
        <v>44474</v>
      </c>
      <c r="B5356" s="1" t="s">
        <v>44475</v>
      </c>
      <c r="C5356" s="9">
        <v>44467.7891087963</v>
      </c>
      <c r="D5356">
        <v>19987.099999999999</v>
      </c>
      <c r="E5356">
        <v>12.4</v>
      </c>
      <c r="F5356">
        <v>159</v>
      </c>
      <c r="G5356" s="1" t="s">
        <v>44477</v>
      </c>
      <c r="H5356" s="1" t="s">
        <v>44478</v>
      </c>
      <c r="I5356" s="1" t="s">
        <v>44479</v>
      </c>
      <c r="J5356" s="1" t="s">
        <v>44480</v>
      </c>
      <c r="K5356" s="1" t="s">
        <v>44481</v>
      </c>
      <c r="L5356">
        <v>52.797606999999999</v>
      </c>
      <c r="M5356">
        <v>-9.5479160000000007</v>
      </c>
      <c r="N5356">
        <v>26.849582999999999</v>
      </c>
      <c r="O5356">
        <v>-10.0315075</v>
      </c>
      <c r="Q5356" s="6">
        <f t="shared" si="83"/>
        <v>6.4363425932242535E-2</v>
      </c>
      <c r="R5356" s="6">
        <f>Q5357-_28092021__3[[#This Row],[Duration]]</f>
        <v>1.1574069503694773E-5</v>
      </c>
    </row>
    <row r="5357" spans="1:18" x14ac:dyDescent="0.25">
      <c r="A5357" s="1" t="s">
        <v>44482</v>
      </c>
      <c r="B5357" s="1" t="s">
        <v>44483</v>
      </c>
      <c r="C5357" s="9">
        <v>44467.789120370369</v>
      </c>
      <c r="D5357">
        <v>19991.2</v>
      </c>
      <c r="E5357">
        <v>13.7</v>
      </c>
      <c r="F5357">
        <v>164.4</v>
      </c>
      <c r="G5357" s="1" t="s">
        <v>44486</v>
      </c>
      <c r="H5357" s="1" t="s">
        <v>44487</v>
      </c>
      <c r="I5357" s="1" t="s">
        <v>44488</v>
      </c>
      <c r="J5357" s="1" t="s">
        <v>44489</v>
      </c>
      <c r="K5357" s="1" t="s">
        <v>44490</v>
      </c>
      <c r="L5357">
        <v>52.729736000000003</v>
      </c>
      <c r="M5357">
        <v>-9.5541649999999994</v>
      </c>
      <c r="N5357">
        <v>26.849582999999999</v>
      </c>
      <c r="O5357">
        <v>-10.0315075</v>
      </c>
      <c r="Q5357" s="6">
        <f t="shared" si="83"/>
        <v>6.437500000174623E-2</v>
      </c>
      <c r="R5357" s="6">
        <f>Q5358-_28092021__3[[#This Row],[Duration]]</f>
        <v>1.1574076779652387E-5</v>
      </c>
    </row>
    <row r="5358" spans="1:18" x14ac:dyDescent="0.25">
      <c r="A5358" s="1" t="s">
        <v>44491</v>
      </c>
      <c r="B5358" s="1" t="s">
        <v>44492</v>
      </c>
      <c r="C5358" s="9">
        <v>44467.789131944446</v>
      </c>
      <c r="D5358">
        <v>19994.2</v>
      </c>
      <c r="E5358">
        <v>13.5</v>
      </c>
      <c r="F5358">
        <v>173.9</v>
      </c>
      <c r="G5358" s="1" t="s">
        <v>44494</v>
      </c>
      <c r="H5358" s="1" t="s">
        <v>44495</v>
      </c>
      <c r="I5358" s="1" t="s">
        <v>44496</v>
      </c>
      <c r="J5358" s="1" t="s">
        <v>44497</v>
      </c>
      <c r="K5358" s="1" t="s">
        <v>44498</v>
      </c>
      <c r="L5358">
        <v>52.723390000000002</v>
      </c>
      <c r="M5358">
        <v>-9.5562520000000006</v>
      </c>
      <c r="N5358">
        <v>26.849582999999999</v>
      </c>
      <c r="O5358">
        <v>-10.0315075</v>
      </c>
      <c r="Q5358" s="6">
        <f t="shared" si="83"/>
        <v>6.4386574078525882E-2</v>
      </c>
      <c r="R5358" s="6">
        <f>Q5359-_28092021__3[[#This Row],[Duration]]</f>
        <v>2.314814628334716E-5</v>
      </c>
    </row>
    <row r="5359" spans="1:18" x14ac:dyDescent="0.25">
      <c r="A5359" s="1" t="s">
        <v>44499</v>
      </c>
      <c r="B5359" s="1" t="s">
        <v>44500</v>
      </c>
      <c r="C5359" s="9">
        <v>44467.789155092592</v>
      </c>
      <c r="D5359">
        <v>20000.599999999999</v>
      </c>
      <c r="E5359">
        <v>12.2</v>
      </c>
      <c r="F5359">
        <v>192.3</v>
      </c>
      <c r="G5359" s="1" t="s">
        <v>44502</v>
      </c>
      <c r="H5359" s="1" t="s">
        <v>44503</v>
      </c>
      <c r="I5359" s="1" t="s">
        <v>44504</v>
      </c>
      <c r="J5359" s="1" t="s">
        <v>44505</v>
      </c>
      <c r="K5359" s="1" t="s">
        <v>44506</v>
      </c>
      <c r="L5359">
        <v>52.691161999999998</v>
      </c>
      <c r="M5359">
        <v>-9.5625</v>
      </c>
      <c r="N5359">
        <v>26.862245999999999</v>
      </c>
      <c r="O5359">
        <v>-9.9589060000000007</v>
      </c>
      <c r="Q5359" s="6">
        <f t="shared" si="83"/>
        <v>6.4409722224809229E-2</v>
      </c>
      <c r="R5359" s="6">
        <f>Q5360-_28092021__3[[#This Row],[Duration]]</f>
        <v>1.1574076779652387E-5</v>
      </c>
    </row>
    <row r="5360" spans="1:18" x14ac:dyDescent="0.25">
      <c r="A5360" s="1" t="s">
        <v>44507</v>
      </c>
      <c r="B5360" s="1" t="s">
        <v>44508</v>
      </c>
      <c r="C5360" s="9">
        <v>44467.789166666669</v>
      </c>
      <c r="D5360">
        <v>20005.5</v>
      </c>
      <c r="E5360">
        <v>11.5</v>
      </c>
      <c r="F5360">
        <v>184</v>
      </c>
      <c r="G5360" s="1" t="s">
        <v>44510</v>
      </c>
      <c r="H5360" s="1" t="s">
        <v>44511</v>
      </c>
      <c r="I5360" s="1" t="s">
        <v>44512</v>
      </c>
      <c r="J5360" s="1" t="s">
        <v>44513</v>
      </c>
      <c r="K5360" s="1" t="s">
        <v>44514</v>
      </c>
      <c r="L5360">
        <v>52.652588000000002</v>
      </c>
      <c r="M5360">
        <v>-9.5562520000000006</v>
      </c>
      <c r="N5360">
        <v>26.859081</v>
      </c>
      <c r="O5360">
        <v>-9.9770564999999998</v>
      </c>
      <c r="Q5360" s="6">
        <f t="shared" si="83"/>
        <v>6.4421296301588882E-2</v>
      </c>
      <c r="R5360" s="6">
        <f>Q5361-_28092021__3[[#This Row],[Duration]]</f>
        <v>1.1574069503694773E-5</v>
      </c>
    </row>
    <row r="5361" spans="1:18" x14ac:dyDescent="0.25">
      <c r="A5361" s="1" t="s">
        <v>44515</v>
      </c>
      <c r="B5361" s="1" t="s">
        <v>44516</v>
      </c>
      <c r="C5361" s="9">
        <v>44467.789178240739</v>
      </c>
      <c r="D5361">
        <v>20010.400000000001</v>
      </c>
      <c r="E5361">
        <v>11.7</v>
      </c>
      <c r="F5361">
        <v>174.7</v>
      </c>
      <c r="G5361" s="1" t="s">
        <v>44518</v>
      </c>
      <c r="H5361" s="1" t="s">
        <v>44519</v>
      </c>
      <c r="I5361" s="1" t="s">
        <v>44520</v>
      </c>
      <c r="J5361" s="1" t="s">
        <v>44521</v>
      </c>
      <c r="K5361" s="1" t="s">
        <v>44522</v>
      </c>
      <c r="L5361">
        <v>52.615479999999998</v>
      </c>
      <c r="M5361">
        <v>-9.5604169999999993</v>
      </c>
      <c r="N5361">
        <v>26.868577999999999</v>
      </c>
      <c r="O5361">
        <v>-9.9044530000000002</v>
      </c>
      <c r="Q5361" s="6">
        <f t="shared" si="83"/>
        <v>6.4432870371092577E-2</v>
      </c>
      <c r="R5361" s="6">
        <f>Q5362-_28092021__3[[#This Row],[Duration]]</f>
        <v>1.1574076779652387E-5</v>
      </c>
    </row>
    <row r="5362" spans="1:18" x14ac:dyDescent="0.25">
      <c r="A5362" s="1" t="s">
        <v>44523</v>
      </c>
      <c r="B5362" s="1" t="s">
        <v>44524</v>
      </c>
      <c r="C5362" s="9">
        <v>44467.789189814815</v>
      </c>
      <c r="D5362">
        <v>20014.599999999999</v>
      </c>
      <c r="E5362">
        <v>10.7</v>
      </c>
      <c r="F5362">
        <v>174.5</v>
      </c>
      <c r="G5362" s="1" t="s">
        <v>44527</v>
      </c>
      <c r="H5362" s="1" t="s">
        <v>44528</v>
      </c>
      <c r="I5362" s="1" t="s">
        <v>44529</v>
      </c>
      <c r="J5362" s="1" t="s">
        <v>44530</v>
      </c>
      <c r="K5362" s="1" t="s">
        <v>44531</v>
      </c>
      <c r="L5362">
        <v>52.5625</v>
      </c>
      <c r="M5362">
        <v>-9.5562520000000006</v>
      </c>
      <c r="N5362">
        <v>26.846416000000001</v>
      </c>
      <c r="O5362">
        <v>-10.049659999999999</v>
      </c>
      <c r="Q5362" s="6">
        <f t="shared" si="83"/>
        <v>6.4444444447872229E-2</v>
      </c>
      <c r="R5362" s="6">
        <f>Q5363-_28092021__3[[#This Row],[Duration]]</f>
        <v>1.1574076779652387E-5</v>
      </c>
    </row>
    <row r="5363" spans="1:18" x14ac:dyDescent="0.25">
      <c r="A5363" s="1" t="s">
        <v>44532</v>
      </c>
      <c r="B5363" s="1" t="s">
        <v>44533</v>
      </c>
      <c r="C5363" s="9">
        <v>44467.789201388892</v>
      </c>
      <c r="D5363">
        <v>20018.3</v>
      </c>
      <c r="E5363">
        <v>7</v>
      </c>
      <c r="F5363">
        <v>175.9</v>
      </c>
      <c r="G5363" s="1" t="s">
        <v>44535</v>
      </c>
      <c r="H5363" s="1" t="s">
        <v>44536</v>
      </c>
      <c r="I5363" s="1" t="s">
        <v>44537</v>
      </c>
      <c r="J5363" s="1" t="s">
        <v>44538</v>
      </c>
      <c r="K5363" s="1" t="s">
        <v>44539</v>
      </c>
      <c r="L5363">
        <v>52.503661999999998</v>
      </c>
      <c r="M5363">
        <v>-9.5708350000000006</v>
      </c>
      <c r="N5363">
        <v>26.871744</v>
      </c>
      <c r="O5363">
        <v>-9.8863029999999998</v>
      </c>
      <c r="Q5363" s="6">
        <f t="shared" si="83"/>
        <v>6.4456018524651881E-2</v>
      </c>
      <c r="R5363" s="6">
        <f>Q5364-_28092021__3[[#This Row],[Duration]]</f>
        <v>1.1574069503694773E-5</v>
      </c>
    </row>
    <row r="5364" spans="1:18" x14ac:dyDescent="0.25">
      <c r="A5364" s="1" t="s">
        <v>44540</v>
      </c>
      <c r="B5364" s="1" t="s">
        <v>44541</v>
      </c>
      <c r="C5364" s="9">
        <v>44467.789212962962</v>
      </c>
      <c r="D5364">
        <v>20022.599999999999</v>
      </c>
      <c r="E5364">
        <v>5.8</v>
      </c>
      <c r="F5364">
        <v>164.1</v>
      </c>
      <c r="G5364" s="1" t="s">
        <v>44543</v>
      </c>
      <c r="H5364" s="1" t="s">
        <v>44544</v>
      </c>
      <c r="I5364" s="1" t="s">
        <v>44545</v>
      </c>
      <c r="J5364" s="1" t="s">
        <v>44546</v>
      </c>
      <c r="K5364" s="1" t="s">
        <v>44547</v>
      </c>
      <c r="L5364">
        <v>52.466797</v>
      </c>
      <c r="M5364">
        <v>-9.5687479999999994</v>
      </c>
      <c r="N5364">
        <v>26.865411999999999</v>
      </c>
      <c r="O5364">
        <v>-9.9226039999999998</v>
      </c>
      <c r="Q5364" s="6">
        <f t="shared" si="83"/>
        <v>6.4467592594155576E-2</v>
      </c>
      <c r="R5364" s="6">
        <f>Q5365-_28092021__3[[#This Row],[Duration]]</f>
        <v>1.1574076779652387E-5</v>
      </c>
    </row>
    <row r="5365" spans="1:18" x14ac:dyDescent="0.25">
      <c r="A5365" s="1" t="s">
        <v>44548</v>
      </c>
      <c r="B5365" s="1" t="s">
        <v>44549</v>
      </c>
      <c r="C5365" s="9">
        <v>44467.789224537039</v>
      </c>
      <c r="D5365">
        <v>20026.8</v>
      </c>
      <c r="E5365">
        <v>7.6</v>
      </c>
      <c r="F5365">
        <v>159.80000000000001</v>
      </c>
      <c r="G5365" s="1" t="s">
        <v>44552</v>
      </c>
      <c r="H5365" s="1" t="s">
        <v>44553</v>
      </c>
      <c r="I5365" s="1" t="s">
        <v>44554</v>
      </c>
      <c r="J5365" s="1" t="s">
        <v>44555</v>
      </c>
      <c r="K5365" s="1" t="s">
        <v>44556</v>
      </c>
      <c r="L5365">
        <v>52.423830000000002</v>
      </c>
      <c r="M5365">
        <v>-9.5645830000000007</v>
      </c>
      <c r="N5365">
        <v>26.868577999999999</v>
      </c>
      <c r="O5365">
        <v>-9.9044530000000002</v>
      </c>
      <c r="Q5365" s="6">
        <f t="shared" si="83"/>
        <v>6.4479166670935228E-2</v>
      </c>
      <c r="R5365" s="6">
        <f>Q5366-_28092021__3[[#This Row],[Duration]]</f>
        <v>1.1574069503694773E-5</v>
      </c>
    </row>
    <row r="5366" spans="1:18" x14ac:dyDescent="0.25">
      <c r="A5366" s="1" t="s">
        <v>44557</v>
      </c>
      <c r="B5366" s="1" t="s">
        <v>44558</v>
      </c>
      <c r="C5366" s="9">
        <v>44467.789236111108</v>
      </c>
      <c r="D5366">
        <v>20031.3</v>
      </c>
      <c r="E5366">
        <v>9.9</v>
      </c>
      <c r="F5366">
        <v>171.9</v>
      </c>
      <c r="G5366" s="1" t="s">
        <v>44561</v>
      </c>
      <c r="H5366" s="1" t="s">
        <v>44562</v>
      </c>
      <c r="I5366" s="1" t="s">
        <v>44563</v>
      </c>
      <c r="J5366" s="1" t="s">
        <v>44564</v>
      </c>
      <c r="K5366" s="1" t="s">
        <v>44565</v>
      </c>
      <c r="L5366">
        <v>52.385010000000001</v>
      </c>
      <c r="M5366">
        <v>-9.5583340000000003</v>
      </c>
      <c r="N5366">
        <v>26.865411999999999</v>
      </c>
      <c r="O5366">
        <v>-9.9407540000000001</v>
      </c>
      <c r="Q5366" s="6">
        <f t="shared" si="83"/>
        <v>6.4490740740438923E-2</v>
      </c>
      <c r="R5366" s="6">
        <f>Q5367-_28092021__3[[#This Row],[Duration]]</f>
        <v>1.1574076779652387E-5</v>
      </c>
    </row>
    <row r="5367" spans="1:18" x14ac:dyDescent="0.25">
      <c r="A5367" s="1" t="s">
        <v>44566</v>
      </c>
      <c r="B5367" s="1" t="s">
        <v>44567</v>
      </c>
      <c r="C5367" s="9">
        <v>44467.789247685185</v>
      </c>
      <c r="D5367">
        <v>20036.400000000001</v>
      </c>
      <c r="E5367">
        <v>12.4</v>
      </c>
      <c r="F5367">
        <v>188.9</v>
      </c>
      <c r="G5367" s="1" t="s">
        <v>44569</v>
      </c>
      <c r="H5367" s="1" t="s">
        <v>44570</v>
      </c>
      <c r="I5367" s="1" t="s">
        <v>44571</v>
      </c>
      <c r="J5367" s="1" t="s">
        <v>44572</v>
      </c>
      <c r="K5367" s="1" t="s">
        <v>44573</v>
      </c>
      <c r="L5367">
        <v>52.335692999999999</v>
      </c>
      <c r="M5367">
        <v>-9.5666659999999997</v>
      </c>
      <c r="N5367">
        <v>26.859081</v>
      </c>
      <c r="O5367">
        <v>-9.9770564999999998</v>
      </c>
      <c r="Q5367" s="6">
        <f t="shared" si="83"/>
        <v>6.4502314817218576E-2</v>
      </c>
      <c r="R5367" s="6">
        <f>Q5368-_28092021__3[[#This Row],[Duration]]</f>
        <v>1.1574076779652387E-5</v>
      </c>
    </row>
    <row r="5368" spans="1:18" x14ac:dyDescent="0.25">
      <c r="A5368" s="1" t="s">
        <v>44574</v>
      </c>
      <c r="B5368" s="1" t="s">
        <v>44575</v>
      </c>
      <c r="C5368" s="9">
        <v>44467.789259259262</v>
      </c>
      <c r="D5368">
        <v>20040.5</v>
      </c>
      <c r="E5368">
        <v>14.6</v>
      </c>
      <c r="F5368">
        <v>200</v>
      </c>
      <c r="G5368" s="1" t="s">
        <v>44577</v>
      </c>
      <c r="H5368" s="1" t="s">
        <v>44578</v>
      </c>
      <c r="I5368" s="1" t="s">
        <v>44579</v>
      </c>
      <c r="J5368" s="1" t="s">
        <v>44580</v>
      </c>
      <c r="K5368" s="1" t="s">
        <v>44581</v>
      </c>
      <c r="L5368">
        <v>52.280029999999996</v>
      </c>
      <c r="M5368">
        <v>-9.5625</v>
      </c>
      <c r="N5368">
        <v>26.862245999999999</v>
      </c>
      <c r="O5368">
        <v>-9.9589060000000007</v>
      </c>
      <c r="Q5368" s="6">
        <f t="shared" si="83"/>
        <v>6.4513888893998228E-2</v>
      </c>
      <c r="R5368" s="6">
        <f>Q5369-_28092021__3[[#This Row],[Duration]]</f>
        <v>1.1574069503694773E-5</v>
      </c>
    </row>
    <row r="5369" spans="1:18" x14ac:dyDescent="0.25">
      <c r="A5369" s="1" t="s">
        <v>44582</v>
      </c>
      <c r="B5369" s="1" t="s">
        <v>44583</v>
      </c>
      <c r="C5369" s="9">
        <v>44467.789270833331</v>
      </c>
      <c r="D5369">
        <v>20045.2</v>
      </c>
      <c r="E5369">
        <v>14.5</v>
      </c>
      <c r="F5369">
        <v>200.1</v>
      </c>
      <c r="G5369" s="1" t="s">
        <v>44585</v>
      </c>
      <c r="H5369" s="1" t="s">
        <v>44586</v>
      </c>
      <c r="I5369" s="1" t="s">
        <v>44587</v>
      </c>
      <c r="J5369" s="1" t="s">
        <v>44588</v>
      </c>
      <c r="K5369" s="1" t="s">
        <v>44589</v>
      </c>
      <c r="L5369">
        <v>52.231934000000003</v>
      </c>
      <c r="M5369">
        <v>-9.5666659999999997</v>
      </c>
      <c r="N5369">
        <v>26.846416000000001</v>
      </c>
      <c r="O5369">
        <v>-10.049659999999999</v>
      </c>
      <c r="Q5369" s="6">
        <f t="shared" si="83"/>
        <v>6.4525462963501923E-2</v>
      </c>
      <c r="R5369" s="6">
        <f>Q5370-_28092021__3[[#This Row],[Duration]]</f>
        <v>1.1574076779652387E-5</v>
      </c>
    </row>
    <row r="5370" spans="1:18" x14ac:dyDescent="0.25">
      <c r="A5370" s="1" t="s">
        <v>44590</v>
      </c>
      <c r="B5370" s="1" t="s">
        <v>44457</v>
      </c>
      <c r="C5370" s="9">
        <v>44467.789282407408</v>
      </c>
      <c r="D5370">
        <v>20049.599999999999</v>
      </c>
      <c r="E5370">
        <v>12.7</v>
      </c>
      <c r="F5370">
        <v>190.8</v>
      </c>
      <c r="G5370" s="1" t="s">
        <v>44592</v>
      </c>
      <c r="H5370" s="1" t="s">
        <v>44593</v>
      </c>
      <c r="I5370" s="1" t="s">
        <v>44594</v>
      </c>
      <c r="J5370" s="1" t="s">
        <v>44595</v>
      </c>
      <c r="K5370" s="1" t="s">
        <v>44596</v>
      </c>
      <c r="L5370">
        <v>52.230469999999997</v>
      </c>
      <c r="M5370">
        <v>-9.5729179999999996</v>
      </c>
      <c r="N5370">
        <v>26.868577999999999</v>
      </c>
      <c r="O5370">
        <v>-9.9044530000000002</v>
      </c>
      <c r="Q5370" s="6">
        <f t="shared" si="83"/>
        <v>6.4537037040281575E-2</v>
      </c>
      <c r="R5370" s="6">
        <f>Q5371-_28092021__3[[#This Row],[Duration]]</f>
        <v>1.1574076779652387E-5</v>
      </c>
    </row>
    <row r="5371" spans="1:18" x14ac:dyDescent="0.25">
      <c r="A5371" s="1" t="s">
        <v>44597</v>
      </c>
      <c r="B5371" s="1" t="s">
        <v>44598</v>
      </c>
      <c r="C5371" s="9">
        <v>44467.789293981485</v>
      </c>
      <c r="D5371">
        <v>20054.599999999999</v>
      </c>
      <c r="E5371">
        <v>10.199999999999999</v>
      </c>
      <c r="F5371">
        <v>182.3</v>
      </c>
      <c r="G5371" s="1" t="s">
        <v>44600</v>
      </c>
      <c r="H5371" s="1" t="s">
        <v>44601</v>
      </c>
      <c r="I5371" s="1" t="s">
        <v>44602</v>
      </c>
      <c r="J5371" s="1" t="s">
        <v>44603</v>
      </c>
      <c r="K5371" s="1" t="s">
        <v>44604</v>
      </c>
      <c r="L5371">
        <v>52.190918000000003</v>
      </c>
      <c r="M5371">
        <v>-9.5708350000000006</v>
      </c>
      <c r="N5371">
        <v>26.868577999999999</v>
      </c>
      <c r="O5371">
        <v>-9.9044530000000002</v>
      </c>
      <c r="Q5371" s="6">
        <f t="shared" si="83"/>
        <v>6.4548611117061228E-2</v>
      </c>
      <c r="R5371" s="6">
        <f>Q5372-_28092021__3[[#This Row],[Duration]]</f>
        <v>1.1574069503694773E-5</v>
      </c>
    </row>
    <row r="5372" spans="1:18" x14ac:dyDescent="0.25">
      <c r="A5372" s="1" t="s">
        <v>44605</v>
      </c>
      <c r="B5372" s="1" t="s">
        <v>44606</v>
      </c>
      <c r="C5372" s="9">
        <v>44467.789305555554</v>
      </c>
      <c r="D5372">
        <v>20058.8</v>
      </c>
      <c r="E5372">
        <v>7.2</v>
      </c>
      <c r="F5372">
        <v>180.4</v>
      </c>
      <c r="G5372" s="1" t="s">
        <v>44609</v>
      </c>
      <c r="H5372" s="1" t="s">
        <v>44610</v>
      </c>
      <c r="I5372" s="1" t="s">
        <v>44611</v>
      </c>
      <c r="J5372" s="1" t="s">
        <v>44612</v>
      </c>
      <c r="K5372" s="1" t="s">
        <v>44613</v>
      </c>
      <c r="L5372">
        <v>52.141846000000001</v>
      </c>
      <c r="M5372">
        <v>-9.5770839999999993</v>
      </c>
      <c r="N5372">
        <v>26.868577999999999</v>
      </c>
      <c r="O5372">
        <v>-9.9044530000000002</v>
      </c>
      <c r="Q5372" s="6">
        <f t="shared" si="83"/>
        <v>6.4560185186564922E-2</v>
      </c>
      <c r="R5372" s="6">
        <f>Q5373-_28092021__3[[#This Row],[Duration]]</f>
        <v>1.1574076779652387E-5</v>
      </c>
    </row>
    <row r="5373" spans="1:18" x14ac:dyDescent="0.25">
      <c r="A5373" s="1" t="s">
        <v>44614</v>
      </c>
      <c r="B5373" s="1" t="s">
        <v>44615</v>
      </c>
      <c r="C5373" s="9">
        <v>44467.789317129631</v>
      </c>
      <c r="D5373">
        <v>20062.400000000001</v>
      </c>
      <c r="E5373">
        <v>5.0999999999999996</v>
      </c>
      <c r="F5373">
        <v>179.8</v>
      </c>
      <c r="G5373" s="1" t="s">
        <v>44618</v>
      </c>
      <c r="H5373" s="1" t="s">
        <v>44619</v>
      </c>
      <c r="I5373" s="1" t="s">
        <v>44620</v>
      </c>
      <c r="J5373" s="1" t="s">
        <v>44621</v>
      </c>
      <c r="K5373" s="1" t="s">
        <v>44622</v>
      </c>
      <c r="L5373">
        <v>52.120359999999998</v>
      </c>
      <c r="M5373">
        <v>-9.5708350000000006</v>
      </c>
      <c r="N5373">
        <v>26.865411999999999</v>
      </c>
      <c r="O5373">
        <v>-9.9226039999999998</v>
      </c>
      <c r="Q5373" s="6">
        <f t="shared" si="83"/>
        <v>6.4571759263344575E-2</v>
      </c>
      <c r="R5373" s="6">
        <f>Q5374-_28092021__3[[#This Row],[Duration]]</f>
        <v>1.1574069503694773E-5</v>
      </c>
    </row>
    <row r="5374" spans="1:18" x14ac:dyDescent="0.25">
      <c r="A5374" s="1" t="s">
        <v>44623</v>
      </c>
      <c r="B5374" s="1" t="s">
        <v>44624</v>
      </c>
      <c r="C5374" s="9">
        <v>44467.7893287037</v>
      </c>
      <c r="D5374">
        <v>20066.2</v>
      </c>
      <c r="E5374">
        <v>5.5</v>
      </c>
      <c r="F5374">
        <v>182.9</v>
      </c>
      <c r="G5374" s="1" t="s">
        <v>44626</v>
      </c>
      <c r="H5374" s="1" t="s">
        <v>44627</v>
      </c>
      <c r="I5374" s="1" t="s">
        <v>44628</v>
      </c>
      <c r="J5374" s="1" t="s">
        <v>44629</v>
      </c>
      <c r="K5374" s="1" t="s">
        <v>44630</v>
      </c>
      <c r="L5374">
        <v>52.107177999999998</v>
      </c>
      <c r="M5374">
        <v>-9.5729179999999996</v>
      </c>
      <c r="N5374">
        <v>26.871744</v>
      </c>
      <c r="O5374">
        <v>-9.8863029999999998</v>
      </c>
      <c r="Q5374" s="6">
        <f t="shared" si="83"/>
        <v>6.4583333332848269E-2</v>
      </c>
      <c r="R5374" s="6">
        <f>Q5375-_28092021__3[[#This Row],[Duration]]</f>
        <v>1.1574076779652387E-5</v>
      </c>
    </row>
    <row r="5375" spans="1:18" x14ac:dyDescent="0.25">
      <c r="A5375" s="1" t="s">
        <v>44631</v>
      </c>
      <c r="B5375" s="1" t="s">
        <v>44632</v>
      </c>
      <c r="C5375" s="9">
        <v>44467.789340277777</v>
      </c>
      <c r="D5375">
        <v>20070.2</v>
      </c>
      <c r="E5375">
        <v>5.5</v>
      </c>
      <c r="F5375">
        <v>182.9</v>
      </c>
      <c r="G5375" s="1" t="s">
        <v>44634</v>
      </c>
      <c r="H5375" s="1" t="s">
        <v>44635</v>
      </c>
      <c r="I5375" s="1" t="s">
        <v>44636</v>
      </c>
      <c r="J5375" s="1" t="s">
        <v>44637</v>
      </c>
      <c r="K5375" s="1" t="s">
        <v>44638</v>
      </c>
      <c r="L5375">
        <v>52.03369</v>
      </c>
      <c r="M5375">
        <v>-9.5750010000000003</v>
      </c>
      <c r="N5375">
        <v>26.865411999999999</v>
      </c>
      <c r="O5375">
        <v>-9.9226039999999998</v>
      </c>
      <c r="Q5375" s="6">
        <f t="shared" si="83"/>
        <v>6.4594907409627922E-2</v>
      </c>
      <c r="R5375" s="6">
        <f>Q5376-_28092021__3[[#This Row],[Duration]]</f>
        <v>1.1574076779652387E-5</v>
      </c>
    </row>
    <row r="5376" spans="1:18" x14ac:dyDescent="0.25">
      <c r="A5376" s="1" t="s">
        <v>44639</v>
      </c>
      <c r="B5376" s="1" t="s">
        <v>44640</v>
      </c>
      <c r="C5376" s="9">
        <v>44467.789351851854</v>
      </c>
      <c r="D5376">
        <v>20074.900000000001</v>
      </c>
      <c r="E5376">
        <v>8.6</v>
      </c>
      <c r="F5376">
        <v>193.5</v>
      </c>
      <c r="G5376" s="1" t="s">
        <v>44642</v>
      </c>
      <c r="H5376" s="1" t="s">
        <v>44643</v>
      </c>
      <c r="I5376" s="1" t="s">
        <v>44644</v>
      </c>
      <c r="J5376" s="1" t="s">
        <v>44645</v>
      </c>
      <c r="K5376" s="1" t="s">
        <v>44646</v>
      </c>
      <c r="L5376">
        <v>51.970947000000002</v>
      </c>
      <c r="M5376">
        <v>-9.5812489999999997</v>
      </c>
      <c r="N5376">
        <v>26.859081</v>
      </c>
      <c r="O5376">
        <v>-9.9770564999999998</v>
      </c>
      <c r="Q5376" s="6">
        <f t="shared" si="83"/>
        <v>6.4606481486407574E-2</v>
      </c>
      <c r="R5376" s="6">
        <f>Q5377-_28092021__3[[#This Row],[Duration]]</f>
        <v>1.1574069503694773E-5</v>
      </c>
    </row>
    <row r="5377" spans="1:18" x14ac:dyDescent="0.25">
      <c r="A5377" s="1" t="s">
        <v>44647</v>
      </c>
      <c r="B5377" s="1" t="s">
        <v>44648</v>
      </c>
      <c r="C5377" s="9">
        <v>44467.789363425924</v>
      </c>
      <c r="D5377">
        <v>20079</v>
      </c>
      <c r="E5377">
        <v>9.4</v>
      </c>
      <c r="F5377">
        <v>200.6</v>
      </c>
      <c r="G5377" s="1" t="s">
        <v>44650</v>
      </c>
      <c r="H5377" s="1" t="s">
        <v>44651</v>
      </c>
      <c r="I5377" s="1" t="s">
        <v>44652</v>
      </c>
      <c r="J5377" s="1" t="s">
        <v>44653</v>
      </c>
      <c r="K5377" s="1" t="s">
        <v>44654</v>
      </c>
      <c r="L5377">
        <v>51.975586</v>
      </c>
      <c r="M5377">
        <v>-9.5770839999999993</v>
      </c>
      <c r="N5377">
        <v>26.859081</v>
      </c>
      <c r="O5377">
        <v>-9.9770564999999998</v>
      </c>
      <c r="Q5377" s="6">
        <f t="shared" si="83"/>
        <v>6.4618055555911269E-2</v>
      </c>
      <c r="R5377" s="6">
        <f>Q5378-_28092021__3[[#This Row],[Duration]]</f>
        <v>1.1574076779652387E-5</v>
      </c>
    </row>
    <row r="5378" spans="1:18" x14ac:dyDescent="0.25">
      <c r="A5378" s="1" t="s">
        <v>44655</v>
      </c>
      <c r="B5378" s="1" t="s">
        <v>44656</v>
      </c>
      <c r="C5378" s="9">
        <v>44467.789375</v>
      </c>
      <c r="D5378">
        <v>20082.900000000001</v>
      </c>
      <c r="E5378">
        <v>11.1</v>
      </c>
      <c r="F5378">
        <v>207.8</v>
      </c>
      <c r="G5378" s="1" t="s">
        <v>44658</v>
      </c>
      <c r="H5378" s="1" t="s">
        <v>44659</v>
      </c>
      <c r="I5378" s="1" t="s">
        <v>44660</v>
      </c>
      <c r="J5378" s="1" t="s">
        <v>44661</v>
      </c>
      <c r="K5378" s="1" t="s">
        <v>44662</v>
      </c>
      <c r="L5378">
        <v>51.944580000000002</v>
      </c>
      <c r="M5378">
        <v>-9.5770839999999993</v>
      </c>
      <c r="N5378">
        <v>26.868577999999999</v>
      </c>
      <c r="O5378">
        <v>-9.9044530000000002</v>
      </c>
      <c r="Q5378" s="6">
        <f t="shared" si="83"/>
        <v>6.4629629632690921E-2</v>
      </c>
      <c r="R5378" s="6">
        <f>Q5379-_28092021__3[[#This Row],[Duration]]</f>
        <v>1.1574076779652387E-5</v>
      </c>
    </row>
    <row r="5379" spans="1:18" x14ac:dyDescent="0.25">
      <c r="A5379" s="1" t="s">
        <v>44663</v>
      </c>
      <c r="B5379" s="1" t="s">
        <v>44664</v>
      </c>
      <c r="C5379" s="9">
        <v>44467.789386574077</v>
      </c>
      <c r="D5379">
        <v>20086.5</v>
      </c>
      <c r="E5379">
        <v>14.4</v>
      </c>
      <c r="F5379">
        <v>209.9</v>
      </c>
      <c r="G5379" s="1" t="s">
        <v>44666</v>
      </c>
      <c r="H5379" s="1" t="s">
        <v>44667</v>
      </c>
      <c r="I5379" s="1" t="s">
        <v>44668</v>
      </c>
      <c r="J5379" s="1" t="s">
        <v>44669</v>
      </c>
      <c r="K5379" s="1" t="s">
        <v>44670</v>
      </c>
      <c r="L5379">
        <v>51.891599999999997</v>
      </c>
      <c r="M5379">
        <v>-9.5854149999999994</v>
      </c>
      <c r="N5379">
        <v>26.868577999999999</v>
      </c>
      <c r="O5379">
        <v>-9.9044530000000002</v>
      </c>
      <c r="Q5379" s="6">
        <f t="shared" si="83"/>
        <v>6.4641203709470574E-2</v>
      </c>
      <c r="R5379" s="6">
        <f>Q5380-_28092021__3[[#This Row],[Duration]]</f>
        <v>1.1574069503694773E-5</v>
      </c>
    </row>
    <row r="5380" spans="1:18" x14ac:dyDescent="0.25">
      <c r="A5380" s="1" t="s">
        <v>44671</v>
      </c>
      <c r="B5380" s="1" t="s">
        <v>44672</v>
      </c>
      <c r="C5380" s="9">
        <v>44467.789398148147</v>
      </c>
      <c r="D5380">
        <v>20090.099999999999</v>
      </c>
      <c r="E5380">
        <v>14.6</v>
      </c>
      <c r="F5380">
        <v>206.9</v>
      </c>
      <c r="G5380" s="1" t="s">
        <v>44674</v>
      </c>
      <c r="H5380" s="1" t="s">
        <v>44675</v>
      </c>
      <c r="I5380" s="1" t="s">
        <v>44676</v>
      </c>
      <c r="J5380" s="1" t="s">
        <v>44677</v>
      </c>
      <c r="K5380" s="1" t="s">
        <v>44678</v>
      </c>
      <c r="L5380">
        <v>51.846435999999997</v>
      </c>
      <c r="M5380">
        <v>-9.5791660000000007</v>
      </c>
      <c r="N5380">
        <v>26.849582999999999</v>
      </c>
      <c r="O5380">
        <v>-10.0315075</v>
      </c>
      <c r="Q5380" s="6">
        <f t="shared" si="83"/>
        <v>6.4652777778974269E-2</v>
      </c>
      <c r="R5380" s="6">
        <f>Q5381-_28092021__3[[#This Row],[Duration]]</f>
        <v>1.1574076779652387E-5</v>
      </c>
    </row>
    <row r="5381" spans="1:18" x14ac:dyDescent="0.25">
      <c r="A5381" s="1" t="s">
        <v>44679</v>
      </c>
      <c r="B5381" s="1" t="s">
        <v>44680</v>
      </c>
      <c r="C5381" s="9">
        <v>44467.789409722223</v>
      </c>
      <c r="D5381">
        <v>20094.5</v>
      </c>
      <c r="E5381">
        <v>12.4</v>
      </c>
      <c r="F5381">
        <v>205.2</v>
      </c>
      <c r="G5381" s="1" t="s">
        <v>44682</v>
      </c>
      <c r="H5381" s="1" t="s">
        <v>44683</v>
      </c>
      <c r="I5381" s="1" t="s">
        <v>44684</v>
      </c>
      <c r="J5381" s="1" t="s">
        <v>44685</v>
      </c>
      <c r="K5381" s="1" t="s">
        <v>44686</v>
      </c>
      <c r="L5381">
        <v>51.794919999999998</v>
      </c>
      <c r="M5381">
        <v>-9.5833320000000004</v>
      </c>
      <c r="N5381">
        <v>26.862245999999999</v>
      </c>
      <c r="O5381">
        <v>-9.9589060000000007</v>
      </c>
      <c r="Q5381" s="6">
        <f t="shared" ref="Q5381:Q5444" si="84">C5381-$C$2</f>
        <v>6.4664351855753921E-2</v>
      </c>
      <c r="R5381" s="6">
        <f>Q5382-_28092021__3[[#This Row],[Duration]]</f>
        <v>1.1574069503694773E-5</v>
      </c>
    </row>
    <row r="5382" spans="1:18" x14ac:dyDescent="0.25">
      <c r="A5382" s="1" t="s">
        <v>44687</v>
      </c>
      <c r="B5382" s="1" t="s">
        <v>44688</v>
      </c>
      <c r="C5382" s="9">
        <v>44467.789421296293</v>
      </c>
      <c r="D5382">
        <v>20098.900000000001</v>
      </c>
      <c r="E5382">
        <v>9.3000000000000007</v>
      </c>
      <c r="F5382">
        <v>212.4</v>
      </c>
      <c r="G5382" s="1" t="s">
        <v>44690</v>
      </c>
      <c r="H5382" s="1" t="s">
        <v>44691</v>
      </c>
      <c r="I5382" s="1" t="s">
        <v>44692</v>
      </c>
      <c r="J5382" s="1" t="s">
        <v>44693</v>
      </c>
      <c r="K5382" s="1" t="s">
        <v>44694</v>
      </c>
      <c r="L5382">
        <v>51.750976999999999</v>
      </c>
      <c r="M5382">
        <v>-9.59375</v>
      </c>
      <c r="N5382">
        <v>26.865411999999999</v>
      </c>
      <c r="O5382">
        <v>-9.9226039999999998</v>
      </c>
      <c r="Q5382" s="6">
        <f t="shared" si="84"/>
        <v>6.4675925925257616E-2</v>
      </c>
      <c r="R5382" s="6">
        <f>Q5383-_28092021__3[[#This Row],[Duration]]</f>
        <v>1.1574076779652387E-5</v>
      </c>
    </row>
    <row r="5383" spans="1:18" x14ac:dyDescent="0.25">
      <c r="A5383" s="1" t="s">
        <v>44695</v>
      </c>
      <c r="B5383" s="1" t="s">
        <v>44696</v>
      </c>
      <c r="C5383" s="9">
        <v>44467.78943287037</v>
      </c>
      <c r="D5383">
        <v>20102.8</v>
      </c>
      <c r="E5383">
        <v>7.2</v>
      </c>
      <c r="F5383">
        <v>218.1</v>
      </c>
      <c r="G5383" s="1" t="s">
        <v>44698</v>
      </c>
      <c r="H5383" s="1" t="s">
        <v>44699</v>
      </c>
      <c r="I5383" s="1" t="s">
        <v>44700</v>
      </c>
      <c r="J5383" s="1" t="s">
        <v>44701</v>
      </c>
      <c r="K5383" s="1" t="s">
        <v>44702</v>
      </c>
      <c r="L5383">
        <v>51.711426000000003</v>
      </c>
      <c r="M5383">
        <v>-9.5833320000000004</v>
      </c>
      <c r="N5383">
        <v>26.862245999999999</v>
      </c>
      <c r="O5383">
        <v>-9.9589060000000007</v>
      </c>
      <c r="Q5383" s="6">
        <f t="shared" si="84"/>
        <v>6.4687500002037268E-2</v>
      </c>
      <c r="R5383" s="6">
        <f>Q5384-_28092021__3[[#This Row],[Duration]]</f>
        <v>1.1574076779652387E-5</v>
      </c>
    </row>
    <row r="5384" spans="1:18" x14ac:dyDescent="0.25">
      <c r="A5384" s="1" t="s">
        <v>44703</v>
      </c>
      <c r="B5384" s="1" t="s">
        <v>44704</v>
      </c>
      <c r="C5384" s="9">
        <v>44467.789444444446</v>
      </c>
      <c r="D5384">
        <v>20106.599999999999</v>
      </c>
      <c r="E5384">
        <v>5.4</v>
      </c>
      <c r="F5384">
        <v>212.5</v>
      </c>
      <c r="G5384" s="1" t="s">
        <v>44707</v>
      </c>
      <c r="H5384" s="1" t="s">
        <v>44708</v>
      </c>
      <c r="I5384" s="1" t="s">
        <v>44709</v>
      </c>
      <c r="J5384" s="1" t="s">
        <v>44710</v>
      </c>
      <c r="K5384" s="1" t="s">
        <v>44711</v>
      </c>
      <c r="L5384">
        <v>51.703125</v>
      </c>
      <c r="M5384">
        <v>-9.5875020000000006</v>
      </c>
      <c r="N5384">
        <v>26.865411999999999</v>
      </c>
      <c r="O5384">
        <v>-9.9226039999999998</v>
      </c>
      <c r="Q5384" s="6">
        <f t="shared" si="84"/>
        <v>6.4699074078816921E-2</v>
      </c>
      <c r="R5384" s="6">
        <f>Q5385-_28092021__3[[#This Row],[Duration]]</f>
        <v>2.314814628334716E-5</v>
      </c>
    </row>
    <row r="5385" spans="1:18" x14ac:dyDescent="0.25">
      <c r="A5385" s="1" t="s">
        <v>44712</v>
      </c>
      <c r="B5385" s="1" t="s">
        <v>44713</v>
      </c>
      <c r="C5385" s="9">
        <v>44467.789467592593</v>
      </c>
      <c r="D5385">
        <v>20115.400000000001</v>
      </c>
      <c r="E5385">
        <v>7.4</v>
      </c>
      <c r="F5385">
        <v>189.2</v>
      </c>
      <c r="G5385" s="1" t="s">
        <v>44715</v>
      </c>
      <c r="H5385" s="1" t="s">
        <v>44716</v>
      </c>
      <c r="I5385" s="1" t="s">
        <v>44717</v>
      </c>
      <c r="J5385" s="1" t="s">
        <v>44718</v>
      </c>
      <c r="K5385" s="1" t="s">
        <v>44719</v>
      </c>
      <c r="L5385">
        <v>51.654052999999998</v>
      </c>
      <c r="M5385">
        <v>-9.5791660000000007</v>
      </c>
      <c r="N5385">
        <v>26.862245999999999</v>
      </c>
      <c r="O5385">
        <v>-9.9589060000000007</v>
      </c>
      <c r="Q5385" s="6">
        <f t="shared" si="84"/>
        <v>6.4722222225100268E-2</v>
      </c>
      <c r="R5385" s="6">
        <f>Q5386-_28092021__3[[#This Row],[Duration]]</f>
        <v>1.1574076779652387E-5</v>
      </c>
    </row>
    <row r="5386" spans="1:18" x14ac:dyDescent="0.25">
      <c r="A5386" s="1" t="s">
        <v>44720</v>
      </c>
      <c r="B5386" s="1" t="s">
        <v>44721</v>
      </c>
      <c r="C5386" s="9">
        <v>44467.789479166669</v>
      </c>
      <c r="D5386">
        <v>20119.8</v>
      </c>
      <c r="E5386">
        <v>9</v>
      </c>
      <c r="F5386">
        <v>197.2</v>
      </c>
      <c r="G5386" s="1" t="s">
        <v>44723</v>
      </c>
      <c r="H5386" s="1" t="s">
        <v>44724</v>
      </c>
      <c r="I5386" s="1" t="s">
        <v>44725</v>
      </c>
      <c r="J5386" s="1" t="s">
        <v>44726</v>
      </c>
      <c r="K5386" s="1" t="s">
        <v>44727</v>
      </c>
      <c r="L5386">
        <v>51.608887000000003</v>
      </c>
      <c r="M5386">
        <v>-9.5812489999999997</v>
      </c>
      <c r="N5386">
        <v>26.843250000000001</v>
      </c>
      <c r="O5386">
        <v>-10.08596</v>
      </c>
      <c r="Q5386" s="6">
        <f t="shared" si="84"/>
        <v>6.473379630187992E-2</v>
      </c>
      <c r="R5386" s="6">
        <f>Q5387-_28092021__3[[#This Row],[Duration]]</f>
        <v>1.1574069503694773E-5</v>
      </c>
    </row>
    <row r="5387" spans="1:18" x14ac:dyDescent="0.25">
      <c r="A5387" s="1" t="s">
        <v>44728</v>
      </c>
      <c r="B5387" s="1" t="s">
        <v>44729</v>
      </c>
      <c r="C5387" s="9">
        <v>44467.789490740739</v>
      </c>
      <c r="D5387">
        <v>20124.3</v>
      </c>
      <c r="E5387">
        <v>11.4</v>
      </c>
      <c r="F5387">
        <v>199.8</v>
      </c>
      <c r="G5387" s="1" t="s">
        <v>44731</v>
      </c>
      <c r="H5387" s="1" t="s">
        <v>44732</v>
      </c>
      <c r="I5387" s="1" t="s">
        <v>44733</v>
      </c>
      <c r="J5387" s="1" t="s">
        <v>44734</v>
      </c>
      <c r="K5387" s="1" t="s">
        <v>44735</v>
      </c>
      <c r="L5387">
        <v>51.581299999999999</v>
      </c>
      <c r="M5387">
        <v>-9.5958330000000007</v>
      </c>
      <c r="N5387">
        <v>26.865411999999999</v>
      </c>
      <c r="O5387">
        <v>-9.9770564999999998</v>
      </c>
      <c r="Q5387" s="6">
        <f t="shared" si="84"/>
        <v>6.4745370371383615E-2</v>
      </c>
      <c r="R5387" s="6">
        <f>Q5388-_28092021__3[[#This Row],[Duration]]</f>
        <v>1.1574076779652387E-5</v>
      </c>
    </row>
    <row r="5388" spans="1:18" x14ac:dyDescent="0.25">
      <c r="A5388" s="1" t="s">
        <v>44736</v>
      </c>
      <c r="B5388" s="1" t="s">
        <v>44737</v>
      </c>
      <c r="C5388" s="9">
        <v>44467.789502314816</v>
      </c>
      <c r="D5388">
        <v>20128.099999999999</v>
      </c>
      <c r="E5388">
        <v>14.3</v>
      </c>
      <c r="F5388">
        <v>197.8</v>
      </c>
      <c r="G5388" s="1" t="s">
        <v>44739</v>
      </c>
      <c r="H5388" s="1" t="s">
        <v>44740</v>
      </c>
      <c r="I5388" s="1" t="s">
        <v>44741</v>
      </c>
      <c r="J5388" s="1" t="s">
        <v>44742</v>
      </c>
      <c r="K5388" s="1" t="s">
        <v>44743</v>
      </c>
      <c r="L5388">
        <v>51.524901999999997</v>
      </c>
      <c r="M5388">
        <v>-9.5875020000000006</v>
      </c>
      <c r="N5388">
        <v>26.846416000000001</v>
      </c>
      <c r="O5388">
        <v>-10.049659999999999</v>
      </c>
      <c r="Q5388" s="6">
        <f t="shared" si="84"/>
        <v>6.4756944448163267E-2</v>
      </c>
      <c r="R5388" s="6">
        <f>Q5389-_28092021__3[[#This Row],[Duration]]</f>
        <v>1.1574069503694773E-5</v>
      </c>
    </row>
    <row r="5389" spans="1:18" x14ac:dyDescent="0.25">
      <c r="A5389" s="1" t="s">
        <v>44744</v>
      </c>
      <c r="B5389" s="1" t="s">
        <v>44745</v>
      </c>
      <c r="C5389" s="9">
        <v>44467.789513888885</v>
      </c>
      <c r="D5389">
        <v>20132.400000000001</v>
      </c>
      <c r="E5389">
        <v>15.4</v>
      </c>
      <c r="F5389">
        <v>193.7</v>
      </c>
      <c r="G5389" s="1" t="s">
        <v>44748</v>
      </c>
      <c r="H5389" s="1" t="s">
        <v>44749</v>
      </c>
      <c r="I5389" s="1" t="s">
        <v>44750</v>
      </c>
      <c r="J5389" s="1" t="s">
        <v>44751</v>
      </c>
      <c r="K5389" s="1" t="s">
        <v>44752</v>
      </c>
      <c r="L5389">
        <v>51.469239999999999</v>
      </c>
      <c r="M5389">
        <v>-9.5895840000000003</v>
      </c>
      <c r="N5389">
        <v>26.868577999999999</v>
      </c>
      <c r="O5389">
        <v>-9.9044530000000002</v>
      </c>
      <c r="Q5389" s="6">
        <f t="shared" si="84"/>
        <v>6.4768518517666962E-2</v>
      </c>
      <c r="R5389" s="6">
        <f>Q5390-_28092021__3[[#This Row],[Duration]]</f>
        <v>1.1574076779652387E-5</v>
      </c>
    </row>
    <row r="5390" spans="1:18" x14ac:dyDescent="0.25">
      <c r="A5390" s="1" t="s">
        <v>44753</v>
      </c>
      <c r="B5390" s="1" t="s">
        <v>44754</v>
      </c>
      <c r="C5390" s="9">
        <v>44467.789525462962</v>
      </c>
      <c r="D5390">
        <v>20137.2</v>
      </c>
      <c r="E5390">
        <v>13.6</v>
      </c>
      <c r="F5390">
        <v>192</v>
      </c>
      <c r="G5390" s="1" t="s">
        <v>44756</v>
      </c>
      <c r="H5390" s="1" t="s">
        <v>44757</v>
      </c>
      <c r="I5390" s="1" t="s">
        <v>44758</v>
      </c>
      <c r="J5390" s="1" t="s">
        <v>44759</v>
      </c>
      <c r="K5390" s="1" t="s">
        <v>44760</v>
      </c>
      <c r="L5390">
        <v>51.439210000000003</v>
      </c>
      <c r="M5390">
        <v>-9.5875020000000006</v>
      </c>
      <c r="N5390">
        <v>26.868577999999999</v>
      </c>
      <c r="O5390">
        <v>-9.9044530000000002</v>
      </c>
      <c r="Q5390" s="6">
        <f t="shared" si="84"/>
        <v>6.4780092594446614E-2</v>
      </c>
      <c r="R5390" s="6">
        <f>Q5391-_28092021__3[[#This Row],[Duration]]</f>
        <v>1.1574076779652387E-5</v>
      </c>
    </row>
    <row r="5391" spans="1:18" x14ac:dyDescent="0.25">
      <c r="A5391" s="1" t="s">
        <v>44761</v>
      </c>
      <c r="B5391" s="1" t="s">
        <v>44762</v>
      </c>
      <c r="C5391" s="9">
        <v>44467.789537037039</v>
      </c>
      <c r="D5391">
        <v>20141.900000000001</v>
      </c>
      <c r="E5391">
        <v>10.1</v>
      </c>
      <c r="F5391">
        <v>193.6</v>
      </c>
      <c r="G5391" s="1" t="s">
        <v>44764</v>
      </c>
      <c r="H5391" s="1" t="s">
        <v>44765</v>
      </c>
      <c r="I5391" s="1" t="s">
        <v>44766</v>
      </c>
      <c r="J5391" s="1" t="s">
        <v>44767</v>
      </c>
      <c r="K5391" s="1" t="s">
        <v>44768</v>
      </c>
      <c r="L5391">
        <v>51.428466999999998</v>
      </c>
      <c r="M5391">
        <v>-9.5958330000000007</v>
      </c>
      <c r="N5391">
        <v>26.852748999999999</v>
      </c>
      <c r="O5391">
        <v>-10.013356999999999</v>
      </c>
      <c r="Q5391" s="6">
        <f t="shared" si="84"/>
        <v>6.4791666671226267E-2</v>
      </c>
      <c r="R5391" s="6">
        <f>Q5392-_28092021__3[[#This Row],[Duration]]</f>
        <v>1.1574069503694773E-5</v>
      </c>
    </row>
    <row r="5392" spans="1:18" x14ac:dyDescent="0.25">
      <c r="A5392" s="1" t="s">
        <v>44769</v>
      </c>
      <c r="B5392" s="1" t="s">
        <v>44770</v>
      </c>
      <c r="C5392" s="9">
        <v>44467.789548611108</v>
      </c>
      <c r="D5392">
        <v>20145.900000000001</v>
      </c>
      <c r="E5392">
        <v>6.6</v>
      </c>
      <c r="F5392">
        <v>193.6</v>
      </c>
      <c r="G5392" s="1" t="s">
        <v>44772</v>
      </c>
      <c r="H5392" s="1" t="s">
        <v>44773</v>
      </c>
      <c r="I5392" s="1" t="s">
        <v>44774</v>
      </c>
      <c r="J5392" s="1" t="s">
        <v>44775</v>
      </c>
      <c r="K5392" s="1" t="s">
        <v>44776</v>
      </c>
      <c r="L5392">
        <v>51.398437999999999</v>
      </c>
      <c r="M5392">
        <v>-9.59375</v>
      </c>
      <c r="N5392">
        <v>26.849582999999999</v>
      </c>
      <c r="O5392">
        <v>-10.0315075</v>
      </c>
      <c r="Q5392" s="6">
        <f t="shared" si="84"/>
        <v>6.4803240740729962E-2</v>
      </c>
      <c r="R5392" s="6">
        <f>Q5393-_28092021__3[[#This Row],[Duration]]</f>
        <v>1.1574076779652387E-5</v>
      </c>
    </row>
    <row r="5393" spans="1:18" x14ac:dyDescent="0.25">
      <c r="A5393" s="1" t="s">
        <v>44777</v>
      </c>
      <c r="B5393" s="1" t="s">
        <v>44778</v>
      </c>
      <c r="C5393" s="9">
        <v>44467.789560185185</v>
      </c>
      <c r="D5393">
        <v>20150.099999999999</v>
      </c>
      <c r="E5393">
        <v>4.3</v>
      </c>
      <c r="F5393">
        <v>184</v>
      </c>
      <c r="G5393" s="1" t="s">
        <v>44780</v>
      </c>
      <c r="H5393" s="1" t="s">
        <v>44781</v>
      </c>
      <c r="I5393" s="1" t="s">
        <v>44782</v>
      </c>
      <c r="J5393" s="1" t="s">
        <v>44783</v>
      </c>
      <c r="K5393" s="1" t="s">
        <v>44784</v>
      </c>
      <c r="L5393">
        <v>51.346435999999997</v>
      </c>
      <c r="M5393">
        <v>-9.6062510000000003</v>
      </c>
      <c r="N5393">
        <v>26.884406999999999</v>
      </c>
      <c r="O5393">
        <v>-9.8137000000000008</v>
      </c>
      <c r="Q5393" s="6">
        <f t="shared" si="84"/>
        <v>6.4814814817509614E-2</v>
      </c>
      <c r="R5393" s="6">
        <f>Q5394-_28092021__3[[#This Row],[Duration]]</f>
        <v>1.1574076779652387E-5</v>
      </c>
    </row>
    <row r="5394" spans="1:18" x14ac:dyDescent="0.25">
      <c r="A5394" s="1" t="s">
        <v>44785</v>
      </c>
      <c r="B5394" s="1" t="s">
        <v>44786</v>
      </c>
      <c r="C5394" s="9">
        <v>44467.789571759262</v>
      </c>
      <c r="D5394">
        <v>20154</v>
      </c>
      <c r="E5394">
        <v>4.5</v>
      </c>
      <c r="F5394">
        <v>172.6</v>
      </c>
      <c r="G5394" s="1" t="s">
        <v>44788</v>
      </c>
      <c r="H5394" s="1" t="s">
        <v>44789</v>
      </c>
      <c r="I5394" s="1" t="s">
        <v>44790</v>
      </c>
      <c r="J5394" s="1" t="s">
        <v>44791</v>
      </c>
      <c r="K5394" s="1" t="s">
        <v>44792</v>
      </c>
      <c r="L5394">
        <v>51.279539999999997</v>
      </c>
      <c r="M5394">
        <v>-9.59375</v>
      </c>
      <c r="N5394">
        <v>26.862245999999999</v>
      </c>
      <c r="O5394">
        <v>-9.9589060000000007</v>
      </c>
      <c r="Q5394" s="6">
        <f t="shared" si="84"/>
        <v>6.4826388894289266E-2</v>
      </c>
      <c r="R5394" s="6">
        <f>Q5395-_28092021__3[[#This Row],[Duration]]</f>
        <v>1.1574069503694773E-5</v>
      </c>
    </row>
    <row r="5395" spans="1:18" x14ac:dyDescent="0.25">
      <c r="A5395" s="1" t="s">
        <v>44793</v>
      </c>
      <c r="B5395" s="1" t="s">
        <v>44794</v>
      </c>
      <c r="C5395" s="9">
        <v>44467.789583333331</v>
      </c>
      <c r="D5395">
        <v>20158.400000000001</v>
      </c>
      <c r="E5395">
        <v>6.4</v>
      </c>
      <c r="F5395">
        <v>180</v>
      </c>
      <c r="G5395" s="1" t="s">
        <v>44796</v>
      </c>
      <c r="H5395" s="1" t="s">
        <v>44797</v>
      </c>
      <c r="I5395" s="1" t="s">
        <v>44798</v>
      </c>
      <c r="J5395" s="1" t="s">
        <v>44799</v>
      </c>
      <c r="K5395" s="1" t="s">
        <v>44800</v>
      </c>
      <c r="L5395">
        <v>51.259033000000002</v>
      </c>
      <c r="M5395">
        <v>-9.5999979999999994</v>
      </c>
      <c r="N5395">
        <v>26.859081</v>
      </c>
      <c r="O5395">
        <v>-9.9770564999999998</v>
      </c>
      <c r="Q5395" s="6">
        <f t="shared" si="84"/>
        <v>6.4837962963792961E-2</v>
      </c>
      <c r="R5395" s="6">
        <f>Q5396-_28092021__3[[#This Row],[Duration]]</f>
        <v>1.1574076779652387E-5</v>
      </c>
    </row>
    <row r="5396" spans="1:18" x14ac:dyDescent="0.25">
      <c r="A5396" s="1" t="s">
        <v>44801</v>
      </c>
      <c r="B5396" s="1" t="s">
        <v>44802</v>
      </c>
      <c r="C5396" s="9">
        <v>44467.789594907408</v>
      </c>
      <c r="D5396">
        <v>20162.8</v>
      </c>
      <c r="E5396">
        <v>6.4</v>
      </c>
      <c r="F5396">
        <v>180</v>
      </c>
      <c r="G5396" s="1" t="s">
        <v>44804</v>
      </c>
      <c r="H5396" s="1" t="s">
        <v>44805</v>
      </c>
      <c r="I5396" s="1" t="s">
        <v>44806</v>
      </c>
      <c r="J5396" s="1" t="s">
        <v>44807</v>
      </c>
      <c r="K5396" s="1" t="s">
        <v>44808</v>
      </c>
      <c r="L5396">
        <v>51.201659999999997</v>
      </c>
      <c r="M5396">
        <v>-9.5958330000000007</v>
      </c>
      <c r="N5396">
        <v>26.859081</v>
      </c>
      <c r="O5396">
        <v>-9.9770564999999998</v>
      </c>
      <c r="Q5396" s="6">
        <f t="shared" si="84"/>
        <v>6.4849537040572613E-2</v>
      </c>
      <c r="R5396" s="6">
        <f>Q5397-_28092021__3[[#This Row],[Duration]]</f>
        <v>1.1574076779652387E-5</v>
      </c>
    </row>
    <row r="5397" spans="1:18" x14ac:dyDescent="0.25">
      <c r="A5397" s="1" t="s">
        <v>44809</v>
      </c>
      <c r="B5397" s="1" t="s">
        <v>44810</v>
      </c>
      <c r="C5397" s="9">
        <v>44467.789606481485</v>
      </c>
      <c r="D5397">
        <v>20167.5</v>
      </c>
      <c r="E5397">
        <v>9.1999999999999993</v>
      </c>
      <c r="F5397">
        <v>194.9</v>
      </c>
      <c r="G5397" s="1" t="s">
        <v>44812</v>
      </c>
      <c r="H5397" s="1" t="s">
        <v>44813</v>
      </c>
      <c r="I5397" s="1" t="s">
        <v>44814</v>
      </c>
      <c r="J5397" s="1" t="s">
        <v>44815</v>
      </c>
      <c r="K5397" s="1" t="s">
        <v>44816</v>
      </c>
      <c r="L5397">
        <v>51.174804999999999</v>
      </c>
      <c r="M5397">
        <v>-9.6041679999999996</v>
      </c>
      <c r="N5397">
        <v>26.868577999999999</v>
      </c>
      <c r="O5397">
        <v>-9.9044530000000002</v>
      </c>
      <c r="Q5397" s="6">
        <f t="shared" si="84"/>
        <v>6.4861111117352266E-2</v>
      </c>
      <c r="R5397" s="6">
        <f>Q5398-_28092021__3[[#This Row],[Duration]]</f>
        <v>1.1574069503694773E-5</v>
      </c>
    </row>
    <row r="5398" spans="1:18" x14ac:dyDescent="0.25">
      <c r="A5398" s="1" t="s">
        <v>44817</v>
      </c>
      <c r="B5398" s="1" t="s">
        <v>44818</v>
      </c>
      <c r="C5398" s="9">
        <v>44467.789618055554</v>
      </c>
      <c r="D5398">
        <v>20171.2</v>
      </c>
      <c r="E5398">
        <v>10.3</v>
      </c>
      <c r="F5398">
        <v>196.7</v>
      </c>
      <c r="G5398" s="1" t="s">
        <v>44821</v>
      </c>
      <c r="H5398" s="1" t="s">
        <v>44822</v>
      </c>
      <c r="I5398" s="1" t="s">
        <v>44823</v>
      </c>
      <c r="J5398" s="1" t="s">
        <v>44824</v>
      </c>
      <c r="K5398" s="1" t="s">
        <v>44825</v>
      </c>
      <c r="L5398">
        <v>51.167969999999997</v>
      </c>
      <c r="M5398">
        <v>-9.5979159999999997</v>
      </c>
      <c r="N5398">
        <v>26.865411999999999</v>
      </c>
      <c r="O5398">
        <v>-9.9407540000000001</v>
      </c>
      <c r="Q5398" s="6">
        <f t="shared" si="84"/>
        <v>6.4872685186855961E-2</v>
      </c>
      <c r="R5398" s="6">
        <f>Q5399-_28092021__3[[#This Row],[Duration]]</f>
        <v>1.1574076779652387E-5</v>
      </c>
    </row>
    <row r="5399" spans="1:18" x14ac:dyDescent="0.25">
      <c r="A5399" s="1" t="s">
        <v>44826</v>
      </c>
      <c r="B5399" s="1" t="s">
        <v>44827</v>
      </c>
      <c r="C5399" s="9">
        <v>44467.789629629631</v>
      </c>
      <c r="D5399">
        <v>20175</v>
      </c>
      <c r="E5399">
        <v>13</v>
      </c>
      <c r="F5399">
        <v>193.5</v>
      </c>
      <c r="G5399" s="1" t="s">
        <v>44829</v>
      </c>
      <c r="H5399" s="1" t="s">
        <v>44830</v>
      </c>
      <c r="I5399" s="1" t="s">
        <v>44831</v>
      </c>
      <c r="J5399" s="1" t="s">
        <v>44832</v>
      </c>
      <c r="K5399" s="1" t="s">
        <v>44833</v>
      </c>
      <c r="L5399">
        <v>51.126465000000003</v>
      </c>
      <c r="M5399">
        <v>-9.6020850000000006</v>
      </c>
      <c r="N5399">
        <v>26.855915</v>
      </c>
      <c r="O5399">
        <v>-9.9952070000000006</v>
      </c>
      <c r="Q5399" s="6">
        <f t="shared" si="84"/>
        <v>6.4884259263635613E-2</v>
      </c>
      <c r="R5399" s="6">
        <f>Q5400-_28092021__3[[#This Row],[Duration]]</f>
        <v>1.1574069503694773E-5</v>
      </c>
    </row>
    <row r="5400" spans="1:18" x14ac:dyDescent="0.25">
      <c r="A5400" s="1" t="s">
        <v>44834</v>
      </c>
      <c r="B5400" s="1" t="s">
        <v>44835</v>
      </c>
      <c r="C5400" s="9">
        <v>44467.789641203701</v>
      </c>
      <c r="D5400">
        <v>20178.599999999999</v>
      </c>
      <c r="E5400">
        <v>13.9</v>
      </c>
      <c r="F5400">
        <v>191.7</v>
      </c>
      <c r="G5400" s="1" t="s">
        <v>44838</v>
      </c>
      <c r="H5400" s="1" t="s">
        <v>44839</v>
      </c>
      <c r="I5400" s="1" t="s">
        <v>44840</v>
      </c>
      <c r="J5400" s="1" t="s">
        <v>44841</v>
      </c>
      <c r="K5400" s="1" t="s">
        <v>44842</v>
      </c>
      <c r="L5400">
        <v>51.081786999999998</v>
      </c>
      <c r="M5400">
        <v>-9.6104160000000007</v>
      </c>
      <c r="N5400">
        <v>26.865411999999999</v>
      </c>
      <c r="O5400">
        <v>-9.9407540000000001</v>
      </c>
      <c r="Q5400" s="6">
        <f t="shared" si="84"/>
        <v>6.4895833333139308E-2</v>
      </c>
      <c r="R5400" s="6">
        <f>Q5401-_28092021__3[[#This Row],[Duration]]</f>
        <v>1.1574076779652387E-5</v>
      </c>
    </row>
    <row r="5401" spans="1:18" x14ac:dyDescent="0.25">
      <c r="A5401" s="1" t="s">
        <v>44843</v>
      </c>
      <c r="B5401" s="1" t="s">
        <v>44844</v>
      </c>
      <c r="C5401" s="9">
        <v>44467.789652777778</v>
      </c>
      <c r="D5401">
        <v>20182.3</v>
      </c>
      <c r="E5401">
        <v>12.5</v>
      </c>
      <c r="F5401">
        <v>191.5</v>
      </c>
      <c r="G5401" s="1" t="s">
        <v>44846</v>
      </c>
      <c r="H5401" s="1" t="s">
        <v>44847</v>
      </c>
      <c r="I5401" s="1" t="s">
        <v>44848</v>
      </c>
      <c r="J5401" s="1" t="s">
        <v>44849</v>
      </c>
      <c r="K5401" s="1" t="s">
        <v>44850</v>
      </c>
      <c r="L5401">
        <v>51.041992</v>
      </c>
      <c r="M5401">
        <v>-9.6083339999999993</v>
      </c>
      <c r="N5401">
        <v>26.852748999999999</v>
      </c>
      <c r="O5401">
        <v>-10.013356999999999</v>
      </c>
      <c r="Q5401" s="6">
        <f t="shared" si="84"/>
        <v>6.490740740991896E-2</v>
      </c>
      <c r="R5401" s="6">
        <f>Q5402-_28092021__3[[#This Row],[Duration]]</f>
        <v>1.1574076779652387E-5</v>
      </c>
    </row>
    <row r="5402" spans="1:18" x14ac:dyDescent="0.25">
      <c r="A5402" s="1" t="s">
        <v>44851</v>
      </c>
      <c r="B5402" s="1" t="s">
        <v>44852</v>
      </c>
      <c r="C5402" s="9">
        <v>44467.789664351854</v>
      </c>
      <c r="D5402">
        <v>20186.8</v>
      </c>
      <c r="E5402">
        <v>10.1</v>
      </c>
      <c r="F5402">
        <v>191.5</v>
      </c>
      <c r="G5402" s="1" t="s">
        <v>44854</v>
      </c>
      <c r="H5402" s="1" t="s">
        <v>44855</v>
      </c>
      <c r="I5402" s="1" t="s">
        <v>44856</v>
      </c>
      <c r="J5402" s="1" t="s">
        <v>44857</v>
      </c>
      <c r="K5402" s="1" t="s">
        <v>44858</v>
      </c>
      <c r="L5402">
        <v>50.999023000000001</v>
      </c>
      <c r="M5402">
        <v>-9.6104160000000007</v>
      </c>
      <c r="N5402">
        <v>26.855915</v>
      </c>
      <c r="O5402">
        <v>-9.9952070000000006</v>
      </c>
      <c r="Q5402" s="6">
        <f t="shared" si="84"/>
        <v>6.4918981486698613E-2</v>
      </c>
      <c r="R5402" s="6">
        <f>Q5403-_28092021__3[[#This Row],[Duration]]</f>
        <v>1.1574069503694773E-5</v>
      </c>
    </row>
    <row r="5403" spans="1:18" x14ac:dyDescent="0.25">
      <c r="A5403" s="1" t="s">
        <v>44859</v>
      </c>
      <c r="B5403" s="1" t="s">
        <v>44860</v>
      </c>
      <c r="C5403" s="9">
        <v>44467.789675925924</v>
      </c>
      <c r="D5403">
        <v>20192</v>
      </c>
      <c r="E5403">
        <v>8.6999999999999993</v>
      </c>
      <c r="F5403">
        <v>185.9</v>
      </c>
      <c r="G5403" s="1" t="s">
        <v>44862</v>
      </c>
      <c r="H5403" s="1" t="s">
        <v>44863</v>
      </c>
      <c r="I5403" s="1" t="s">
        <v>44864</v>
      </c>
      <c r="J5403" s="1" t="s">
        <v>44865</v>
      </c>
      <c r="K5403" s="1" t="s">
        <v>44866</v>
      </c>
      <c r="L5403">
        <v>50.95044</v>
      </c>
      <c r="M5403">
        <v>-9.6041679999999996</v>
      </c>
      <c r="N5403">
        <v>26.849582999999999</v>
      </c>
      <c r="O5403">
        <v>-10.0315075</v>
      </c>
      <c r="Q5403" s="6">
        <f t="shared" si="84"/>
        <v>6.4930555556202307E-2</v>
      </c>
      <c r="R5403" s="6">
        <f>Q5404-_28092021__3[[#This Row],[Duration]]</f>
        <v>1.1574076779652387E-5</v>
      </c>
    </row>
    <row r="5404" spans="1:18" x14ac:dyDescent="0.25">
      <c r="A5404" s="1" t="s">
        <v>44867</v>
      </c>
      <c r="B5404" s="1" t="s">
        <v>44868</v>
      </c>
      <c r="C5404" s="9">
        <v>44467.789687500001</v>
      </c>
      <c r="D5404">
        <v>20196.2</v>
      </c>
      <c r="E5404">
        <v>7.9</v>
      </c>
      <c r="F5404">
        <v>174.1</v>
      </c>
      <c r="G5404" s="1" t="s">
        <v>44870</v>
      </c>
      <c r="H5404" s="1" t="s">
        <v>44871</v>
      </c>
      <c r="I5404" s="1" t="s">
        <v>44872</v>
      </c>
      <c r="J5404" s="1" t="s">
        <v>44873</v>
      </c>
      <c r="K5404" s="1" t="s">
        <v>44874</v>
      </c>
      <c r="L5404">
        <v>50.911864999999999</v>
      </c>
      <c r="M5404">
        <v>-9.6041679999999996</v>
      </c>
      <c r="N5404">
        <v>26.849582999999999</v>
      </c>
      <c r="O5404">
        <v>-10.0315075</v>
      </c>
      <c r="Q5404" s="6">
        <f t="shared" si="84"/>
        <v>6.494212963298196E-2</v>
      </c>
      <c r="R5404" s="6">
        <f>Q5405-_28092021__3[[#This Row],[Duration]]</f>
        <v>1.1574076779652387E-5</v>
      </c>
    </row>
    <row r="5405" spans="1:18" x14ac:dyDescent="0.25">
      <c r="A5405" s="1" t="s">
        <v>44875</v>
      </c>
      <c r="B5405" s="1" t="s">
        <v>44876</v>
      </c>
      <c r="C5405" s="9">
        <v>44467.789699074077</v>
      </c>
      <c r="D5405">
        <v>20199.8</v>
      </c>
      <c r="E5405">
        <v>7</v>
      </c>
      <c r="F5405">
        <v>161.5</v>
      </c>
      <c r="G5405" s="1" t="s">
        <v>44878</v>
      </c>
      <c r="H5405" s="1" t="s">
        <v>44879</v>
      </c>
      <c r="I5405" s="1" t="s">
        <v>44880</v>
      </c>
      <c r="J5405" s="1" t="s">
        <v>44881</v>
      </c>
      <c r="K5405" s="1" t="s">
        <v>44882</v>
      </c>
      <c r="L5405">
        <v>50.881836</v>
      </c>
      <c r="M5405">
        <v>-9.6124989999999997</v>
      </c>
      <c r="N5405">
        <v>26.868577999999999</v>
      </c>
      <c r="O5405">
        <v>-9.9044530000000002</v>
      </c>
      <c r="Q5405" s="6">
        <f t="shared" si="84"/>
        <v>6.4953703709761612E-2</v>
      </c>
      <c r="R5405" s="6">
        <f>Q5406-_28092021__3[[#This Row],[Duration]]</f>
        <v>1.1574069503694773E-5</v>
      </c>
    </row>
    <row r="5406" spans="1:18" x14ac:dyDescent="0.25">
      <c r="A5406" s="1" t="s">
        <v>44883</v>
      </c>
      <c r="B5406" s="1" t="s">
        <v>44884</v>
      </c>
      <c r="C5406" s="9">
        <v>44467.789710648147</v>
      </c>
      <c r="D5406">
        <v>20203.900000000001</v>
      </c>
      <c r="E5406">
        <v>6.7</v>
      </c>
      <c r="F5406">
        <v>161.19999999999999</v>
      </c>
      <c r="G5406" s="1" t="s">
        <v>44887</v>
      </c>
      <c r="H5406" s="1" t="s">
        <v>44888</v>
      </c>
      <c r="I5406" s="1" t="s">
        <v>44889</v>
      </c>
      <c r="J5406" s="1" t="s">
        <v>44890</v>
      </c>
      <c r="K5406" s="1" t="s">
        <v>44891</v>
      </c>
      <c r="L5406">
        <v>50.826659999999997</v>
      </c>
      <c r="M5406">
        <v>-9.6062510000000003</v>
      </c>
      <c r="N5406">
        <v>26.846416000000001</v>
      </c>
      <c r="O5406">
        <v>-10.06781</v>
      </c>
      <c r="Q5406" s="6">
        <f t="shared" si="84"/>
        <v>6.4965277779265307E-2</v>
      </c>
      <c r="R5406" s="6">
        <f>Q5407-_28092021__3[[#This Row],[Duration]]</f>
        <v>1.1574076779652387E-5</v>
      </c>
    </row>
    <row r="5407" spans="1:18" x14ac:dyDescent="0.25">
      <c r="A5407" s="1" t="s">
        <v>44892</v>
      </c>
      <c r="B5407" s="1" t="s">
        <v>44893</v>
      </c>
      <c r="C5407" s="9">
        <v>44467.789722222224</v>
      </c>
      <c r="D5407">
        <v>20208</v>
      </c>
      <c r="E5407">
        <v>8.6</v>
      </c>
      <c r="F5407">
        <v>175.6</v>
      </c>
      <c r="G5407" s="1" t="s">
        <v>44895</v>
      </c>
      <c r="H5407" s="1" t="s">
        <v>44896</v>
      </c>
      <c r="I5407" s="1" t="s">
        <v>44897</v>
      </c>
      <c r="J5407" s="1" t="s">
        <v>44898</v>
      </c>
      <c r="K5407" s="1" t="s">
        <v>44899</v>
      </c>
      <c r="L5407">
        <v>50.82544</v>
      </c>
      <c r="M5407">
        <v>-9.6104160000000007</v>
      </c>
      <c r="N5407">
        <v>26.843250000000001</v>
      </c>
      <c r="O5407">
        <v>-10.08596</v>
      </c>
      <c r="Q5407" s="6">
        <f t="shared" si="84"/>
        <v>6.4976851856044959E-2</v>
      </c>
      <c r="R5407" s="6">
        <f>Q5408-_28092021__3[[#This Row],[Duration]]</f>
        <v>1.1574069503694773E-5</v>
      </c>
    </row>
    <row r="5408" spans="1:18" x14ac:dyDescent="0.25">
      <c r="A5408" s="1" t="s">
        <v>44900</v>
      </c>
      <c r="B5408" s="1" t="s">
        <v>44901</v>
      </c>
      <c r="C5408" s="9">
        <v>44467.789733796293</v>
      </c>
      <c r="D5408">
        <v>20212.599999999999</v>
      </c>
      <c r="E5408">
        <v>8.6</v>
      </c>
      <c r="F5408">
        <v>175.6</v>
      </c>
      <c r="G5408" s="1" t="s">
        <v>44903</v>
      </c>
      <c r="H5408" s="1" t="s">
        <v>44904</v>
      </c>
      <c r="I5408" s="1" t="s">
        <v>44905</v>
      </c>
      <c r="J5408" s="1" t="s">
        <v>44906</v>
      </c>
      <c r="K5408" s="1" t="s">
        <v>44907</v>
      </c>
      <c r="L5408">
        <v>50.775390000000002</v>
      </c>
      <c r="M5408">
        <v>-9.6104160000000007</v>
      </c>
      <c r="N5408">
        <v>26.846416000000001</v>
      </c>
      <c r="O5408">
        <v>-10.06781</v>
      </c>
      <c r="Q5408" s="6">
        <f t="shared" si="84"/>
        <v>6.4988425925548654E-2</v>
      </c>
      <c r="R5408" s="6">
        <f>Q5409-_28092021__3[[#This Row],[Duration]]</f>
        <v>1.1574076779652387E-5</v>
      </c>
    </row>
    <row r="5409" spans="1:18" x14ac:dyDescent="0.25">
      <c r="A5409" s="1" t="s">
        <v>44908</v>
      </c>
      <c r="B5409" s="1" t="s">
        <v>44909</v>
      </c>
      <c r="C5409" s="9">
        <v>44467.78974537037</v>
      </c>
      <c r="D5409">
        <v>20218</v>
      </c>
      <c r="E5409">
        <v>14.2</v>
      </c>
      <c r="F5409">
        <v>186.2</v>
      </c>
      <c r="G5409" s="1" t="s">
        <v>44912</v>
      </c>
      <c r="H5409" s="1" t="s">
        <v>44913</v>
      </c>
      <c r="I5409" s="1" t="s">
        <v>44914</v>
      </c>
      <c r="J5409" s="1" t="s">
        <v>44915</v>
      </c>
      <c r="K5409" s="1" t="s">
        <v>44916</v>
      </c>
      <c r="L5409">
        <v>50.736083999999998</v>
      </c>
      <c r="M5409">
        <v>-9.6104160000000007</v>
      </c>
      <c r="N5409">
        <v>26.855915</v>
      </c>
      <c r="O5409">
        <v>-9.9952070000000006</v>
      </c>
      <c r="Q5409" s="6">
        <f t="shared" si="84"/>
        <v>6.5000000002328306E-2</v>
      </c>
      <c r="R5409" s="6">
        <f>Q5410-_28092021__3[[#This Row],[Duration]]</f>
        <v>1.1574076779652387E-5</v>
      </c>
    </row>
    <row r="5410" spans="1:18" x14ac:dyDescent="0.25">
      <c r="A5410" s="1" t="s">
        <v>44917</v>
      </c>
      <c r="B5410" s="1" t="s">
        <v>44918</v>
      </c>
      <c r="C5410" s="9">
        <v>44467.789756944447</v>
      </c>
      <c r="D5410">
        <v>20221.900000000001</v>
      </c>
      <c r="E5410">
        <v>16.7</v>
      </c>
      <c r="F5410">
        <v>188.2</v>
      </c>
      <c r="G5410" s="1" t="s">
        <v>44920</v>
      </c>
      <c r="H5410" s="1" t="s">
        <v>44921</v>
      </c>
      <c r="I5410" s="1" t="s">
        <v>44922</v>
      </c>
      <c r="J5410" s="1" t="s">
        <v>44923</v>
      </c>
      <c r="K5410" s="1" t="s">
        <v>44924</v>
      </c>
      <c r="L5410">
        <v>50.691161999999998</v>
      </c>
      <c r="M5410">
        <v>-9.6104160000000007</v>
      </c>
      <c r="N5410">
        <v>26.859081</v>
      </c>
      <c r="O5410">
        <v>-9.9770564999999998</v>
      </c>
      <c r="Q5410" s="6">
        <f t="shared" si="84"/>
        <v>6.5011574079107959E-2</v>
      </c>
      <c r="R5410" s="6">
        <f>Q5411-_28092021__3[[#This Row],[Duration]]</f>
        <v>1.1574069503694773E-5</v>
      </c>
    </row>
    <row r="5411" spans="1:18" x14ac:dyDescent="0.25">
      <c r="A5411" s="1" t="s">
        <v>44925</v>
      </c>
      <c r="B5411" s="1" t="s">
        <v>44926</v>
      </c>
      <c r="C5411" s="9">
        <v>44467.789768518516</v>
      </c>
      <c r="D5411">
        <v>20225.900000000001</v>
      </c>
      <c r="E5411">
        <v>16.3</v>
      </c>
      <c r="F5411">
        <v>191.2</v>
      </c>
      <c r="G5411" s="1" t="s">
        <v>44928</v>
      </c>
      <c r="H5411" s="1" t="s">
        <v>44929</v>
      </c>
      <c r="I5411" s="1" t="s">
        <v>44930</v>
      </c>
      <c r="J5411" s="1" t="s">
        <v>44931</v>
      </c>
      <c r="K5411" s="1" t="s">
        <v>44932</v>
      </c>
      <c r="L5411">
        <v>50.647705000000002</v>
      </c>
      <c r="M5411">
        <v>-9.6083339999999993</v>
      </c>
      <c r="N5411">
        <v>26.862245999999999</v>
      </c>
      <c r="O5411">
        <v>-9.9589060000000007</v>
      </c>
      <c r="Q5411" s="6">
        <f t="shared" si="84"/>
        <v>6.5023148148611654E-2</v>
      </c>
      <c r="R5411" s="6">
        <f>Q5412-_28092021__3[[#This Row],[Duration]]</f>
        <v>1.1574076779652387E-5</v>
      </c>
    </row>
    <row r="5412" spans="1:18" x14ac:dyDescent="0.25">
      <c r="A5412" s="1" t="s">
        <v>44933</v>
      </c>
      <c r="B5412" s="1" t="s">
        <v>44934</v>
      </c>
      <c r="C5412" s="9">
        <v>44467.789780092593</v>
      </c>
      <c r="D5412">
        <v>20231.099999999999</v>
      </c>
      <c r="E5412">
        <v>13.9</v>
      </c>
      <c r="F5412">
        <v>191.7</v>
      </c>
      <c r="G5412" s="1" t="s">
        <v>44936</v>
      </c>
      <c r="H5412" s="1" t="s">
        <v>44937</v>
      </c>
      <c r="I5412" s="1" t="s">
        <v>44938</v>
      </c>
      <c r="J5412" s="1" t="s">
        <v>44939</v>
      </c>
      <c r="K5412" s="1" t="s">
        <v>44940</v>
      </c>
      <c r="L5412">
        <v>50.59131</v>
      </c>
      <c r="M5412">
        <v>-9.6166649999999994</v>
      </c>
      <c r="N5412">
        <v>26.849582999999999</v>
      </c>
      <c r="O5412">
        <v>-10.0315075</v>
      </c>
      <c r="Q5412" s="6">
        <f t="shared" si="84"/>
        <v>6.5034722225391306E-2</v>
      </c>
      <c r="R5412" s="6">
        <f>Q5413-_28092021__3[[#This Row],[Duration]]</f>
        <v>2.314814628334716E-5</v>
      </c>
    </row>
    <row r="5413" spans="1:18" x14ac:dyDescent="0.25">
      <c r="A5413" s="1" t="s">
        <v>44941</v>
      </c>
      <c r="B5413" s="1" t="s">
        <v>44942</v>
      </c>
      <c r="C5413" s="9">
        <v>44467.789803240739</v>
      </c>
      <c r="D5413">
        <v>20240.8</v>
      </c>
      <c r="E5413">
        <v>11</v>
      </c>
      <c r="F5413">
        <v>180.8</v>
      </c>
      <c r="G5413" s="1" t="s">
        <v>44944</v>
      </c>
      <c r="H5413" s="1" t="s">
        <v>44945</v>
      </c>
      <c r="I5413" s="1" t="s">
        <v>44946</v>
      </c>
      <c r="J5413" s="1" t="s">
        <v>44947</v>
      </c>
      <c r="K5413" s="1" t="s">
        <v>44948</v>
      </c>
      <c r="L5413">
        <v>50.563720000000004</v>
      </c>
      <c r="M5413">
        <v>-9.6124989999999997</v>
      </c>
      <c r="N5413">
        <v>26.871744</v>
      </c>
      <c r="O5413">
        <v>-9.8863029999999998</v>
      </c>
      <c r="Q5413" s="6">
        <f t="shared" si="84"/>
        <v>6.5057870371674653E-2</v>
      </c>
      <c r="R5413" s="6">
        <f>Q5414-_28092021__3[[#This Row],[Duration]]</f>
        <v>1.1574076779652387E-5</v>
      </c>
    </row>
    <row r="5414" spans="1:18" x14ac:dyDescent="0.25">
      <c r="A5414" s="1" t="s">
        <v>44949</v>
      </c>
      <c r="B5414" s="1" t="s">
        <v>44950</v>
      </c>
      <c r="C5414" s="9">
        <v>44467.789814814816</v>
      </c>
      <c r="D5414">
        <v>20245</v>
      </c>
      <c r="E5414">
        <v>9.1999999999999993</v>
      </c>
      <c r="F5414">
        <v>174.1</v>
      </c>
      <c r="G5414" s="1" t="s">
        <v>44952</v>
      </c>
      <c r="H5414" s="1" t="s">
        <v>44953</v>
      </c>
      <c r="I5414" s="1" t="s">
        <v>44954</v>
      </c>
      <c r="J5414" s="1" t="s">
        <v>44955</v>
      </c>
      <c r="K5414" s="1" t="s">
        <v>44956</v>
      </c>
      <c r="L5414">
        <v>50.52881</v>
      </c>
      <c r="M5414">
        <v>-9.6083339999999993</v>
      </c>
      <c r="N5414">
        <v>26.855915</v>
      </c>
      <c r="O5414">
        <v>-9.9952070000000006</v>
      </c>
      <c r="Q5414" s="6">
        <f t="shared" si="84"/>
        <v>6.5069444448454306E-2</v>
      </c>
      <c r="R5414" s="6">
        <f>Q5415-_28092021__3[[#This Row],[Duration]]</f>
        <v>1.1574069503694773E-5</v>
      </c>
    </row>
    <row r="5415" spans="1:18" x14ac:dyDescent="0.25">
      <c r="A5415" s="1" t="s">
        <v>44957</v>
      </c>
      <c r="B5415" s="1" t="s">
        <v>44958</v>
      </c>
      <c r="C5415" s="9">
        <v>44467.789826388886</v>
      </c>
      <c r="D5415">
        <v>20249</v>
      </c>
      <c r="E5415">
        <v>8.1</v>
      </c>
      <c r="F5415">
        <v>175.8</v>
      </c>
      <c r="G5415" s="1" t="s">
        <v>44960</v>
      </c>
      <c r="H5415" s="1" t="s">
        <v>44961</v>
      </c>
      <c r="I5415" s="1" t="s">
        <v>44962</v>
      </c>
      <c r="J5415" s="1" t="s">
        <v>44963</v>
      </c>
      <c r="K5415" s="1" t="s">
        <v>44964</v>
      </c>
      <c r="L5415">
        <v>50.491455000000002</v>
      </c>
      <c r="M5415">
        <v>-9.6166649999999994</v>
      </c>
      <c r="N5415">
        <v>26.846416000000001</v>
      </c>
      <c r="O5415">
        <v>-9.9226039999999998</v>
      </c>
      <c r="Q5415" s="6">
        <f t="shared" si="84"/>
        <v>6.5081018517958E-2</v>
      </c>
      <c r="R5415" s="6">
        <f>Q5416-_28092021__3[[#This Row],[Duration]]</f>
        <v>1.1574076779652387E-5</v>
      </c>
    </row>
    <row r="5416" spans="1:18" x14ac:dyDescent="0.25">
      <c r="A5416" s="1" t="s">
        <v>44965</v>
      </c>
      <c r="B5416" s="1" t="s">
        <v>44966</v>
      </c>
      <c r="C5416" s="9">
        <v>44467.789837962962</v>
      </c>
      <c r="D5416">
        <v>20253.5</v>
      </c>
      <c r="E5416">
        <v>8.6999999999999993</v>
      </c>
      <c r="F5416">
        <v>187.8</v>
      </c>
      <c r="G5416" s="1" t="s">
        <v>44968</v>
      </c>
      <c r="H5416" s="1" t="s">
        <v>44969</v>
      </c>
      <c r="I5416" s="1" t="s">
        <v>44970</v>
      </c>
      <c r="J5416" s="1" t="s">
        <v>44971</v>
      </c>
      <c r="K5416" s="1" t="s">
        <v>44972</v>
      </c>
      <c r="L5416">
        <v>50.454590000000003</v>
      </c>
      <c r="M5416">
        <v>-9.6208340000000003</v>
      </c>
      <c r="N5416">
        <v>26.865411999999999</v>
      </c>
      <c r="O5416">
        <v>-9.9407540000000001</v>
      </c>
      <c r="Q5416" s="6">
        <f t="shared" si="84"/>
        <v>6.5092592594737653E-2</v>
      </c>
      <c r="R5416" s="6">
        <f>Q5417-_28092021__3[[#This Row],[Duration]]</f>
        <v>1.1574076779652387E-5</v>
      </c>
    </row>
    <row r="5417" spans="1:18" x14ac:dyDescent="0.25">
      <c r="A5417" s="1" t="s">
        <v>44973</v>
      </c>
      <c r="B5417" s="1" t="s">
        <v>44974</v>
      </c>
      <c r="C5417" s="9">
        <v>44467.789849537039</v>
      </c>
      <c r="D5417">
        <v>20257.900000000001</v>
      </c>
      <c r="E5417">
        <v>11.9</v>
      </c>
      <c r="F5417">
        <v>196.8</v>
      </c>
      <c r="G5417" s="1" t="s">
        <v>44976</v>
      </c>
      <c r="H5417" s="1" t="s">
        <v>44977</v>
      </c>
      <c r="I5417" s="1" t="s">
        <v>44978</v>
      </c>
      <c r="J5417" s="1" t="s">
        <v>44979</v>
      </c>
      <c r="K5417" s="1" t="s">
        <v>44980</v>
      </c>
      <c r="L5417">
        <v>50.39331</v>
      </c>
      <c r="M5417">
        <v>-9.6166649999999994</v>
      </c>
      <c r="N5417">
        <v>26.865411999999999</v>
      </c>
      <c r="O5417">
        <v>-9.9407540000000001</v>
      </c>
      <c r="Q5417" s="6">
        <f t="shared" si="84"/>
        <v>6.5104166671517305E-2</v>
      </c>
      <c r="R5417" s="6">
        <f>Q5418-_28092021__3[[#This Row],[Duration]]</f>
        <v>1.1574069503694773E-5</v>
      </c>
    </row>
    <row r="5418" spans="1:18" x14ac:dyDescent="0.25">
      <c r="A5418" s="1" t="s">
        <v>44981</v>
      </c>
      <c r="B5418" s="1" t="s">
        <v>44982</v>
      </c>
      <c r="C5418" s="9">
        <v>44467.789861111109</v>
      </c>
      <c r="D5418">
        <v>20263.400000000001</v>
      </c>
      <c r="E5418">
        <v>15.8</v>
      </c>
      <c r="F5418">
        <v>200.5</v>
      </c>
      <c r="G5418" s="1" t="s">
        <v>44985</v>
      </c>
      <c r="H5418" s="1" t="s">
        <v>44986</v>
      </c>
      <c r="I5418" s="1" t="s">
        <v>44987</v>
      </c>
      <c r="J5418" s="1" t="s">
        <v>44988</v>
      </c>
      <c r="K5418" s="1" t="s">
        <v>44989</v>
      </c>
      <c r="L5418">
        <v>50.364989999999999</v>
      </c>
      <c r="M5418">
        <v>-9.6145820000000004</v>
      </c>
      <c r="N5418">
        <v>26.849582999999999</v>
      </c>
      <c r="O5418">
        <v>-10.0315075</v>
      </c>
      <c r="Q5418" s="6">
        <f t="shared" si="84"/>
        <v>6.5115740741021E-2</v>
      </c>
      <c r="R5418" s="6">
        <f>Q5419-_28092021__3[[#This Row],[Duration]]</f>
        <v>1.1574076779652387E-5</v>
      </c>
    </row>
    <row r="5419" spans="1:18" x14ac:dyDescent="0.25">
      <c r="A5419" s="1" t="s">
        <v>44990</v>
      </c>
      <c r="B5419" s="1" t="s">
        <v>44991</v>
      </c>
      <c r="C5419" s="9">
        <v>44467.789872685185</v>
      </c>
      <c r="D5419">
        <v>20267.099999999999</v>
      </c>
      <c r="E5419">
        <v>18.600000000000001</v>
      </c>
      <c r="F5419">
        <v>201.7</v>
      </c>
      <c r="G5419" s="1" t="s">
        <v>44993</v>
      </c>
      <c r="H5419" s="1" t="s">
        <v>44994</v>
      </c>
      <c r="I5419" s="1" t="s">
        <v>44995</v>
      </c>
      <c r="J5419" s="1" t="s">
        <v>44996</v>
      </c>
      <c r="K5419" s="1" t="s">
        <v>44997</v>
      </c>
      <c r="L5419">
        <v>50.343260000000001</v>
      </c>
      <c r="M5419">
        <v>-9.6270830000000007</v>
      </c>
      <c r="N5419">
        <v>26.862245999999999</v>
      </c>
      <c r="O5419">
        <v>-9.9589060000000007</v>
      </c>
      <c r="Q5419" s="6">
        <f t="shared" si="84"/>
        <v>6.5127314817800652E-2</v>
      </c>
      <c r="R5419" s="6">
        <f>Q5420-_28092021__3[[#This Row],[Duration]]</f>
        <v>1.1574076779652387E-5</v>
      </c>
    </row>
    <row r="5420" spans="1:18" x14ac:dyDescent="0.25">
      <c r="A5420" s="1" t="s">
        <v>44998</v>
      </c>
      <c r="B5420" s="1" t="s">
        <v>44999</v>
      </c>
      <c r="C5420" s="9">
        <v>44467.789884259262</v>
      </c>
      <c r="D5420">
        <v>20271.3</v>
      </c>
      <c r="E5420">
        <v>17.899999999999999</v>
      </c>
      <c r="F5420">
        <v>203.4</v>
      </c>
      <c r="G5420" s="1" t="s">
        <v>45002</v>
      </c>
      <c r="H5420" s="1" t="s">
        <v>45003</v>
      </c>
      <c r="I5420" s="1" t="s">
        <v>45004</v>
      </c>
      <c r="J5420" s="1" t="s">
        <v>45005</v>
      </c>
      <c r="K5420" s="1" t="s">
        <v>45006</v>
      </c>
      <c r="L5420">
        <v>50.320557000000001</v>
      </c>
      <c r="M5420">
        <v>-9.6208340000000003</v>
      </c>
      <c r="N5420">
        <v>26.868577999999999</v>
      </c>
      <c r="O5420">
        <v>-9.9044530000000002</v>
      </c>
      <c r="Q5420" s="6">
        <f t="shared" si="84"/>
        <v>6.5138888894580305E-2</v>
      </c>
      <c r="R5420" s="6">
        <f>Q5421-_28092021__3[[#This Row],[Duration]]</f>
        <v>1.1574069503694773E-5</v>
      </c>
    </row>
    <row r="5421" spans="1:18" x14ac:dyDescent="0.25">
      <c r="A5421" s="1" t="s">
        <v>45007</v>
      </c>
      <c r="B5421" s="1" t="s">
        <v>45008</v>
      </c>
      <c r="C5421" s="9">
        <v>44467.789895833332</v>
      </c>
      <c r="D5421">
        <v>20275.599999999999</v>
      </c>
      <c r="E5421">
        <v>14.8</v>
      </c>
      <c r="F5421">
        <v>203.7</v>
      </c>
      <c r="G5421" s="1" t="s">
        <v>45010</v>
      </c>
      <c r="H5421" s="1" t="s">
        <v>45011</v>
      </c>
      <c r="I5421" s="1" t="s">
        <v>45012</v>
      </c>
      <c r="J5421" s="1" t="s">
        <v>45013</v>
      </c>
      <c r="K5421" s="1" t="s">
        <v>45014</v>
      </c>
      <c r="L5421">
        <v>50.255369999999999</v>
      </c>
      <c r="M5421">
        <v>-9.6229169999999993</v>
      </c>
      <c r="N5421">
        <v>26.874908000000001</v>
      </c>
      <c r="O5421">
        <v>-9.8681529999999995</v>
      </c>
      <c r="Q5421" s="6">
        <f t="shared" si="84"/>
        <v>6.5150462964083999E-2</v>
      </c>
      <c r="R5421" s="6">
        <f>Q5422-_28092021__3[[#This Row],[Duration]]</f>
        <v>1.1574076779652387E-5</v>
      </c>
    </row>
    <row r="5422" spans="1:18" x14ac:dyDescent="0.25">
      <c r="A5422" s="1" t="s">
        <v>45015</v>
      </c>
      <c r="B5422" s="1" t="s">
        <v>45016</v>
      </c>
      <c r="C5422" s="9">
        <v>44467.789907407408</v>
      </c>
      <c r="D5422">
        <v>20280.599999999999</v>
      </c>
      <c r="E5422">
        <v>12.5</v>
      </c>
      <c r="F5422">
        <v>200.4</v>
      </c>
      <c r="G5422" s="1" t="s">
        <v>45018</v>
      </c>
      <c r="H5422" s="1" t="s">
        <v>45019</v>
      </c>
      <c r="I5422" s="1" t="s">
        <v>45020</v>
      </c>
      <c r="J5422" s="1" t="s">
        <v>45021</v>
      </c>
      <c r="K5422" s="1" t="s">
        <v>45022</v>
      </c>
      <c r="L5422">
        <v>50.206543000000003</v>
      </c>
      <c r="M5422">
        <v>-9.6291659999999997</v>
      </c>
      <c r="N5422">
        <v>26.859081</v>
      </c>
      <c r="O5422">
        <v>-9.9770564999999998</v>
      </c>
      <c r="Q5422" s="6">
        <f t="shared" si="84"/>
        <v>6.5162037040863652E-2</v>
      </c>
      <c r="R5422" s="6">
        <f>Q5423-_28092021__3[[#This Row],[Duration]]</f>
        <v>1.1574069503694773E-5</v>
      </c>
    </row>
    <row r="5423" spans="1:18" x14ac:dyDescent="0.25">
      <c r="A5423" s="1" t="s">
        <v>45023</v>
      </c>
      <c r="B5423" s="1" t="s">
        <v>45024</v>
      </c>
      <c r="C5423" s="9">
        <v>44467.789918981478</v>
      </c>
      <c r="D5423">
        <v>20285</v>
      </c>
      <c r="E5423">
        <v>10.7</v>
      </c>
      <c r="F5423">
        <v>192.4</v>
      </c>
      <c r="G5423" s="1" t="s">
        <v>45027</v>
      </c>
      <c r="H5423" s="1" t="s">
        <v>45028</v>
      </c>
      <c r="I5423" s="1" t="s">
        <v>45029</v>
      </c>
      <c r="J5423" s="1" t="s">
        <v>45030</v>
      </c>
      <c r="K5423" s="1" t="s">
        <v>45031</v>
      </c>
      <c r="L5423">
        <v>50.171143000000001</v>
      </c>
      <c r="M5423">
        <v>-9.6187520000000006</v>
      </c>
      <c r="N5423">
        <v>26.849582999999999</v>
      </c>
      <c r="O5423">
        <v>-10.0315075</v>
      </c>
      <c r="Q5423" s="6">
        <f t="shared" si="84"/>
        <v>6.5173611110367347E-2</v>
      </c>
      <c r="R5423" s="6">
        <f>Q5424-_28092021__3[[#This Row],[Duration]]</f>
        <v>1.1574076779652387E-5</v>
      </c>
    </row>
    <row r="5424" spans="1:18" x14ac:dyDescent="0.25">
      <c r="A5424" s="1" t="s">
        <v>45032</v>
      </c>
      <c r="B5424" s="1" t="s">
        <v>45033</v>
      </c>
      <c r="C5424" s="9">
        <v>44467.789930555555</v>
      </c>
      <c r="D5424">
        <v>20289.2</v>
      </c>
      <c r="E5424">
        <v>9.3000000000000007</v>
      </c>
      <c r="F5424">
        <v>186.5</v>
      </c>
      <c r="G5424" s="1" t="s">
        <v>45035</v>
      </c>
      <c r="H5424" s="1" t="s">
        <v>45036</v>
      </c>
      <c r="I5424" s="1" t="s">
        <v>45037</v>
      </c>
      <c r="J5424" s="1" t="s">
        <v>45038</v>
      </c>
      <c r="K5424" s="1" t="s">
        <v>45039</v>
      </c>
      <c r="L5424">
        <v>50.149659999999997</v>
      </c>
      <c r="M5424">
        <v>-9.625</v>
      </c>
      <c r="N5424">
        <v>26.852748999999999</v>
      </c>
      <c r="O5424">
        <v>-10.013356999999999</v>
      </c>
      <c r="Q5424" s="6">
        <f t="shared" si="84"/>
        <v>6.5185185187146999E-2</v>
      </c>
      <c r="R5424" s="6">
        <f>Q5425-_28092021__3[[#This Row],[Duration]]</f>
        <v>1.1574076779652387E-5</v>
      </c>
    </row>
    <row r="5425" spans="1:18" x14ac:dyDescent="0.25">
      <c r="A5425" s="1" t="s">
        <v>45040</v>
      </c>
      <c r="B5425" s="1" t="s">
        <v>45041</v>
      </c>
      <c r="C5425" s="9">
        <v>44467.789942129632</v>
      </c>
      <c r="D5425">
        <v>20293.7</v>
      </c>
      <c r="E5425">
        <v>8.5</v>
      </c>
      <c r="F5425">
        <v>189.5</v>
      </c>
      <c r="G5425" s="1" t="s">
        <v>45043</v>
      </c>
      <c r="H5425" s="1" t="s">
        <v>45044</v>
      </c>
      <c r="I5425" s="1" t="s">
        <v>45045</v>
      </c>
      <c r="J5425" s="1" t="s">
        <v>45046</v>
      </c>
      <c r="K5425" s="1" t="s">
        <v>45047</v>
      </c>
      <c r="L5425">
        <v>50.107419999999998</v>
      </c>
      <c r="M5425">
        <v>-9.6208340000000003</v>
      </c>
      <c r="N5425">
        <v>26.865411999999999</v>
      </c>
      <c r="O5425">
        <v>-9.9226039999999998</v>
      </c>
      <c r="Q5425" s="6">
        <f t="shared" si="84"/>
        <v>6.5196759263926651E-2</v>
      </c>
      <c r="R5425" s="6">
        <f>Q5426-_28092021__3[[#This Row],[Duration]]</f>
        <v>1.1574069503694773E-5</v>
      </c>
    </row>
    <row r="5426" spans="1:18" x14ac:dyDescent="0.25">
      <c r="A5426" s="1" t="s">
        <v>45048</v>
      </c>
      <c r="B5426" s="1" t="s">
        <v>45049</v>
      </c>
      <c r="C5426" s="9">
        <v>44467.789953703701</v>
      </c>
      <c r="D5426">
        <v>20298.599999999999</v>
      </c>
      <c r="E5426">
        <v>10.5</v>
      </c>
      <c r="F5426">
        <v>198.3</v>
      </c>
      <c r="G5426" s="1" t="s">
        <v>45051</v>
      </c>
      <c r="H5426" s="1" t="s">
        <v>45052</v>
      </c>
      <c r="I5426" s="1" t="s">
        <v>45053</v>
      </c>
      <c r="J5426" s="1" t="s">
        <v>45054</v>
      </c>
      <c r="K5426" s="1" t="s">
        <v>45055</v>
      </c>
      <c r="L5426">
        <v>50.0625</v>
      </c>
      <c r="M5426">
        <v>-9.6270830000000007</v>
      </c>
      <c r="N5426">
        <v>26.859081</v>
      </c>
      <c r="O5426">
        <v>-9.9770564999999998</v>
      </c>
      <c r="Q5426" s="6">
        <f t="shared" si="84"/>
        <v>6.5208333333430346E-2</v>
      </c>
      <c r="R5426" s="6">
        <f>Q5427-_28092021__3[[#This Row],[Duration]]</f>
        <v>1.1574076779652387E-5</v>
      </c>
    </row>
    <row r="5427" spans="1:18" x14ac:dyDescent="0.25">
      <c r="A5427" s="1" t="s">
        <v>45056</v>
      </c>
      <c r="B5427" s="1" t="s">
        <v>45057</v>
      </c>
      <c r="C5427" s="9">
        <v>44467.789965277778</v>
      </c>
      <c r="D5427">
        <v>20303.599999999999</v>
      </c>
      <c r="E5427">
        <v>13.9</v>
      </c>
      <c r="F5427">
        <v>203.7</v>
      </c>
      <c r="G5427" s="1" t="s">
        <v>45059</v>
      </c>
      <c r="H5427" s="1" t="s">
        <v>45060</v>
      </c>
      <c r="I5427" s="1" t="s">
        <v>45061</v>
      </c>
      <c r="J5427" s="1" t="s">
        <v>45062</v>
      </c>
      <c r="K5427" s="1" t="s">
        <v>45063</v>
      </c>
      <c r="L5427">
        <v>49.992676000000003</v>
      </c>
      <c r="M5427">
        <v>-9.6270830000000007</v>
      </c>
      <c r="N5427">
        <v>26.855915</v>
      </c>
      <c r="O5427">
        <v>-9.9952070000000006</v>
      </c>
      <c r="Q5427" s="6">
        <f t="shared" si="84"/>
        <v>6.5219907410209998E-2</v>
      </c>
      <c r="R5427" s="6">
        <f>Q5428-_28092021__3[[#This Row],[Duration]]</f>
        <v>1.1574076779652387E-5</v>
      </c>
    </row>
    <row r="5428" spans="1:18" x14ac:dyDescent="0.25">
      <c r="A5428" s="1" t="s">
        <v>45064</v>
      </c>
      <c r="B5428" s="1" t="s">
        <v>45065</v>
      </c>
      <c r="C5428" s="9">
        <v>44467.789976851855</v>
      </c>
      <c r="D5428">
        <v>20307.400000000001</v>
      </c>
      <c r="E5428">
        <v>17.5</v>
      </c>
      <c r="F5428">
        <v>202.7</v>
      </c>
      <c r="G5428" s="1" t="s">
        <v>45067</v>
      </c>
      <c r="H5428" s="1" t="s">
        <v>45068</v>
      </c>
      <c r="I5428" s="1" t="s">
        <v>45069</v>
      </c>
      <c r="J5428" s="1" t="s">
        <v>45070</v>
      </c>
      <c r="K5428" s="1" t="s">
        <v>45071</v>
      </c>
      <c r="L5428">
        <v>50.002197000000002</v>
      </c>
      <c r="M5428">
        <v>-9.6270830000000007</v>
      </c>
      <c r="N5428">
        <v>26.852748999999999</v>
      </c>
      <c r="O5428">
        <v>-10.013356999999999</v>
      </c>
      <c r="Q5428" s="6">
        <f t="shared" si="84"/>
        <v>6.5231481486989651E-2</v>
      </c>
      <c r="R5428" s="6">
        <f>Q5429-_28092021__3[[#This Row],[Duration]]</f>
        <v>1.1574069503694773E-5</v>
      </c>
    </row>
    <row r="5429" spans="1:18" x14ac:dyDescent="0.25">
      <c r="A5429" s="1" t="s">
        <v>45072</v>
      </c>
      <c r="B5429" s="1" t="s">
        <v>45073</v>
      </c>
      <c r="C5429" s="9">
        <v>44467.789988425924</v>
      </c>
      <c r="D5429">
        <v>20311.7</v>
      </c>
      <c r="E5429">
        <v>18.600000000000001</v>
      </c>
      <c r="F5429">
        <v>203.6</v>
      </c>
      <c r="G5429" s="1" t="s">
        <v>45075</v>
      </c>
      <c r="H5429" s="1" t="s">
        <v>45076</v>
      </c>
      <c r="I5429" s="1" t="s">
        <v>45077</v>
      </c>
      <c r="J5429" s="1" t="s">
        <v>45078</v>
      </c>
      <c r="K5429" s="1" t="s">
        <v>45079</v>
      </c>
      <c r="L5429">
        <v>49.939210000000003</v>
      </c>
      <c r="M5429">
        <v>-9.6375010000000003</v>
      </c>
      <c r="N5429">
        <v>26.855915</v>
      </c>
      <c r="O5429">
        <v>-9.9952070000000006</v>
      </c>
      <c r="Q5429" s="6">
        <f t="shared" si="84"/>
        <v>6.5243055556493346E-2</v>
      </c>
      <c r="R5429" s="6">
        <f>Q5430-_28092021__3[[#This Row],[Duration]]</f>
        <v>1.1574076779652387E-5</v>
      </c>
    </row>
    <row r="5430" spans="1:18" x14ac:dyDescent="0.25">
      <c r="A5430" s="1" t="s">
        <v>45080</v>
      </c>
      <c r="B5430" s="1" t="s">
        <v>45081</v>
      </c>
      <c r="C5430" s="9">
        <v>44467.79</v>
      </c>
      <c r="D5430">
        <v>20317</v>
      </c>
      <c r="E5430">
        <v>16.3</v>
      </c>
      <c r="F5430">
        <v>204.1</v>
      </c>
      <c r="G5430" s="1" t="s">
        <v>45083</v>
      </c>
      <c r="H5430" s="1" t="s">
        <v>45084</v>
      </c>
      <c r="I5430" s="1" t="s">
        <v>45085</v>
      </c>
      <c r="J5430" s="1" t="s">
        <v>45086</v>
      </c>
      <c r="K5430" s="1" t="s">
        <v>45087</v>
      </c>
      <c r="L5430">
        <v>49.860596000000001</v>
      </c>
      <c r="M5430">
        <v>-9.6187520000000006</v>
      </c>
      <c r="N5430">
        <v>26.862245999999999</v>
      </c>
      <c r="O5430">
        <v>-9.9589060000000007</v>
      </c>
      <c r="Q5430" s="6">
        <f t="shared" si="84"/>
        <v>6.5254629633272998E-2</v>
      </c>
      <c r="R5430" s="6">
        <f>Q5431-_28092021__3[[#This Row],[Duration]]</f>
        <v>1.1574076779652387E-5</v>
      </c>
    </row>
    <row r="5431" spans="1:18" x14ac:dyDescent="0.25">
      <c r="A5431" s="1" t="s">
        <v>45088</v>
      </c>
      <c r="B5431" s="1" t="s">
        <v>45089</v>
      </c>
      <c r="C5431" s="9">
        <v>44467.790011574078</v>
      </c>
      <c r="D5431">
        <v>20321.2</v>
      </c>
      <c r="E5431">
        <v>13.4</v>
      </c>
      <c r="F5431">
        <v>203.3</v>
      </c>
      <c r="G5431" s="1" t="s">
        <v>45091</v>
      </c>
      <c r="H5431" s="1" t="s">
        <v>45092</v>
      </c>
      <c r="I5431" s="1" t="s">
        <v>45093</v>
      </c>
      <c r="J5431" s="1" t="s">
        <v>45094</v>
      </c>
      <c r="K5431" s="1" t="s">
        <v>45095</v>
      </c>
      <c r="L5431">
        <v>49.862304999999999</v>
      </c>
      <c r="M5431">
        <v>-9.6354179999999996</v>
      </c>
      <c r="N5431">
        <v>26.846416000000001</v>
      </c>
      <c r="O5431">
        <v>-10.06781</v>
      </c>
      <c r="Q5431" s="6">
        <f t="shared" si="84"/>
        <v>6.526620371005265E-2</v>
      </c>
      <c r="R5431" s="6">
        <f>Q5432-_28092021__3[[#This Row],[Duration]]</f>
        <v>1.1574069503694773E-5</v>
      </c>
    </row>
    <row r="5432" spans="1:18" x14ac:dyDescent="0.25">
      <c r="A5432" s="1" t="s">
        <v>45096</v>
      </c>
      <c r="B5432" s="1" t="s">
        <v>42418</v>
      </c>
      <c r="C5432" s="9">
        <v>44467.790023148147</v>
      </c>
      <c r="D5432">
        <v>20325.599999999999</v>
      </c>
      <c r="E5432">
        <v>11.5</v>
      </c>
      <c r="F5432">
        <v>200.3</v>
      </c>
      <c r="G5432" s="1" t="s">
        <v>45098</v>
      </c>
      <c r="H5432" s="1" t="s">
        <v>45099</v>
      </c>
      <c r="I5432" s="1" t="s">
        <v>45100</v>
      </c>
      <c r="J5432" s="1" t="s">
        <v>45101</v>
      </c>
      <c r="K5432" s="1" t="s">
        <v>45102</v>
      </c>
      <c r="L5432">
        <v>49.839109999999998</v>
      </c>
      <c r="M5432">
        <v>-9.6291659999999997</v>
      </c>
      <c r="N5432">
        <v>26.855915</v>
      </c>
      <c r="O5432">
        <v>-9.9952070000000006</v>
      </c>
      <c r="Q5432" s="6">
        <f t="shared" si="84"/>
        <v>6.5277777779556345E-2</v>
      </c>
      <c r="R5432" s="6">
        <f>Q5433-_28092021__3[[#This Row],[Duration]]</f>
        <v>1.1574076779652387E-5</v>
      </c>
    </row>
    <row r="5433" spans="1:18" x14ac:dyDescent="0.25">
      <c r="A5433" s="1" t="s">
        <v>45103</v>
      </c>
      <c r="B5433" s="1" t="s">
        <v>45104</v>
      </c>
      <c r="C5433" s="9">
        <v>44467.790034722224</v>
      </c>
      <c r="D5433">
        <v>20330</v>
      </c>
      <c r="E5433">
        <v>10.199999999999999</v>
      </c>
      <c r="F5433">
        <v>196.5</v>
      </c>
      <c r="G5433" s="1" t="s">
        <v>45106</v>
      </c>
      <c r="H5433" s="1" t="s">
        <v>45107</v>
      </c>
      <c r="I5433" s="1" t="s">
        <v>45108</v>
      </c>
      <c r="J5433" s="1" t="s">
        <v>45109</v>
      </c>
      <c r="K5433" s="1" t="s">
        <v>45110</v>
      </c>
      <c r="L5433">
        <v>49.808349999999997</v>
      </c>
      <c r="M5433">
        <v>-9.6270830000000007</v>
      </c>
      <c r="N5433">
        <v>26.846416000000001</v>
      </c>
      <c r="O5433">
        <v>-10.06781</v>
      </c>
      <c r="Q5433" s="6">
        <f t="shared" si="84"/>
        <v>6.5289351856335998E-2</v>
      </c>
      <c r="R5433" s="6">
        <f>Q5434-_28092021__3[[#This Row],[Duration]]</f>
        <v>1.1574069503694773E-5</v>
      </c>
    </row>
    <row r="5434" spans="1:18" x14ac:dyDescent="0.25">
      <c r="A5434" s="1" t="s">
        <v>45111</v>
      </c>
      <c r="B5434" s="1" t="s">
        <v>45112</v>
      </c>
      <c r="C5434" s="9">
        <v>44467.790046296293</v>
      </c>
      <c r="D5434">
        <v>20334.7</v>
      </c>
      <c r="E5434">
        <v>9.8000000000000007</v>
      </c>
      <c r="F5434">
        <v>199</v>
      </c>
      <c r="G5434" s="1" t="s">
        <v>45114</v>
      </c>
      <c r="H5434" s="1" t="s">
        <v>45115</v>
      </c>
      <c r="I5434" s="1" t="s">
        <v>45116</v>
      </c>
      <c r="J5434" s="1" t="s">
        <v>45117</v>
      </c>
      <c r="K5434" s="1" t="s">
        <v>45118</v>
      </c>
      <c r="L5434">
        <v>49.749023000000001</v>
      </c>
      <c r="M5434">
        <v>-9.6395839999999993</v>
      </c>
      <c r="N5434">
        <v>26.849582999999999</v>
      </c>
      <c r="O5434">
        <v>-10.0315075</v>
      </c>
      <c r="Q5434" s="6">
        <f t="shared" si="84"/>
        <v>6.5300925925839692E-2</v>
      </c>
      <c r="R5434" s="6">
        <f>Q5435-_28092021__3[[#This Row],[Duration]]</f>
        <v>1.1574076779652387E-5</v>
      </c>
    </row>
    <row r="5435" spans="1:18" x14ac:dyDescent="0.25">
      <c r="A5435" s="1" t="s">
        <v>45119</v>
      </c>
      <c r="B5435" s="1" t="s">
        <v>45120</v>
      </c>
      <c r="C5435" s="9">
        <v>44467.79005787037</v>
      </c>
      <c r="D5435">
        <v>20339.099999999999</v>
      </c>
      <c r="E5435">
        <v>10</v>
      </c>
      <c r="F5435">
        <v>204.4</v>
      </c>
      <c r="G5435" s="1" t="s">
        <v>45122</v>
      </c>
      <c r="H5435" s="1" t="s">
        <v>45123</v>
      </c>
      <c r="I5435" s="1" t="s">
        <v>45124</v>
      </c>
      <c r="J5435" s="1" t="s">
        <v>45125</v>
      </c>
      <c r="K5435" s="1" t="s">
        <v>45126</v>
      </c>
      <c r="L5435">
        <v>49.716064000000003</v>
      </c>
      <c r="M5435">
        <v>-9.6291659999999997</v>
      </c>
      <c r="N5435">
        <v>26.846416000000001</v>
      </c>
      <c r="O5435">
        <v>-10.049659999999999</v>
      </c>
      <c r="Q5435" s="6">
        <f t="shared" si="84"/>
        <v>6.5312500002619345E-2</v>
      </c>
      <c r="R5435" s="6">
        <f>Q5436-_28092021__3[[#This Row],[Duration]]</f>
        <v>1.1574076779652387E-5</v>
      </c>
    </row>
    <row r="5436" spans="1:18" x14ac:dyDescent="0.25">
      <c r="A5436" s="1" t="s">
        <v>45127</v>
      </c>
      <c r="B5436" s="1" t="s">
        <v>45128</v>
      </c>
      <c r="C5436" s="9">
        <v>44467.790069444447</v>
      </c>
      <c r="D5436">
        <v>20344</v>
      </c>
      <c r="E5436">
        <v>11.3</v>
      </c>
      <c r="F5436">
        <v>209.2</v>
      </c>
      <c r="G5436" s="1" t="s">
        <v>45130</v>
      </c>
      <c r="H5436" s="1" t="s">
        <v>45131</v>
      </c>
      <c r="I5436" s="1" t="s">
        <v>45132</v>
      </c>
      <c r="J5436" s="1" t="s">
        <v>45133</v>
      </c>
      <c r="K5436" s="1" t="s">
        <v>45134</v>
      </c>
      <c r="L5436">
        <v>49.682372999999998</v>
      </c>
      <c r="M5436">
        <v>-9.6416660000000007</v>
      </c>
      <c r="N5436">
        <v>26.855915</v>
      </c>
      <c r="O5436">
        <v>-9.9952070000000006</v>
      </c>
      <c r="Q5436" s="6">
        <f t="shared" si="84"/>
        <v>6.5324074079398997E-2</v>
      </c>
      <c r="R5436" s="6">
        <f>Q5437-_28092021__3[[#This Row],[Duration]]</f>
        <v>1.1574069503694773E-5</v>
      </c>
    </row>
    <row r="5437" spans="1:18" x14ac:dyDescent="0.25">
      <c r="A5437" s="1" t="s">
        <v>45135</v>
      </c>
      <c r="B5437" s="1" t="s">
        <v>45136</v>
      </c>
      <c r="C5437" s="9">
        <v>44467.790081018517</v>
      </c>
      <c r="D5437">
        <v>20348.400000000001</v>
      </c>
      <c r="E5437">
        <v>13.4</v>
      </c>
      <c r="F5437">
        <v>212.5</v>
      </c>
      <c r="G5437" s="1" t="s">
        <v>45138</v>
      </c>
      <c r="H5437" s="1" t="s">
        <v>45139</v>
      </c>
      <c r="I5437" s="1" t="s">
        <v>45140</v>
      </c>
      <c r="J5437" s="1" t="s">
        <v>45141</v>
      </c>
      <c r="K5437" s="1" t="s">
        <v>45142</v>
      </c>
      <c r="L5437">
        <v>49.638669999999998</v>
      </c>
      <c r="M5437">
        <v>-9.6354179999999996</v>
      </c>
      <c r="N5437">
        <v>26.859081</v>
      </c>
      <c r="O5437">
        <v>-9.9770564999999998</v>
      </c>
      <c r="Q5437" s="6">
        <f t="shared" si="84"/>
        <v>6.5335648148902692E-2</v>
      </c>
      <c r="R5437" s="6">
        <f>Q5438-_28092021__3[[#This Row],[Duration]]</f>
        <v>1.1574076779652387E-5</v>
      </c>
    </row>
    <row r="5438" spans="1:18" x14ac:dyDescent="0.25">
      <c r="A5438" s="1" t="s">
        <v>45143</v>
      </c>
      <c r="B5438" s="1" t="s">
        <v>45144</v>
      </c>
      <c r="C5438" s="9">
        <v>44467.790092592593</v>
      </c>
      <c r="D5438">
        <v>20352</v>
      </c>
      <c r="E5438">
        <v>16</v>
      </c>
      <c r="F5438">
        <v>215.1</v>
      </c>
      <c r="G5438" s="1" t="s">
        <v>45146</v>
      </c>
      <c r="H5438" s="1" t="s">
        <v>45147</v>
      </c>
      <c r="I5438" s="1" t="s">
        <v>45148</v>
      </c>
      <c r="J5438" s="1" t="s">
        <v>45149</v>
      </c>
      <c r="K5438" s="1" t="s">
        <v>45150</v>
      </c>
      <c r="L5438">
        <v>49.598877000000002</v>
      </c>
      <c r="M5438">
        <v>-9.6291659999999997</v>
      </c>
      <c r="N5438">
        <v>26.865411999999999</v>
      </c>
      <c r="O5438">
        <v>-9.9226039999999998</v>
      </c>
      <c r="Q5438" s="6">
        <f t="shared" si="84"/>
        <v>6.5347222225682344E-2</v>
      </c>
      <c r="R5438" s="6">
        <f>Q5439-_28092021__3[[#This Row],[Duration]]</f>
        <v>1.1574076779652387E-5</v>
      </c>
    </row>
    <row r="5439" spans="1:18" x14ac:dyDescent="0.25">
      <c r="A5439" s="1" t="s">
        <v>45151</v>
      </c>
      <c r="B5439" s="1" t="s">
        <v>45152</v>
      </c>
      <c r="C5439" s="9">
        <v>44467.79010416667</v>
      </c>
      <c r="D5439">
        <v>20356.099999999999</v>
      </c>
      <c r="E5439">
        <v>17.600000000000001</v>
      </c>
      <c r="F5439">
        <v>216.9</v>
      </c>
      <c r="G5439" s="1" t="s">
        <v>45154</v>
      </c>
      <c r="H5439" s="1" t="s">
        <v>45155</v>
      </c>
      <c r="I5439" s="1" t="s">
        <v>45156</v>
      </c>
      <c r="J5439" s="1" t="s">
        <v>45157</v>
      </c>
      <c r="K5439" s="1" t="s">
        <v>45158</v>
      </c>
      <c r="L5439">
        <v>49.550780000000003</v>
      </c>
      <c r="M5439">
        <v>-9.6208340000000003</v>
      </c>
      <c r="N5439">
        <v>26.846416000000001</v>
      </c>
      <c r="O5439">
        <v>-10.049659999999999</v>
      </c>
      <c r="Q5439" s="6">
        <f t="shared" si="84"/>
        <v>6.5358796302461997E-2</v>
      </c>
      <c r="R5439" s="6">
        <f>Q5440-_28092021__3[[#This Row],[Duration]]</f>
        <v>2.314814628334716E-5</v>
      </c>
    </row>
    <row r="5440" spans="1:18" x14ac:dyDescent="0.25">
      <c r="A5440" s="1" t="s">
        <v>45159</v>
      </c>
      <c r="B5440" s="1" t="s">
        <v>45160</v>
      </c>
      <c r="C5440" s="9">
        <v>44467.790127314816</v>
      </c>
      <c r="D5440">
        <v>20365.5</v>
      </c>
      <c r="E5440">
        <v>13.1</v>
      </c>
      <c r="F5440">
        <v>218</v>
      </c>
      <c r="G5440" s="1" t="s">
        <v>45162</v>
      </c>
      <c r="H5440" s="1" t="s">
        <v>45163</v>
      </c>
      <c r="I5440" s="1" t="s">
        <v>45164</v>
      </c>
      <c r="J5440" s="1" t="s">
        <v>45165</v>
      </c>
      <c r="K5440" s="1" t="s">
        <v>45166</v>
      </c>
      <c r="L5440">
        <v>49.505859999999998</v>
      </c>
      <c r="M5440">
        <v>-9.6312479999999994</v>
      </c>
      <c r="N5440">
        <v>26.846416000000001</v>
      </c>
      <c r="O5440">
        <v>-10.049659999999999</v>
      </c>
      <c r="Q5440" s="6">
        <f t="shared" si="84"/>
        <v>6.5381944448745344E-2</v>
      </c>
      <c r="R5440" s="6">
        <f>Q5441-_28092021__3[[#This Row],[Duration]]</f>
        <v>1.1574069503694773E-5</v>
      </c>
    </row>
    <row r="5441" spans="1:18" x14ac:dyDescent="0.25">
      <c r="A5441" s="1" t="s">
        <v>45167</v>
      </c>
      <c r="B5441" s="1" t="s">
        <v>45168</v>
      </c>
      <c r="C5441" s="9">
        <v>44467.790138888886</v>
      </c>
      <c r="D5441">
        <v>20370.599999999999</v>
      </c>
      <c r="E5441">
        <v>9.8000000000000007</v>
      </c>
      <c r="F5441">
        <v>215.7</v>
      </c>
      <c r="G5441" s="1" t="s">
        <v>45170</v>
      </c>
      <c r="H5441" s="1" t="s">
        <v>45171</v>
      </c>
      <c r="I5441" s="1" t="s">
        <v>45172</v>
      </c>
      <c r="J5441" s="1" t="s">
        <v>45173</v>
      </c>
      <c r="K5441" s="1" t="s">
        <v>45174</v>
      </c>
      <c r="L5441">
        <v>49.457030000000003</v>
      </c>
      <c r="M5441">
        <v>-9.6312479999999994</v>
      </c>
      <c r="N5441">
        <v>26.862245999999999</v>
      </c>
      <c r="O5441">
        <v>-9.9589060000000007</v>
      </c>
      <c r="Q5441" s="6">
        <f t="shared" si="84"/>
        <v>6.5393518518249039E-2</v>
      </c>
      <c r="R5441" s="6">
        <f>Q5442-_28092021__3[[#This Row],[Duration]]</f>
        <v>1.1574076779652387E-5</v>
      </c>
    </row>
    <row r="5442" spans="1:18" x14ac:dyDescent="0.25">
      <c r="A5442" s="1" t="s">
        <v>45175</v>
      </c>
      <c r="B5442" s="1" t="s">
        <v>45176</v>
      </c>
      <c r="C5442" s="9">
        <v>44467.790150462963</v>
      </c>
      <c r="D5442">
        <v>20374.599999999999</v>
      </c>
      <c r="E5442">
        <v>6.8</v>
      </c>
      <c r="F5442">
        <v>204.3</v>
      </c>
      <c r="G5442" s="1" t="s">
        <v>45178</v>
      </c>
      <c r="H5442" s="1" t="s">
        <v>45179</v>
      </c>
      <c r="I5442" s="1" t="s">
        <v>45180</v>
      </c>
      <c r="J5442" s="1" t="s">
        <v>45181</v>
      </c>
      <c r="K5442" s="1" t="s">
        <v>45182</v>
      </c>
      <c r="L5442">
        <v>49.421387000000003</v>
      </c>
      <c r="M5442">
        <v>-9.6375010000000003</v>
      </c>
      <c r="N5442">
        <v>26.855915</v>
      </c>
      <c r="O5442">
        <v>-9.9952070000000006</v>
      </c>
      <c r="Q5442" s="6">
        <f t="shared" si="84"/>
        <v>6.5405092595028691E-2</v>
      </c>
      <c r="R5442" s="6">
        <f>Q5443-_28092021__3[[#This Row],[Duration]]</f>
        <v>1.1574076779652387E-5</v>
      </c>
    </row>
    <row r="5443" spans="1:18" x14ac:dyDescent="0.25">
      <c r="A5443" s="1" t="s">
        <v>45183</v>
      </c>
      <c r="B5443" s="1" t="s">
        <v>45184</v>
      </c>
      <c r="C5443" s="9">
        <v>44467.790162037039</v>
      </c>
      <c r="D5443">
        <v>20379.3</v>
      </c>
      <c r="E5443">
        <v>6.1</v>
      </c>
      <c r="F5443">
        <v>193.1</v>
      </c>
      <c r="G5443" s="1" t="s">
        <v>45186</v>
      </c>
      <c r="H5443" s="1" t="s">
        <v>45187</v>
      </c>
      <c r="I5443" s="1" t="s">
        <v>45188</v>
      </c>
      <c r="J5443" s="1" t="s">
        <v>45189</v>
      </c>
      <c r="K5443" s="1" t="s">
        <v>45190</v>
      </c>
      <c r="L5443">
        <v>49.385986000000003</v>
      </c>
      <c r="M5443">
        <v>-9.6395839999999993</v>
      </c>
      <c r="N5443">
        <v>26.849582999999999</v>
      </c>
      <c r="O5443">
        <v>-10.0315075</v>
      </c>
      <c r="Q5443" s="6">
        <f t="shared" si="84"/>
        <v>6.5416666671808343E-2</v>
      </c>
      <c r="R5443" s="6">
        <f>Q5444-_28092021__3[[#This Row],[Duration]]</f>
        <v>1.1574069503694773E-5</v>
      </c>
    </row>
    <row r="5444" spans="1:18" x14ac:dyDescent="0.25">
      <c r="A5444" s="1" t="s">
        <v>45191</v>
      </c>
      <c r="B5444" s="1" t="s">
        <v>45192</v>
      </c>
      <c r="C5444" s="9">
        <v>44467.790173611109</v>
      </c>
      <c r="D5444">
        <v>20384</v>
      </c>
      <c r="E5444">
        <v>6.8</v>
      </c>
      <c r="F5444">
        <v>199.9</v>
      </c>
      <c r="G5444" s="1" t="s">
        <v>45194</v>
      </c>
      <c r="H5444" s="1" t="s">
        <v>45195</v>
      </c>
      <c r="I5444" s="1" t="s">
        <v>45196</v>
      </c>
      <c r="J5444" s="1" t="s">
        <v>45197</v>
      </c>
      <c r="K5444" s="1" t="s">
        <v>45198</v>
      </c>
      <c r="L5444">
        <v>49.349854000000001</v>
      </c>
      <c r="M5444">
        <v>-9.6333350000000006</v>
      </c>
      <c r="N5444">
        <v>26.871744</v>
      </c>
      <c r="O5444">
        <v>-9.8863029999999998</v>
      </c>
      <c r="Q5444" s="6">
        <f t="shared" si="84"/>
        <v>6.5428240741312038E-2</v>
      </c>
      <c r="R5444" s="6">
        <f>Q5445-_28092021__3[[#This Row],[Duration]]</f>
        <v>1.1574076779652387E-5</v>
      </c>
    </row>
    <row r="5445" spans="1:18" x14ac:dyDescent="0.25">
      <c r="A5445" s="1" t="s">
        <v>45199</v>
      </c>
      <c r="B5445" s="1" t="s">
        <v>45200</v>
      </c>
      <c r="C5445" s="9">
        <v>44467.790185185186</v>
      </c>
      <c r="D5445">
        <v>20389.3</v>
      </c>
      <c r="E5445">
        <v>9</v>
      </c>
      <c r="F5445">
        <v>214.7</v>
      </c>
      <c r="G5445" s="1" t="s">
        <v>45202</v>
      </c>
      <c r="H5445" s="1" t="s">
        <v>45203</v>
      </c>
      <c r="I5445" s="1" t="s">
        <v>45204</v>
      </c>
      <c r="J5445" s="1" t="s">
        <v>45205</v>
      </c>
      <c r="K5445" s="1" t="s">
        <v>45206</v>
      </c>
      <c r="L5445">
        <v>49.291747999999998</v>
      </c>
      <c r="M5445">
        <v>-9.6333350000000006</v>
      </c>
      <c r="N5445">
        <v>26.846416000000001</v>
      </c>
      <c r="O5445">
        <v>-10.049659999999999</v>
      </c>
      <c r="Q5445" s="6">
        <f t="shared" ref="Q5445:Q5508" si="85">C5445-$C$2</f>
        <v>6.5439814818091691E-2</v>
      </c>
      <c r="R5445" s="6">
        <f>Q5446-_28092021__3[[#This Row],[Duration]]</f>
        <v>1.1574076779652387E-5</v>
      </c>
    </row>
    <row r="5446" spans="1:18" x14ac:dyDescent="0.25">
      <c r="A5446" s="1" t="s">
        <v>45207</v>
      </c>
      <c r="B5446" s="1" t="s">
        <v>45208</v>
      </c>
      <c r="C5446" s="9">
        <v>44467.790196759262</v>
      </c>
      <c r="D5446">
        <v>20394</v>
      </c>
      <c r="E5446">
        <v>11.4</v>
      </c>
      <c r="F5446">
        <v>222.2</v>
      </c>
      <c r="G5446" s="1" t="s">
        <v>45210</v>
      </c>
      <c r="H5446" s="1" t="s">
        <v>45211</v>
      </c>
      <c r="I5446" s="1" t="s">
        <v>45212</v>
      </c>
      <c r="J5446" s="1" t="s">
        <v>45213</v>
      </c>
      <c r="K5446" s="1" t="s">
        <v>45214</v>
      </c>
      <c r="L5446">
        <v>49.253661999999998</v>
      </c>
      <c r="M5446">
        <v>-9.6437489999999997</v>
      </c>
      <c r="N5446">
        <v>26.865411999999999</v>
      </c>
      <c r="O5446">
        <v>-9.9226039999999998</v>
      </c>
      <c r="Q5446" s="6">
        <f t="shared" si="85"/>
        <v>6.5451388894871343E-2</v>
      </c>
      <c r="R5446" s="6">
        <f>Q5447-_28092021__3[[#This Row],[Duration]]</f>
        <v>1.1574069503694773E-5</v>
      </c>
    </row>
    <row r="5447" spans="1:18" x14ac:dyDescent="0.25">
      <c r="A5447" s="1" t="s">
        <v>45215</v>
      </c>
      <c r="B5447" s="1" t="s">
        <v>45216</v>
      </c>
      <c r="C5447" s="9">
        <v>44467.790208333332</v>
      </c>
      <c r="D5447">
        <v>20397.3</v>
      </c>
      <c r="E5447">
        <v>14</v>
      </c>
      <c r="F5447">
        <v>225.3</v>
      </c>
      <c r="G5447" s="1" t="s">
        <v>45218</v>
      </c>
      <c r="H5447" s="1" t="s">
        <v>45219</v>
      </c>
      <c r="I5447" s="1" t="s">
        <v>45220</v>
      </c>
      <c r="J5447" s="1" t="s">
        <v>45221</v>
      </c>
      <c r="K5447" s="1" t="s">
        <v>45222</v>
      </c>
      <c r="L5447">
        <v>49.208495999999997</v>
      </c>
      <c r="M5447">
        <v>-9.6458320000000004</v>
      </c>
      <c r="N5447">
        <v>26.865411999999999</v>
      </c>
      <c r="O5447">
        <v>-9.9226039999999998</v>
      </c>
      <c r="Q5447" s="6">
        <f t="shared" si="85"/>
        <v>6.5462962964375038E-2</v>
      </c>
      <c r="R5447" s="6">
        <f>Q5448-_28092021__3[[#This Row],[Duration]]</f>
        <v>1.1574076779652387E-5</v>
      </c>
    </row>
    <row r="5448" spans="1:18" x14ac:dyDescent="0.25">
      <c r="A5448" s="1" t="s">
        <v>45223</v>
      </c>
      <c r="B5448" s="1" t="s">
        <v>45224</v>
      </c>
      <c r="C5448" s="9">
        <v>44467.790219907409</v>
      </c>
      <c r="D5448">
        <v>20400.8</v>
      </c>
      <c r="E5448">
        <v>15</v>
      </c>
      <c r="F5448">
        <v>224.1</v>
      </c>
      <c r="G5448" s="1" t="s">
        <v>45226</v>
      </c>
      <c r="H5448" s="1" t="s">
        <v>45227</v>
      </c>
      <c r="I5448" s="1" t="s">
        <v>45228</v>
      </c>
      <c r="J5448" s="1" t="s">
        <v>45229</v>
      </c>
      <c r="K5448" s="1" t="s">
        <v>45230</v>
      </c>
      <c r="L5448">
        <v>49.201416000000002</v>
      </c>
      <c r="M5448">
        <v>-9.6437489999999997</v>
      </c>
      <c r="N5448">
        <v>26.846416000000001</v>
      </c>
      <c r="O5448">
        <v>-10.049659999999999</v>
      </c>
      <c r="Q5448" s="6">
        <f t="shared" si="85"/>
        <v>6.547453704115469E-2</v>
      </c>
      <c r="R5448" s="6">
        <f>Q5449-_28092021__3[[#This Row],[Duration]]</f>
        <v>1.1574069503694773E-5</v>
      </c>
    </row>
    <row r="5449" spans="1:18" x14ac:dyDescent="0.25">
      <c r="A5449" s="1" t="s">
        <v>45231</v>
      </c>
      <c r="B5449" s="1" t="s">
        <v>45232</v>
      </c>
      <c r="C5449" s="9">
        <v>44467.790231481478</v>
      </c>
      <c r="D5449">
        <v>20404.599999999999</v>
      </c>
      <c r="E5449">
        <v>13.6</v>
      </c>
      <c r="F5449">
        <v>219.7</v>
      </c>
      <c r="G5449" s="1" t="s">
        <v>45234</v>
      </c>
      <c r="H5449" s="1" t="s">
        <v>45235</v>
      </c>
      <c r="I5449" s="1" t="s">
        <v>45236</v>
      </c>
      <c r="J5449" s="1" t="s">
        <v>45237</v>
      </c>
      <c r="K5449" s="1" t="s">
        <v>45238</v>
      </c>
      <c r="L5449">
        <v>49.180909999999997</v>
      </c>
      <c r="M5449">
        <v>-9.6395839999999993</v>
      </c>
      <c r="N5449">
        <v>26.862245999999999</v>
      </c>
      <c r="O5449">
        <v>-9.8863029999999998</v>
      </c>
      <c r="Q5449" s="6">
        <f t="shared" si="85"/>
        <v>6.5486111110658385E-2</v>
      </c>
      <c r="R5449" s="6">
        <f>Q5450-_28092021__3[[#This Row],[Duration]]</f>
        <v>1.1574076779652387E-5</v>
      </c>
    </row>
    <row r="5450" spans="1:18" x14ac:dyDescent="0.25">
      <c r="A5450" s="1" t="s">
        <v>45239</v>
      </c>
      <c r="B5450" s="1" t="s">
        <v>45240</v>
      </c>
      <c r="C5450" s="9">
        <v>44467.790243055555</v>
      </c>
      <c r="D5450">
        <v>20408.3</v>
      </c>
      <c r="E5450">
        <v>11.3</v>
      </c>
      <c r="F5450">
        <v>213.6</v>
      </c>
      <c r="G5450" s="1" t="s">
        <v>45242</v>
      </c>
      <c r="H5450" s="1" t="s">
        <v>45243</v>
      </c>
      <c r="I5450" s="1" t="s">
        <v>45244</v>
      </c>
      <c r="J5450" s="1" t="s">
        <v>45245</v>
      </c>
      <c r="K5450" s="1" t="s">
        <v>45246</v>
      </c>
      <c r="L5450">
        <v>49.135986000000003</v>
      </c>
      <c r="M5450">
        <v>-9.6416660000000007</v>
      </c>
      <c r="N5450">
        <v>26.846416000000001</v>
      </c>
      <c r="O5450">
        <v>-10.06781</v>
      </c>
      <c r="Q5450" s="6">
        <f t="shared" si="85"/>
        <v>6.5497685187438037E-2</v>
      </c>
      <c r="R5450" s="6">
        <f>Q5451-_28092021__3[[#This Row],[Duration]]</f>
        <v>1.1574076779652387E-5</v>
      </c>
    </row>
    <row r="5451" spans="1:18" x14ac:dyDescent="0.25">
      <c r="A5451" s="1" t="s">
        <v>45247</v>
      </c>
      <c r="B5451" s="1" t="s">
        <v>45248</v>
      </c>
      <c r="C5451" s="9">
        <v>44467.790254629632</v>
      </c>
      <c r="D5451">
        <v>20412.5</v>
      </c>
      <c r="E5451">
        <v>9.5</v>
      </c>
      <c r="F5451">
        <v>208.9</v>
      </c>
      <c r="G5451" s="1" t="s">
        <v>45250</v>
      </c>
      <c r="H5451" s="1" t="s">
        <v>45251</v>
      </c>
      <c r="I5451" s="1" t="s">
        <v>45252</v>
      </c>
      <c r="J5451" s="1" t="s">
        <v>45253</v>
      </c>
      <c r="K5451" s="1" t="s">
        <v>45254</v>
      </c>
      <c r="L5451">
        <v>49.099119999999999</v>
      </c>
      <c r="M5451">
        <v>-9.6416660000000007</v>
      </c>
      <c r="N5451">
        <v>26.855915</v>
      </c>
      <c r="O5451">
        <v>-9.9952070000000006</v>
      </c>
      <c r="Q5451" s="6">
        <f t="shared" si="85"/>
        <v>6.550925926421769E-2</v>
      </c>
      <c r="R5451" s="6">
        <f>Q5452-_28092021__3[[#This Row],[Duration]]</f>
        <v>1.1574069503694773E-5</v>
      </c>
    </row>
    <row r="5452" spans="1:18" x14ac:dyDescent="0.25">
      <c r="A5452" s="1" t="s">
        <v>45255</v>
      </c>
      <c r="B5452" s="1" t="s">
        <v>45256</v>
      </c>
      <c r="C5452" s="9">
        <v>44467.790266203701</v>
      </c>
      <c r="D5452">
        <v>20416.400000000001</v>
      </c>
      <c r="E5452">
        <v>8.4</v>
      </c>
      <c r="F5452">
        <v>202.1</v>
      </c>
      <c r="G5452" s="1" t="s">
        <v>45258</v>
      </c>
      <c r="H5452" s="1" t="s">
        <v>45259</v>
      </c>
      <c r="I5452" s="1" t="s">
        <v>45260</v>
      </c>
      <c r="J5452" s="1" t="s">
        <v>45261</v>
      </c>
      <c r="K5452" s="1" t="s">
        <v>45262</v>
      </c>
      <c r="L5452">
        <v>49.072754000000003</v>
      </c>
      <c r="M5452">
        <v>-9.6375010000000003</v>
      </c>
      <c r="N5452">
        <v>26.843250000000001</v>
      </c>
      <c r="O5452">
        <v>-10.06781</v>
      </c>
      <c r="Q5452" s="6">
        <f t="shared" si="85"/>
        <v>6.5520833333721384E-2</v>
      </c>
      <c r="R5452" s="6">
        <f>Q5453-_28092021__3[[#This Row],[Duration]]</f>
        <v>1.1574076779652387E-5</v>
      </c>
    </row>
    <row r="5453" spans="1:18" x14ac:dyDescent="0.25">
      <c r="A5453" s="1" t="s">
        <v>45263</v>
      </c>
      <c r="B5453" s="1" t="s">
        <v>45264</v>
      </c>
      <c r="C5453" s="9">
        <v>44467.790277777778</v>
      </c>
      <c r="D5453">
        <v>20420.599999999999</v>
      </c>
      <c r="E5453">
        <v>7.4</v>
      </c>
      <c r="F5453">
        <v>191</v>
      </c>
      <c r="G5453" s="1" t="s">
        <v>45267</v>
      </c>
      <c r="H5453" s="1" t="s">
        <v>45268</v>
      </c>
      <c r="I5453" s="1" t="s">
        <v>45269</v>
      </c>
      <c r="J5453" s="1" t="s">
        <v>45270</v>
      </c>
      <c r="K5453" s="1" t="s">
        <v>45271</v>
      </c>
      <c r="L5453">
        <v>49.025390000000002</v>
      </c>
      <c r="M5453">
        <v>-9.6479149999999994</v>
      </c>
      <c r="N5453">
        <v>26.836919999999999</v>
      </c>
      <c r="O5453">
        <v>-10.122261</v>
      </c>
      <c r="Q5453" s="6">
        <f t="shared" si="85"/>
        <v>6.5532407410501037E-2</v>
      </c>
      <c r="R5453" s="6">
        <f>Q5454-_28092021__3[[#This Row],[Duration]]</f>
        <v>1.1574076779652387E-5</v>
      </c>
    </row>
    <row r="5454" spans="1:18" x14ac:dyDescent="0.25">
      <c r="A5454" s="1" t="s">
        <v>45272</v>
      </c>
      <c r="B5454" s="1" t="s">
        <v>45273</v>
      </c>
      <c r="C5454" s="9">
        <v>44467.790289351855</v>
      </c>
      <c r="D5454">
        <v>20424.599999999999</v>
      </c>
      <c r="E5454">
        <v>6.1</v>
      </c>
      <c r="F5454">
        <v>180.9</v>
      </c>
      <c r="G5454" s="1" t="s">
        <v>45275</v>
      </c>
      <c r="H5454" s="1" t="s">
        <v>45276</v>
      </c>
      <c r="I5454" s="1" t="s">
        <v>45277</v>
      </c>
      <c r="J5454" s="1" t="s">
        <v>45278</v>
      </c>
      <c r="K5454" s="1" t="s">
        <v>45279</v>
      </c>
      <c r="L5454">
        <v>48.976073999999997</v>
      </c>
      <c r="M5454">
        <v>-9.6520840000000003</v>
      </c>
      <c r="N5454">
        <v>26.859081</v>
      </c>
      <c r="O5454">
        <v>-9.9770564999999998</v>
      </c>
      <c r="Q5454" s="6">
        <f t="shared" si="85"/>
        <v>6.5543981487280689E-2</v>
      </c>
      <c r="R5454" s="6">
        <f>Q5455-_28092021__3[[#This Row],[Duration]]</f>
        <v>1.1574069503694773E-5</v>
      </c>
    </row>
    <row r="5455" spans="1:18" x14ac:dyDescent="0.25">
      <c r="A5455" s="1" t="s">
        <v>45280</v>
      </c>
      <c r="B5455" s="1" t="s">
        <v>45281</v>
      </c>
      <c r="C5455" s="9">
        <v>44467.790300925924</v>
      </c>
      <c r="D5455">
        <v>20428.900000000001</v>
      </c>
      <c r="E5455">
        <v>5.7</v>
      </c>
      <c r="F5455">
        <v>189.2</v>
      </c>
      <c r="G5455" s="1" t="s">
        <v>45283</v>
      </c>
      <c r="H5455" s="1" t="s">
        <v>45284</v>
      </c>
      <c r="I5455" s="1" t="s">
        <v>45285</v>
      </c>
      <c r="J5455" s="1" t="s">
        <v>45286</v>
      </c>
      <c r="K5455" s="1" t="s">
        <v>45287</v>
      </c>
      <c r="L5455">
        <v>48.955565999999997</v>
      </c>
      <c r="M5455">
        <v>-9.6500020000000006</v>
      </c>
      <c r="N5455">
        <v>26.836919999999999</v>
      </c>
      <c r="O5455">
        <v>-10.122261</v>
      </c>
      <c r="Q5455" s="6">
        <f t="shared" si="85"/>
        <v>6.5555555556784384E-2</v>
      </c>
      <c r="R5455" s="6">
        <f>Q5456-_28092021__3[[#This Row],[Duration]]</f>
        <v>1.1574076779652387E-5</v>
      </c>
    </row>
    <row r="5456" spans="1:18" x14ac:dyDescent="0.25">
      <c r="A5456" s="1" t="s">
        <v>45288</v>
      </c>
      <c r="B5456" s="1" t="s">
        <v>45289</v>
      </c>
      <c r="C5456" s="9">
        <v>44467.790312500001</v>
      </c>
      <c r="D5456">
        <v>20433.7</v>
      </c>
      <c r="E5456">
        <v>7.2</v>
      </c>
      <c r="F5456">
        <v>206.8</v>
      </c>
      <c r="G5456" s="1" t="s">
        <v>45291</v>
      </c>
      <c r="H5456" s="1" t="s">
        <v>45292</v>
      </c>
      <c r="I5456" s="1" t="s">
        <v>45293</v>
      </c>
      <c r="J5456" s="1" t="s">
        <v>45294</v>
      </c>
      <c r="K5456" s="1" t="s">
        <v>45295</v>
      </c>
      <c r="L5456">
        <v>48.902588000000002</v>
      </c>
      <c r="M5456">
        <v>-9.6375010000000003</v>
      </c>
      <c r="N5456">
        <v>26.852748999999999</v>
      </c>
      <c r="O5456">
        <v>-10.013356999999999</v>
      </c>
      <c r="Q5456" s="6">
        <f t="shared" si="85"/>
        <v>6.5567129633564036E-2</v>
      </c>
      <c r="R5456" s="6">
        <f>Q5457-_28092021__3[[#This Row],[Duration]]</f>
        <v>1.1574069503694773E-5</v>
      </c>
    </row>
    <row r="5457" spans="1:18" x14ac:dyDescent="0.25">
      <c r="A5457" s="1" t="s">
        <v>45296</v>
      </c>
      <c r="B5457" s="1" t="s">
        <v>45297</v>
      </c>
      <c r="C5457" s="9">
        <v>44467.790324074071</v>
      </c>
      <c r="D5457">
        <v>20438.400000000001</v>
      </c>
      <c r="E5457">
        <v>10.5</v>
      </c>
      <c r="F5457">
        <v>214.3</v>
      </c>
      <c r="G5457" s="1" t="s">
        <v>45300</v>
      </c>
      <c r="H5457" s="1" t="s">
        <v>45301</v>
      </c>
      <c r="I5457" s="1" t="s">
        <v>45302</v>
      </c>
      <c r="J5457" s="1" t="s">
        <v>45303</v>
      </c>
      <c r="K5457" s="1" t="s">
        <v>45304</v>
      </c>
      <c r="L5457">
        <v>48.880614999999999</v>
      </c>
      <c r="M5457">
        <v>-9.6375010000000003</v>
      </c>
      <c r="N5457">
        <v>26.871744</v>
      </c>
      <c r="O5457">
        <v>-9.8863029999999998</v>
      </c>
      <c r="Q5457" s="6">
        <f t="shared" si="85"/>
        <v>6.5578703703067731E-2</v>
      </c>
      <c r="R5457" s="6">
        <f>Q5458-_28092021__3[[#This Row],[Duration]]</f>
        <v>1.1574076779652387E-5</v>
      </c>
    </row>
    <row r="5458" spans="1:18" x14ac:dyDescent="0.25">
      <c r="A5458" s="1" t="s">
        <v>45305</v>
      </c>
      <c r="B5458" s="1" t="s">
        <v>45306</v>
      </c>
      <c r="C5458" s="9">
        <v>44467.790335648147</v>
      </c>
      <c r="D5458">
        <v>20441.900000000001</v>
      </c>
      <c r="E5458">
        <v>13.8</v>
      </c>
      <c r="F5458">
        <v>216.9</v>
      </c>
      <c r="G5458" s="1" t="s">
        <v>45308</v>
      </c>
      <c r="H5458" s="1" t="s">
        <v>45309</v>
      </c>
      <c r="I5458" s="1" t="s">
        <v>45310</v>
      </c>
      <c r="J5458" s="1" t="s">
        <v>45311</v>
      </c>
      <c r="K5458" s="1" t="s">
        <v>45312</v>
      </c>
      <c r="L5458">
        <v>48.850098000000003</v>
      </c>
      <c r="M5458">
        <v>-9.6437489999999997</v>
      </c>
      <c r="N5458">
        <v>26.871744</v>
      </c>
      <c r="O5458">
        <v>-9.8863029999999998</v>
      </c>
      <c r="Q5458" s="6">
        <f t="shared" si="85"/>
        <v>6.5590277779847383E-2</v>
      </c>
      <c r="R5458" s="6">
        <f>Q5459-_28092021__3[[#This Row],[Duration]]</f>
        <v>1.1574076779652387E-5</v>
      </c>
    </row>
    <row r="5459" spans="1:18" x14ac:dyDescent="0.25">
      <c r="A5459" s="1" t="s">
        <v>45313</v>
      </c>
      <c r="B5459" s="1" t="s">
        <v>45314</v>
      </c>
      <c r="C5459" s="9">
        <v>44467.790347222224</v>
      </c>
      <c r="D5459">
        <v>20445.8</v>
      </c>
      <c r="E5459">
        <v>14.8</v>
      </c>
      <c r="F5459">
        <v>217.6</v>
      </c>
      <c r="G5459" s="1" t="s">
        <v>45316</v>
      </c>
      <c r="H5459" s="1" t="s">
        <v>45317</v>
      </c>
      <c r="I5459" s="1" t="s">
        <v>45318</v>
      </c>
      <c r="J5459" s="1" t="s">
        <v>45319</v>
      </c>
      <c r="K5459" s="1" t="s">
        <v>45320</v>
      </c>
      <c r="L5459">
        <v>48.826659999999997</v>
      </c>
      <c r="M5459">
        <v>-9.6520840000000003</v>
      </c>
      <c r="N5459">
        <v>26.855915</v>
      </c>
      <c r="O5459">
        <v>-9.9952070000000006</v>
      </c>
      <c r="Q5459" s="6">
        <f t="shared" si="85"/>
        <v>6.5601851856627036E-2</v>
      </c>
      <c r="R5459" s="6">
        <f>Q5460-_28092021__3[[#This Row],[Duration]]</f>
        <v>1.1574069503694773E-5</v>
      </c>
    </row>
    <row r="5460" spans="1:18" x14ac:dyDescent="0.25">
      <c r="A5460" s="1" t="s">
        <v>45321</v>
      </c>
      <c r="B5460" s="1" t="s">
        <v>45322</v>
      </c>
      <c r="C5460" s="9">
        <v>44467.790358796294</v>
      </c>
      <c r="D5460">
        <v>20449.8</v>
      </c>
      <c r="E5460">
        <v>13</v>
      </c>
      <c r="F5460">
        <v>220.2</v>
      </c>
      <c r="G5460" s="1" t="s">
        <v>45324</v>
      </c>
      <c r="H5460" s="1" t="s">
        <v>45325</v>
      </c>
      <c r="I5460" s="1" t="s">
        <v>45326</v>
      </c>
      <c r="J5460" s="1" t="s">
        <v>45327</v>
      </c>
      <c r="K5460" s="1" t="s">
        <v>45328</v>
      </c>
      <c r="L5460">
        <v>48.772950000000002</v>
      </c>
      <c r="M5460">
        <v>-9.6395839999999993</v>
      </c>
      <c r="N5460">
        <v>26.855915</v>
      </c>
      <c r="O5460">
        <v>-9.9952070000000006</v>
      </c>
      <c r="Q5460" s="6">
        <f t="shared" si="85"/>
        <v>6.5613425926130731E-2</v>
      </c>
      <c r="R5460" s="6">
        <f>Q5461-_28092021__3[[#This Row],[Duration]]</f>
        <v>1.1574076779652387E-5</v>
      </c>
    </row>
    <row r="5461" spans="1:18" x14ac:dyDescent="0.25">
      <c r="A5461" s="1" t="s">
        <v>45329</v>
      </c>
      <c r="B5461" s="1" t="s">
        <v>45330</v>
      </c>
      <c r="C5461" s="9">
        <v>44467.790370370371</v>
      </c>
      <c r="D5461">
        <v>20453.8</v>
      </c>
      <c r="E5461">
        <v>10.8</v>
      </c>
      <c r="F5461">
        <v>224.7</v>
      </c>
      <c r="G5461" s="1" t="s">
        <v>45332</v>
      </c>
      <c r="H5461" s="1" t="s">
        <v>45333</v>
      </c>
      <c r="I5461" s="1" t="s">
        <v>45334</v>
      </c>
      <c r="J5461" s="1" t="s">
        <v>45335</v>
      </c>
      <c r="K5461" s="1" t="s">
        <v>45336</v>
      </c>
      <c r="L5461">
        <v>48.723390000000002</v>
      </c>
      <c r="M5461">
        <v>-9.6520840000000003</v>
      </c>
      <c r="N5461">
        <v>26.852748999999999</v>
      </c>
      <c r="O5461">
        <v>-10.013356999999999</v>
      </c>
      <c r="Q5461" s="6">
        <f t="shared" si="85"/>
        <v>6.5625000002910383E-2</v>
      </c>
      <c r="R5461" s="6">
        <f>Q5462-_28092021__3[[#This Row],[Duration]]</f>
        <v>1.1574076779652387E-5</v>
      </c>
    </row>
    <row r="5462" spans="1:18" x14ac:dyDescent="0.25">
      <c r="A5462" s="1" t="s">
        <v>45337</v>
      </c>
      <c r="B5462" s="1" t="s">
        <v>45338</v>
      </c>
      <c r="C5462" s="9">
        <v>44467.790381944447</v>
      </c>
      <c r="D5462">
        <v>20457.7</v>
      </c>
      <c r="E5462">
        <v>9.8000000000000007</v>
      </c>
      <c r="F5462">
        <v>229.3</v>
      </c>
      <c r="G5462" s="1" t="s">
        <v>45340</v>
      </c>
      <c r="H5462" s="1" t="s">
        <v>45341</v>
      </c>
      <c r="I5462" s="1" t="s">
        <v>45342</v>
      </c>
      <c r="J5462" s="1" t="s">
        <v>45343</v>
      </c>
      <c r="K5462" s="1" t="s">
        <v>45344</v>
      </c>
      <c r="L5462">
        <v>48.706543000000003</v>
      </c>
      <c r="M5462">
        <v>-9.6437489999999997</v>
      </c>
      <c r="N5462">
        <v>26.846416000000001</v>
      </c>
      <c r="O5462">
        <v>-10.06781</v>
      </c>
      <c r="Q5462" s="6">
        <f t="shared" si="85"/>
        <v>6.5636574079690035E-2</v>
      </c>
      <c r="R5462" s="6">
        <f>Q5463-_28092021__3[[#This Row],[Duration]]</f>
        <v>1.1574069503694773E-5</v>
      </c>
    </row>
    <row r="5463" spans="1:18" x14ac:dyDescent="0.25">
      <c r="A5463" s="1" t="s">
        <v>45345</v>
      </c>
      <c r="B5463" s="1" t="s">
        <v>45346</v>
      </c>
      <c r="C5463" s="9">
        <v>44467.790393518517</v>
      </c>
      <c r="D5463">
        <v>20461.599999999999</v>
      </c>
      <c r="E5463">
        <v>9.5</v>
      </c>
      <c r="F5463">
        <v>235.4</v>
      </c>
      <c r="G5463" s="1" t="s">
        <v>45348</v>
      </c>
      <c r="H5463" s="1" t="s">
        <v>45349</v>
      </c>
      <c r="I5463" s="1" t="s">
        <v>45350</v>
      </c>
      <c r="J5463" s="1" t="s">
        <v>45351</v>
      </c>
      <c r="K5463" s="1" t="s">
        <v>45352</v>
      </c>
      <c r="L5463">
        <v>48.675293000000003</v>
      </c>
      <c r="M5463">
        <v>-9.6541669999999993</v>
      </c>
      <c r="N5463">
        <v>26.846416000000001</v>
      </c>
      <c r="O5463">
        <v>-10.06781</v>
      </c>
      <c r="Q5463" s="6">
        <f t="shared" si="85"/>
        <v>6.564814814919373E-2</v>
      </c>
      <c r="R5463" s="6">
        <f>Q5464-_28092021__3[[#This Row],[Duration]]</f>
        <v>1.1574076779652387E-5</v>
      </c>
    </row>
    <row r="5464" spans="1:18" x14ac:dyDescent="0.25">
      <c r="A5464" s="1" t="s">
        <v>45353</v>
      </c>
      <c r="B5464" s="1" t="s">
        <v>45354</v>
      </c>
      <c r="C5464" s="9">
        <v>44467.790405092594</v>
      </c>
      <c r="D5464">
        <v>20465.599999999999</v>
      </c>
      <c r="E5464">
        <v>9.5</v>
      </c>
      <c r="F5464">
        <v>235.4</v>
      </c>
      <c r="G5464" s="1" t="s">
        <v>45356</v>
      </c>
      <c r="H5464" s="1" t="s">
        <v>45357</v>
      </c>
      <c r="I5464" s="1" t="s">
        <v>45358</v>
      </c>
      <c r="J5464" s="1" t="s">
        <v>45359</v>
      </c>
      <c r="K5464" s="1" t="s">
        <v>45360</v>
      </c>
      <c r="L5464">
        <v>48.630859999999998</v>
      </c>
      <c r="M5464">
        <v>-9.6458320000000004</v>
      </c>
      <c r="N5464">
        <v>26.859081</v>
      </c>
      <c r="O5464">
        <v>-10.049659999999999</v>
      </c>
      <c r="Q5464" s="6">
        <f t="shared" si="85"/>
        <v>6.5659722225973383E-2</v>
      </c>
      <c r="R5464" s="6">
        <f>Q5465-_28092021__3[[#This Row],[Duration]]</f>
        <v>1.1574069503694773E-5</v>
      </c>
    </row>
    <row r="5465" spans="1:18" x14ac:dyDescent="0.25">
      <c r="A5465" s="1" t="s">
        <v>45361</v>
      </c>
      <c r="B5465" s="1" t="s">
        <v>45362</v>
      </c>
      <c r="C5465" s="9">
        <v>44467.790416666663</v>
      </c>
      <c r="D5465">
        <v>20468.5</v>
      </c>
      <c r="E5465">
        <v>6.7</v>
      </c>
      <c r="F5465">
        <v>246</v>
      </c>
      <c r="G5465" s="1" t="s">
        <v>45364</v>
      </c>
      <c r="H5465" s="1" t="s">
        <v>45365</v>
      </c>
      <c r="I5465" s="1" t="s">
        <v>45366</v>
      </c>
      <c r="J5465" s="1" t="s">
        <v>45367</v>
      </c>
      <c r="K5465" s="1" t="s">
        <v>45368</v>
      </c>
      <c r="L5465">
        <v>48.585205000000002</v>
      </c>
      <c r="M5465">
        <v>-9.6500020000000006</v>
      </c>
      <c r="N5465">
        <v>26.859081</v>
      </c>
      <c r="O5465">
        <v>-9.9770564999999998</v>
      </c>
      <c r="Q5465" s="6">
        <f t="shared" si="85"/>
        <v>6.5671296295477077E-2</v>
      </c>
      <c r="R5465" s="6">
        <f>Q5466-_28092021__3[[#This Row],[Duration]]</f>
        <v>1.1574076779652387E-5</v>
      </c>
    </row>
    <row r="5466" spans="1:18" x14ac:dyDescent="0.25">
      <c r="A5466" s="1" t="s">
        <v>45369</v>
      </c>
      <c r="B5466" s="1" t="s">
        <v>45370</v>
      </c>
      <c r="C5466" s="9">
        <v>44467.79042824074</v>
      </c>
      <c r="D5466">
        <v>20470.2</v>
      </c>
      <c r="E5466">
        <v>6.7</v>
      </c>
      <c r="F5466">
        <v>245.9</v>
      </c>
      <c r="G5466" s="1" t="s">
        <v>45372</v>
      </c>
      <c r="H5466" s="1" t="s">
        <v>45373</v>
      </c>
      <c r="I5466" s="1" t="s">
        <v>45374</v>
      </c>
      <c r="J5466" s="1" t="s">
        <v>45375</v>
      </c>
      <c r="K5466" s="1" t="s">
        <v>45376</v>
      </c>
      <c r="L5466">
        <v>48.570557000000001</v>
      </c>
      <c r="M5466">
        <v>-9.6458320000000004</v>
      </c>
      <c r="N5466">
        <v>26.855915</v>
      </c>
      <c r="O5466">
        <v>-9.9952070000000006</v>
      </c>
      <c r="Q5466" s="6">
        <f t="shared" si="85"/>
        <v>6.568287037225673E-2</v>
      </c>
      <c r="R5466" s="6">
        <f>Q5467-_28092021__3[[#This Row],[Duration]]</f>
        <v>2.314814628334716E-5</v>
      </c>
    </row>
    <row r="5467" spans="1:18" x14ac:dyDescent="0.25">
      <c r="A5467" s="1" t="s">
        <v>45377</v>
      </c>
      <c r="B5467" s="1" t="s">
        <v>45378</v>
      </c>
      <c r="C5467" s="9">
        <v>44467.790451388886</v>
      </c>
      <c r="D5467">
        <v>20481.400000000001</v>
      </c>
      <c r="E5467">
        <v>7.5</v>
      </c>
      <c r="F5467">
        <v>222.2</v>
      </c>
      <c r="G5467" s="1" t="s">
        <v>45380</v>
      </c>
      <c r="H5467" s="1" t="s">
        <v>45381</v>
      </c>
      <c r="I5467" s="1" t="s">
        <v>45382</v>
      </c>
      <c r="J5467" s="1" t="s">
        <v>45383</v>
      </c>
      <c r="K5467" s="1" t="s">
        <v>45384</v>
      </c>
      <c r="L5467">
        <v>48.518799999999999</v>
      </c>
      <c r="M5467">
        <v>-9.6458320000000004</v>
      </c>
      <c r="N5467">
        <v>26.843250000000001</v>
      </c>
      <c r="O5467">
        <v>-10.08596</v>
      </c>
      <c r="Q5467" s="6">
        <f t="shared" si="85"/>
        <v>6.5706018518540077E-2</v>
      </c>
      <c r="R5467" s="6">
        <f>Q5468-_28092021__3[[#This Row],[Duration]]</f>
        <v>1.1574076779652387E-5</v>
      </c>
    </row>
    <row r="5468" spans="1:18" x14ac:dyDescent="0.25">
      <c r="A5468" s="1" t="s">
        <v>45385</v>
      </c>
      <c r="B5468" s="1" t="s">
        <v>45386</v>
      </c>
      <c r="C5468" s="9">
        <v>44467.790462962963</v>
      </c>
      <c r="D5468">
        <v>20486.3</v>
      </c>
      <c r="E5468">
        <v>8.8000000000000007</v>
      </c>
      <c r="F5468">
        <v>215.5</v>
      </c>
      <c r="G5468" s="1" t="s">
        <v>45388</v>
      </c>
      <c r="H5468" s="1" t="s">
        <v>45389</v>
      </c>
      <c r="I5468" s="1" t="s">
        <v>45390</v>
      </c>
      <c r="J5468" s="1" t="s">
        <v>45391</v>
      </c>
      <c r="K5468" s="1" t="s">
        <v>45392</v>
      </c>
      <c r="L5468">
        <v>48.488036999999998</v>
      </c>
      <c r="M5468">
        <v>-9.6500020000000006</v>
      </c>
      <c r="N5468">
        <v>26.855915</v>
      </c>
      <c r="O5468">
        <v>-10.049659999999999</v>
      </c>
      <c r="Q5468" s="6">
        <f t="shared" si="85"/>
        <v>6.5717592595319729E-2</v>
      </c>
      <c r="R5468" s="6">
        <f>Q5469-_28092021__3[[#This Row],[Duration]]</f>
        <v>1.1574076779652387E-5</v>
      </c>
    </row>
    <row r="5469" spans="1:18" x14ac:dyDescent="0.25">
      <c r="A5469" s="1" t="s">
        <v>45393</v>
      </c>
      <c r="B5469" s="1" t="s">
        <v>45394</v>
      </c>
      <c r="C5469" s="9">
        <v>44467.79047453704</v>
      </c>
      <c r="D5469">
        <v>20490.2</v>
      </c>
      <c r="E5469">
        <v>9.6</v>
      </c>
      <c r="F5469">
        <v>212.4</v>
      </c>
      <c r="G5469" s="1" t="s">
        <v>45396</v>
      </c>
      <c r="H5469" s="1" t="s">
        <v>45397</v>
      </c>
      <c r="I5469" s="1" t="s">
        <v>45398</v>
      </c>
      <c r="J5469" s="1" t="s">
        <v>45399</v>
      </c>
      <c r="K5469" s="1" t="s">
        <v>45400</v>
      </c>
      <c r="L5469">
        <v>48.438965000000003</v>
      </c>
      <c r="M5469">
        <v>-9.65625</v>
      </c>
      <c r="N5469">
        <v>26.843250000000001</v>
      </c>
      <c r="O5469">
        <v>-10.08596</v>
      </c>
      <c r="Q5469" s="6">
        <f t="shared" si="85"/>
        <v>6.5729166672099382E-2</v>
      </c>
      <c r="R5469" s="6">
        <f>Q5470-_28092021__3[[#This Row],[Duration]]</f>
        <v>1.1574069503694773E-5</v>
      </c>
    </row>
    <row r="5470" spans="1:18" x14ac:dyDescent="0.25">
      <c r="A5470" s="1" t="s">
        <v>45401</v>
      </c>
      <c r="B5470" s="1" t="s">
        <v>45402</v>
      </c>
      <c r="C5470" s="9">
        <v>44467.790486111109</v>
      </c>
      <c r="D5470">
        <v>20494.400000000001</v>
      </c>
      <c r="E5470">
        <v>10.3</v>
      </c>
      <c r="F5470">
        <v>210</v>
      </c>
      <c r="G5470" s="1" t="s">
        <v>45404</v>
      </c>
      <c r="H5470" s="1" t="s">
        <v>45405</v>
      </c>
      <c r="I5470" s="1" t="s">
        <v>45406</v>
      </c>
      <c r="J5470" s="1" t="s">
        <v>45407</v>
      </c>
      <c r="K5470" s="1" t="s">
        <v>45408</v>
      </c>
      <c r="L5470">
        <v>48.419677999999998</v>
      </c>
      <c r="M5470">
        <v>-9.6479149999999994</v>
      </c>
      <c r="N5470">
        <v>26.849582999999999</v>
      </c>
      <c r="O5470">
        <v>-10.0315075</v>
      </c>
      <c r="Q5470" s="6">
        <f t="shared" si="85"/>
        <v>6.5740740741603076E-2</v>
      </c>
      <c r="R5470" s="6">
        <f>Q5471-_28092021__3[[#This Row],[Duration]]</f>
        <v>1.1574076779652387E-5</v>
      </c>
    </row>
    <row r="5471" spans="1:18" x14ac:dyDescent="0.25">
      <c r="A5471" s="1" t="s">
        <v>45409</v>
      </c>
      <c r="B5471" s="1" t="s">
        <v>45410</v>
      </c>
      <c r="C5471" s="9">
        <v>44467.790497685186</v>
      </c>
      <c r="D5471">
        <v>20499</v>
      </c>
      <c r="E5471">
        <v>10.5</v>
      </c>
      <c r="F5471">
        <v>210.6</v>
      </c>
      <c r="G5471" s="1" t="s">
        <v>45412</v>
      </c>
      <c r="H5471" s="1" t="s">
        <v>45413</v>
      </c>
      <c r="I5471" s="1" t="s">
        <v>45414</v>
      </c>
      <c r="J5471" s="1" t="s">
        <v>45415</v>
      </c>
      <c r="K5471" s="1" t="s">
        <v>45416</v>
      </c>
      <c r="L5471">
        <v>48.376710000000003</v>
      </c>
      <c r="M5471">
        <v>-9.6458320000000004</v>
      </c>
      <c r="N5471">
        <v>26.846416000000001</v>
      </c>
      <c r="O5471">
        <v>-10.06781</v>
      </c>
      <c r="Q5471" s="6">
        <f t="shared" si="85"/>
        <v>6.5752314818382729E-2</v>
      </c>
      <c r="R5471" s="6">
        <f>Q5472-_28092021__3[[#This Row],[Duration]]</f>
        <v>1.1574076779652387E-5</v>
      </c>
    </row>
    <row r="5472" spans="1:18" x14ac:dyDescent="0.25">
      <c r="A5472" s="1" t="s">
        <v>45417</v>
      </c>
      <c r="B5472" s="1" t="s">
        <v>45418</v>
      </c>
      <c r="C5472" s="9">
        <v>44467.790509259263</v>
      </c>
      <c r="D5472">
        <v>20503.400000000001</v>
      </c>
      <c r="E5472">
        <v>9.6</v>
      </c>
      <c r="F5472">
        <v>211.1</v>
      </c>
      <c r="G5472" s="1" t="s">
        <v>45420</v>
      </c>
      <c r="H5472" s="1" t="s">
        <v>45421</v>
      </c>
      <c r="I5472" s="1" t="s">
        <v>45422</v>
      </c>
      <c r="J5472" s="1" t="s">
        <v>45423</v>
      </c>
      <c r="K5472" s="1" t="s">
        <v>45424</v>
      </c>
      <c r="L5472">
        <v>48.332763999999997</v>
      </c>
      <c r="M5472">
        <v>-9.6437489999999997</v>
      </c>
      <c r="N5472">
        <v>26.843250000000001</v>
      </c>
      <c r="O5472">
        <v>-10.08596</v>
      </c>
      <c r="Q5472" s="6">
        <f t="shared" si="85"/>
        <v>6.5763888895162381E-2</v>
      </c>
      <c r="R5472" s="6">
        <f>Q5473-_28092021__3[[#This Row],[Duration]]</f>
        <v>1.1574069503694773E-5</v>
      </c>
    </row>
    <row r="5473" spans="1:18" x14ac:dyDescent="0.25">
      <c r="A5473" s="1" t="s">
        <v>45425</v>
      </c>
      <c r="B5473" s="1" t="s">
        <v>45426</v>
      </c>
      <c r="C5473" s="9">
        <v>44467.790520833332</v>
      </c>
      <c r="D5473">
        <v>20509.5</v>
      </c>
      <c r="E5473">
        <v>7.7</v>
      </c>
      <c r="F5473">
        <v>215.6</v>
      </c>
      <c r="G5473" s="1" t="s">
        <v>45428</v>
      </c>
      <c r="H5473" s="1" t="s">
        <v>45429</v>
      </c>
      <c r="I5473" s="1" t="s">
        <v>45430</v>
      </c>
      <c r="J5473" s="1" t="s">
        <v>45431</v>
      </c>
      <c r="K5473" s="1" t="s">
        <v>45432</v>
      </c>
      <c r="L5473">
        <v>48.291504000000003</v>
      </c>
      <c r="M5473">
        <v>-9.6500020000000006</v>
      </c>
      <c r="N5473">
        <v>26.862245999999999</v>
      </c>
      <c r="O5473">
        <v>-9.9589060000000007</v>
      </c>
      <c r="Q5473" s="6">
        <f t="shared" si="85"/>
        <v>6.5775462964666076E-2</v>
      </c>
      <c r="R5473" s="6">
        <f>Q5474-_28092021__3[[#This Row],[Duration]]</f>
        <v>1.1574076779652387E-5</v>
      </c>
    </row>
    <row r="5474" spans="1:18" x14ac:dyDescent="0.25">
      <c r="A5474" s="1" t="s">
        <v>45433</v>
      </c>
      <c r="B5474" s="1" t="s">
        <v>45434</v>
      </c>
      <c r="C5474" s="9">
        <v>44467.790532407409</v>
      </c>
      <c r="D5474">
        <v>20512.900000000001</v>
      </c>
      <c r="E5474">
        <v>4.5999999999999996</v>
      </c>
      <c r="F5474">
        <v>227</v>
      </c>
      <c r="G5474" s="1" t="s">
        <v>45436</v>
      </c>
      <c r="H5474" s="1" t="s">
        <v>45437</v>
      </c>
      <c r="I5474" s="1" t="s">
        <v>45438</v>
      </c>
      <c r="J5474" s="1" t="s">
        <v>45439</v>
      </c>
      <c r="K5474" s="1" t="s">
        <v>45440</v>
      </c>
      <c r="L5474">
        <v>48.27881</v>
      </c>
      <c r="M5474">
        <v>-9.6520840000000003</v>
      </c>
      <c r="N5474">
        <v>26.846416000000001</v>
      </c>
      <c r="O5474">
        <v>-10.049659999999999</v>
      </c>
      <c r="Q5474" s="6">
        <f t="shared" si="85"/>
        <v>6.5787037041445728E-2</v>
      </c>
      <c r="R5474" s="6">
        <f>Q5475-_28092021__3[[#This Row],[Duration]]</f>
        <v>1.1574069503694773E-5</v>
      </c>
    </row>
    <row r="5475" spans="1:18" x14ac:dyDescent="0.25">
      <c r="A5475" s="1" t="s">
        <v>45441</v>
      </c>
      <c r="B5475" s="1" t="s">
        <v>45442</v>
      </c>
      <c r="C5475" s="9">
        <v>44467.790543981479</v>
      </c>
      <c r="D5475">
        <v>20516.900000000001</v>
      </c>
      <c r="E5475">
        <v>2.7</v>
      </c>
      <c r="F5475">
        <v>228.6</v>
      </c>
      <c r="G5475" s="1" t="s">
        <v>45444</v>
      </c>
      <c r="H5475" s="1" t="s">
        <v>45445</v>
      </c>
      <c r="I5475" s="1" t="s">
        <v>45446</v>
      </c>
      <c r="J5475" s="1" t="s">
        <v>45447</v>
      </c>
      <c r="K5475" s="1" t="s">
        <v>45448</v>
      </c>
      <c r="L5475">
        <v>48.25</v>
      </c>
      <c r="M5475">
        <v>-9.6520840000000003</v>
      </c>
      <c r="N5475">
        <v>26.865411999999999</v>
      </c>
      <c r="O5475">
        <v>-9.9407540000000001</v>
      </c>
      <c r="Q5475" s="6">
        <f t="shared" si="85"/>
        <v>6.5798611110949423E-2</v>
      </c>
      <c r="R5475" s="6">
        <f>Q5476-_28092021__3[[#This Row],[Duration]]</f>
        <v>1.1574076779652387E-5</v>
      </c>
    </row>
    <row r="5476" spans="1:18" x14ac:dyDescent="0.25">
      <c r="A5476" s="1" t="s">
        <v>45449</v>
      </c>
      <c r="B5476" s="1" t="s">
        <v>45450</v>
      </c>
      <c r="C5476" s="9">
        <v>44467.790555555555</v>
      </c>
      <c r="D5476">
        <v>20520.8</v>
      </c>
      <c r="E5476">
        <v>3.6</v>
      </c>
      <c r="F5476">
        <v>252</v>
      </c>
      <c r="G5476" s="1" t="s">
        <v>45452</v>
      </c>
      <c r="H5476" s="1" t="s">
        <v>45453</v>
      </c>
      <c r="I5476" s="1" t="s">
        <v>45454</v>
      </c>
      <c r="J5476" s="1" t="s">
        <v>45455</v>
      </c>
      <c r="K5476" s="1" t="s">
        <v>45456</v>
      </c>
      <c r="L5476">
        <v>48.199706999999997</v>
      </c>
      <c r="M5476">
        <v>-9.6479149999999994</v>
      </c>
      <c r="N5476">
        <v>26.855915</v>
      </c>
      <c r="O5476">
        <v>-9.9952070000000006</v>
      </c>
      <c r="Q5476" s="6">
        <f t="shared" si="85"/>
        <v>6.5810185187729076E-2</v>
      </c>
      <c r="R5476" s="6">
        <f>Q5477-_28092021__3[[#This Row],[Duration]]</f>
        <v>1.1574076779652387E-5</v>
      </c>
    </row>
    <row r="5477" spans="1:18" x14ac:dyDescent="0.25">
      <c r="A5477" s="1" t="s">
        <v>45457</v>
      </c>
      <c r="B5477" s="1" t="s">
        <v>45458</v>
      </c>
      <c r="C5477" s="9">
        <v>44467.790567129632</v>
      </c>
      <c r="D5477">
        <v>20525.3</v>
      </c>
      <c r="E5477">
        <v>5.8</v>
      </c>
      <c r="F5477">
        <v>233.9</v>
      </c>
      <c r="G5477" s="1" t="s">
        <v>45460</v>
      </c>
      <c r="H5477" s="1" t="s">
        <v>45461</v>
      </c>
      <c r="I5477" s="1" t="s">
        <v>45462</v>
      </c>
      <c r="J5477" s="1" t="s">
        <v>45463</v>
      </c>
      <c r="K5477" s="1" t="s">
        <v>45464</v>
      </c>
      <c r="L5477">
        <v>48.17456</v>
      </c>
      <c r="M5477">
        <v>-9.6520840000000003</v>
      </c>
      <c r="N5477">
        <v>26.855915</v>
      </c>
      <c r="O5477">
        <v>-9.9952070000000006</v>
      </c>
      <c r="Q5477" s="6">
        <f t="shared" si="85"/>
        <v>6.5821759264508728E-2</v>
      </c>
      <c r="R5477" s="6">
        <f>Q5478-_28092021__3[[#This Row],[Duration]]</f>
        <v>1.1574069503694773E-5</v>
      </c>
    </row>
    <row r="5478" spans="1:18" x14ac:dyDescent="0.25">
      <c r="A5478" s="1" t="s">
        <v>45465</v>
      </c>
      <c r="B5478" s="1" t="s">
        <v>45466</v>
      </c>
      <c r="C5478" s="9">
        <v>44467.790578703702</v>
      </c>
      <c r="D5478">
        <v>20529.7</v>
      </c>
      <c r="E5478">
        <v>7.7</v>
      </c>
      <c r="F5478">
        <v>227.5</v>
      </c>
      <c r="G5478" s="1" t="s">
        <v>45468</v>
      </c>
      <c r="H5478" s="1" t="s">
        <v>45469</v>
      </c>
      <c r="I5478" s="1" t="s">
        <v>45470</v>
      </c>
      <c r="J5478" s="1" t="s">
        <v>45471</v>
      </c>
      <c r="K5478" s="1" t="s">
        <v>45472</v>
      </c>
      <c r="L5478">
        <v>48.115966999999998</v>
      </c>
      <c r="M5478">
        <v>-9.6604159999999997</v>
      </c>
      <c r="N5478">
        <v>26.859081</v>
      </c>
      <c r="O5478">
        <v>-9.9770564999999998</v>
      </c>
      <c r="Q5478" s="6">
        <f t="shared" si="85"/>
        <v>6.5833333334012423E-2</v>
      </c>
      <c r="R5478" s="6">
        <f>Q5479-_28092021__3[[#This Row],[Duration]]</f>
        <v>1.1574076779652387E-5</v>
      </c>
    </row>
    <row r="5479" spans="1:18" x14ac:dyDescent="0.25">
      <c r="A5479" s="1" t="s">
        <v>45473</v>
      </c>
      <c r="B5479" s="1" t="s">
        <v>45474</v>
      </c>
      <c r="C5479" s="9">
        <v>44467.790590277778</v>
      </c>
      <c r="D5479">
        <v>20534.400000000001</v>
      </c>
      <c r="E5479">
        <v>8.8000000000000007</v>
      </c>
      <c r="F5479">
        <v>224.4</v>
      </c>
      <c r="G5479" s="1" t="s">
        <v>45476</v>
      </c>
      <c r="H5479" s="1" t="s">
        <v>45477</v>
      </c>
      <c r="I5479" s="1" t="s">
        <v>45478</v>
      </c>
      <c r="J5479" s="1" t="s">
        <v>45479</v>
      </c>
      <c r="K5479" s="1" t="s">
        <v>45480</v>
      </c>
      <c r="L5479">
        <v>48.079099999999997</v>
      </c>
      <c r="M5479">
        <v>-9.6520840000000003</v>
      </c>
      <c r="N5479">
        <v>26.852748999999999</v>
      </c>
      <c r="O5479">
        <v>-10.013356999999999</v>
      </c>
      <c r="Q5479" s="6">
        <f t="shared" si="85"/>
        <v>6.5844907410792075E-2</v>
      </c>
      <c r="R5479" s="6">
        <f>Q5480-_28092021__3[[#This Row],[Duration]]</f>
        <v>1.1574076779652387E-5</v>
      </c>
    </row>
    <row r="5480" spans="1:18" x14ac:dyDescent="0.25">
      <c r="A5480" s="1" t="s">
        <v>45481</v>
      </c>
      <c r="B5480" s="1" t="s">
        <v>45482</v>
      </c>
      <c r="C5480" s="9">
        <v>44467.790601851855</v>
      </c>
      <c r="D5480">
        <v>20538.400000000001</v>
      </c>
      <c r="E5480">
        <v>10.6</v>
      </c>
      <c r="F5480">
        <v>230.1</v>
      </c>
      <c r="G5480" s="1" t="s">
        <v>45484</v>
      </c>
      <c r="H5480" s="1" t="s">
        <v>45485</v>
      </c>
      <c r="I5480" s="1" t="s">
        <v>45486</v>
      </c>
      <c r="J5480" s="1" t="s">
        <v>45487</v>
      </c>
      <c r="K5480" s="1" t="s">
        <v>45488</v>
      </c>
      <c r="L5480">
        <v>48.046387000000003</v>
      </c>
      <c r="M5480">
        <v>-9.65625</v>
      </c>
      <c r="N5480">
        <v>26.846416000000001</v>
      </c>
      <c r="O5480">
        <v>-10.049659999999999</v>
      </c>
      <c r="Q5480" s="6">
        <f t="shared" si="85"/>
        <v>6.5856481487571727E-2</v>
      </c>
      <c r="R5480" s="6">
        <f>Q5481-_28092021__3[[#This Row],[Duration]]</f>
        <v>1.1574069503694773E-5</v>
      </c>
    </row>
    <row r="5481" spans="1:18" x14ac:dyDescent="0.25">
      <c r="A5481" s="1" t="s">
        <v>45489</v>
      </c>
      <c r="B5481" s="1" t="s">
        <v>45490</v>
      </c>
      <c r="C5481" s="9">
        <v>44467.790613425925</v>
      </c>
      <c r="D5481">
        <v>20542.8</v>
      </c>
      <c r="E5481">
        <v>12</v>
      </c>
      <c r="F5481">
        <v>233.9</v>
      </c>
      <c r="G5481" s="1" t="s">
        <v>45492</v>
      </c>
      <c r="H5481" s="1" t="s">
        <v>45493</v>
      </c>
      <c r="I5481" s="1" t="s">
        <v>45494</v>
      </c>
      <c r="J5481" s="1" t="s">
        <v>45495</v>
      </c>
      <c r="K5481" s="1" t="s">
        <v>45496</v>
      </c>
      <c r="L5481">
        <v>47.999755999999998</v>
      </c>
      <c r="M5481">
        <v>-9.6583330000000007</v>
      </c>
      <c r="N5481">
        <v>26.836919999999999</v>
      </c>
      <c r="O5481">
        <v>-10.122261</v>
      </c>
      <c r="Q5481" s="6">
        <f t="shared" si="85"/>
        <v>6.5868055557075422E-2</v>
      </c>
      <c r="R5481" s="6">
        <f>Q5482-_28092021__3[[#This Row],[Duration]]</f>
        <v>1.1574076779652387E-5</v>
      </c>
    </row>
    <row r="5482" spans="1:18" x14ac:dyDescent="0.25">
      <c r="A5482" s="1" t="s">
        <v>45497</v>
      </c>
      <c r="B5482" s="1" t="s">
        <v>45498</v>
      </c>
      <c r="C5482" s="9">
        <v>44467.790625000001</v>
      </c>
      <c r="D5482">
        <v>20546.900000000001</v>
      </c>
      <c r="E5482">
        <v>11.7</v>
      </c>
      <c r="F5482">
        <v>235</v>
      </c>
      <c r="G5482" s="1" t="s">
        <v>45500</v>
      </c>
      <c r="H5482" s="1" t="s">
        <v>45501</v>
      </c>
      <c r="I5482" s="1" t="s">
        <v>45502</v>
      </c>
      <c r="J5482" s="1" t="s">
        <v>45503</v>
      </c>
      <c r="K5482" s="1" t="s">
        <v>45504</v>
      </c>
      <c r="L5482">
        <v>47.975586</v>
      </c>
      <c r="M5482">
        <v>-9.65625</v>
      </c>
      <c r="N5482">
        <v>26.855915</v>
      </c>
      <c r="O5482">
        <v>-9.9952070000000006</v>
      </c>
      <c r="Q5482" s="6">
        <f t="shared" si="85"/>
        <v>6.5879629633855075E-2</v>
      </c>
      <c r="R5482" s="6">
        <f>Q5483-_28092021__3[[#This Row],[Duration]]</f>
        <v>1.1574069503694773E-5</v>
      </c>
    </row>
    <row r="5483" spans="1:18" x14ac:dyDescent="0.25">
      <c r="A5483" s="1" t="s">
        <v>45505</v>
      </c>
      <c r="B5483" s="1" t="s">
        <v>45506</v>
      </c>
      <c r="C5483" s="9">
        <v>44467.790636574071</v>
      </c>
      <c r="D5483">
        <v>20551.099999999999</v>
      </c>
      <c r="E5483">
        <v>9.9</v>
      </c>
      <c r="F5483">
        <v>235</v>
      </c>
      <c r="G5483" s="1" t="s">
        <v>45508</v>
      </c>
      <c r="H5483" s="1" t="s">
        <v>45509</v>
      </c>
      <c r="I5483" s="1" t="s">
        <v>45510</v>
      </c>
      <c r="J5483" s="1" t="s">
        <v>45511</v>
      </c>
      <c r="K5483" s="1" t="s">
        <v>45512</v>
      </c>
      <c r="L5483">
        <v>47.930909999999997</v>
      </c>
      <c r="M5483">
        <v>-9.6624979999999994</v>
      </c>
      <c r="N5483">
        <v>26.849582999999999</v>
      </c>
      <c r="O5483">
        <v>-10.0315075</v>
      </c>
      <c r="Q5483" s="6">
        <f t="shared" si="85"/>
        <v>6.5891203703358769E-2</v>
      </c>
      <c r="R5483" s="6">
        <f>Q5484-_28092021__3[[#This Row],[Duration]]</f>
        <v>1.1574076779652387E-5</v>
      </c>
    </row>
    <row r="5484" spans="1:18" x14ac:dyDescent="0.25">
      <c r="A5484" s="1" t="s">
        <v>45513</v>
      </c>
      <c r="B5484" s="1" t="s">
        <v>45514</v>
      </c>
      <c r="C5484" s="9">
        <v>44467.790648148148</v>
      </c>
      <c r="D5484">
        <v>20555.900000000001</v>
      </c>
      <c r="E5484">
        <v>7.7</v>
      </c>
      <c r="F5484">
        <v>240.8</v>
      </c>
      <c r="G5484" s="1" t="s">
        <v>45516</v>
      </c>
      <c r="H5484" s="1" t="s">
        <v>45517</v>
      </c>
      <c r="I5484" s="1" t="s">
        <v>45518</v>
      </c>
      <c r="J5484" s="1" t="s">
        <v>45519</v>
      </c>
      <c r="K5484" s="1" t="s">
        <v>45520</v>
      </c>
      <c r="L5484">
        <v>47.892090000000003</v>
      </c>
      <c r="M5484">
        <v>-9.6604159999999997</v>
      </c>
      <c r="N5484">
        <v>26.843250000000001</v>
      </c>
      <c r="O5484">
        <v>-10.08596</v>
      </c>
      <c r="Q5484" s="6">
        <f t="shared" si="85"/>
        <v>6.5902777780138422E-2</v>
      </c>
      <c r="R5484" s="6">
        <f>Q5485-_28092021__3[[#This Row],[Duration]]</f>
        <v>1.1574076779652387E-5</v>
      </c>
    </row>
    <row r="5485" spans="1:18" x14ac:dyDescent="0.25">
      <c r="A5485" s="1" t="s">
        <v>45521</v>
      </c>
      <c r="B5485" s="1" t="s">
        <v>45522</v>
      </c>
      <c r="C5485" s="9">
        <v>44467.790659722225</v>
      </c>
      <c r="D5485">
        <v>20559.900000000001</v>
      </c>
      <c r="E5485">
        <v>5.0999999999999996</v>
      </c>
      <c r="F5485">
        <v>261</v>
      </c>
      <c r="G5485" s="1" t="s">
        <v>45524</v>
      </c>
      <c r="H5485" s="1" t="s">
        <v>45525</v>
      </c>
      <c r="I5485" s="1" t="s">
        <v>45526</v>
      </c>
      <c r="J5485" s="1" t="s">
        <v>45527</v>
      </c>
      <c r="K5485" s="1" t="s">
        <v>45528</v>
      </c>
      <c r="L5485">
        <v>47.839354999999998</v>
      </c>
      <c r="M5485">
        <v>-9.6541669999999993</v>
      </c>
      <c r="N5485">
        <v>26.846416000000001</v>
      </c>
      <c r="O5485">
        <v>-10.049659999999999</v>
      </c>
      <c r="Q5485" s="6">
        <f t="shared" si="85"/>
        <v>6.5914351856918074E-2</v>
      </c>
      <c r="R5485" s="6">
        <f>Q5486-_28092021__3[[#This Row],[Duration]]</f>
        <v>1.1574069503694773E-5</v>
      </c>
    </row>
    <row r="5486" spans="1:18" x14ac:dyDescent="0.25">
      <c r="A5486" s="1" t="s">
        <v>45529</v>
      </c>
      <c r="B5486" s="1" t="s">
        <v>45530</v>
      </c>
      <c r="C5486" s="9">
        <v>44467.790671296294</v>
      </c>
      <c r="D5486">
        <v>20563.900000000001</v>
      </c>
      <c r="E5486">
        <v>4.3</v>
      </c>
      <c r="F5486">
        <v>275.60000000000002</v>
      </c>
      <c r="G5486" s="1" t="s">
        <v>45533</v>
      </c>
      <c r="H5486" s="1" t="s">
        <v>45534</v>
      </c>
      <c r="I5486" s="1" t="s">
        <v>45535</v>
      </c>
      <c r="J5486" s="1" t="s">
        <v>45536</v>
      </c>
      <c r="K5486" s="1" t="s">
        <v>45537</v>
      </c>
      <c r="L5486">
        <v>47.826169999999998</v>
      </c>
      <c r="M5486">
        <v>-9.6520840000000003</v>
      </c>
      <c r="N5486">
        <v>26.849582999999999</v>
      </c>
      <c r="O5486">
        <v>-10.0315075</v>
      </c>
      <c r="Q5486" s="6">
        <f t="shared" si="85"/>
        <v>6.5925925926421769E-2</v>
      </c>
      <c r="R5486" s="6">
        <f>Q5487-_28092021__3[[#This Row],[Duration]]</f>
        <v>1.1574076779652387E-5</v>
      </c>
    </row>
    <row r="5487" spans="1:18" x14ac:dyDescent="0.25">
      <c r="A5487" s="1" t="s">
        <v>45538</v>
      </c>
      <c r="B5487" s="1" t="s">
        <v>45539</v>
      </c>
      <c r="C5487" s="9">
        <v>44467.790682870371</v>
      </c>
      <c r="D5487">
        <v>20568.2</v>
      </c>
      <c r="E5487">
        <v>5.2</v>
      </c>
      <c r="F5487">
        <v>267.60000000000002</v>
      </c>
      <c r="G5487" s="1" t="s">
        <v>45542</v>
      </c>
      <c r="H5487" s="1" t="s">
        <v>45543</v>
      </c>
      <c r="I5487" s="1" t="s">
        <v>45544</v>
      </c>
      <c r="J5487" s="1" t="s">
        <v>45545</v>
      </c>
      <c r="K5487" s="1" t="s">
        <v>45546</v>
      </c>
      <c r="L5487">
        <v>47.796143000000001</v>
      </c>
      <c r="M5487">
        <v>-9.6520840000000003</v>
      </c>
      <c r="N5487">
        <v>26.859081</v>
      </c>
      <c r="O5487">
        <v>-9.9770564999999998</v>
      </c>
      <c r="Q5487" s="6">
        <f t="shared" si="85"/>
        <v>6.5937500003201421E-2</v>
      </c>
      <c r="R5487" s="6">
        <f>Q5488-_28092021__3[[#This Row],[Duration]]</f>
        <v>1.1574076779652387E-5</v>
      </c>
    </row>
    <row r="5488" spans="1:18" x14ac:dyDescent="0.25">
      <c r="A5488" s="1" t="s">
        <v>45547</v>
      </c>
      <c r="B5488" s="1" t="s">
        <v>45548</v>
      </c>
      <c r="C5488" s="9">
        <v>44467.790694444448</v>
      </c>
      <c r="D5488">
        <v>20572.599999999999</v>
      </c>
      <c r="E5488">
        <v>5.2</v>
      </c>
      <c r="F5488">
        <v>267.60000000000002</v>
      </c>
      <c r="G5488" s="1" t="s">
        <v>45550</v>
      </c>
      <c r="H5488" s="1" t="s">
        <v>45551</v>
      </c>
      <c r="I5488" s="1" t="s">
        <v>45552</v>
      </c>
      <c r="J5488" s="1" t="s">
        <v>45553</v>
      </c>
      <c r="K5488" s="1" t="s">
        <v>45554</v>
      </c>
      <c r="L5488">
        <v>47.739258</v>
      </c>
      <c r="M5488">
        <v>-9.6583330000000007</v>
      </c>
      <c r="N5488">
        <v>26.840084000000001</v>
      </c>
      <c r="O5488">
        <v>-10.104111</v>
      </c>
      <c r="Q5488" s="6">
        <f t="shared" si="85"/>
        <v>6.5949074079981074E-2</v>
      </c>
      <c r="R5488" s="6">
        <f>Q5489-_28092021__3[[#This Row],[Duration]]</f>
        <v>1.1574069503694773E-5</v>
      </c>
    </row>
    <row r="5489" spans="1:18" x14ac:dyDescent="0.25">
      <c r="A5489" s="1" t="s">
        <v>45555</v>
      </c>
      <c r="B5489" s="1" t="s">
        <v>45556</v>
      </c>
      <c r="C5489" s="9">
        <v>44467.790706018517</v>
      </c>
      <c r="D5489">
        <v>20576.900000000001</v>
      </c>
      <c r="E5489">
        <v>7.8</v>
      </c>
      <c r="F5489">
        <v>257.39999999999998</v>
      </c>
      <c r="G5489" s="1" t="s">
        <v>45558</v>
      </c>
      <c r="H5489" s="1" t="s">
        <v>45559</v>
      </c>
      <c r="I5489" s="1" t="s">
        <v>45560</v>
      </c>
      <c r="J5489" s="1" t="s">
        <v>45561</v>
      </c>
      <c r="K5489" s="1" t="s">
        <v>45562</v>
      </c>
      <c r="L5489">
        <v>47.702393000000001</v>
      </c>
      <c r="M5489">
        <v>-9.6645850000000006</v>
      </c>
      <c r="N5489">
        <v>26.849582999999999</v>
      </c>
      <c r="O5489">
        <v>-10.0315075</v>
      </c>
      <c r="Q5489" s="6">
        <f t="shared" si="85"/>
        <v>6.5960648149484769E-2</v>
      </c>
      <c r="R5489" s="6">
        <f>Q5490-_28092021__3[[#This Row],[Duration]]</f>
        <v>1.1574076779652387E-5</v>
      </c>
    </row>
    <row r="5490" spans="1:18" x14ac:dyDescent="0.25">
      <c r="A5490" s="1" t="s">
        <v>45563</v>
      </c>
      <c r="B5490" s="1" t="s">
        <v>45564</v>
      </c>
      <c r="C5490" s="9">
        <v>44467.790717592594</v>
      </c>
      <c r="D5490">
        <v>20581.099999999999</v>
      </c>
      <c r="E5490">
        <v>10.1</v>
      </c>
      <c r="F5490">
        <v>251.1</v>
      </c>
      <c r="G5490" s="1" t="s">
        <v>45566</v>
      </c>
      <c r="H5490" s="1" t="s">
        <v>45567</v>
      </c>
      <c r="I5490" s="1" t="s">
        <v>45568</v>
      </c>
      <c r="J5490" s="1" t="s">
        <v>45569</v>
      </c>
      <c r="K5490" s="1" t="s">
        <v>45570</v>
      </c>
      <c r="L5490">
        <v>47.693359999999998</v>
      </c>
      <c r="M5490">
        <v>-9.6583330000000007</v>
      </c>
      <c r="N5490">
        <v>26.859081</v>
      </c>
      <c r="O5490">
        <v>-9.9770564999999998</v>
      </c>
      <c r="Q5490" s="6">
        <f t="shared" si="85"/>
        <v>6.5972222226264421E-2</v>
      </c>
      <c r="R5490" s="6">
        <f>Q5491-_28092021__3[[#This Row],[Duration]]</f>
        <v>1.1574069503694773E-5</v>
      </c>
    </row>
    <row r="5491" spans="1:18" x14ac:dyDescent="0.25">
      <c r="A5491" s="1" t="s">
        <v>45571</v>
      </c>
      <c r="B5491" s="1" t="s">
        <v>45572</v>
      </c>
      <c r="C5491" s="9">
        <v>44467.790729166663</v>
      </c>
      <c r="D5491">
        <v>20585</v>
      </c>
      <c r="E5491">
        <v>11.7</v>
      </c>
      <c r="F5491">
        <v>245.8</v>
      </c>
      <c r="G5491" s="1" t="s">
        <v>45574</v>
      </c>
      <c r="H5491" s="1" t="s">
        <v>45575</v>
      </c>
      <c r="I5491" s="1" t="s">
        <v>45576</v>
      </c>
      <c r="J5491" s="1" t="s">
        <v>45577</v>
      </c>
      <c r="K5491" s="1" t="s">
        <v>45578</v>
      </c>
      <c r="L5491">
        <v>47.652343999999999</v>
      </c>
      <c r="M5491">
        <v>-9.6666679999999996</v>
      </c>
      <c r="N5491">
        <v>26.849582999999999</v>
      </c>
      <c r="O5491">
        <v>-10.0315075</v>
      </c>
      <c r="Q5491" s="6">
        <f t="shared" si="85"/>
        <v>6.5983796295768116E-2</v>
      </c>
      <c r="R5491" s="6">
        <f>Q5492-_28092021__3[[#This Row],[Duration]]</f>
        <v>1.1574076779652387E-5</v>
      </c>
    </row>
    <row r="5492" spans="1:18" x14ac:dyDescent="0.25">
      <c r="A5492" s="1" t="s">
        <v>45579</v>
      </c>
      <c r="B5492" s="1" t="s">
        <v>45580</v>
      </c>
      <c r="C5492" s="9">
        <v>44467.79074074074</v>
      </c>
      <c r="D5492">
        <v>20589</v>
      </c>
      <c r="E5492">
        <v>11.7</v>
      </c>
      <c r="F5492">
        <v>242.8</v>
      </c>
      <c r="G5492" s="1" t="s">
        <v>45582</v>
      </c>
      <c r="H5492" s="1" t="s">
        <v>45583</v>
      </c>
      <c r="I5492" s="1" t="s">
        <v>45584</v>
      </c>
      <c r="J5492" s="1" t="s">
        <v>45585</v>
      </c>
      <c r="K5492" s="1" t="s">
        <v>45586</v>
      </c>
      <c r="L5492">
        <v>47.617676000000003</v>
      </c>
      <c r="M5492">
        <v>-9.6708339999999993</v>
      </c>
      <c r="N5492">
        <v>26.846416000000001</v>
      </c>
      <c r="O5492">
        <v>-10.06781</v>
      </c>
      <c r="Q5492" s="6">
        <f t="shared" si="85"/>
        <v>6.5995370372547768E-2</v>
      </c>
      <c r="R5492" s="6">
        <f>Q5493-_28092021__3[[#This Row],[Duration]]</f>
        <v>2.314814628334716E-5</v>
      </c>
    </row>
    <row r="5493" spans="1:18" x14ac:dyDescent="0.25">
      <c r="A5493" s="1" t="s">
        <v>45587</v>
      </c>
      <c r="B5493" s="1" t="s">
        <v>45588</v>
      </c>
      <c r="C5493" s="9">
        <v>44467.790763888886</v>
      </c>
      <c r="D5493">
        <v>20598.099999999999</v>
      </c>
      <c r="E5493">
        <v>8.3000000000000007</v>
      </c>
      <c r="F5493">
        <v>249.8</v>
      </c>
      <c r="G5493" s="1" t="s">
        <v>45590</v>
      </c>
      <c r="H5493" s="1" t="s">
        <v>45591</v>
      </c>
      <c r="I5493" s="1" t="s">
        <v>45592</v>
      </c>
      <c r="J5493" s="1" t="s">
        <v>45593</v>
      </c>
      <c r="K5493" s="1" t="s">
        <v>45594</v>
      </c>
      <c r="L5493">
        <v>47.593505999999998</v>
      </c>
      <c r="M5493">
        <v>-9.6666679999999996</v>
      </c>
      <c r="N5493">
        <v>26.840084000000001</v>
      </c>
      <c r="O5493">
        <v>-10.104111</v>
      </c>
      <c r="Q5493" s="6">
        <f t="shared" si="85"/>
        <v>6.6018518518831115E-2</v>
      </c>
      <c r="R5493" s="6">
        <f>Q5494-_28092021__3[[#This Row],[Duration]]</f>
        <v>1.1574076779652387E-5</v>
      </c>
    </row>
    <row r="5494" spans="1:18" x14ac:dyDescent="0.25">
      <c r="A5494" s="1" t="s">
        <v>45595</v>
      </c>
      <c r="B5494" s="1" t="s">
        <v>45596</v>
      </c>
      <c r="C5494" s="9">
        <v>44467.790775462963</v>
      </c>
      <c r="D5494">
        <v>20601.900000000001</v>
      </c>
      <c r="E5494">
        <v>5.7</v>
      </c>
      <c r="F5494">
        <v>255.1</v>
      </c>
      <c r="G5494" s="1" t="s">
        <v>45598</v>
      </c>
      <c r="H5494" s="1" t="s">
        <v>45599</v>
      </c>
      <c r="I5494" s="1" t="s">
        <v>45600</v>
      </c>
      <c r="J5494" s="1" t="s">
        <v>45601</v>
      </c>
      <c r="K5494" s="1" t="s">
        <v>45602</v>
      </c>
      <c r="L5494">
        <v>47.542236000000003</v>
      </c>
      <c r="M5494">
        <v>-9.6708339999999993</v>
      </c>
      <c r="N5494">
        <v>26.852748999999999</v>
      </c>
      <c r="O5494">
        <v>-10.013356999999999</v>
      </c>
      <c r="Q5494" s="6">
        <f t="shared" si="85"/>
        <v>6.6030092595610768E-2</v>
      </c>
      <c r="R5494" s="6">
        <f>Q5495-_28092021__3[[#This Row],[Duration]]</f>
        <v>1.1574076779652387E-5</v>
      </c>
    </row>
    <row r="5495" spans="1:18" x14ac:dyDescent="0.25">
      <c r="A5495" s="1" t="s">
        <v>45603</v>
      </c>
      <c r="B5495" s="1" t="s">
        <v>45604</v>
      </c>
      <c r="C5495" s="9">
        <v>44467.79078703704</v>
      </c>
      <c r="D5495">
        <v>20605.2</v>
      </c>
      <c r="E5495">
        <v>2.8</v>
      </c>
      <c r="F5495">
        <v>254.7</v>
      </c>
      <c r="G5495" s="1" t="s">
        <v>45606</v>
      </c>
      <c r="H5495" s="1" t="s">
        <v>45607</v>
      </c>
      <c r="I5495" s="1" t="s">
        <v>45608</v>
      </c>
      <c r="J5495" s="1" t="s">
        <v>45609</v>
      </c>
      <c r="K5495" s="1" t="s">
        <v>45610</v>
      </c>
      <c r="L5495">
        <v>47.496581999999997</v>
      </c>
      <c r="M5495">
        <v>-9.6729160000000007</v>
      </c>
      <c r="N5495">
        <v>26.852748999999999</v>
      </c>
      <c r="O5495">
        <v>-10.013356999999999</v>
      </c>
      <c r="Q5495" s="6">
        <f t="shared" si="85"/>
        <v>6.604166667239042E-2</v>
      </c>
      <c r="R5495" s="6">
        <f>Q5496-_28092021__3[[#This Row],[Duration]]</f>
        <v>1.1574069503694773E-5</v>
      </c>
    </row>
    <row r="5496" spans="1:18" x14ac:dyDescent="0.25">
      <c r="A5496" s="1" t="s">
        <v>45611</v>
      </c>
      <c r="B5496" s="1" t="s">
        <v>45612</v>
      </c>
      <c r="C5496" s="9">
        <v>44467.790798611109</v>
      </c>
      <c r="D5496">
        <v>20609.8</v>
      </c>
      <c r="E5496">
        <v>1.8</v>
      </c>
      <c r="F5496">
        <v>254</v>
      </c>
      <c r="G5496" s="1" t="s">
        <v>45614</v>
      </c>
      <c r="H5496" s="1" t="s">
        <v>45615</v>
      </c>
      <c r="I5496" s="1" t="s">
        <v>45616</v>
      </c>
      <c r="J5496" s="1" t="s">
        <v>45617</v>
      </c>
      <c r="K5496" s="1" t="s">
        <v>45618</v>
      </c>
      <c r="L5496">
        <v>47.466064000000003</v>
      </c>
      <c r="M5496">
        <v>-9.6729160000000007</v>
      </c>
      <c r="N5496">
        <v>26.846416000000001</v>
      </c>
      <c r="O5496">
        <v>-10.06781</v>
      </c>
      <c r="Q5496" s="6">
        <f t="shared" si="85"/>
        <v>6.6053240741894115E-2</v>
      </c>
      <c r="R5496" s="6">
        <f>Q5497-_28092021__3[[#This Row],[Duration]]</f>
        <v>1.1574076779652387E-5</v>
      </c>
    </row>
    <row r="5497" spans="1:18" x14ac:dyDescent="0.25">
      <c r="A5497" s="1" t="s">
        <v>45619</v>
      </c>
      <c r="B5497" s="1" t="s">
        <v>45620</v>
      </c>
      <c r="C5497" s="9">
        <v>44467.790810185186</v>
      </c>
      <c r="D5497">
        <v>20615</v>
      </c>
      <c r="E5497">
        <v>2.9</v>
      </c>
      <c r="F5497">
        <v>243.9</v>
      </c>
      <c r="G5497" s="1" t="s">
        <v>45623</v>
      </c>
      <c r="H5497" s="1" t="s">
        <v>45624</v>
      </c>
      <c r="I5497" s="1" t="s">
        <v>45625</v>
      </c>
      <c r="J5497" s="1" t="s">
        <v>45626</v>
      </c>
      <c r="K5497" s="1" t="s">
        <v>45627</v>
      </c>
      <c r="L5497">
        <v>47.422849999999997</v>
      </c>
      <c r="M5497">
        <v>-9.6729160000000007</v>
      </c>
      <c r="N5497">
        <v>26.852748999999999</v>
      </c>
      <c r="O5497">
        <v>-10.013356999999999</v>
      </c>
      <c r="Q5497" s="6">
        <f t="shared" si="85"/>
        <v>6.6064814818673767E-2</v>
      </c>
      <c r="R5497" s="6">
        <f>Q5498-_28092021__3[[#This Row],[Duration]]</f>
        <v>1.1574069503694773E-5</v>
      </c>
    </row>
    <row r="5498" spans="1:18" x14ac:dyDescent="0.25">
      <c r="A5498" s="1" t="s">
        <v>45628</v>
      </c>
      <c r="B5498" s="1" t="s">
        <v>45629</v>
      </c>
      <c r="C5498" s="9">
        <v>44467.790821759256</v>
      </c>
      <c r="D5498">
        <v>20619.599999999999</v>
      </c>
      <c r="E5498">
        <v>2.9</v>
      </c>
      <c r="F5498">
        <v>243.9</v>
      </c>
      <c r="G5498" s="1" t="s">
        <v>45631</v>
      </c>
      <c r="H5498" s="1" t="s">
        <v>45632</v>
      </c>
      <c r="I5498" s="1" t="s">
        <v>45633</v>
      </c>
      <c r="J5498" s="1" t="s">
        <v>45634</v>
      </c>
      <c r="K5498" s="1" t="s">
        <v>45635</v>
      </c>
      <c r="L5498">
        <v>47.389893000000001</v>
      </c>
      <c r="M5498">
        <v>-9.6708339999999993</v>
      </c>
      <c r="N5498">
        <v>26.849582999999999</v>
      </c>
      <c r="O5498">
        <v>-10.0315075</v>
      </c>
      <c r="Q5498" s="6">
        <f t="shared" si="85"/>
        <v>6.6076388888177462E-2</v>
      </c>
      <c r="R5498" s="6">
        <f>Q5499-_28092021__3[[#This Row],[Duration]]</f>
        <v>1.1574076779652387E-5</v>
      </c>
    </row>
    <row r="5499" spans="1:18" x14ac:dyDescent="0.25">
      <c r="A5499" s="1" t="s">
        <v>45636</v>
      </c>
      <c r="B5499" s="1" t="s">
        <v>45637</v>
      </c>
      <c r="C5499" s="9">
        <v>44467.790833333333</v>
      </c>
      <c r="D5499">
        <v>20623.8</v>
      </c>
      <c r="E5499">
        <v>5.6</v>
      </c>
      <c r="F5499">
        <v>259.3</v>
      </c>
      <c r="G5499" s="1" t="s">
        <v>45639</v>
      </c>
      <c r="H5499" s="1" t="s">
        <v>45640</v>
      </c>
      <c r="I5499" s="1" t="s">
        <v>45641</v>
      </c>
      <c r="J5499" s="1" t="s">
        <v>45642</v>
      </c>
      <c r="K5499" s="1" t="s">
        <v>45643</v>
      </c>
      <c r="L5499">
        <v>47.332763999999997</v>
      </c>
      <c r="M5499">
        <v>-9.6729160000000007</v>
      </c>
      <c r="N5499">
        <v>26.846416000000001</v>
      </c>
      <c r="O5499">
        <v>-10.049659999999999</v>
      </c>
      <c r="Q5499" s="6">
        <f t="shared" si="85"/>
        <v>6.6087962964957114E-2</v>
      </c>
      <c r="R5499" s="6">
        <f>Q5500-_28092021__3[[#This Row],[Duration]]</f>
        <v>1.1574076779652387E-5</v>
      </c>
    </row>
    <row r="5500" spans="1:18" x14ac:dyDescent="0.25">
      <c r="A5500" s="1" t="s">
        <v>45644</v>
      </c>
      <c r="B5500" s="1" t="s">
        <v>45645</v>
      </c>
      <c r="C5500" s="9">
        <v>44467.790844907409</v>
      </c>
      <c r="D5500">
        <v>20628.3</v>
      </c>
      <c r="E5500">
        <v>6.2</v>
      </c>
      <c r="F5500">
        <v>247</v>
      </c>
      <c r="G5500" s="1" t="s">
        <v>45648</v>
      </c>
      <c r="H5500" s="1" t="s">
        <v>45649</v>
      </c>
      <c r="I5500" s="1" t="s">
        <v>45650</v>
      </c>
      <c r="J5500" s="1" t="s">
        <v>45651</v>
      </c>
      <c r="K5500" s="1" t="s">
        <v>45652</v>
      </c>
      <c r="L5500">
        <v>47.302245999999997</v>
      </c>
      <c r="M5500">
        <v>-9.6729160000000007</v>
      </c>
      <c r="N5500">
        <v>26.836919999999999</v>
      </c>
      <c r="O5500">
        <v>-10.122261</v>
      </c>
      <c r="Q5500" s="6">
        <f t="shared" si="85"/>
        <v>6.6099537041736767E-2</v>
      </c>
      <c r="R5500" s="6">
        <f>Q5501-_28092021__3[[#This Row],[Duration]]</f>
        <v>1.1574069503694773E-5</v>
      </c>
    </row>
    <row r="5501" spans="1:18" x14ac:dyDescent="0.25">
      <c r="A5501" s="1" t="s">
        <v>45653</v>
      </c>
      <c r="B5501" s="1" t="s">
        <v>45654</v>
      </c>
      <c r="C5501" s="9">
        <v>44467.790856481479</v>
      </c>
      <c r="D5501">
        <v>20632</v>
      </c>
      <c r="E5501">
        <v>8.6</v>
      </c>
      <c r="F5501">
        <v>229.2</v>
      </c>
      <c r="G5501" s="1" t="s">
        <v>45656</v>
      </c>
      <c r="H5501" s="1" t="s">
        <v>45657</v>
      </c>
      <c r="I5501" s="1" t="s">
        <v>45658</v>
      </c>
      <c r="J5501" s="1" t="s">
        <v>45659</v>
      </c>
      <c r="K5501" s="1" t="s">
        <v>45660</v>
      </c>
      <c r="L5501">
        <v>47.302245999999997</v>
      </c>
      <c r="M5501">
        <v>-9.6770820000000004</v>
      </c>
      <c r="N5501">
        <v>26.681792999999999</v>
      </c>
      <c r="O5501">
        <v>-10.08596</v>
      </c>
      <c r="Q5501" s="6">
        <f t="shared" si="85"/>
        <v>6.6111111111240461E-2</v>
      </c>
      <c r="R5501" s="6">
        <f>Q5502-_28092021__3[[#This Row],[Duration]]</f>
        <v>1.1574076779652387E-5</v>
      </c>
    </row>
    <row r="5502" spans="1:18" x14ac:dyDescent="0.25">
      <c r="A5502" s="1" t="s">
        <v>45661</v>
      </c>
      <c r="B5502" s="1" t="s">
        <v>45662</v>
      </c>
      <c r="C5502" s="9">
        <v>44467.790868055556</v>
      </c>
      <c r="D5502">
        <v>20637.2</v>
      </c>
      <c r="E5502">
        <v>12.6</v>
      </c>
      <c r="F5502">
        <v>223.4</v>
      </c>
      <c r="G5502" s="1" t="s">
        <v>45664</v>
      </c>
      <c r="H5502" s="1" t="s">
        <v>45665</v>
      </c>
      <c r="I5502" s="1" t="s">
        <v>45666</v>
      </c>
      <c r="J5502" s="1" t="s">
        <v>45667</v>
      </c>
      <c r="K5502" s="1" t="s">
        <v>45668</v>
      </c>
      <c r="L5502">
        <v>47.261963000000002</v>
      </c>
      <c r="M5502">
        <v>-9.6687510000000003</v>
      </c>
      <c r="N5502">
        <v>26.843250000000001</v>
      </c>
      <c r="O5502">
        <v>-10.08596</v>
      </c>
      <c r="Q5502" s="6">
        <f t="shared" si="85"/>
        <v>6.6122685188020114E-2</v>
      </c>
      <c r="R5502" s="6">
        <f>Q5503-_28092021__3[[#This Row],[Duration]]</f>
        <v>1.1574076779652387E-5</v>
      </c>
    </row>
    <row r="5503" spans="1:18" x14ac:dyDescent="0.25">
      <c r="A5503" s="1" t="s">
        <v>45669</v>
      </c>
      <c r="B5503" s="1" t="s">
        <v>45670</v>
      </c>
      <c r="C5503" s="9">
        <v>44467.790879629632</v>
      </c>
      <c r="D5503">
        <v>20641.2</v>
      </c>
      <c r="E5503">
        <v>12.1</v>
      </c>
      <c r="F5503">
        <v>230.5</v>
      </c>
      <c r="G5503" s="1" t="s">
        <v>45672</v>
      </c>
      <c r="H5503" s="1" t="s">
        <v>45673</v>
      </c>
      <c r="I5503" s="1" t="s">
        <v>45674</v>
      </c>
      <c r="J5503" s="1" t="s">
        <v>45675</v>
      </c>
      <c r="K5503" s="1" t="s">
        <v>45676</v>
      </c>
      <c r="L5503">
        <v>47.243409999999997</v>
      </c>
      <c r="M5503">
        <v>-9.6645850000000006</v>
      </c>
      <c r="N5503">
        <v>26.849582999999999</v>
      </c>
      <c r="O5503">
        <v>-10.0315075</v>
      </c>
      <c r="Q5503" s="6">
        <f t="shared" si="85"/>
        <v>6.6134259264799766E-2</v>
      </c>
      <c r="R5503" s="6">
        <f>Q5504-_28092021__3[[#This Row],[Duration]]</f>
        <v>1.1574069503694773E-5</v>
      </c>
    </row>
    <row r="5504" spans="1:18" x14ac:dyDescent="0.25">
      <c r="A5504" s="1" t="s">
        <v>45677</v>
      </c>
      <c r="B5504" s="1" t="s">
        <v>45678</v>
      </c>
      <c r="C5504" s="9">
        <v>44467.790891203702</v>
      </c>
      <c r="D5504">
        <v>20646</v>
      </c>
      <c r="E5504">
        <v>9.9</v>
      </c>
      <c r="F5504">
        <v>235.5</v>
      </c>
      <c r="G5504" s="1" t="s">
        <v>45680</v>
      </c>
      <c r="H5504" s="1" t="s">
        <v>45681</v>
      </c>
      <c r="I5504" s="1" t="s">
        <v>45682</v>
      </c>
      <c r="J5504" s="1" t="s">
        <v>45683</v>
      </c>
      <c r="K5504" s="1" t="s">
        <v>45684</v>
      </c>
      <c r="L5504">
        <v>47.173830000000002</v>
      </c>
      <c r="M5504">
        <v>-9.6729160000000007</v>
      </c>
      <c r="N5504">
        <v>26.865411999999999</v>
      </c>
      <c r="O5504">
        <v>-9.9407540000000001</v>
      </c>
      <c r="Q5504" s="6">
        <f t="shared" si="85"/>
        <v>6.6145833334303461E-2</v>
      </c>
      <c r="R5504" s="6">
        <f>Q5505-_28092021__3[[#This Row],[Duration]]</f>
        <v>1.1574076779652387E-5</v>
      </c>
    </row>
    <row r="5505" spans="1:18" x14ac:dyDescent="0.25">
      <c r="A5505" s="1" t="s">
        <v>45685</v>
      </c>
      <c r="B5505" s="1" t="s">
        <v>45686</v>
      </c>
      <c r="C5505" s="9">
        <v>44467.790902777779</v>
      </c>
      <c r="D5505">
        <v>20650.599999999999</v>
      </c>
      <c r="E5505">
        <v>7.7</v>
      </c>
      <c r="F5505">
        <v>236.7</v>
      </c>
      <c r="G5505" s="1" t="s">
        <v>45688</v>
      </c>
      <c r="H5505" s="1" t="s">
        <v>45689</v>
      </c>
      <c r="I5505" s="1" t="s">
        <v>45690</v>
      </c>
      <c r="J5505" s="1" t="s">
        <v>45691</v>
      </c>
      <c r="K5505" s="1" t="s">
        <v>45692</v>
      </c>
      <c r="L5505">
        <v>47.136474999999997</v>
      </c>
      <c r="M5505">
        <v>-9.6791649999999994</v>
      </c>
      <c r="N5505">
        <v>26.852748999999999</v>
      </c>
      <c r="O5505">
        <v>-10.013356999999999</v>
      </c>
      <c r="Q5505" s="6">
        <f t="shared" si="85"/>
        <v>6.6157407411083113E-2</v>
      </c>
      <c r="R5505" s="6">
        <f>Q5506-_28092021__3[[#This Row],[Duration]]</f>
        <v>1.1574076779652387E-5</v>
      </c>
    </row>
    <row r="5506" spans="1:18" x14ac:dyDescent="0.25">
      <c r="A5506" s="1" t="s">
        <v>45693</v>
      </c>
      <c r="B5506" s="1" t="s">
        <v>45694</v>
      </c>
      <c r="C5506" s="9">
        <v>44467.790914351855</v>
      </c>
      <c r="D5506">
        <v>20655.5</v>
      </c>
      <c r="E5506">
        <v>6.5</v>
      </c>
      <c r="F5506">
        <v>238.9</v>
      </c>
      <c r="G5506" s="1" t="s">
        <v>45696</v>
      </c>
      <c r="H5506" s="1" t="s">
        <v>45697</v>
      </c>
      <c r="I5506" s="1" t="s">
        <v>45698</v>
      </c>
      <c r="J5506" s="1" t="s">
        <v>45699</v>
      </c>
      <c r="K5506" s="1" t="s">
        <v>45700</v>
      </c>
      <c r="L5506">
        <v>47.092039999999997</v>
      </c>
      <c r="M5506">
        <v>-9.6729160000000007</v>
      </c>
      <c r="N5506">
        <v>26.859081</v>
      </c>
      <c r="O5506">
        <v>-9.9770564999999998</v>
      </c>
      <c r="Q5506" s="6">
        <f t="shared" si="85"/>
        <v>6.6168981487862766E-2</v>
      </c>
      <c r="R5506" s="6">
        <f>Q5507-_28092021__3[[#This Row],[Duration]]</f>
        <v>1.1574069503694773E-5</v>
      </c>
    </row>
    <row r="5507" spans="1:18" x14ac:dyDescent="0.25">
      <c r="A5507" s="1" t="s">
        <v>45701</v>
      </c>
      <c r="B5507" s="1" t="s">
        <v>45702</v>
      </c>
      <c r="C5507" s="9">
        <v>44467.790925925925</v>
      </c>
      <c r="D5507">
        <v>20659.7</v>
      </c>
      <c r="E5507">
        <v>4.9000000000000004</v>
      </c>
      <c r="F5507">
        <v>250</v>
      </c>
      <c r="G5507" s="1" t="s">
        <v>45704</v>
      </c>
      <c r="H5507" s="1" t="s">
        <v>45705</v>
      </c>
      <c r="I5507" s="1" t="s">
        <v>45706</v>
      </c>
      <c r="J5507" s="1" t="s">
        <v>45707</v>
      </c>
      <c r="K5507" s="1" t="s">
        <v>45708</v>
      </c>
      <c r="L5507">
        <v>47.045900000000003</v>
      </c>
      <c r="M5507">
        <v>-9.6833340000000003</v>
      </c>
      <c r="N5507">
        <v>26.827421000000001</v>
      </c>
      <c r="O5507">
        <v>-10.176714</v>
      </c>
      <c r="Q5507" s="6">
        <f t="shared" si="85"/>
        <v>6.6180555557366461E-2</v>
      </c>
      <c r="R5507" s="6">
        <f>Q5508-_28092021__3[[#This Row],[Duration]]</f>
        <v>1.1574076779652387E-5</v>
      </c>
    </row>
    <row r="5508" spans="1:18" x14ac:dyDescent="0.25">
      <c r="A5508" s="1" t="s">
        <v>45709</v>
      </c>
      <c r="B5508" s="1" t="s">
        <v>45710</v>
      </c>
      <c r="C5508" s="9">
        <v>44467.790937500002</v>
      </c>
      <c r="D5508">
        <v>20663.099999999999</v>
      </c>
      <c r="E5508">
        <v>4</v>
      </c>
      <c r="F5508">
        <v>266.10000000000002</v>
      </c>
      <c r="G5508" s="1" t="s">
        <v>45712</v>
      </c>
      <c r="H5508" s="1" t="s">
        <v>45713</v>
      </c>
      <c r="I5508" s="1" t="s">
        <v>45714</v>
      </c>
      <c r="J5508" s="1" t="s">
        <v>45715</v>
      </c>
      <c r="K5508" s="1" t="s">
        <v>45716</v>
      </c>
      <c r="L5508">
        <v>47.006836</v>
      </c>
      <c r="M5508">
        <v>-9.6770820000000004</v>
      </c>
      <c r="N5508">
        <v>26.855915</v>
      </c>
      <c r="O5508">
        <v>-9.9952070000000006</v>
      </c>
      <c r="Q5508" s="6">
        <f t="shared" si="85"/>
        <v>6.6192129634146113E-2</v>
      </c>
      <c r="R5508" s="6">
        <f>Q5509-_28092021__3[[#This Row],[Duration]]</f>
        <v>1.1574069503694773E-5</v>
      </c>
    </row>
    <row r="5509" spans="1:18" x14ac:dyDescent="0.25">
      <c r="A5509" s="1" t="s">
        <v>45717</v>
      </c>
      <c r="B5509" s="1" t="s">
        <v>45718</v>
      </c>
      <c r="C5509" s="9">
        <v>44467.790949074071</v>
      </c>
      <c r="D5509">
        <v>20667.5</v>
      </c>
      <c r="E5509">
        <v>4.3</v>
      </c>
      <c r="F5509">
        <v>264.2</v>
      </c>
      <c r="G5509" s="1" t="s">
        <v>45720</v>
      </c>
      <c r="H5509" s="1" t="s">
        <v>45721</v>
      </c>
      <c r="I5509" s="1" t="s">
        <v>45722</v>
      </c>
      <c r="J5509" s="1" t="s">
        <v>45723</v>
      </c>
      <c r="K5509" s="1" t="s">
        <v>45724</v>
      </c>
      <c r="L5509">
        <v>47.004150000000003</v>
      </c>
      <c r="M5509">
        <v>-9.6749989999999997</v>
      </c>
      <c r="N5509">
        <v>26.862245999999999</v>
      </c>
      <c r="O5509">
        <v>-9.9589060000000007</v>
      </c>
      <c r="Q5509" s="6">
        <f t="shared" ref="Q5509:Q5572" si="86">C5509-$C$2</f>
        <v>6.6203703703649808E-2</v>
      </c>
      <c r="R5509" s="6">
        <f>Q5510-_28092021__3[[#This Row],[Duration]]</f>
        <v>1.1574076779652387E-5</v>
      </c>
    </row>
    <row r="5510" spans="1:18" x14ac:dyDescent="0.25">
      <c r="A5510" s="1" t="s">
        <v>45725</v>
      </c>
      <c r="B5510" s="1" t="s">
        <v>45726</v>
      </c>
      <c r="C5510" s="9">
        <v>44467.790960648148</v>
      </c>
      <c r="D5510">
        <v>20672.2</v>
      </c>
      <c r="E5510">
        <v>5.0999999999999996</v>
      </c>
      <c r="F5510">
        <v>237.7</v>
      </c>
      <c r="G5510" s="1" t="s">
        <v>45728</v>
      </c>
      <c r="H5510" s="1" t="s">
        <v>45729</v>
      </c>
      <c r="I5510" s="1" t="s">
        <v>45730</v>
      </c>
      <c r="J5510" s="1" t="s">
        <v>45731</v>
      </c>
      <c r="K5510" s="1" t="s">
        <v>45732</v>
      </c>
      <c r="L5510">
        <v>46.957030000000003</v>
      </c>
      <c r="M5510">
        <v>-9.6812520000000006</v>
      </c>
      <c r="N5510">
        <v>26.846416000000001</v>
      </c>
      <c r="O5510">
        <v>-10.06781</v>
      </c>
      <c r="Q5510" s="6">
        <f t="shared" si="86"/>
        <v>6.621527778042946E-2</v>
      </c>
      <c r="R5510" s="6">
        <f>Q5511-_28092021__3[[#This Row],[Duration]]</f>
        <v>1.1574076779652387E-5</v>
      </c>
    </row>
    <row r="5511" spans="1:18" x14ac:dyDescent="0.25">
      <c r="A5511" s="1" t="s">
        <v>45733</v>
      </c>
      <c r="B5511" s="1" t="s">
        <v>45734</v>
      </c>
      <c r="C5511" s="9">
        <v>44467.790972222225</v>
      </c>
      <c r="D5511">
        <v>20678.099999999999</v>
      </c>
      <c r="E5511">
        <v>7.2</v>
      </c>
      <c r="F5511">
        <v>225.4</v>
      </c>
      <c r="G5511" s="1" t="s">
        <v>45736</v>
      </c>
      <c r="H5511" s="1" t="s">
        <v>45737</v>
      </c>
      <c r="I5511" s="1" t="s">
        <v>45738</v>
      </c>
      <c r="J5511" s="1" t="s">
        <v>45739</v>
      </c>
      <c r="K5511" s="1" t="s">
        <v>45740</v>
      </c>
      <c r="L5511">
        <v>46.901854999999998</v>
      </c>
      <c r="M5511">
        <v>-9.6812520000000006</v>
      </c>
      <c r="N5511">
        <v>26.859081</v>
      </c>
      <c r="O5511">
        <v>-9.9770564999999998</v>
      </c>
      <c r="Q5511" s="6">
        <f t="shared" si="86"/>
        <v>6.6226851857209112E-2</v>
      </c>
      <c r="R5511" s="6">
        <f>Q5512-_28092021__3[[#This Row],[Duration]]</f>
        <v>1.1574069503694773E-5</v>
      </c>
    </row>
    <row r="5512" spans="1:18" x14ac:dyDescent="0.25">
      <c r="A5512" s="1" t="s">
        <v>45741</v>
      </c>
      <c r="B5512" s="1" t="s">
        <v>45742</v>
      </c>
      <c r="C5512" s="9">
        <v>44467.790983796294</v>
      </c>
      <c r="D5512">
        <v>20682.900000000001</v>
      </c>
      <c r="E5512">
        <v>7.2</v>
      </c>
      <c r="F5512">
        <v>225.4</v>
      </c>
      <c r="G5512" s="1" t="s">
        <v>45744</v>
      </c>
      <c r="H5512" s="1" t="s">
        <v>45745</v>
      </c>
      <c r="I5512" s="1" t="s">
        <v>45746</v>
      </c>
      <c r="J5512" s="1" t="s">
        <v>45747</v>
      </c>
      <c r="K5512" s="1" t="s">
        <v>45748</v>
      </c>
      <c r="L5512">
        <v>46.868895999999999</v>
      </c>
      <c r="M5512">
        <v>-9.6770820000000004</v>
      </c>
      <c r="N5512">
        <v>26.849582999999999</v>
      </c>
      <c r="O5512">
        <v>-10.0315075</v>
      </c>
      <c r="Q5512" s="6">
        <f t="shared" si="86"/>
        <v>6.6238425926712807E-2</v>
      </c>
      <c r="R5512" s="6">
        <f>Q5513-_28092021__3[[#This Row],[Duration]]</f>
        <v>1.1574076779652387E-5</v>
      </c>
    </row>
    <row r="5513" spans="1:18" x14ac:dyDescent="0.25">
      <c r="A5513" s="1" t="s">
        <v>45749</v>
      </c>
      <c r="B5513" s="1" t="s">
        <v>45750</v>
      </c>
      <c r="C5513" s="9">
        <v>44467.790995370371</v>
      </c>
      <c r="D5513">
        <v>20687.3</v>
      </c>
      <c r="E5513">
        <v>11.8</v>
      </c>
      <c r="F5513">
        <v>228.5</v>
      </c>
      <c r="G5513" s="1" t="s">
        <v>45752</v>
      </c>
      <c r="H5513" s="1" t="s">
        <v>45753</v>
      </c>
      <c r="I5513" s="1" t="s">
        <v>45754</v>
      </c>
      <c r="J5513" s="1" t="s">
        <v>45755</v>
      </c>
      <c r="K5513" s="1" t="s">
        <v>45756</v>
      </c>
      <c r="L5513">
        <v>46.844726999999999</v>
      </c>
      <c r="M5513">
        <v>-9.6854169999999993</v>
      </c>
      <c r="N5513">
        <v>26.836919999999999</v>
      </c>
      <c r="O5513">
        <v>-10.122261</v>
      </c>
      <c r="Q5513" s="6">
        <f t="shared" si="86"/>
        <v>6.625000000349246E-2</v>
      </c>
      <c r="R5513" s="6">
        <f>Q5514-_28092021__3[[#This Row],[Duration]]</f>
        <v>1.1574076779652387E-5</v>
      </c>
    </row>
    <row r="5514" spans="1:18" x14ac:dyDescent="0.25">
      <c r="A5514" s="1" t="s">
        <v>45757</v>
      </c>
      <c r="B5514" s="1" t="s">
        <v>45758</v>
      </c>
      <c r="C5514" s="9">
        <v>44467.791006944448</v>
      </c>
      <c r="D5514">
        <v>20691.7</v>
      </c>
      <c r="E5514">
        <v>12.4</v>
      </c>
      <c r="F5514">
        <v>233.6</v>
      </c>
      <c r="G5514" s="1" t="s">
        <v>45760</v>
      </c>
      <c r="H5514" s="1" t="s">
        <v>45761</v>
      </c>
      <c r="I5514" s="1" t="s">
        <v>45762</v>
      </c>
      <c r="J5514" s="1" t="s">
        <v>45763</v>
      </c>
      <c r="K5514" s="1" t="s">
        <v>45764</v>
      </c>
      <c r="L5514">
        <v>46.819580000000002</v>
      </c>
      <c r="M5514">
        <v>-9.6812520000000006</v>
      </c>
      <c r="N5514">
        <v>26.840084000000001</v>
      </c>
      <c r="O5514">
        <v>-10.104111</v>
      </c>
      <c r="Q5514" s="6">
        <f t="shared" si="86"/>
        <v>6.6261574080272112E-2</v>
      </c>
      <c r="R5514" s="6">
        <f>Q5515-_28092021__3[[#This Row],[Duration]]</f>
        <v>1.1574069503694773E-5</v>
      </c>
    </row>
    <row r="5515" spans="1:18" x14ac:dyDescent="0.25">
      <c r="A5515" s="1" t="s">
        <v>45765</v>
      </c>
      <c r="B5515" s="1" t="s">
        <v>45766</v>
      </c>
      <c r="C5515" s="9">
        <v>44467.791018518517</v>
      </c>
      <c r="D5515">
        <v>20695.599999999999</v>
      </c>
      <c r="E5515">
        <v>10.1</v>
      </c>
      <c r="F5515">
        <v>234.8</v>
      </c>
      <c r="G5515" s="1" t="s">
        <v>45768</v>
      </c>
      <c r="H5515" s="1" t="s">
        <v>45769</v>
      </c>
      <c r="I5515" s="1" t="s">
        <v>45770</v>
      </c>
      <c r="J5515" s="1" t="s">
        <v>45771</v>
      </c>
      <c r="K5515" s="1" t="s">
        <v>45772</v>
      </c>
      <c r="L5515">
        <v>46.753174000000001</v>
      </c>
      <c r="M5515">
        <v>-9.6854169999999993</v>
      </c>
      <c r="N5515">
        <v>26.833753999999999</v>
      </c>
      <c r="O5515">
        <v>-10.140413000000001</v>
      </c>
      <c r="Q5515" s="6">
        <f t="shared" si="86"/>
        <v>6.6273148149775807E-2</v>
      </c>
      <c r="R5515" s="6">
        <f>Q5516-_28092021__3[[#This Row],[Duration]]</f>
        <v>1.1574076779652387E-5</v>
      </c>
    </row>
    <row r="5516" spans="1:18" x14ac:dyDescent="0.25">
      <c r="A5516" s="1" t="s">
        <v>45773</v>
      </c>
      <c r="B5516" s="1" t="s">
        <v>45774</v>
      </c>
      <c r="C5516" s="9">
        <v>44467.791030092594</v>
      </c>
      <c r="D5516">
        <v>20700.599999999999</v>
      </c>
      <c r="E5516">
        <v>7.2</v>
      </c>
      <c r="F5516">
        <v>233.6</v>
      </c>
      <c r="G5516" s="1" t="s">
        <v>45776</v>
      </c>
      <c r="H5516" s="1" t="s">
        <v>45777</v>
      </c>
      <c r="I5516" s="1" t="s">
        <v>45778</v>
      </c>
      <c r="J5516" s="1" t="s">
        <v>45779</v>
      </c>
      <c r="K5516" s="1" t="s">
        <v>45780</v>
      </c>
      <c r="L5516">
        <v>46.720703</v>
      </c>
      <c r="M5516">
        <v>-9.6916659999999997</v>
      </c>
      <c r="N5516">
        <v>26.836919999999999</v>
      </c>
      <c r="O5516">
        <v>-10.122261</v>
      </c>
      <c r="Q5516" s="6">
        <f t="shared" si="86"/>
        <v>6.6284722226555459E-2</v>
      </c>
      <c r="R5516" s="6">
        <f>Q5517-_28092021__3[[#This Row],[Duration]]</f>
        <v>1.1574069503694773E-5</v>
      </c>
    </row>
    <row r="5517" spans="1:18" x14ac:dyDescent="0.25">
      <c r="A5517" s="1" t="s">
        <v>45781</v>
      </c>
      <c r="B5517" s="1" t="s">
        <v>45782</v>
      </c>
      <c r="C5517" s="9">
        <v>44467.791041666664</v>
      </c>
      <c r="D5517">
        <v>20704.900000000001</v>
      </c>
      <c r="E5517">
        <v>5.0999999999999996</v>
      </c>
      <c r="F5517">
        <v>231.1</v>
      </c>
      <c r="G5517" s="1" t="s">
        <v>45784</v>
      </c>
      <c r="H5517" s="1" t="s">
        <v>45785</v>
      </c>
      <c r="I5517" s="1" t="s">
        <v>45786</v>
      </c>
      <c r="J5517" s="1" t="s">
        <v>45787</v>
      </c>
      <c r="K5517" s="1" t="s">
        <v>45788</v>
      </c>
      <c r="L5517">
        <v>46.676758</v>
      </c>
      <c r="M5517">
        <v>-9.6854169999999993</v>
      </c>
      <c r="N5517">
        <v>26.849582999999999</v>
      </c>
      <c r="O5517">
        <v>-10.0315075</v>
      </c>
      <c r="Q5517" s="6">
        <f t="shared" si="86"/>
        <v>6.6296296296059154E-2</v>
      </c>
      <c r="R5517" s="6">
        <f>Q5518-_28092021__3[[#This Row],[Duration]]</f>
        <v>1.1574076779652387E-5</v>
      </c>
    </row>
    <row r="5518" spans="1:18" x14ac:dyDescent="0.25">
      <c r="A5518" s="1" t="s">
        <v>45789</v>
      </c>
      <c r="B5518" s="1" t="s">
        <v>45790</v>
      </c>
      <c r="C5518" s="9">
        <v>44467.79105324074</v>
      </c>
      <c r="D5518">
        <v>20708.8</v>
      </c>
      <c r="E5518">
        <v>2.7</v>
      </c>
      <c r="F5518">
        <v>231.2</v>
      </c>
      <c r="G5518" s="1" t="s">
        <v>45792</v>
      </c>
      <c r="H5518" s="1" t="s">
        <v>45793</v>
      </c>
      <c r="I5518" s="1" t="s">
        <v>45794</v>
      </c>
      <c r="J5518" s="1" t="s">
        <v>45795</v>
      </c>
      <c r="K5518" s="1" t="s">
        <v>45796</v>
      </c>
      <c r="L5518">
        <v>46.664062000000001</v>
      </c>
      <c r="M5518">
        <v>-9.6749989999999997</v>
      </c>
      <c r="N5518">
        <v>26.833753999999999</v>
      </c>
      <c r="O5518">
        <v>-10.08596</v>
      </c>
      <c r="Q5518" s="6">
        <f t="shared" si="86"/>
        <v>6.6307870372838806E-2</v>
      </c>
      <c r="R5518" s="6">
        <f>Q5519-_28092021__3[[#This Row],[Duration]]</f>
        <v>1.1574076779652387E-5</v>
      </c>
    </row>
    <row r="5519" spans="1:18" x14ac:dyDescent="0.25">
      <c r="A5519" s="1" t="s">
        <v>45797</v>
      </c>
      <c r="B5519" s="1" t="s">
        <v>45798</v>
      </c>
      <c r="C5519" s="9">
        <v>44467.791064814817</v>
      </c>
      <c r="D5519">
        <v>20712.400000000001</v>
      </c>
      <c r="E5519">
        <v>1.8</v>
      </c>
      <c r="F5519">
        <v>231.6</v>
      </c>
      <c r="G5519" s="1" t="s">
        <v>45800</v>
      </c>
      <c r="H5519" s="1" t="s">
        <v>45801</v>
      </c>
      <c r="I5519" s="1" t="s">
        <v>45802</v>
      </c>
      <c r="J5519" s="1" t="s">
        <v>45803</v>
      </c>
      <c r="K5519" s="1" t="s">
        <v>45804</v>
      </c>
      <c r="L5519">
        <v>46.637450000000001</v>
      </c>
      <c r="M5519">
        <v>-9.6895830000000007</v>
      </c>
      <c r="N5519">
        <v>26.849582999999999</v>
      </c>
      <c r="O5519">
        <v>-10.0315075</v>
      </c>
      <c r="Q5519" s="6">
        <f t="shared" si="86"/>
        <v>6.6319444449618459E-2</v>
      </c>
      <c r="R5519" s="6">
        <f>Q5520-_28092021__3[[#This Row],[Duration]]</f>
        <v>1.1574069503694773E-5</v>
      </c>
    </row>
    <row r="5520" spans="1:18" x14ac:dyDescent="0.25">
      <c r="A5520" s="1" t="s">
        <v>45805</v>
      </c>
      <c r="B5520" s="1" t="s">
        <v>45806</v>
      </c>
      <c r="C5520" s="9">
        <v>44467.791076388887</v>
      </c>
      <c r="D5520">
        <v>20717.099999999999</v>
      </c>
      <c r="E5520">
        <v>3.1</v>
      </c>
      <c r="F5520">
        <v>242.3</v>
      </c>
      <c r="G5520" s="1" t="s">
        <v>45808</v>
      </c>
      <c r="H5520" s="1" t="s">
        <v>45809</v>
      </c>
      <c r="I5520" s="1" t="s">
        <v>45810</v>
      </c>
      <c r="J5520" s="1" t="s">
        <v>45811</v>
      </c>
      <c r="K5520" s="1" t="s">
        <v>45812</v>
      </c>
      <c r="L5520">
        <v>46.613525000000003</v>
      </c>
      <c r="M5520">
        <v>-9.6875</v>
      </c>
      <c r="N5520">
        <v>26.849582999999999</v>
      </c>
      <c r="O5520">
        <v>-10.0315075</v>
      </c>
      <c r="Q5520" s="6">
        <f t="shared" si="86"/>
        <v>6.6331018519122154E-2</v>
      </c>
      <c r="R5520" s="6">
        <f>Q5521-_28092021__3[[#This Row],[Duration]]</f>
        <v>1.1574076779652387E-5</v>
      </c>
    </row>
    <row r="5521" spans="1:18" x14ac:dyDescent="0.25">
      <c r="A5521" s="1" t="s">
        <v>45813</v>
      </c>
      <c r="B5521" s="1" t="s">
        <v>45814</v>
      </c>
      <c r="C5521" s="9">
        <v>44467.791087962964</v>
      </c>
      <c r="D5521">
        <v>20722.599999999999</v>
      </c>
      <c r="E5521">
        <v>4.9000000000000004</v>
      </c>
      <c r="F5521">
        <v>227.1</v>
      </c>
      <c r="G5521" s="1" t="s">
        <v>45816</v>
      </c>
      <c r="H5521" s="1" t="s">
        <v>45817</v>
      </c>
      <c r="I5521" s="1" t="s">
        <v>45818</v>
      </c>
      <c r="J5521" s="1" t="s">
        <v>45819</v>
      </c>
      <c r="K5521" s="1" t="s">
        <v>45820</v>
      </c>
      <c r="L5521">
        <v>46.562010000000001</v>
      </c>
      <c r="M5521">
        <v>-9.6916659999999997</v>
      </c>
      <c r="N5521">
        <v>26.843250000000001</v>
      </c>
      <c r="O5521">
        <v>-10.08596</v>
      </c>
      <c r="Q5521" s="6">
        <f t="shared" si="86"/>
        <v>6.6342592595901806E-2</v>
      </c>
      <c r="R5521" s="6">
        <f>Q5522-_28092021__3[[#This Row],[Duration]]</f>
        <v>1.1574076779652387E-5</v>
      </c>
    </row>
    <row r="5522" spans="1:18" x14ac:dyDescent="0.25">
      <c r="A5522" s="1" t="s">
        <v>45821</v>
      </c>
      <c r="B5522" s="1" t="s">
        <v>45822</v>
      </c>
      <c r="C5522" s="9">
        <v>44467.79109953704</v>
      </c>
      <c r="D5522">
        <v>20727.7</v>
      </c>
      <c r="E5522">
        <v>4.9000000000000004</v>
      </c>
      <c r="F5522">
        <v>227.1</v>
      </c>
      <c r="G5522" s="1" t="s">
        <v>45824</v>
      </c>
      <c r="H5522" s="1" t="s">
        <v>45825</v>
      </c>
      <c r="I5522" s="1" t="s">
        <v>45826</v>
      </c>
      <c r="J5522" s="1" t="s">
        <v>45827</v>
      </c>
      <c r="K5522" s="1" t="s">
        <v>45828</v>
      </c>
      <c r="L5522">
        <v>46.489258</v>
      </c>
      <c r="M5522">
        <v>-9.6895830000000007</v>
      </c>
      <c r="N5522">
        <v>26.846416000000001</v>
      </c>
      <c r="O5522">
        <v>-10.06781</v>
      </c>
      <c r="Q5522" s="6">
        <f t="shared" si="86"/>
        <v>6.6354166672681458E-2</v>
      </c>
      <c r="R5522" s="6">
        <f>Q5523-_28092021__3[[#This Row],[Duration]]</f>
        <v>2.314814628334716E-5</v>
      </c>
    </row>
    <row r="5523" spans="1:18" x14ac:dyDescent="0.25">
      <c r="A5523" s="1" t="s">
        <v>45829</v>
      </c>
      <c r="B5523" s="1" t="s">
        <v>45830</v>
      </c>
      <c r="C5523" s="9">
        <v>44467.791122685187</v>
      </c>
      <c r="D5523">
        <v>20736.2</v>
      </c>
      <c r="E5523">
        <v>12.3</v>
      </c>
      <c r="F5523">
        <v>227.6</v>
      </c>
      <c r="G5523" s="1" t="s">
        <v>45832</v>
      </c>
      <c r="H5523" s="1" t="s">
        <v>45833</v>
      </c>
      <c r="I5523" s="1" t="s">
        <v>45834</v>
      </c>
      <c r="J5523" s="1" t="s">
        <v>45835</v>
      </c>
      <c r="K5523" s="1" t="s">
        <v>45836</v>
      </c>
      <c r="L5523">
        <v>46.440674000000001</v>
      </c>
      <c r="M5523">
        <v>-9.6875</v>
      </c>
      <c r="N5523">
        <v>26.830587000000001</v>
      </c>
      <c r="O5523">
        <v>-10.158564</v>
      </c>
      <c r="Q5523" s="6">
        <f t="shared" si="86"/>
        <v>6.6377314818964805E-2</v>
      </c>
      <c r="R5523" s="6">
        <f>Q5524-_28092021__3[[#This Row],[Duration]]</f>
        <v>1.1574069503694773E-5</v>
      </c>
    </row>
    <row r="5524" spans="1:18" x14ac:dyDescent="0.25">
      <c r="A5524" s="1" t="s">
        <v>45837</v>
      </c>
      <c r="B5524" s="1" t="s">
        <v>45838</v>
      </c>
      <c r="C5524" s="9">
        <v>44467.791134259256</v>
      </c>
      <c r="D5524">
        <v>20741.5</v>
      </c>
      <c r="E5524">
        <v>13.4</v>
      </c>
      <c r="F5524">
        <v>234</v>
      </c>
      <c r="G5524" s="1" t="s">
        <v>45840</v>
      </c>
      <c r="H5524" s="1" t="s">
        <v>45841</v>
      </c>
      <c r="I5524" s="1" t="s">
        <v>45842</v>
      </c>
      <c r="J5524" s="1" t="s">
        <v>45843</v>
      </c>
      <c r="K5524" s="1" t="s">
        <v>45844</v>
      </c>
      <c r="L5524">
        <v>46.404297</v>
      </c>
      <c r="M5524">
        <v>-9.7020839999999993</v>
      </c>
      <c r="N5524">
        <v>26.843250000000001</v>
      </c>
      <c r="O5524">
        <v>-10.08596</v>
      </c>
      <c r="Q5524" s="6">
        <f t="shared" si="86"/>
        <v>6.63888888884685E-2</v>
      </c>
      <c r="R5524" s="6">
        <f>Q5525-_28092021__3[[#This Row],[Duration]]</f>
        <v>1.1574076779652387E-5</v>
      </c>
    </row>
    <row r="5525" spans="1:18" x14ac:dyDescent="0.25">
      <c r="A5525" s="1" t="s">
        <v>45845</v>
      </c>
      <c r="B5525" s="1" t="s">
        <v>45846</v>
      </c>
      <c r="C5525" s="9">
        <v>44467.791145833333</v>
      </c>
      <c r="D5525">
        <v>20746.3</v>
      </c>
      <c r="E5525">
        <v>10.7</v>
      </c>
      <c r="F5525">
        <v>230.2</v>
      </c>
      <c r="G5525" s="1" t="s">
        <v>45848</v>
      </c>
      <c r="H5525" s="1" t="s">
        <v>45849</v>
      </c>
      <c r="I5525" s="1" t="s">
        <v>45850</v>
      </c>
      <c r="J5525" s="1" t="s">
        <v>45851</v>
      </c>
      <c r="K5525" s="1" t="s">
        <v>45852</v>
      </c>
      <c r="L5525">
        <v>46.378906000000001</v>
      </c>
      <c r="M5525">
        <v>-9.6916659999999997</v>
      </c>
      <c r="N5525">
        <v>26.843250000000001</v>
      </c>
      <c r="O5525">
        <v>-10.08596</v>
      </c>
      <c r="Q5525" s="6">
        <f t="shared" si="86"/>
        <v>6.6400462965248153E-2</v>
      </c>
      <c r="R5525" s="6">
        <f>Q5526-_28092021__3[[#This Row],[Duration]]</f>
        <v>1.1574076779652387E-5</v>
      </c>
    </row>
    <row r="5526" spans="1:18" x14ac:dyDescent="0.25">
      <c r="A5526" s="1" t="s">
        <v>45853</v>
      </c>
      <c r="B5526" s="1" t="s">
        <v>45854</v>
      </c>
      <c r="C5526" s="9">
        <v>44467.79115740741</v>
      </c>
      <c r="D5526">
        <v>20750.7</v>
      </c>
      <c r="E5526">
        <v>7.4</v>
      </c>
      <c r="F5526">
        <v>223</v>
      </c>
      <c r="G5526" s="1" t="s">
        <v>45856</v>
      </c>
      <c r="H5526" s="1" t="s">
        <v>45857</v>
      </c>
      <c r="I5526" s="1" t="s">
        <v>45858</v>
      </c>
      <c r="J5526" s="1" t="s">
        <v>45859</v>
      </c>
      <c r="K5526" s="1" t="s">
        <v>45860</v>
      </c>
      <c r="L5526">
        <v>46.328612999999997</v>
      </c>
      <c r="M5526">
        <v>-9.7062489999999997</v>
      </c>
      <c r="N5526">
        <v>26.852748999999999</v>
      </c>
      <c r="O5526">
        <v>-10.013356999999999</v>
      </c>
      <c r="Q5526" s="6">
        <f t="shared" si="86"/>
        <v>6.6412037042027805E-2</v>
      </c>
      <c r="R5526" s="6">
        <f>Q5527-_28092021__3[[#This Row],[Duration]]</f>
        <v>1.1574069503694773E-5</v>
      </c>
    </row>
    <row r="5527" spans="1:18" x14ac:dyDescent="0.25">
      <c r="A5527" s="1" t="s">
        <v>45861</v>
      </c>
      <c r="B5527" s="1" t="s">
        <v>45862</v>
      </c>
      <c r="C5527" s="9">
        <v>44467.791168981479</v>
      </c>
      <c r="D5527">
        <v>20754.8</v>
      </c>
      <c r="E5527">
        <v>5.5</v>
      </c>
      <c r="F5527">
        <v>210.9</v>
      </c>
      <c r="G5527" s="1" t="s">
        <v>45864</v>
      </c>
      <c r="H5527" s="1" t="s">
        <v>45865</v>
      </c>
      <c r="I5527" s="1" t="s">
        <v>45866</v>
      </c>
      <c r="J5527" s="1" t="s">
        <v>45867</v>
      </c>
      <c r="K5527" s="1" t="s">
        <v>45868</v>
      </c>
      <c r="L5527">
        <v>46.315918000000003</v>
      </c>
      <c r="M5527">
        <v>-9.6979179999999996</v>
      </c>
      <c r="N5527">
        <v>26.855915</v>
      </c>
      <c r="O5527">
        <v>-9.9952070000000006</v>
      </c>
      <c r="Q5527" s="6">
        <f t="shared" si="86"/>
        <v>6.64236111115315E-2</v>
      </c>
      <c r="R5527" s="6">
        <f>Q5528-_28092021__3[[#This Row],[Duration]]</f>
        <v>1.1574076779652387E-5</v>
      </c>
    </row>
    <row r="5528" spans="1:18" x14ac:dyDescent="0.25">
      <c r="A5528" s="1" t="s">
        <v>45869</v>
      </c>
      <c r="B5528" s="1" t="s">
        <v>45870</v>
      </c>
      <c r="C5528" s="9">
        <v>44467.791180555556</v>
      </c>
      <c r="D5528">
        <v>20759.099999999999</v>
      </c>
      <c r="E5528">
        <v>4.9000000000000004</v>
      </c>
      <c r="F5528">
        <v>203.1</v>
      </c>
      <c r="G5528" s="1" t="s">
        <v>45873</v>
      </c>
      <c r="H5528" s="1" t="s">
        <v>45874</v>
      </c>
      <c r="I5528" s="1" t="s">
        <v>45875</v>
      </c>
      <c r="J5528" s="1" t="s">
        <v>45876</v>
      </c>
      <c r="K5528" s="1" t="s">
        <v>45877</v>
      </c>
      <c r="L5528">
        <v>46.291992</v>
      </c>
      <c r="M5528">
        <v>-9.7000010000000003</v>
      </c>
      <c r="N5528">
        <v>26.843250000000001</v>
      </c>
      <c r="O5528">
        <v>-10.08596</v>
      </c>
      <c r="Q5528" s="6">
        <f t="shared" si="86"/>
        <v>6.6435185188311152E-2</v>
      </c>
      <c r="R5528" s="6">
        <f>Q5529-_28092021__3[[#This Row],[Duration]]</f>
        <v>1.1574076779652387E-5</v>
      </c>
    </row>
    <row r="5529" spans="1:18" x14ac:dyDescent="0.25">
      <c r="A5529" s="1" t="s">
        <v>45878</v>
      </c>
      <c r="B5529" s="1" t="s">
        <v>45879</v>
      </c>
      <c r="C5529" s="9">
        <v>44467.791192129633</v>
      </c>
      <c r="D5529">
        <v>20763.2</v>
      </c>
      <c r="E5529">
        <v>4.9000000000000004</v>
      </c>
      <c r="F5529">
        <v>203.1</v>
      </c>
      <c r="G5529" s="1" t="s">
        <v>45881</v>
      </c>
      <c r="H5529" s="1" t="s">
        <v>45882</v>
      </c>
      <c r="I5529" s="1" t="s">
        <v>45883</v>
      </c>
      <c r="J5529" s="1" t="s">
        <v>45884</v>
      </c>
      <c r="K5529" s="1" t="s">
        <v>45885</v>
      </c>
      <c r="L5529">
        <v>46.231200000000001</v>
      </c>
      <c r="M5529">
        <v>-9.6979179999999996</v>
      </c>
      <c r="N5529">
        <v>26.852748999999999</v>
      </c>
      <c r="O5529">
        <v>-10.013356999999999</v>
      </c>
      <c r="Q5529" s="6">
        <f t="shared" si="86"/>
        <v>6.6446759265090805E-2</v>
      </c>
      <c r="R5529" s="6">
        <f>Q5530-_28092021__3[[#This Row],[Duration]]</f>
        <v>1.1574069503694773E-5</v>
      </c>
    </row>
    <row r="5530" spans="1:18" x14ac:dyDescent="0.25">
      <c r="A5530" s="1" t="s">
        <v>45886</v>
      </c>
      <c r="B5530" s="1" t="s">
        <v>45887</v>
      </c>
      <c r="C5530" s="9">
        <v>44467.791203703702</v>
      </c>
      <c r="D5530">
        <v>20768.400000000001</v>
      </c>
      <c r="E5530">
        <v>6.2</v>
      </c>
      <c r="F5530">
        <v>216.9</v>
      </c>
      <c r="G5530" s="1" t="s">
        <v>45889</v>
      </c>
      <c r="H5530" s="1" t="s">
        <v>45890</v>
      </c>
      <c r="I5530" s="1" t="s">
        <v>45891</v>
      </c>
      <c r="J5530" s="1" t="s">
        <v>45892</v>
      </c>
      <c r="K5530" s="1" t="s">
        <v>45893</v>
      </c>
      <c r="L5530">
        <v>46.179687999999999</v>
      </c>
      <c r="M5530">
        <v>-9.7000010000000003</v>
      </c>
      <c r="N5530">
        <v>26.836919999999999</v>
      </c>
      <c r="O5530">
        <v>-10.122261</v>
      </c>
      <c r="Q5530" s="6">
        <f t="shared" si="86"/>
        <v>6.6458333334594499E-2</v>
      </c>
      <c r="R5530" s="6">
        <f>Q5531-_28092021__3[[#This Row],[Duration]]</f>
        <v>1.1574076779652387E-5</v>
      </c>
    </row>
    <row r="5531" spans="1:18" x14ac:dyDescent="0.25">
      <c r="A5531" s="1" t="s">
        <v>45894</v>
      </c>
      <c r="B5531" s="1" t="s">
        <v>45895</v>
      </c>
      <c r="C5531" s="9">
        <v>44467.791215277779</v>
      </c>
      <c r="D5531">
        <v>20774.3</v>
      </c>
      <c r="E5531">
        <v>8.1999999999999993</v>
      </c>
      <c r="F5531">
        <v>218</v>
      </c>
      <c r="G5531" s="1" t="s">
        <v>45897</v>
      </c>
      <c r="H5531" s="1" t="s">
        <v>45898</v>
      </c>
      <c r="I5531" s="1" t="s">
        <v>45899</v>
      </c>
      <c r="J5531" s="1" t="s">
        <v>45900</v>
      </c>
      <c r="K5531" s="1" t="s">
        <v>45901</v>
      </c>
      <c r="L5531">
        <v>46.165039999999998</v>
      </c>
      <c r="M5531">
        <v>-9.6937479999999994</v>
      </c>
      <c r="N5531">
        <v>26.846416000000001</v>
      </c>
      <c r="O5531">
        <v>-10.049659999999999</v>
      </c>
      <c r="Q5531" s="6">
        <f t="shared" si="86"/>
        <v>6.6469907411374152E-2</v>
      </c>
      <c r="R5531" s="6">
        <f>Q5532-_28092021__3[[#This Row],[Duration]]</f>
        <v>1.1574069503694773E-5</v>
      </c>
    </row>
    <row r="5532" spans="1:18" x14ac:dyDescent="0.25">
      <c r="A5532" s="1" t="s">
        <v>45902</v>
      </c>
      <c r="B5532" s="1" t="s">
        <v>45903</v>
      </c>
      <c r="C5532" s="9">
        <v>44467.791226851848</v>
      </c>
      <c r="D5532">
        <v>20779</v>
      </c>
      <c r="E5532">
        <v>10</v>
      </c>
      <c r="F5532">
        <v>224</v>
      </c>
      <c r="G5532" s="1" t="s">
        <v>45905</v>
      </c>
      <c r="H5532" s="1" t="s">
        <v>45906</v>
      </c>
      <c r="I5532" s="1" t="s">
        <v>45907</v>
      </c>
      <c r="J5532" s="1" t="s">
        <v>45908</v>
      </c>
      <c r="K5532" s="1" t="s">
        <v>45909</v>
      </c>
      <c r="L5532">
        <v>46.116700000000002</v>
      </c>
      <c r="M5532">
        <v>-9.7000010000000003</v>
      </c>
      <c r="N5532">
        <v>26.840084000000001</v>
      </c>
      <c r="O5532">
        <v>-10.104111</v>
      </c>
      <c r="Q5532" s="6">
        <f t="shared" si="86"/>
        <v>6.6481481480877846E-2</v>
      </c>
      <c r="R5532" s="6">
        <f>Q5533-_28092021__3[[#This Row],[Duration]]</f>
        <v>1.1574076779652387E-5</v>
      </c>
    </row>
    <row r="5533" spans="1:18" x14ac:dyDescent="0.25">
      <c r="A5533" s="1" t="s">
        <v>45910</v>
      </c>
      <c r="B5533" s="1" t="s">
        <v>45911</v>
      </c>
      <c r="C5533" s="9">
        <v>44467.791238425925</v>
      </c>
      <c r="D5533">
        <v>20782.400000000001</v>
      </c>
      <c r="E5533">
        <v>13.4</v>
      </c>
      <c r="F5533">
        <v>232.2</v>
      </c>
      <c r="G5533" s="1" t="s">
        <v>45913</v>
      </c>
      <c r="H5533" s="1" t="s">
        <v>45914</v>
      </c>
      <c r="I5533" s="1" t="s">
        <v>45915</v>
      </c>
      <c r="J5533" s="1" t="s">
        <v>45916</v>
      </c>
      <c r="K5533" s="1" t="s">
        <v>45917</v>
      </c>
      <c r="L5533">
        <v>46.071533000000002</v>
      </c>
      <c r="M5533">
        <v>-9.7041660000000007</v>
      </c>
      <c r="N5533">
        <v>26.833753999999999</v>
      </c>
      <c r="O5533">
        <v>-10.140413000000001</v>
      </c>
      <c r="Q5533" s="6">
        <f t="shared" si="86"/>
        <v>6.6493055557657499E-2</v>
      </c>
      <c r="R5533" s="6">
        <f>Q5534-_28092021__3[[#This Row],[Duration]]</f>
        <v>1.1574076779652387E-5</v>
      </c>
    </row>
    <row r="5534" spans="1:18" x14ac:dyDescent="0.25">
      <c r="A5534" s="1" t="s">
        <v>45918</v>
      </c>
      <c r="B5534" s="1" t="s">
        <v>45919</v>
      </c>
      <c r="C5534" s="9">
        <v>44467.791250000002</v>
      </c>
      <c r="D5534">
        <v>20786.900000000001</v>
      </c>
      <c r="E5534">
        <v>15.3</v>
      </c>
      <c r="F5534">
        <v>236.6</v>
      </c>
      <c r="G5534" s="1" t="s">
        <v>45921</v>
      </c>
      <c r="H5534" s="1" t="s">
        <v>45922</v>
      </c>
      <c r="I5534" s="1" t="s">
        <v>45923</v>
      </c>
      <c r="J5534" s="1" t="s">
        <v>45924</v>
      </c>
      <c r="K5534" s="1" t="s">
        <v>45925</v>
      </c>
      <c r="L5534">
        <v>46.073242</v>
      </c>
      <c r="M5534">
        <v>-9.6958350000000006</v>
      </c>
      <c r="N5534">
        <v>26.849582999999999</v>
      </c>
      <c r="O5534">
        <v>-10.0315075</v>
      </c>
      <c r="Q5534" s="6">
        <f t="shared" si="86"/>
        <v>6.6504629634437151E-2</v>
      </c>
      <c r="R5534" s="6">
        <f>Q5535-_28092021__3[[#This Row],[Duration]]</f>
        <v>1.1574069503694773E-5</v>
      </c>
    </row>
    <row r="5535" spans="1:18" x14ac:dyDescent="0.25">
      <c r="A5535" s="1" t="s">
        <v>45926</v>
      </c>
      <c r="B5535" s="1" t="s">
        <v>45927</v>
      </c>
      <c r="C5535" s="9">
        <v>44467.791261574072</v>
      </c>
      <c r="D5535">
        <v>20791.2</v>
      </c>
      <c r="E5535">
        <v>14.6</v>
      </c>
      <c r="F5535">
        <v>230.6</v>
      </c>
      <c r="G5535" s="1" t="s">
        <v>45929</v>
      </c>
      <c r="H5535" s="1" t="s">
        <v>45930</v>
      </c>
      <c r="I5535" s="1" t="s">
        <v>45931</v>
      </c>
      <c r="J5535" s="1" t="s">
        <v>45932</v>
      </c>
      <c r="K5535" s="1" t="s">
        <v>45933</v>
      </c>
      <c r="L5535">
        <v>46.009033000000002</v>
      </c>
      <c r="M5535">
        <v>-9.7000010000000003</v>
      </c>
      <c r="N5535">
        <v>26.859081</v>
      </c>
      <c r="O5535">
        <v>-9.9770564999999998</v>
      </c>
      <c r="Q5535" s="6">
        <f t="shared" si="86"/>
        <v>6.6516203703940846E-2</v>
      </c>
      <c r="R5535" s="6">
        <f>Q5536-_28092021__3[[#This Row],[Duration]]</f>
        <v>1.1574076779652387E-5</v>
      </c>
    </row>
    <row r="5536" spans="1:18" x14ac:dyDescent="0.25">
      <c r="A5536" s="1" t="s">
        <v>45934</v>
      </c>
      <c r="B5536" s="1" t="s">
        <v>45935</v>
      </c>
      <c r="C5536" s="9">
        <v>44467.791273148148</v>
      </c>
      <c r="D5536">
        <v>20796.3</v>
      </c>
      <c r="E5536">
        <v>12.6</v>
      </c>
      <c r="F5536">
        <v>218.1</v>
      </c>
      <c r="G5536" s="1" t="s">
        <v>45937</v>
      </c>
      <c r="H5536" s="1" t="s">
        <v>45938</v>
      </c>
      <c r="I5536" s="1" t="s">
        <v>45939</v>
      </c>
      <c r="J5536" s="1" t="s">
        <v>45940</v>
      </c>
      <c r="K5536" s="1" t="s">
        <v>45941</v>
      </c>
      <c r="L5536">
        <v>45.960692999999999</v>
      </c>
      <c r="M5536">
        <v>-9.7062489999999997</v>
      </c>
      <c r="N5536">
        <v>26.843250000000001</v>
      </c>
      <c r="O5536">
        <v>-10.08596</v>
      </c>
      <c r="Q5536" s="6">
        <f t="shared" si="86"/>
        <v>6.6527777780720498E-2</v>
      </c>
      <c r="R5536" s="6">
        <f>Q5537-_28092021__3[[#This Row],[Duration]]</f>
        <v>1.1574076779652387E-5</v>
      </c>
    </row>
    <row r="5537" spans="1:18" x14ac:dyDescent="0.25">
      <c r="A5537" s="1" t="s">
        <v>45942</v>
      </c>
      <c r="B5537" s="1" t="s">
        <v>45943</v>
      </c>
      <c r="C5537" s="9">
        <v>44467.791284722225</v>
      </c>
      <c r="D5537">
        <v>20800.7</v>
      </c>
      <c r="E5537">
        <v>10.8</v>
      </c>
      <c r="F5537">
        <v>206.8</v>
      </c>
      <c r="G5537" s="1" t="s">
        <v>45945</v>
      </c>
      <c r="H5537" s="1" t="s">
        <v>45946</v>
      </c>
      <c r="I5537" s="1" t="s">
        <v>45947</v>
      </c>
      <c r="J5537" s="1" t="s">
        <v>45948</v>
      </c>
      <c r="K5537" s="1" t="s">
        <v>45949</v>
      </c>
      <c r="L5537">
        <v>45.920653999999999</v>
      </c>
      <c r="M5537">
        <v>-9.7041660000000007</v>
      </c>
      <c r="N5537">
        <v>26.846416000000001</v>
      </c>
      <c r="O5537">
        <v>-10.049659999999999</v>
      </c>
      <c r="Q5537" s="6">
        <f t="shared" si="86"/>
        <v>6.6539351857500151E-2</v>
      </c>
      <c r="R5537" s="6">
        <f>Q5538-_28092021__3[[#This Row],[Duration]]</f>
        <v>1.1574069503694773E-5</v>
      </c>
    </row>
    <row r="5538" spans="1:18" x14ac:dyDescent="0.25">
      <c r="A5538" s="1" t="s">
        <v>45950</v>
      </c>
      <c r="B5538" s="1" t="s">
        <v>45951</v>
      </c>
      <c r="C5538" s="9">
        <v>44467.791296296295</v>
      </c>
      <c r="D5538">
        <v>20805</v>
      </c>
      <c r="E5538">
        <v>9.1</v>
      </c>
      <c r="F5538">
        <v>200.9</v>
      </c>
      <c r="G5538" s="1" t="s">
        <v>45953</v>
      </c>
      <c r="H5538" s="1" t="s">
        <v>45954</v>
      </c>
      <c r="I5538" s="1" t="s">
        <v>45955</v>
      </c>
      <c r="J5538" s="1" t="s">
        <v>45956</v>
      </c>
      <c r="K5538" s="1" t="s">
        <v>45957</v>
      </c>
      <c r="L5538">
        <v>45.898679999999999</v>
      </c>
      <c r="M5538">
        <v>-9.7062489999999997</v>
      </c>
      <c r="N5538">
        <v>26.852748999999999</v>
      </c>
      <c r="O5538">
        <v>-10.013356999999999</v>
      </c>
      <c r="Q5538" s="6">
        <f t="shared" si="86"/>
        <v>6.6550925927003846E-2</v>
      </c>
      <c r="R5538" s="6">
        <f>Q5539-_28092021__3[[#This Row],[Duration]]</f>
        <v>1.1574076779652387E-5</v>
      </c>
    </row>
    <row r="5539" spans="1:18" x14ac:dyDescent="0.25">
      <c r="A5539" s="1" t="s">
        <v>45958</v>
      </c>
      <c r="B5539" s="1" t="s">
        <v>45959</v>
      </c>
      <c r="C5539" s="9">
        <v>44467.791307870371</v>
      </c>
      <c r="D5539">
        <v>20808.900000000001</v>
      </c>
      <c r="E5539">
        <v>7.4</v>
      </c>
      <c r="F5539">
        <v>202.6</v>
      </c>
      <c r="G5539" s="1" t="s">
        <v>45961</v>
      </c>
      <c r="H5539" s="1" t="s">
        <v>45962</v>
      </c>
      <c r="I5539" s="1" t="s">
        <v>45963</v>
      </c>
      <c r="J5539" s="1" t="s">
        <v>45964</v>
      </c>
      <c r="K5539" s="1" t="s">
        <v>45965</v>
      </c>
      <c r="L5539">
        <v>45.883057000000001</v>
      </c>
      <c r="M5539">
        <v>-9.7020839999999993</v>
      </c>
      <c r="N5539">
        <v>26.849582999999999</v>
      </c>
      <c r="O5539">
        <v>-10.0315075</v>
      </c>
      <c r="Q5539" s="6">
        <f t="shared" si="86"/>
        <v>6.6562500003783498E-2</v>
      </c>
      <c r="R5539" s="6">
        <f>Q5540-_28092021__3[[#This Row],[Duration]]</f>
        <v>1.1574069503694773E-5</v>
      </c>
    </row>
    <row r="5540" spans="1:18" x14ac:dyDescent="0.25">
      <c r="A5540" s="1" t="s">
        <v>45966</v>
      </c>
      <c r="B5540" s="1" t="s">
        <v>45967</v>
      </c>
      <c r="C5540" s="9">
        <v>44467.791319444441</v>
      </c>
      <c r="D5540">
        <v>20813.7</v>
      </c>
      <c r="E5540">
        <v>6.8</v>
      </c>
      <c r="F5540">
        <v>213</v>
      </c>
      <c r="G5540" s="1" t="s">
        <v>45970</v>
      </c>
      <c r="H5540" s="1" t="s">
        <v>45971</v>
      </c>
      <c r="I5540" s="1" t="s">
        <v>45972</v>
      </c>
      <c r="J5540" s="1" t="s">
        <v>45973</v>
      </c>
      <c r="K5540" s="1" t="s">
        <v>45974</v>
      </c>
      <c r="L5540">
        <v>45.845703</v>
      </c>
      <c r="M5540">
        <v>-9.7062489999999997</v>
      </c>
      <c r="N5540">
        <v>26.824256999999999</v>
      </c>
      <c r="O5540">
        <v>-10.213015</v>
      </c>
      <c r="Q5540" s="6">
        <f t="shared" si="86"/>
        <v>6.6574074073287193E-2</v>
      </c>
      <c r="R5540" s="6">
        <f>Q5541-_28092021__3[[#This Row],[Duration]]</f>
        <v>1.1574076779652387E-5</v>
      </c>
    </row>
    <row r="5541" spans="1:18" x14ac:dyDescent="0.25">
      <c r="A5541" s="1" t="s">
        <v>45975</v>
      </c>
      <c r="B5541" s="1" t="s">
        <v>45976</v>
      </c>
      <c r="C5541" s="9">
        <v>44467.791331018518</v>
      </c>
      <c r="D5541">
        <v>20818.400000000001</v>
      </c>
      <c r="E5541">
        <v>7.5</v>
      </c>
      <c r="F5541">
        <v>219.4</v>
      </c>
      <c r="G5541" s="1" t="s">
        <v>45978</v>
      </c>
      <c r="H5541" s="1" t="s">
        <v>45979</v>
      </c>
      <c r="I5541" s="1" t="s">
        <v>45980</v>
      </c>
      <c r="J5541" s="1" t="s">
        <v>45981</v>
      </c>
      <c r="K5541" s="1" t="s">
        <v>45982</v>
      </c>
      <c r="L5541">
        <v>45.787840000000003</v>
      </c>
      <c r="M5541">
        <v>-9.7041660000000007</v>
      </c>
      <c r="N5541">
        <v>26.836919999999999</v>
      </c>
      <c r="O5541">
        <v>-10.122261</v>
      </c>
      <c r="Q5541" s="6">
        <f t="shared" si="86"/>
        <v>6.6585648150066845E-2</v>
      </c>
      <c r="R5541" s="6">
        <f>Q5542-_28092021__3[[#This Row],[Duration]]</f>
        <v>1.1574076779652387E-5</v>
      </c>
    </row>
    <row r="5542" spans="1:18" x14ac:dyDescent="0.25">
      <c r="A5542" s="1" t="s">
        <v>45983</v>
      </c>
      <c r="B5542" s="1" t="s">
        <v>45984</v>
      </c>
      <c r="C5542" s="9">
        <v>44467.791342592594</v>
      </c>
      <c r="D5542">
        <v>20823.099999999999</v>
      </c>
      <c r="E5542">
        <v>8.9</v>
      </c>
      <c r="F5542">
        <v>228.8</v>
      </c>
      <c r="G5542" s="1" t="s">
        <v>45986</v>
      </c>
      <c r="H5542" s="1" t="s">
        <v>45987</v>
      </c>
      <c r="I5542" s="1" t="s">
        <v>45988</v>
      </c>
      <c r="J5542" s="1" t="s">
        <v>45989</v>
      </c>
      <c r="K5542" s="1" t="s">
        <v>45990</v>
      </c>
      <c r="L5542">
        <v>45.754395000000002</v>
      </c>
      <c r="M5542">
        <v>-9.7020839999999993</v>
      </c>
      <c r="N5542">
        <v>26.855915</v>
      </c>
      <c r="O5542">
        <v>-9.9952070000000006</v>
      </c>
      <c r="Q5542" s="6">
        <f t="shared" si="86"/>
        <v>6.6597222226846498E-2</v>
      </c>
      <c r="R5542" s="6">
        <f>Q5543-_28092021__3[[#This Row],[Duration]]</f>
        <v>1.1574069503694773E-5</v>
      </c>
    </row>
    <row r="5543" spans="1:18" x14ac:dyDescent="0.25">
      <c r="A5543" s="1" t="s">
        <v>45991</v>
      </c>
      <c r="B5543" s="1" t="s">
        <v>45992</v>
      </c>
      <c r="C5543" s="9">
        <v>44467.791354166664</v>
      </c>
      <c r="D5543">
        <v>20827.5</v>
      </c>
      <c r="E5543">
        <v>11</v>
      </c>
      <c r="F5543">
        <v>245.3</v>
      </c>
      <c r="G5543" s="1" t="s">
        <v>45995</v>
      </c>
      <c r="H5543" s="1" t="s">
        <v>45996</v>
      </c>
      <c r="I5543" s="1" t="s">
        <v>45997</v>
      </c>
      <c r="J5543" s="1" t="s">
        <v>45998</v>
      </c>
      <c r="K5543" s="1" t="s">
        <v>45999</v>
      </c>
      <c r="L5543">
        <v>45.711669999999998</v>
      </c>
      <c r="M5543">
        <v>-9.7062489999999997</v>
      </c>
      <c r="N5543">
        <v>26.843250000000001</v>
      </c>
      <c r="O5543">
        <v>-10.08596</v>
      </c>
      <c r="Q5543" s="6">
        <f t="shared" si="86"/>
        <v>6.6608796296350192E-2</v>
      </c>
      <c r="R5543" s="6">
        <f>Q5544-_28092021__3[[#This Row],[Duration]]</f>
        <v>1.1574076779652387E-5</v>
      </c>
    </row>
    <row r="5544" spans="1:18" x14ac:dyDescent="0.25">
      <c r="A5544" s="1" t="s">
        <v>46000</v>
      </c>
      <c r="B5544" s="1" t="s">
        <v>46001</v>
      </c>
      <c r="C5544" s="9">
        <v>44467.791365740741</v>
      </c>
      <c r="D5544">
        <v>20831.400000000001</v>
      </c>
      <c r="E5544">
        <v>12</v>
      </c>
      <c r="F5544">
        <v>258</v>
      </c>
      <c r="G5544" s="1" t="s">
        <v>46003</v>
      </c>
      <c r="H5544" s="1" t="s">
        <v>46004</v>
      </c>
      <c r="I5544" s="1" t="s">
        <v>46005</v>
      </c>
      <c r="J5544" s="1" t="s">
        <v>46006</v>
      </c>
      <c r="K5544" s="1" t="s">
        <v>46007</v>
      </c>
      <c r="L5544">
        <v>45.701903999999999</v>
      </c>
      <c r="M5544">
        <v>-9.7083320000000004</v>
      </c>
      <c r="N5544">
        <v>26.833753999999999</v>
      </c>
      <c r="O5544">
        <v>-10.140413000000001</v>
      </c>
      <c r="Q5544" s="6">
        <f t="shared" si="86"/>
        <v>6.6620370373129845E-2</v>
      </c>
      <c r="R5544" s="6">
        <f>Q5545-_28092021__3[[#This Row],[Duration]]</f>
        <v>1.1574076779652387E-5</v>
      </c>
    </row>
    <row r="5545" spans="1:18" x14ac:dyDescent="0.25">
      <c r="A5545" s="1" t="s">
        <v>46008</v>
      </c>
      <c r="B5545" s="1" t="s">
        <v>46009</v>
      </c>
      <c r="C5545" s="9">
        <v>44467.791377314818</v>
      </c>
      <c r="D5545">
        <v>20835.2</v>
      </c>
      <c r="E5545">
        <v>10.7</v>
      </c>
      <c r="F5545">
        <v>264.60000000000002</v>
      </c>
      <c r="G5545" s="1" t="s">
        <v>46011</v>
      </c>
      <c r="H5545" s="1" t="s">
        <v>46012</v>
      </c>
      <c r="I5545" s="1" t="s">
        <v>46013</v>
      </c>
      <c r="J5545" s="1" t="s">
        <v>46014</v>
      </c>
      <c r="K5545" s="1" t="s">
        <v>46015</v>
      </c>
      <c r="L5545">
        <v>45.644775000000003</v>
      </c>
      <c r="M5545">
        <v>-9.7062489999999997</v>
      </c>
      <c r="N5545">
        <v>26.836919999999999</v>
      </c>
      <c r="O5545">
        <v>-10.122261</v>
      </c>
      <c r="Q5545" s="6">
        <f t="shared" si="86"/>
        <v>6.6631944449909497E-2</v>
      </c>
      <c r="R5545" s="6">
        <f>Q5546-_28092021__3[[#This Row],[Duration]]</f>
        <v>1.1574069503694773E-5</v>
      </c>
    </row>
    <row r="5546" spans="1:18" x14ac:dyDescent="0.25">
      <c r="A5546" s="1" t="s">
        <v>46016</v>
      </c>
      <c r="B5546" s="1" t="s">
        <v>46017</v>
      </c>
      <c r="C5546" s="9">
        <v>44467.791388888887</v>
      </c>
      <c r="D5546">
        <v>20839.599999999999</v>
      </c>
      <c r="E5546">
        <v>7.6</v>
      </c>
      <c r="F5546">
        <v>254.1</v>
      </c>
      <c r="G5546" s="1" t="s">
        <v>46019</v>
      </c>
      <c r="H5546" s="1" t="s">
        <v>46020</v>
      </c>
      <c r="I5546" s="1" t="s">
        <v>46021</v>
      </c>
      <c r="J5546" s="1" t="s">
        <v>46022</v>
      </c>
      <c r="K5546" s="1" t="s">
        <v>46023</v>
      </c>
      <c r="L5546">
        <v>45.608400000000003</v>
      </c>
      <c r="M5546">
        <v>-9.7145840000000003</v>
      </c>
      <c r="N5546">
        <v>26.862245999999999</v>
      </c>
      <c r="O5546">
        <v>-9.9589060000000007</v>
      </c>
      <c r="Q5546" s="6">
        <f t="shared" si="86"/>
        <v>6.6643518519413192E-2</v>
      </c>
      <c r="R5546" s="6">
        <f>Q5547-_28092021__3[[#This Row],[Duration]]</f>
        <v>1.1574076779652387E-5</v>
      </c>
    </row>
    <row r="5547" spans="1:18" x14ac:dyDescent="0.25">
      <c r="A5547" s="1" t="s">
        <v>46024</v>
      </c>
      <c r="B5547" s="1" t="s">
        <v>46025</v>
      </c>
      <c r="C5547" s="9">
        <v>44467.791400462964</v>
      </c>
      <c r="D5547">
        <v>20844.3</v>
      </c>
      <c r="E5547">
        <v>6.3</v>
      </c>
      <c r="F5547">
        <v>230.3</v>
      </c>
      <c r="G5547" s="1" t="s">
        <v>46027</v>
      </c>
      <c r="H5547" s="1" t="s">
        <v>46028</v>
      </c>
      <c r="I5547" s="1" t="s">
        <v>46029</v>
      </c>
      <c r="J5547" s="1" t="s">
        <v>46030</v>
      </c>
      <c r="K5547" s="1" t="s">
        <v>46031</v>
      </c>
      <c r="L5547">
        <v>45.576659999999997</v>
      </c>
      <c r="M5547">
        <v>-9.71875</v>
      </c>
      <c r="N5547">
        <v>26.852748999999999</v>
      </c>
      <c r="O5547">
        <v>-10.013356999999999</v>
      </c>
      <c r="Q5547" s="6">
        <f t="shared" si="86"/>
        <v>6.6655092596192844E-2</v>
      </c>
      <c r="R5547" s="6">
        <f>Q5548-_28092021__3[[#This Row],[Duration]]</f>
        <v>1.1574076779652387E-5</v>
      </c>
    </row>
    <row r="5548" spans="1:18" x14ac:dyDescent="0.25">
      <c r="A5548" s="1" t="s">
        <v>46032</v>
      </c>
      <c r="B5548" s="1" t="s">
        <v>46033</v>
      </c>
      <c r="C5548" s="9">
        <v>44467.791412037041</v>
      </c>
      <c r="D5548">
        <v>20848.599999999999</v>
      </c>
      <c r="E5548">
        <v>6.1</v>
      </c>
      <c r="F5548">
        <v>222.5</v>
      </c>
      <c r="G5548" s="1" t="s">
        <v>46035</v>
      </c>
      <c r="H5548" s="1" t="s">
        <v>46036</v>
      </c>
      <c r="I5548" s="1" t="s">
        <v>46037</v>
      </c>
      <c r="J5548" s="1" t="s">
        <v>46038</v>
      </c>
      <c r="K5548" s="1" t="s">
        <v>46039</v>
      </c>
      <c r="L5548">
        <v>45.54663</v>
      </c>
      <c r="M5548">
        <v>-9.71875</v>
      </c>
      <c r="N5548">
        <v>26.840084000000001</v>
      </c>
      <c r="O5548">
        <v>-10.104111</v>
      </c>
      <c r="Q5548" s="6">
        <f t="shared" si="86"/>
        <v>6.6666666672972497E-2</v>
      </c>
      <c r="R5548" s="6">
        <f>Q5549-_28092021__3[[#This Row],[Duration]]</f>
        <v>1.1574069503694773E-5</v>
      </c>
    </row>
    <row r="5549" spans="1:18" x14ac:dyDescent="0.25">
      <c r="A5549" s="1" t="s">
        <v>46040</v>
      </c>
      <c r="B5549" s="1" t="s">
        <v>46041</v>
      </c>
      <c r="C5549" s="9">
        <v>44467.79142361111</v>
      </c>
      <c r="D5549">
        <v>20853.2</v>
      </c>
      <c r="E5549">
        <v>5.0999999999999996</v>
      </c>
      <c r="F5549">
        <v>214.8</v>
      </c>
      <c r="G5549" s="1" t="s">
        <v>46043</v>
      </c>
      <c r="H5549" s="1" t="s">
        <v>46044</v>
      </c>
      <c r="I5549" s="1" t="s">
        <v>46045</v>
      </c>
      <c r="J5549" s="1" t="s">
        <v>46046</v>
      </c>
      <c r="K5549" s="1" t="s">
        <v>46047</v>
      </c>
      <c r="L5549">
        <v>45.504640000000002</v>
      </c>
      <c r="M5549">
        <v>-9.7145840000000003</v>
      </c>
      <c r="N5549">
        <v>26.836919999999999</v>
      </c>
      <c r="O5549">
        <v>-10.122261</v>
      </c>
      <c r="Q5549" s="6">
        <f t="shared" si="86"/>
        <v>6.6678240742476191E-2</v>
      </c>
      <c r="R5549" s="6">
        <f>Q5550-_28092021__3[[#This Row],[Duration]]</f>
        <v>1.1574076779652387E-5</v>
      </c>
    </row>
    <row r="5550" spans="1:18" x14ac:dyDescent="0.25">
      <c r="A5550" s="1" t="s">
        <v>46048</v>
      </c>
      <c r="B5550" s="1" t="s">
        <v>46049</v>
      </c>
      <c r="C5550" s="9">
        <v>44467.791435185187</v>
      </c>
      <c r="D5550">
        <v>20857.5</v>
      </c>
      <c r="E5550">
        <v>3.8</v>
      </c>
      <c r="F5550">
        <v>193.8</v>
      </c>
      <c r="G5550" s="1" t="s">
        <v>46052</v>
      </c>
      <c r="H5550" s="1" t="s">
        <v>46053</v>
      </c>
      <c r="I5550" s="1" t="s">
        <v>46054</v>
      </c>
      <c r="J5550" s="1" t="s">
        <v>46055</v>
      </c>
      <c r="K5550" s="1" t="s">
        <v>46056</v>
      </c>
      <c r="L5550">
        <v>45.472900000000003</v>
      </c>
      <c r="M5550">
        <v>-9.7125020000000006</v>
      </c>
      <c r="N5550">
        <v>26.843250000000001</v>
      </c>
      <c r="O5550">
        <v>-10.08596</v>
      </c>
      <c r="Q5550" s="6">
        <f t="shared" si="86"/>
        <v>6.6689814819255844E-2</v>
      </c>
      <c r="R5550" s="6">
        <f>Q5551-_28092021__3[[#This Row],[Duration]]</f>
        <v>2.314814628334716E-5</v>
      </c>
    </row>
    <row r="5551" spans="1:18" x14ac:dyDescent="0.25">
      <c r="A5551" s="1" t="s">
        <v>46057</v>
      </c>
      <c r="B5551" s="1" t="s">
        <v>46058</v>
      </c>
      <c r="C5551" s="9">
        <v>44467.791458333333</v>
      </c>
      <c r="D5551">
        <v>20867.2</v>
      </c>
      <c r="E5551">
        <v>3.8</v>
      </c>
      <c r="F5551">
        <v>206.1</v>
      </c>
      <c r="G5551" s="1" t="s">
        <v>46061</v>
      </c>
      <c r="H5551" s="1" t="s">
        <v>46062</v>
      </c>
      <c r="I5551" s="1" t="s">
        <v>46063</v>
      </c>
      <c r="J5551" s="1" t="s">
        <v>46064</v>
      </c>
      <c r="K5551" s="1" t="s">
        <v>46065</v>
      </c>
      <c r="L5551">
        <v>45.437255999999998</v>
      </c>
      <c r="M5551">
        <v>-9.7083320000000004</v>
      </c>
      <c r="N5551">
        <v>26.840084000000001</v>
      </c>
      <c r="O5551">
        <v>-10.104111</v>
      </c>
      <c r="Q5551" s="6">
        <f t="shared" si="86"/>
        <v>6.6712962965539191E-2</v>
      </c>
      <c r="R5551" s="6">
        <f>Q5552-_28092021__3[[#This Row],[Duration]]</f>
        <v>1.1574076779652387E-5</v>
      </c>
    </row>
    <row r="5552" spans="1:18" x14ac:dyDescent="0.25">
      <c r="A5552" s="1" t="s">
        <v>46066</v>
      </c>
      <c r="B5552" s="1" t="s">
        <v>46067</v>
      </c>
      <c r="C5552" s="9">
        <v>44467.79146990741</v>
      </c>
      <c r="D5552">
        <v>20872</v>
      </c>
      <c r="E5552">
        <v>5.3</v>
      </c>
      <c r="F5552">
        <v>246.8</v>
      </c>
      <c r="G5552" s="1" t="s">
        <v>46069</v>
      </c>
      <c r="H5552" s="1" t="s">
        <v>46070</v>
      </c>
      <c r="I5552" s="1" t="s">
        <v>46071</v>
      </c>
      <c r="J5552" s="1" t="s">
        <v>46072</v>
      </c>
      <c r="K5552" s="1" t="s">
        <v>46073</v>
      </c>
      <c r="L5552">
        <v>45.400390000000002</v>
      </c>
      <c r="M5552">
        <v>-9.7145840000000003</v>
      </c>
      <c r="N5552">
        <v>26.843250000000001</v>
      </c>
      <c r="O5552">
        <v>-10.08596</v>
      </c>
      <c r="Q5552" s="6">
        <f t="shared" si="86"/>
        <v>6.6724537042318843E-2</v>
      </c>
      <c r="R5552" s="6">
        <f>Q5553-_28092021__3[[#This Row],[Duration]]</f>
        <v>1.1574069503694773E-5</v>
      </c>
    </row>
    <row r="5553" spans="1:18" x14ac:dyDescent="0.25">
      <c r="A5553" s="1" t="s">
        <v>46074</v>
      </c>
      <c r="B5553" s="1" t="s">
        <v>46075</v>
      </c>
      <c r="C5553" s="9">
        <v>44467.791481481479</v>
      </c>
      <c r="D5553">
        <v>20876.099999999999</v>
      </c>
      <c r="E5553">
        <v>8.1999999999999993</v>
      </c>
      <c r="F5553">
        <v>264.5</v>
      </c>
      <c r="G5553" s="1" t="s">
        <v>46077</v>
      </c>
      <c r="H5553" s="1" t="s">
        <v>46078</v>
      </c>
      <c r="I5553" s="1" t="s">
        <v>46079</v>
      </c>
      <c r="J5553" s="1" t="s">
        <v>46080</v>
      </c>
      <c r="K5553" s="1" t="s">
        <v>46081</v>
      </c>
      <c r="L5553">
        <v>45.348390000000002</v>
      </c>
      <c r="M5553">
        <v>-9.7166669999999993</v>
      </c>
      <c r="N5553">
        <v>26.833753999999999</v>
      </c>
      <c r="O5553">
        <v>-10.140413000000001</v>
      </c>
      <c r="Q5553" s="6">
        <f t="shared" si="86"/>
        <v>6.6736111111822538E-2</v>
      </c>
      <c r="R5553" s="6">
        <f>Q5554-_28092021__3[[#This Row],[Duration]]</f>
        <v>1.1574076779652387E-5</v>
      </c>
    </row>
    <row r="5554" spans="1:18" x14ac:dyDescent="0.25">
      <c r="A5554" s="1" t="s">
        <v>46082</v>
      </c>
      <c r="B5554" s="1" t="s">
        <v>46083</v>
      </c>
      <c r="C5554" s="9">
        <v>44467.791493055556</v>
      </c>
      <c r="D5554">
        <v>20879.599999999999</v>
      </c>
      <c r="E5554">
        <v>10.3</v>
      </c>
      <c r="F5554">
        <v>273.3</v>
      </c>
      <c r="G5554" s="1" t="s">
        <v>46085</v>
      </c>
      <c r="H5554" s="1" t="s">
        <v>46086</v>
      </c>
      <c r="I5554" s="1" t="s">
        <v>46087</v>
      </c>
      <c r="J5554" s="1" t="s">
        <v>46088</v>
      </c>
      <c r="K5554" s="1" t="s">
        <v>46089</v>
      </c>
      <c r="L5554">
        <v>45.326169999999998</v>
      </c>
      <c r="M5554">
        <v>-9.7125020000000006</v>
      </c>
      <c r="N5554">
        <v>26.846416000000001</v>
      </c>
      <c r="O5554">
        <v>-10.049659999999999</v>
      </c>
      <c r="Q5554" s="6">
        <f t="shared" si="86"/>
        <v>6.674768518860219E-2</v>
      </c>
      <c r="R5554" s="6">
        <f>Q5555-_28092021__3[[#This Row],[Duration]]</f>
        <v>1.1574076779652387E-5</v>
      </c>
    </row>
    <row r="5555" spans="1:18" x14ac:dyDescent="0.25">
      <c r="A5555" s="1" t="s">
        <v>46090</v>
      </c>
      <c r="B5555" s="1" t="s">
        <v>46091</v>
      </c>
      <c r="C5555" s="9">
        <v>44467.791504629633</v>
      </c>
      <c r="D5555">
        <v>20883.900000000001</v>
      </c>
      <c r="E5555">
        <v>8.3000000000000007</v>
      </c>
      <c r="F5555">
        <v>276</v>
      </c>
      <c r="G5555" s="1" t="s">
        <v>46093</v>
      </c>
      <c r="H5555" s="1" t="s">
        <v>46094</v>
      </c>
      <c r="I5555" s="1" t="s">
        <v>46095</v>
      </c>
      <c r="J5555" s="1" t="s">
        <v>46096</v>
      </c>
      <c r="K5555" s="1" t="s">
        <v>46097</v>
      </c>
      <c r="L5555">
        <v>45.29712</v>
      </c>
      <c r="M5555">
        <v>-9.71875</v>
      </c>
      <c r="N5555">
        <v>26.827421000000001</v>
      </c>
      <c r="O5555">
        <v>-10.176714</v>
      </c>
      <c r="Q5555" s="6">
        <f t="shared" si="86"/>
        <v>6.6759259265381843E-2</v>
      </c>
      <c r="R5555" s="6">
        <f>Q5556-_28092021__3[[#This Row],[Duration]]</f>
        <v>1.1574069503694773E-5</v>
      </c>
    </row>
    <row r="5556" spans="1:18" x14ac:dyDescent="0.25">
      <c r="A5556" s="1" t="s">
        <v>46098</v>
      </c>
      <c r="B5556" s="1" t="s">
        <v>46099</v>
      </c>
      <c r="C5556" s="9">
        <v>44467.791516203702</v>
      </c>
      <c r="D5556">
        <v>20889.2</v>
      </c>
      <c r="E5556">
        <v>4.3</v>
      </c>
      <c r="F5556">
        <v>268.10000000000002</v>
      </c>
      <c r="G5556" s="1" t="s">
        <v>46101</v>
      </c>
      <c r="H5556" s="1" t="s">
        <v>46102</v>
      </c>
      <c r="I5556" s="1" t="s">
        <v>46103</v>
      </c>
      <c r="J5556" s="1" t="s">
        <v>46104</v>
      </c>
      <c r="K5556" s="1" t="s">
        <v>46105</v>
      </c>
      <c r="L5556">
        <v>45.242187999999999</v>
      </c>
      <c r="M5556">
        <v>-9.7208330000000007</v>
      </c>
      <c r="N5556">
        <v>26.836919999999999</v>
      </c>
      <c r="O5556">
        <v>-10.013356999999999</v>
      </c>
      <c r="Q5556" s="6">
        <f t="shared" si="86"/>
        <v>6.6770833334885538E-2</v>
      </c>
      <c r="R5556" s="6">
        <f>Q5557-_28092021__3[[#This Row],[Duration]]</f>
        <v>1.1574076779652387E-5</v>
      </c>
    </row>
    <row r="5557" spans="1:18" x14ac:dyDescent="0.25">
      <c r="A5557" s="1" t="s">
        <v>46106</v>
      </c>
      <c r="B5557" s="1" t="s">
        <v>46107</v>
      </c>
      <c r="C5557" s="9">
        <v>44467.791527777779</v>
      </c>
      <c r="D5557">
        <v>20893.900000000001</v>
      </c>
      <c r="E5557">
        <v>2.7</v>
      </c>
      <c r="F5557">
        <v>267.10000000000002</v>
      </c>
      <c r="G5557" s="1" t="s">
        <v>46109</v>
      </c>
      <c r="H5557" s="1" t="s">
        <v>46110</v>
      </c>
      <c r="I5557" s="1" t="s">
        <v>46111</v>
      </c>
      <c r="J5557" s="1" t="s">
        <v>46112</v>
      </c>
      <c r="K5557" s="1" t="s">
        <v>46113</v>
      </c>
      <c r="L5557">
        <v>45.167479999999998</v>
      </c>
      <c r="M5557">
        <v>-9.7208330000000007</v>
      </c>
      <c r="N5557">
        <v>26.846416000000001</v>
      </c>
      <c r="O5557">
        <v>-10.06781</v>
      </c>
      <c r="Q5557" s="6">
        <f t="shared" si="86"/>
        <v>6.678240741166519E-2</v>
      </c>
      <c r="R5557" s="6">
        <f>Q5558-_28092021__3[[#This Row],[Duration]]</f>
        <v>1.1574069503694773E-5</v>
      </c>
    </row>
    <row r="5558" spans="1:18" x14ac:dyDescent="0.25">
      <c r="A5558" s="1" t="s">
        <v>46114</v>
      </c>
      <c r="B5558" s="1" t="s">
        <v>46115</v>
      </c>
      <c r="C5558" s="9">
        <v>44467.791539351849</v>
      </c>
      <c r="D5558">
        <v>20898.7</v>
      </c>
      <c r="E5558">
        <v>2.7</v>
      </c>
      <c r="F5558">
        <v>221.5</v>
      </c>
      <c r="G5558" s="1" t="s">
        <v>46117</v>
      </c>
      <c r="H5558" s="1" t="s">
        <v>46118</v>
      </c>
      <c r="I5558" s="1" t="s">
        <v>46119</v>
      </c>
      <c r="J5558" s="1" t="s">
        <v>46120</v>
      </c>
      <c r="K5558" s="1" t="s">
        <v>46121</v>
      </c>
      <c r="L5558">
        <v>45.180176000000003</v>
      </c>
      <c r="M5558">
        <v>-9.71875</v>
      </c>
      <c r="N5558">
        <v>26.840084000000001</v>
      </c>
      <c r="O5558">
        <v>-10.104111</v>
      </c>
      <c r="Q5558" s="6">
        <f t="shared" si="86"/>
        <v>6.6793981481168885E-2</v>
      </c>
      <c r="R5558" s="6">
        <f>Q5559-_28092021__3[[#This Row],[Duration]]</f>
        <v>1.1574076779652387E-5</v>
      </c>
    </row>
    <row r="5559" spans="1:18" x14ac:dyDescent="0.25">
      <c r="A5559" s="1" t="s">
        <v>46122</v>
      </c>
      <c r="B5559" s="1" t="s">
        <v>46123</v>
      </c>
      <c r="C5559" s="9">
        <v>44467.791550925926</v>
      </c>
      <c r="D5559">
        <v>20903.3</v>
      </c>
      <c r="E5559">
        <v>3.7</v>
      </c>
      <c r="F5559">
        <v>190.3</v>
      </c>
      <c r="G5559" s="1" t="s">
        <v>46125</v>
      </c>
      <c r="H5559" s="1" t="s">
        <v>46126</v>
      </c>
      <c r="I5559" s="1" t="s">
        <v>46127</v>
      </c>
      <c r="J5559" s="1" t="s">
        <v>46128</v>
      </c>
      <c r="K5559" s="1" t="s">
        <v>46129</v>
      </c>
      <c r="L5559">
        <v>45.136229999999998</v>
      </c>
      <c r="M5559">
        <v>-9.7229159999999997</v>
      </c>
      <c r="N5559">
        <v>26.833753999999999</v>
      </c>
      <c r="O5559">
        <v>-10.140413000000001</v>
      </c>
      <c r="Q5559" s="6">
        <f t="shared" si="86"/>
        <v>6.6805555557948537E-2</v>
      </c>
      <c r="R5559" s="6">
        <f>Q5560-_28092021__3[[#This Row],[Duration]]</f>
        <v>1.1574076779652387E-5</v>
      </c>
    </row>
    <row r="5560" spans="1:18" x14ac:dyDescent="0.25">
      <c r="A5560" s="1" t="s">
        <v>46130</v>
      </c>
      <c r="B5560" s="1" t="s">
        <v>46131</v>
      </c>
      <c r="C5560" s="9">
        <v>44467.791562500002</v>
      </c>
      <c r="D5560">
        <v>20907.5</v>
      </c>
      <c r="E5560">
        <v>4.5</v>
      </c>
      <c r="F5560">
        <v>176</v>
      </c>
      <c r="G5560" s="1" t="s">
        <v>46134</v>
      </c>
      <c r="H5560" s="1" t="s">
        <v>46135</v>
      </c>
      <c r="I5560" s="1" t="s">
        <v>46136</v>
      </c>
      <c r="J5560" s="1" t="s">
        <v>46137</v>
      </c>
      <c r="K5560" s="1" t="s">
        <v>46138</v>
      </c>
      <c r="L5560">
        <v>45.097168000000003</v>
      </c>
      <c r="M5560">
        <v>-9.71875</v>
      </c>
      <c r="N5560">
        <v>26.833753999999999</v>
      </c>
      <c r="O5560">
        <v>-10.140413000000001</v>
      </c>
      <c r="Q5560" s="6">
        <f t="shared" si="86"/>
        <v>6.681712963472819E-2</v>
      </c>
      <c r="R5560" s="6">
        <f>Q5561-_28092021__3[[#This Row],[Duration]]</f>
        <v>1.1574069503694773E-5</v>
      </c>
    </row>
    <row r="5561" spans="1:18" x14ac:dyDescent="0.25">
      <c r="A5561" s="1" t="s">
        <v>46139</v>
      </c>
      <c r="B5561" s="1" t="s">
        <v>46140</v>
      </c>
      <c r="C5561" s="9">
        <v>44467.791574074072</v>
      </c>
      <c r="D5561">
        <v>20911.8</v>
      </c>
      <c r="E5561">
        <v>4.5999999999999996</v>
      </c>
      <c r="F5561">
        <v>171.9</v>
      </c>
      <c r="G5561" s="1" t="s">
        <v>46142</v>
      </c>
      <c r="H5561" s="1" t="s">
        <v>46143</v>
      </c>
      <c r="I5561" s="1" t="s">
        <v>46144</v>
      </c>
      <c r="J5561" s="1" t="s">
        <v>46145</v>
      </c>
      <c r="K5561" s="1" t="s">
        <v>46146</v>
      </c>
      <c r="L5561">
        <v>45.041992</v>
      </c>
      <c r="M5561">
        <v>-9.7145840000000003</v>
      </c>
      <c r="N5561">
        <v>26.840084000000001</v>
      </c>
      <c r="O5561">
        <v>-10.104111</v>
      </c>
      <c r="Q5561" s="6">
        <f t="shared" si="86"/>
        <v>6.6828703704231884E-2</v>
      </c>
      <c r="R5561" s="6">
        <f>Q5562-_28092021__3[[#This Row],[Duration]]</f>
        <v>1.1574076779652387E-5</v>
      </c>
    </row>
    <row r="5562" spans="1:18" x14ac:dyDescent="0.25">
      <c r="A5562" s="1" t="s">
        <v>46147</v>
      </c>
      <c r="B5562" s="1" t="s">
        <v>46148</v>
      </c>
      <c r="C5562" s="9">
        <v>44467.791585648149</v>
      </c>
      <c r="D5562">
        <v>20916.099999999999</v>
      </c>
      <c r="E5562">
        <v>3.5</v>
      </c>
      <c r="F5562">
        <v>174.6</v>
      </c>
      <c r="G5562" s="1" t="s">
        <v>46150</v>
      </c>
      <c r="H5562" s="1" t="s">
        <v>46151</v>
      </c>
      <c r="I5562" s="1" t="s">
        <v>46152</v>
      </c>
      <c r="J5562" s="1" t="s">
        <v>46153</v>
      </c>
      <c r="K5562" s="1" t="s">
        <v>46154</v>
      </c>
      <c r="L5562">
        <v>45.016112999999997</v>
      </c>
      <c r="M5562">
        <v>-9.71875</v>
      </c>
      <c r="N5562">
        <v>26.836919999999999</v>
      </c>
      <c r="O5562">
        <v>-10.122261</v>
      </c>
      <c r="Q5562" s="6">
        <f t="shared" si="86"/>
        <v>6.6840277781011537E-2</v>
      </c>
      <c r="R5562" s="6">
        <f>Q5563-_28092021__3[[#This Row],[Duration]]</f>
        <v>1.1574076779652387E-5</v>
      </c>
    </row>
    <row r="5563" spans="1:18" x14ac:dyDescent="0.25">
      <c r="A5563" s="1" t="s">
        <v>46155</v>
      </c>
      <c r="B5563" s="1" t="s">
        <v>46156</v>
      </c>
      <c r="C5563" s="9">
        <v>44467.791597222225</v>
      </c>
      <c r="D5563">
        <v>20920.7</v>
      </c>
      <c r="E5563">
        <v>3.7</v>
      </c>
      <c r="F5563">
        <v>222.3</v>
      </c>
      <c r="G5563" s="1" t="s">
        <v>46158</v>
      </c>
      <c r="H5563" s="1" t="s">
        <v>46159</v>
      </c>
      <c r="I5563" s="1" t="s">
        <v>46160</v>
      </c>
      <c r="J5563" s="1" t="s">
        <v>46161</v>
      </c>
      <c r="K5563" s="1" t="s">
        <v>46162</v>
      </c>
      <c r="L5563">
        <v>44.978515999999999</v>
      </c>
      <c r="M5563">
        <v>-9.7208330000000007</v>
      </c>
      <c r="N5563">
        <v>26.843250000000001</v>
      </c>
      <c r="O5563">
        <v>-10.08596</v>
      </c>
      <c r="Q5563" s="6">
        <f t="shared" si="86"/>
        <v>6.6851851857791189E-2</v>
      </c>
      <c r="R5563" s="6">
        <f>Q5564-_28092021__3[[#This Row],[Duration]]</f>
        <v>1.1574069503694773E-5</v>
      </c>
    </row>
    <row r="5564" spans="1:18" x14ac:dyDescent="0.25">
      <c r="A5564" s="1" t="s">
        <v>46163</v>
      </c>
      <c r="B5564" s="1" t="s">
        <v>46164</v>
      </c>
      <c r="C5564" s="9">
        <v>44467.791608796295</v>
      </c>
      <c r="D5564">
        <v>20925.8</v>
      </c>
      <c r="E5564">
        <v>3.7</v>
      </c>
      <c r="F5564">
        <v>222.3</v>
      </c>
      <c r="G5564" s="1" t="s">
        <v>46166</v>
      </c>
      <c r="H5564" s="1" t="s">
        <v>46167</v>
      </c>
      <c r="I5564" s="1" t="s">
        <v>46168</v>
      </c>
      <c r="J5564" s="1" t="s">
        <v>46169</v>
      </c>
      <c r="K5564" s="1" t="s">
        <v>46170</v>
      </c>
      <c r="L5564">
        <v>44.949706999999997</v>
      </c>
      <c r="M5564">
        <v>-9.71875</v>
      </c>
      <c r="N5564">
        <v>26.840084000000001</v>
      </c>
      <c r="O5564">
        <v>-10.104111</v>
      </c>
      <c r="Q5564" s="6">
        <f t="shared" si="86"/>
        <v>6.6863425927294884E-2</v>
      </c>
      <c r="R5564" s="6">
        <f>Q5565-_28092021__3[[#This Row],[Duration]]</f>
        <v>1.1574076779652387E-5</v>
      </c>
    </row>
    <row r="5565" spans="1:18" x14ac:dyDescent="0.25">
      <c r="A5565" s="1" t="s">
        <v>46171</v>
      </c>
      <c r="B5565" s="1" t="s">
        <v>46172</v>
      </c>
      <c r="C5565" s="9">
        <v>44467.791620370372</v>
      </c>
      <c r="D5565">
        <v>20929.099999999999</v>
      </c>
      <c r="E5565">
        <v>8.3000000000000007</v>
      </c>
      <c r="F5565">
        <v>263.5</v>
      </c>
      <c r="G5565" s="1" t="s">
        <v>46174</v>
      </c>
      <c r="H5565" s="1" t="s">
        <v>46175</v>
      </c>
      <c r="I5565" s="1" t="s">
        <v>46176</v>
      </c>
      <c r="J5565" s="1" t="s">
        <v>46177</v>
      </c>
      <c r="K5565" s="1" t="s">
        <v>46178</v>
      </c>
      <c r="L5565">
        <v>44.93506</v>
      </c>
      <c r="M5565">
        <v>-9.7249979999999994</v>
      </c>
      <c r="N5565">
        <v>26.849582999999999</v>
      </c>
      <c r="O5565">
        <v>-10.0315075</v>
      </c>
      <c r="Q5565" s="6">
        <f t="shared" si="86"/>
        <v>6.6875000004074536E-2</v>
      </c>
      <c r="R5565" s="6">
        <f>Q5566-_28092021__3[[#This Row],[Duration]]</f>
        <v>1.1574069503694773E-5</v>
      </c>
    </row>
    <row r="5566" spans="1:18" x14ac:dyDescent="0.25">
      <c r="A5566" s="1" t="s">
        <v>46179</v>
      </c>
      <c r="B5566" s="1" t="s">
        <v>46180</v>
      </c>
      <c r="C5566" s="9">
        <v>44467.791631944441</v>
      </c>
      <c r="D5566">
        <v>20933.400000000001</v>
      </c>
      <c r="E5566">
        <v>8.5</v>
      </c>
      <c r="F5566">
        <v>265.10000000000002</v>
      </c>
      <c r="G5566" s="1" t="s">
        <v>46182</v>
      </c>
      <c r="H5566" s="1" t="s">
        <v>46183</v>
      </c>
      <c r="I5566" s="1" t="s">
        <v>46184</v>
      </c>
      <c r="J5566" s="1" t="s">
        <v>46185</v>
      </c>
      <c r="K5566" s="1" t="s">
        <v>46186</v>
      </c>
      <c r="L5566">
        <v>44.880369999999999</v>
      </c>
      <c r="M5566">
        <v>-9.7333339999999993</v>
      </c>
      <c r="N5566">
        <v>26.836919999999999</v>
      </c>
      <c r="O5566">
        <v>-10.122261</v>
      </c>
      <c r="Q5566" s="6">
        <f t="shared" si="86"/>
        <v>6.6886574073578231E-2</v>
      </c>
      <c r="R5566" s="6">
        <f>Q5567-_28092021__3[[#This Row],[Duration]]</f>
        <v>1.1574076779652387E-5</v>
      </c>
    </row>
    <row r="5567" spans="1:18" x14ac:dyDescent="0.25">
      <c r="A5567" s="1" t="s">
        <v>46187</v>
      </c>
      <c r="B5567" s="1" t="s">
        <v>46188</v>
      </c>
      <c r="C5567" s="9">
        <v>44467.791643518518</v>
      </c>
      <c r="D5567">
        <v>20937.900000000001</v>
      </c>
      <c r="E5567">
        <v>6.5</v>
      </c>
      <c r="F5567">
        <v>249.8</v>
      </c>
      <c r="G5567" s="1" t="s">
        <v>46190</v>
      </c>
      <c r="H5567" s="1" t="s">
        <v>46191</v>
      </c>
      <c r="I5567" s="1" t="s">
        <v>46192</v>
      </c>
      <c r="J5567" s="1" t="s">
        <v>46193</v>
      </c>
      <c r="K5567" s="1" t="s">
        <v>46194</v>
      </c>
      <c r="L5567">
        <v>44.825684000000003</v>
      </c>
      <c r="M5567">
        <v>-9.7291679999999996</v>
      </c>
      <c r="N5567">
        <v>26.852748999999999</v>
      </c>
      <c r="O5567">
        <v>-10.013356999999999</v>
      </c>
      <c r="Q5567" s="6">
        <f t="shared" si="86"/>
        <v>6.6898148150357883E-2</v>
      </c>
      <c r="R5567" s="6">
        <f>Q5568-_28092021__3[[#This Row],[Duration]]</f>
        <v>1.1574076779652387E-5</v>
      </c>
    </row>
    <row r="5568" spans="1:18" x14ac:dyDescent="0.25">
      <c r="A5568" s="1" t="s">
        <v>46195</v>
      </c>
      <c r="B5568" s="1" t="s">
        <v>46196</v>
      </c>
      <c r="C5568" s="9">
        <v>44467.791655092595</v>
      </c>
      <c r="D5568">
        <v>20944</v>
      </c>
      <c r="E5568">
        <v>5.9</v>
      </c>
      <c r="F5568">
        <v>215.4</v>
      </c>
      <c r="G5568" s="1" t="s">
        <v>46198</v>
      </c>
      <c r="H5568" s="1" t="s">
        <v>46199</v>
      </c>
      <c r="I5568" s="1" t="s">
        <v>46200</v>
      </c>
      <c r="J5568" s="1" t="s">
        <v>46201</v>
      </c>
      <c r="K5568" s="1" t="s">
        <v>46202</v>
      </c>
      <c r="L5568">
        <v>44.764403999999999</v>
      </c>
      <c r="M5568">
        <v>-9.7291679999999996</v>
      </c>
      <c r="N5568">
        <v>26.843250000000001</v>
      </c>
      <c r="O5568">
        <v>-10.08596</v>
      </c>
      <c r="Q5568" s="6">
        <f t="shared" si="86"/>
        <v>6.6909722227137536E-2</v>
      </c>
      <c r="R5568" s="6">
        <f>Q5569-_28092021__3[[#This Row],[Duration]]</f>
        <v>1.1574069503694773E-5</v>
      </c>
    </row>
    <row r="5569" spans="1:18" x14ac:dyDescent="0.25">
      <c r="A5569" s="1" t="s">
        <v>46203</v>
      </c>
      <c r="B5569" s="1" t="s">
        <v>46204</v>
      </c>
      <c r="C5569" s="9">
        <v>44467.791666666664</v>
      </c>
      <c r="D5569">
        <v>20950</v>
      </c>
      <c r="E5569">
        <v>7</v>
      </c>
      <c r="F5569">
        <v>221.2</v>
      </c>
      <c r="G5569" s="1" t="s">
        <v>46206</v>
      </c>
      <c r="H5569" s="1" t="s">
        <v>46207</v>
      </c>
      <c r="I5569" s="1" t="s">
        <v>46208</v>
      </c>
      <c r="J5569" s="1" t="s">
        <v>46209</v>
      </c>
      <c r="K5569" s="1" t="s">
        <v>46210</v>
      </c>
      <c r="L5569">
        <v>44.755859999999998</v>
      </c>
      <c r="M5569">
        <v>-9.7249979999999994</v>
      </c>
      <c r="N5569">
        <v>26.843250000000001</v>
      </c>
      <c r="O5569">
        <v>-10.08596</v>
      </c>
      <c r="Q5569" s="6">
        <f t="shared" si="86"/>
        <v>6.6921296296641231E-2</v>
      </c>
      <c r="R5569" s="6">
        <f>Q5570-_28092021__3[[#This Row],[Duration]]</f>
        <v>1.1574076779652387E-5</v>
      </c>
    </row>
    <row r="5570" spans="1:18" x14ac:dyDescent="0.25">
      <c r="A5570" s="1" t="s">
        <v>46211</v>
      </c>
      <c r="B5570" s="1" t="s">
        <v>46212</v>
      </c>
      <c r="C5570" s="9">
        <v>44467.791678240741</v>
      </c>
      <c r="D5570">
        <v>20954.7</v>
      </c>
      <c r="E5570">
        <v>7.3</v>
      </c>
      <c r="F5570">
        <v>205.2</v>
      </c>
      <c r="G5570" s="1" t="s">
        <v>46214</v>
      </c>
      <c r="H5570" s="1" t="s">
        <v>46215</v>
      </c>
      <c r="I5570" s="1" t="s">
        <v>46216</v>
      </c>
      <c r="J5570" s="1" t="s">
        <v>46217</v>
      </c>
      <c r="K5570" s="1" t="s">
        <v>46218</v>
      </c>
      <c r="L5570">
        <v>44.747802999999998</v>
      </c>
      <c r="M5570">
        <v>-9.7208330000000007</v>
      </c>
      <c r="N5570">
        <v>26.846416000000001</v>
      </c>
      <c r="O5570">
        <v>-10.06781</v>
      </c>
      <c r="Q5570" s="6">
        <f t="shared" si="86"/>
        <v>6.6932870373420883E-2</v>
      </c>
      <c r="R5570" s="6">
        <f>Q5571-_28092021__3[[#This Row],[Duration]]</f>
        <v>1.1574076779652387E-5</v>
      </c>
    </row>
    <row r="5571" spans="1:18" x14ac:dyDescent="0.25">
      <c r="A5571" s="1" t="s">
        <v>46219</v>
      </c>
      <c r="B5571" s="1" t="s">
        <v>46220</v>
      </c>
      <c r="C5571" s="9">
        <v>44467.791689814818</v>
      </c>
      <c r="D5571">
        <v>20959.400000000001</v>
      </c>
      <c r="E5571">
        <v>7.1</v>
      </c>
      <c r="F5571">
        <v>199.7</v>
      </c>
      <c r="G5571" s="1" t="s">
        <v>46222</v>
      </c>
      <c r="H5571" s="1" t="s">
        <v>46223</v>
      </c>
      <c r="I5571" s="1" t="s">
        <v>46224</v>
      </c>
      <c r="J5571" s="1" t="s">
        <v>46225</v>
      </c>
      <c r="K5571" s="1" t="s">
        <v>46226</v>
      </c>
      <c r="L5571">
        <v>44.699219999999997</v>
      </c>
      <c r="M5571">
        <v>-9.7354160000000007</v>
      </c>
      <c r="N5571">
        <v>26.840084000000001</v>
      </c>
      <c r="O5571">
        <v>-10.104111</v>
      </c>
      <c r="Q5571" s="6">
        <f t="shared" si="86"/>
        <v>6.6944444450200535E-2</v>
      </c>
      <c r="R5571" s="6">
        <f>Q5572-_28092021__3[[#This Row],[Duration]]</f>
        <v>1.1574069503694773E-5</v>
      </c>
    </row>
    <row r="5572" spans="1:18" x14ac:dyDescent="0.25">
      <c r="A5572" s="1" t="s">
        <v>46227</v>
      </c>
      <c r="B5572" s="1" t="s">
        <v>46228</v>
      </c>
      <c r="C5572" s="9">
        <v>44467.791701388887</v>
      </c>
      <c r="D5572">
        <v>20964.099999999999</v>
      </c>
      <c r="E5572">
        <v>6.6</v>
      </c>
      <c r="F5572">
        <v>189.1</v>
      </c>
      <c r="G5572" s="1" t="s">
        <v>46231</v>
      </c>
      <c r="H5572" s="1" t="s">
        <v>46232</v>
      </c>
      <c r="I5572" s="1" t="s">
        <v>46233</v>
      </c>
      <c r="J5572" s="1" t="s">
        <v>46234</v>
      </c>
      <c r="K5572" s="1" t="s">
        <v>46235</v>
      </c>
      <c r="L5572">
        <v>44.677245999999997</v>
      </c>
      <c r="M5572">
        <v>-9.7354160000000007</v>
      </c>
      <c r="N5572">
        <v>26.827421000000001</v>
      </c>
      <c r="O5572">
        <v>-10.176714</v>
      </c>
      <c r="Q5572" s="6">
        <f t="shared" si="86"/>
        <v>6.695601851970423E-2</v>
      </c>
      <c r="R5572" s="6">
        <f>Q5573-_28092021__3[[#This Row],[Duration]]</f>
        <v>1.1574076779652387E-5</v>
      </c>
    </row>
    <row r="5573" spans="1:18" x14ac:dyDescent="0.25">
      <c r="A5573" s="1" t="s">
        <v>46236</v>
      </c>
      <c r="B5573" s="1" t="s">
        <v>46237</v>
      </c>
      <c r="C5573" s="9">
        <v>44467.791712962964</v>
      </c>
      <c r="D5573">
        <v>20969.099999999999</v>
      </c>
      <c r="E5573">
        <v>6.4</v>
      </c>
      <c r="F5573">
        <v>187.8</v>
      </c>
      <c r="G5573" s="1" t="s">
        <v>46239</v>
      </c>
      <c r="H5573" s="1" t="s">
        <v>46240</v>
      </c>
      <c r="I5573" s="1" t="s">
        <v>46241</v>
      </c>
      <c r="J5573" s="1" t="s">
        <v>46242</v>
      </c>
      <c r="K5573" s="1" t="s">
        <v>46243</v>
      </c>
      <c r="L5573">
        <v>44.625</v>
      </c>
      <c r="M5573">
        <v>-9.7312510000000003</v>
      </c>
      <c r="N5573">
        <v>26.843250000000001</v>
      </c>
      <c r="O5573">
        <v>-10.08596</v>
      </c>
      <c r="Q5573" s="6">
        <f t="shared" ref="Q5573:Q5636" si="87">C5573-$C$2</f>
        <v>6.6967592596483883E-2</v>
      </c>
      <c r="R5573" s="6">
        <f>Q5574-_28092021__3[[#This Row],[Duration]]</f>
        <v>1.1574069503694773E-5</v>
      </c>
    </row>
    <row r="5574" spans="1:18" x14ac:dyDescent="0.25">
      <c r="A5574" s="1" t="s">
        <v>46244</v>
      </c>
      <c r="B5574" s="1" t="s">
        <v>46245</v>
      </c>
      <c r="C5574" s="9">
        <v>44467.791724537034</v>
      </c>
      <c r="D5574">
        <v>20974.2</v>
      </c>
      <c r="E5574">
        <v>6.4</v>
      </c>
      <c r="F5574">
        <v>187.8</v>
      </c>
      <c r="G5574" s="1" t="s">
        <v>46247</v>
      </c>
      <c r="H5574" s="1" t="s">
        <v>46248</v>
      </c>
      <c r="I5574" s="1" t="s">
        <v>46249</v>
      </c>
      <c r="J5574" s="1" t="s">
        <v>46250</v>
      </c>
      <c r="K5574" s="1" t="s">
        <v>46251</v>
      </c>
      <c r="L5574">
        <v>44.595703</v>
      </c>
      <c r="M5574">
        <v>-9.7249979999999994</v>
      </c>
      <c r="N5574">
        <v>26.827421000000001</v>
      </c>
      <c r="O5574">
        <v>-10.176714</v>
      </c>
      <c r="Q5574" s="6">
        <f t="shared" si="87"/>
        <v>6.6979166665987577E-2</v>
      </c>
      <c r="R5574" s="6">
        <f>Q5575-_28092021__3[[#This Row],[Duration]]</f>
        <v>1.1574076779652387E-5</v>
      </c>
    </row>
    <row r="5575" spans="1:18" x14ac:dyDescent="0.25">
      <c r="A5575" s="1" t="s">
        <v>46252</v>
      </c>
      <c r="B5575" s="1" t="s">
        <v>46253</v>
      </c>
      <c r="C5575" s="9">
        <v>44467.79173611111</v>
      </c>
      <c r="D5575">
        <v>20978.5</v>
      </c>
      <c r="E5575">
        <v>5.9</v>
      </c>
      <c r="F5575">
        <v>200.6</v>
      </c>
      <c r="G5575" s="1" t="s">
        <v>46255</v>
      </c>
      <c r="H5575" s="1" t="s">
        <v>46256</v>
      </c>
      <c r="I5575" s="1" t="s">
        <v>46257</v>
      </c>
      <c r="J5575" s="1" t="s">
        <v>46258</v>
      </c>
      <c r="K5575" s="1" t="s">
        <v>46259</v>
      </c>
      <c r="L5575">
        <v>44.544919999999998</v>
      </c>
      <c r="M5575">
        <v>-9.7354160000000007</v>
      </c>
      <c r="N5575">
        <v>26.836919999999999</v>
      </c>
      <c r="O5575">
        <v>-10.122261</v>
      </c>
      <c r="Q5575" s="6">
        <f t="shared" si="87"/>
        <v>6.699074074276723E-2</v>
      </c>
      <c r="R5575" s="6">
        <f>Q5576-_28092021__3[[#This Row],[Duration]]</f>
        <v>1.1574076779652387E-5</v>
      </c>
    </row>
    <row r="5576" spans="1:18" x14ac:dyDescent="0.25">
      <c r="A5576" s="1" t="s">
        <v>46260</v>
      </c>
      <c r="B5576" s="1" t="s">
        <v>46261</v>
      </c>
      <c r="C5576" s="9">
        <v>44467.791747685187</v>
      </c>
      <c r="D5576">
        <v>20982.9</v>
      </c>
      <c r="E5576">
        <v>5.9</v>
      </c>
      <c r="F5576">
        <v>250.1</v>
      </c>
      <c r="G5576" s="1" t="s">
        <v>46263</v>
      </c>
      <c r="H5576" s="1" t="s">
        <v>46264</v>
      </c>
      <c r="I5576" s="1" t="s">
        <v>46265</v>
      </c>
      <c r="J5576" s="1" t="s">
        <v>46266</v>
      </c>
      <c r="K5576" s="1" t="s">
        <v>46267</v>
      </c>
      <c r="L5576">
        <v>44.514893000000001</v>
      </c>
      <c r="M5576">
        <v>-9.7249979999999994</v>
      </c>
      <c r="N5576">
        <v>26.843250000000001</v>
      </c>
      <c r="O5576">
        <v>-10.08596</v>
      </c>
      <c r="Q5576" s="6">
        <f t="shared" si="87"/>
        <v>6.7002314819546882E-2</v>
      </c>
      <c r="R5576" s="6">
        <f>Q5577-_28092021__3[[#This Row],[Duration]]</f>
        <v>1.1574069503694773E-5</v>
      </c>
    </row>
    <row r="5577" spans="1:18" x14ac:dyDescent="0.25">
      <c r="A5577" s="1" t="s">
        <v>46268</v>
      </c>
      <c r="B5577" s="1" t="s">
        <v>46269</v>
      </c>
      <c r="C5577" s="9">
        <v>44467.791759259257</v>
      </c>
      <c r="D5577">
        <v>20986.3</v>
      </c>
      <c r="E5577">
        <v>6.1</v>
      </c>
      <c r="F5577">
        <v>251.2</v>
      </c>
      <c r="G5577" s="1" t="s">
        <v>46271</v>
      </c>
      <c r="H5577" s="1" t="s">
        <v>46272</v>
      </c>
      <c r="I5577" s="1" t="s">
        <v>46273</v>
      </c>
      <c r="J5577" s="1" t="s">
        <v>46274</v>
      </c>
      <c r="K5577" s="1" t="s">
        <v>46275</v>
      </c>
      <c r="L5577">
        <v>44.499268000000001</v>
      </c>
      <c r="M5577">
        <v>-9.7354160000000007</v>
      </c>
      <c r="N5577">
        <v>26.865411999999999</v>
      </c>
      <c r="O5577">
        <v>-9.9407540000000001</v>
      </c>
      <c r="Q5577" s="6">
        <f t="shared" si="87"/>
        <v>6.7013888889050577E-2</v>
      </c>
      <c r="R5577" s="6">
        <f>Q5578-_28092021__3[[#This Row],[Duration]]</f>
        <v>1.1574076779652387E-5</v>
      </c>
    </row>
    <row r="5578" spans="1:18" x14ac:dyDescent="0.25">
      <c r="A5578" s="1" t="s">
        <v>46276</v>
      </c>
      <c r="B5578" s="1" t="s">
        <v>46277</v>
      </c>
      <c r="C5578" s="9">
        <v>44467.791770833333</v>
      </c>
      <c r="D5578">
        <v>20990.9</v>
      </c>
      <c r="E5578">
        <v>4.7</v>
      </c>
      <c r="F5578">
        <v>261.60000000000002</v>
      </c>
      <c r="G5578" s="1" t="s">
        <v>46279</v>
      </c>
      <c r="H5578" s="1" t="s">
        <v>46280</v>
      </c>
      <c r="I5578" s="1" t="s">
        <v>46281</v>
      </c>
      <c r="J5578" s="1" t="s">
        <v>46282</v>
      </c>
      <c r="K5578" s="1" t="s">
        <v>46283</v>
      </c>
      <c r="L5578">
        <v>44.442869999999999</v>
      </c>
      <c r="M5578">
        <v>-9.7312510000000003</v>
      </c>
      <c r="N5578">
        <v>26.843250000000001</v>
      </c>
      <c r="O5578">
        <v>-10.08596</v>
      </c>
      <c r="Q5578" s="6">
        <f t="shared" si="87"/>
        <v>6.7025462965830229E-2</v>
      </c>
      <c r="R5578" s="6">
        <f>Q5579-_28092021__3[[#This Row],[Duration]]</f>
        <v>1.1574076779652387E-5</v>
      </c>
    </row>
    <row r="5579" spans="1:18" x14ac:dyDescent="0.25">
      <c r="A5579" s="1" t="s">
        <v>46284</v>
      </c>
      <c r="B5579" s="1" t="s">
        <v>46285</v>
      </c>
      <c r="C5579" s="9">
        <v>44467.79178240741</v>
      </c>
      <c r="D5579">
        <v>20995.4</v>
      </c>
      <c r="E5579">
        <v>6.4</v>
      </c>
      <c r="F5579">
        <v>206.2</v>
      </c>
      <c r="G5579" s="1" t="s">
        <v>46287</v>
      </c>
      <c r="H5579" s="1" t="s">
        <v>46288</v>
      </c>
      <c r="I5579" s="1" t="s">
        <v>46289</v>
      </c>
      <c r="J5579" s="1" t="s">
        <v>46290</v>
      </c>
      <c r="K5579" s="1" t="s">
        <v>46291</v>
      </c>
      <c r="L5579">
        <v>44.410400000000003</v>
      </c>
      <c r="M5579">
        <v>-9.7333339999999993</v>
      </c>
      <c r="N5579">
        <v>26.827421000000001</v>
      </c>
      <c r="O5579">
        <v>-10.176714</v>
      </c>
      <c r="Q5579" s="6">
        <f t="shared" si="87"/>
        <v>6.7037037042609882E-2</v>
      </c>
      <c r="R5579" s="6">
        <f>Q5580-_28092021__3[[#This Row],[Duration]]</f>
        <v>2.314814628334716E-5</v>
      </c>
    </row>
    <row r="5580" spans="1:18" x14ac:dyDescent="0.25">
      <c r="A5580" s="1" t="s">
        <v>46292</v>
      </c>
      <c r="B5580" s="1" t="s">
        <v>46293</v>
      </c>
      <c r="C5580" s="9">
        <v>44467.791805555556</v>
      </c>
      <c r="D5580">
        <v>21004.1</v>
      </c>
      <c r="E5580">
        <v>8.9</v>
      </c>
      <c r="F5580">
        <v>194.1</v>
      </c>
      <c r="G5580" s="1" t="s">
        <v>46295</v>
      </c>
      <c r="H5580" s="1" t="s">
        <v>46296</v>
      </c>
      <c r="I5580" s="1" t="s">
        <v>46297</v>
      </c>
      <c r="J5580" s="1" t="s">
        <v>46298</v>
      </c>
      <c r="K5580" s="1" t="s">
        <v>46299</v>
      </c>
      <c r="L5580">
        <v>44.400635000000001</v>
      </c>
      <c r="M5580">
        <v>-9.7333339999999993</v>
      </c>
      <c r="N5580">
        <v>26.852748999999999</v>
      </c>
      <c r="O5580">
        <v>-10.013356999999999</v>
      </c>
      <c r="Q5580" s="6">
        <f t="shared" si="87"/>
        <v>6.7060185188893229E-2</v>
      </c>
      <c r="R5580" s="6">
        <f>Q5581-_28092021__3[[#This Row],[Duration]]</f>
        <v>1.1574069503694773E-5</v>
      </c>
    </row>
    <row r="5581" spans="1:18" x14ac:dyDescent="0.25">
      <c r="A5581" s="1" t="s">
        <v>46300</v>
      </c>
      <c r="B5581" s="1" t="s">
        <v>46301</v>
      </c>
      <c r="C5581" s="9">
        <v>44467.791817129626</v>
      </c>
      <c r="D5581">
        <v>21007.9</v>
      </c>
      <c r="E5581">
        <v>8.9</v>
      </c>
      <c r="F5581">
        <v>187.9</v>
      </c>
      <c r="G5581" s="1" t="s">
        <v>46303</v>
      </c>
      <c r="H5581" s="1" t="s">
        <v>46304</v>
      </c>
      <c r="I5581" s="1" t="s">
        <v>46305</v>
      </c>
      <c r="J5581" s="1" t="s">
        <v>46306</v>
      </c>
      <c r="K5581" s="1" t="s">
        <v>46307</v>
      </c>
      <c r="L5581">
        <v>44.355713000000002</v>
      </c>
      <c r="M5581">
        <v>-9.7333339999999993</v>
      </c>
      <c r="N5581">
        <v>26.843250000000001</v>
      </c>
      <c r="O5581">
        <v>-10.08596</v>
      </c>
      <c r="Q5581" s="6">
        <f t="shared" si="87"/>
        <v>6.7071759258396924E-2</v>
      </c>
      <c r="R5581" s="6">
        <f>Q5582-_28092021__3[[#This Row],[Duration]]</f>
        <v>1.1574076779652387E-5</v>
      </c>
    </row>
    <row r="5582" spans="1:18" x14ac:dyDescent="0.25">
      <c r="A5582" s="1" t="s">
        <v>46308</v>
      </c>
      <c r="B5582" s="1" t="s">
        <v>46309</v>
      </c>
      <c r="C5582" s="9">
        <v>44467.791828703703</v>
      </c>
      <c r="D5582">
        <v>21009.5</v>
      </c>
      <c r="E5582">
        <v>7.6</v>
      </c>
      <c r="F5582">
        <v>184.1</v>
      </c>
      <c r="G5582" s="1" t="s">
        <v>46311</v>
      </c>
      <c r="H5582" s="1" t="s">
        <v>46312</v>
      </c>
      <c r="I5582" s="1" t="s">
        <v>46313</v>
      </c>
      <c r="J5582" s="1" t="s">
        <v>46314</v>
      </c>
      <c r="K5582" s="1" t="s">
        <v>46315</v>
      </c>
      <c r="L5582">
        <v>44.314697000000002</v>
      </c>
      <c r="M5582">
        <v>-9.7395820000000004</v>
      </c>
      <c r="N5582">
        <v>26.827421000000001</v>
      </c>
      <c r="O5582">
        <v>-10.176714</v>
      </c>
      <c r="Q5582" s="6">
        <f t="shared" si="87"/>
        <v>6.7083333335176576E-2</v>
      </c>
      <c r="R5582" s="6">
        <f>Q5583-_28092021__3[[#This Row],[Duration]]</f>
        <v>1.1574076779652387E-5</v>
      </c>
    </row>
    <row r="5583" spans="1:18" x14ac:dyDescent="0.25">
      <c r="A5583" s="1" t="s">
        <v>46316</v>
      </c>
      <c r="B5583" s="1" t="s">
        <v>46317</v>
      </c>
      <c r="C5583" s="9">
        <v>44467.79184027778</v>
      </c>
      <c r="D5583">
        <v>21016.400000000001</v>
      </c>
      <c r="E5583">
        <v>7.2</v>
      </c>
      <c r="F5583">
        <v>182.7</v>
      </c>
      <c r="G5583" s="1" t="s">
        <v>46319</v>
      </c>
      <c r="H5583" s="1" t="s">
        <v>46320</v>
      </c>
      <c r="I5583" s="1" t="s">
        <v>46321</v>
      </c>
      <c r="J5583" s="1" t="s">
        <v>46322</v>
      </c>
      <c r="K5583" s="1" t="s">
        <v>46323</v>
      </c>
      <c r="L5583">
        <v>44.296143000000001</v>
      </c>
      <c r="M5583">
        <v>-9.7458340000000003</v>
      </c>
      <c r="N5583">
        <v>26.843250000000001</v>
      </c>
      <c r="O5583">
        <v>-10.08596</v>
      </c>
      <c r="Q5583" s="6">
        <f t="shared" si="87"/>
        <v>6.7094907411956228E-2</v>
      </c>
      <c r="R5583" s="6">
        <f>Q5584-_28092021__3[[#This Row],[Duration]]</f>
        <v>1.1574069503694773E-5</v>
      </c>
    </row>
    <row r="5584" spans="1:18" x14ac:dyDescent="0.25">
      <c r="A5584" s="1" t="s">
        <v>46324</v>
      </c>
      <c r="B5584" s="1" t="s">
        <v>46325</v>
      </c>
      <c r="C5584" s="9">
        <v>44467.791851851849</v>
      </c>
      <c r="D5584">
        <v>21022.1</v>
      </c>
      <c r="E5584">
        <v>5.7</v>
      </c>
      <c r="F5584">
        <v>198.8</v>
      </c>
      <c r="G5584" s="1" t="s">
        <v>46328</v>
      </c>
      <c r="H5584" s="1" t="s">
        <v>46329</v>
      </c>
      <c r="I5584" s="1" t="s">
        <v>46330</v>
      </c>
      <c r="J5584" s="1" t="s">
        <v>46331</v>
      </c>
      <c r="K5584" s="1" t="s">
        <v>46332</v>
      </c>
      <c r="L5584">
        <v>44.262206999999997</v>
      </c>
      <c r="M5584">
        <v>-9.7333339999999993</v>
      </c>
      <c r="N5584">
        <v>26.675460000000001</v>
      </c>
      <c r="O5584">
        <v>-10.049659999999999</v>
      </c>
      <c r="Q5584" s="6">
        <f t="shared" si="87"/>
        <v>6.7106481481459923E-2</v>
      </c>
      <c r="R5584" s="6">
        <f>Q5585-_28092021__3[[#This Row],[Duration]]</f>
        <v>1.1574076779652387E-5</v>
      </c>
    </row>
    <row r="5585" spans="1:18" x14ac:dyDescent="0.25">
      <c r="A5585" s="1" t="s">
        <v>46333</v>
      </c>
      <c r="B5585" s="1" t="s">
        <v>46334</v>
      </c>
      <c r="C5585" s="9">
        <v>44467.791863425926</v>
      </c>
      <c r="D5585">
        <v>21026.9</v>
      </c>
      <c r="E5585">
        <v>3.7</v>
      </c>
      <c r="F5585">
        <v>200.9</v>
      </c>
      <c r="G5585" s="1" t="s">
        <v>46336</v>
      </c>
      <c r="H5585" s="1" t="s">
        <v>46337</v>
      </c>
      <c r="I5585" s="1" t="s">
        <v>46338</v>
      </c>
      <c r="J5585" s="1" t="s">
        <v>46339</v>
      </c>
      <c r="K5585" s="1" t="s">
        <v>46340</v>
      </c>
      <c r="L5585">
        <v>44.208008</v>
      </c>
      <c r="M5585">
        <v>-9.7374989999999997</v>
      </c>
      <c r="N5585">
        <v>26.827421000000001</v>
      </c>
      <c r="O5585">
        <v>-10.176714</v>
      </c>
      <c r="Q5585" s="6">
        <f t="shared" si="87"/>
        <v>6.7118055558239575E-2</v>
      </c>
      <c r="R5585" s="6">
        <f>Q5586-_28092021__3[[#This Row],[Duration]]</f>
        <v>1.1574076779652387E-5</v>
      </c>
    </row>
    <row r="5586" spans="1:18" x14ac:dyDescent="0.25">
      <c r="A5586" s="1" t="s">
        <v>46341</v>
      </c>
      <c r="B5586" s="1" t="s">
        <v>46342</v>
      </c>
      <c r="C5586" s="9">
        <v>44467.791875000003</v>
      </c>
      <c r="D5586">
        <v>21030.7</v>
      </c>
      <c r="E5586">
        <v>4</v>
      </c>
      <c r="F5586">
        <v>283.3</v>
      </c>
      <c r="G5586" s="1" t="s">
        <v>46344</v>
      </c>
      <c r="H5586" s="1" t="s">
        <v>46345</v>
      </c>
      <c r="I5586" s="1" t="s">
        <v>46346</v>
      </c>
      <c r="J5586" s="1" t="s">
        <v>46347</v>
      </c>
      <c r="K5586" s="1" t="s">
        <v>46348</v>
      </c>
      <c r="L5586">
        <v>44.170409999999997</v>
      </c>
      <c r="M5586">
        <v>-9.7416649999999994</v>
      </c>
      <c r="N5586">
        <v>26.827421000000001</v>
      </c>
      <c r="O5586">
        <v>-10.176714</v>
      </c>
      <c r="Q5586" s="6">
        <f t="shared" si="87"/>
        <v>6.7129629635019228E-2</v>
      </c>
      <c r="R5586" s="6">
        <f>Q5587-_28092021__3[[#This Row],[Duration]]</f>
        <v>1.1574069503694773E-5</v>
      </c>
    </row>
    <row r="5587" spans="1:18" x14ac:dyDescent="0.25">
      <c r="A5587" s="1" t="s">
        <v>46349</v>
      </c>
      <c r="B5587" s="1" t="s">
        <v>46350</v>
      </c>
      <c r="C5587" s="9">
        <v>44467.791886574072</v>
      </c>
      <c r="D5587">
        <v>21035.3</v>
      </c>
      <c r="E5587">
        <v>3.9</v>
      </c>
      <c r="F5587">
        <v>309.5</v>
      </c>
      <c r="G5587" s="1" t="s">
        <v>46352</v>
      </c>
      <c r="H5587" s="1" t="s">
        <v>46353</v>
      </c>
      <c r="I5587" s="1" t="s">
        <v>46354</v>
      </c>
      <c r="J5587" s="1" t="s">
        <v>46355</v>
      </c>
      <c r="K5587" s="1" t="s">
        <v>46356</v>
      </c>
      <c r="L5587">
        <v>44.142580000000002</v>
      </c>
      <c r="M5587">
        <v>-9.7270850000000006</v>
      </c>
      <c r="N5587">
        <v>26.843250000000001</v>
      </c>
      <c r="O5587">
        <v>-10.08596</v>
      </c>
      <c r="Q5587" s="6">
        <f t="shared" si="87"/>
        <v>6.7141203704522923E-2</v>
      </c>
      <c r="R5587" s="6">
        <f>Q5588-_28092021__3[[#This Row],[Duration]]</f>
        <v>1.1574076779652387E-5</v>
      </c>
    </row>
    <row r="5588" spans="1:18" x14ac:dyDescent="0.25">
      <c r="A5588" s="1" t="s">
        <v>46357</v>
      </c>
      <c r="B5588" s="1" t="s">
        <v>46358</v>
      </c>
      <c r="C5588" s="9">
        <v>44467.791898148149</v>
      </c>
      <c r="D5588">
        <v>21040.7</v>
      </c>
      <c r="E5588">
        <v>0.9</v>
      </c>
      <c r="F5588">
        <v>309.7</v>
      </c>
      <c r="G5588" s="1" t="s">
        <v>46361</v>
      </c>
      <c r="H5588" s="1" t="s">
        <v>46362</v>
      </c>
      <c r="I5588" s="1" t="s">
        <v>46363</v>
      </c>
      <c r="J5588" s="1" t="s">
        <v>46364</v>
      </c>
      <c r="K5588" s="1" t="s">
        <v>46365</v>
      </c>
      <c r="L5588">
        <v>44.094726999999999</v>
      </c>
      <c r="M5588">
        <v>-9.7333339999999993</v>
      </c>
      <c r="N5588">
        <v>26.849582999999999</v>
      </c>
      <c r="O5588">
        <v>-10.0315075</v>
      </c>
      <c r="Q5588" s="6">
        <f t="shared" si="87"/>
        <v>6.7152777781302575E-2</v>
      </c>
      <c r="R5588" s="6">
        <f>Q5589-_28092021__3[[#This Row],[Duration]]</f>
        <v>1.1574076779652387E-5</v>
      </c>
    </row>
    <row r="5589" spans="1:18" x14ac:dyDescent="0.25">
      <c r="A5589" s="1" t="s">
        <v>46366</v>
      </c>
      <c r="B5589" s="1" t="s">
        <v>46367</v>
      </c>
      <c r="C5589" s="9">
        <v>44467.791909722226</v>
      </c>
      <c r="D5589">
        <v>21045.4</v>
      </c>
      <c r="E5589">
        <v>4.4000000000000004</v>
      </c>
      <c r="F5589">
        <v>171.5</v>
      </c>
      <c r="G5589" s="1" t="s">
        <v>46369</v>
      </c>
      <c r="H5589" s="1" t="s">
        <v>46370</v>
      </c>
      <c r="I5589" s="1" t="s">
        <v>46371</v>
      </c>
      <c r="J5589" s="1" t="s">
        <v>46372</v>
      </c>
      <c r="K5589" s="1" t="s">
        <v>46373</v>
      </c>
      <c r="L5589">
        <v>44.050780000000003</v>
      </c>
      <c r="M5589">
        <v>-9.7270850000000006</v>
      </c>
      <c r="N5589">
        <v>26.852748999999999</v>
      </c>
      <c r="O5589">
        <v>-10.013356999999999</v>
      </c>
      <c r="Q5589" s="6">
        <f t="shared" si="87"/>
        <v>6.7164351858082227E-2</v>
      </c>
      <c r="R5589" s="6">
        <f>Q5590-_28092021__3[[#This Row],[Duration]]</f>
        <v>1.1574069503694773E-5</v>
      </c>
    </row>
    <row r="5590" spans="1:18" x14ac:dyDescent="0.25">
      <c r="A5590" s="1" t="s">
        <v>46374</v>
      </c>
      <c r="B5590" s="1" t="s">
        <v>46375</v>
      </c>
      <c r="C5590" s="9">
        <v>44467.791921296295</v>
      </c>
      <c r="D5590">
        <v>21049.200000000001</v>
      </c>
      <c r="E5590">
        <v>7.6</v>
      </c>
      <c r="F5590">
        <v>171.2</v>
      </c>
      <c r="G5590" s="1" t="s">
        <v>46378</v>
      </c>
      <c r="H5590" s="1" t="s">
        <v>46379</v>
      </c>
      <c r="I5590" s="1" t="s">
        <v>46380</v>
      </c>
      <c r="J5590" s="1" t="s">
        <v>46381</v>
      </c>
      <c r="K5590" s="1" t="s">
        <v>46382</v>
      </c>
      <c r="L5590">
        <v>44.014403999999999</v>
      </c>
      <c r="M5590">
        <v>-9.7312510000000003</v>
      </c>
      <c r="N5590">
        <v>26.836919999999999</v>
      </c>
      <c r="O5590">
        <v>-10.122261</v>
      </c>
      <c r="Q5590" s="6">
        <f t="shared" si="87"/>
        <v>6.7175925927585922E-2</v>
      </c>
      <c r="R5590" s="6">
        <f>Q5591-_28092021__3[[#This Row],[Duration]]</f>
        <v>1.1574076779652387E-5</v>
      </c>
    </row>
    <row r="5591" spans="1:18" x14ac:dyDescent="0.25">
      <c r="A5591" s="1" t="s">
        <v>46383</v>
      </c>
      <c r="B5591" s="1" t="s">
        <v>46384</v>
      </c>
      <c r="C5591" s="9">
        <v>44467.791932870372</v>
      </c>
      <c r="D5591">
        <v>21053.1</v>
      </c>
      <c r="E5591">
        <v>8.8000000000000007</v>
      </c>
      <c r="F5591">
        <v>165.2</v>
      </c>
      <c r="G5591" s="1" t="s">
        <v>46386</v>
      </c>
      <c r="H5591" s="1" t="s">
        <v>46387</v>
      </c>
      <c r="I5591" s="1" t="s">
        <v>46388</v>
      </c>
      <c r="J5591" s="1" t="s">
        <v>46389</v>
      </c>
      <c r="K5591" s="1" t="s">
        <v>46390</v>
      </c>
      <c r="L5591">
        <v>43.983643000000001</v>
      </c>
      <c r="M5591">
        <v>-9.7395820000000004</v>
      </c>
      <c r="N5591">
        <v>26.852748999999999</v>
      </c>
      <c r="O5591">
        <v>-10.013356999999999</v>
      </c>
      <c r="Q5591" s="6">
        <f t="shared" si="87"/>
        <v>6.7187500004365575E-2</v>
      </c>
      <c r="R5591" s="6">
        <f>Q5592-_28092021__3[[#This Row],[Duration]]</f>
        <v>1.1574069503694773E-5</v>
      </c>
    </row>
    <row r="5592" spans="1:18" x14ac:dyDescent="0.25">
      <c r="A5592" s="1" t="s">
        <v>46391</v>
      </c>
      <c r="B5592" s="1" t="s">
        <v>46392</v>
      </c>
      <c r="C5592" s="9">
        <v>44467.791944444441</v>
      </c>
      <c r="D5592">
        <v>21057.599999999999</v>
      </c>
      <c r="E5592">
        <v>6.2</v>
      </c>
      <c r="F5592">
        <v>159</v>
      </c>
      <c r="G5592" s="1" t="s">
        <v>46394</v>
      </c>
      <c r="H5592" s="1" t="s">
        <v>46395</v>
      </c>
      <c r="I5592" s="1" t="s">
        <v>46396</v>
      </c>
      <c r="J5592" s="1" t="s">
        <v>46397</v>
      </c>
      <c r="K5592" s="1" t="s">
        <v>46398</v>
      </c>
      <c r="L5592">
        <v>43.970215000000003</v>
      </c>
      <c r="M5592">
        <v>-9.7374989999999997</v>
      </c>
      <c r="N5592">
        <v>26.846416000000001</v>
      </c>
      <c r="O5592">
        <v>-10.049659999999999</v>
      </c>
      <c r="Q5592" s="6">
        <f t="shared" si="87"/>
        <v>6.7199074073869269E-2</v>
      </c>
      <c r="R5592" s="6">
        <f>Q5593-_28092021__3[[#This Row],[Duration]]</f>
        <v>1.1574076779652387E-5</v>
      </c>
    </row>
    <row r="5593" spans="1:18" x14ac:dyDescent="0.25">
      <c r="A5593" s="1" t="s">
        <v>46399</v>
      </c>
      <c r="B5593" s="1" t="s">
        <v>46400</v>
      </c>
      <c r="C5593" s="9">
        <v>44467.791956018518</v>
      </c>
      <c r="D5593">
        <v>21063.200000000001</v>
      </c>
      <c r="E5593">
        <v>2.7</v>
      </c>
      <c r="F5593">
        <v>158</v>
      </c>
      <c r="G5593" s="1" t="s">
        <v>46402</v>
      </c>
      <c r="H5593" s="1" t="s">
        <v>46403</v>
      </c>
      <c r="I5593" s="1" t="s">
        <v>46404</v>
      </c>
      <c r="J5593" s="1" t="s">
        <v>46405</v>
      </c>
      <c r="K5593" s="1" t="s">
        <v>46406</v>
      </c>
      <c r="L5593">
        <v>43.891599999999997</v>
      </c>
      <c r="M5593">
        <v>-9.7479169999999993</v>
      </c>
      <c r="N5593">
        <v>26.833753999999999</v>
      </c>
      <c r="O5593">
        <v>-10.140413000000001</v>
      </c>
      <c r="Q5593" s="6">
        <f t="shared" si="87"/>
        <v>6.7210648150648922E-2</v>
      </c>
      <c r="R5593" s="6">
        <f>Q5594-_28092021__3[[#This Row],[Duration]]</f>
        <v>1.1574076779652387E-5</v>
      </c>
    </row>
    <row r="5594" spans="1:18" x14ac:dyDescent="0.25">
      <c r="A5594" s="1" t="s">
        <v>46407</v>
      </c>
      <c r="B5594" s="1" t="s">
        <v>46408</v>
      </c>
      <c r="C5594" s="9">
        <v>44467.791967592595</v>
      </c>
      <c r="D5594">
        <v>21067.9</v>
      </c>
      <c r="E5594">
        <v>1.2</v>
      </c>
      <c r="F5594">
        <v>158</v>
      </c>
      <c r="G5594" s="1" t="s">
        <v>46410</v>
      </c>
      <c r="H5594" s="1" t="s">
        <v>46411</v>
      </c>
      <c r="I5594" s="1" t="s">
        <v>46412</v>
      </c>
      <c r="J5594" s="1" t="s">
        <v>46413</v>
      </c>
      <c r="K5594" s="1" t="s">
        <v>46414</v>
      </c>
      <c r="L5594">
        <v>43.842284999999997</v>
      </c>
      <c r="M5594">
        <v>-9.7416649999999994</v>
      </c>
      <c r="N5594">
        <v>26.846416000000001</v>
      </c>
      <c r="O5594">
        <v>-10.176714</v>
      </c>
      <c r="Q5594" s="6">
        <f t="shared" si="87"/>
        <v>6.7222222227428574E-2</v>
      </c>
      <c r="R5594" s="6">
        <f>Q5595-_28092021__3[[#This Row],[Duration]]</f>
        <v>1.1574069503694773E-5</v>
      </c>
    </row>
    <row r="5595" spans="1:18" x14ac:dyDescent="0.25">
      <c r="A5595" s="1" t="s">
        <v>46415</v>
      </c>
      <c r="B5595" s="1" t="s">
        <v>46416</v>
      </c>
      <c r="C5595" s="9">
        <v>44467.791979166665</v>
      </c>
      <c r="D5595">
        <v>21072</v>
      </c>
      <c r="E5595">
        <v>0.7</v>
      </c>
      <c r="F5595">
        <v>158.19999999999999</v>
      </c>
      <c r="G5595" s="1" t="s">
        <v>46418</v>
      </c>
      <c r="H5595" s="1" t="s">
        <v>46419</v>
      </c>
      <c r="I5595" s="1" t="s">
        <v>46420</v>
      </c>
      <c r="J5595" s="1" t="s">
        <v>46421</v>
      </c>
      <c r="K5595" s="1" t="s">
        <v>46422</v>
      </c>
      <c r="L5595">
        <v>43.816650000000003</v>
      </c>
      <c r="M5595">
        <v>-9.7312510000000003</v>
      </c>
      <c r="N5595">
        <v>26.833753999999999</v>
      </c>
      <c r="O5595">
        <v>-10.140413000000001</v>
      </c>
      <c r="Q5595" s="6">
        <f t="shared" si="87"/>
        <v>6.7233796296932269E-2</v>
      </c>
      <c r="R5595" s="6">
        <f>Q5596-_28092021__3[[#This Row],[Duration]]</f>
        <v>1.1574076779652387E-5</v>
      </c>
    </row>
    <row r="5596" spans="1:18" x14ac:dyDescent="0.25">
      <c r="A5596" s="1" t="s">
        <v>46423</v>
      </c>
      <c r="B5596" s="1" t="s">
        <v>46424</v>
      </c>
      <c r="C5596" s="9">
        <v>44467.791990740741</v>
      </c>
      <c r="D5596">
        <v>21076</v>
      </c>
      <c r="E5596">
        <v>2.2999999999999998</v>
      </c>
      <c r="F5596">
        <v>158.19999999999999</v>
      </c>
      <c r="G5596" s="1" t="s">
        <v>46426</v>
      </c>
      <c r="H5596" s="1" t="s">
        <v>46427</v>
      </c>
      <c r="I5596" s="1" t="s">
        <v>46428</v>
      </c>
      <c r="J5596" s="1" t="s">
        <v>46429</v>
      </c>
      <c r="K5596" s="1" t="s">
        <v>46430</v>
      </c>
      <c r="L5596">
        <v>43.763669999999998</v>
      </c>
      <c r="M5596">
        <v>-9.7374989999999997</v>
      </c>
      <c r="N5596">
        <v>26.830587000000001</v>
      </c>
      <c r="O5596">
        <v>-10.158564</v>
      </c>
      <c r="Q5596" s="6">
        <f t="shared" si="87"/>
        <v>6.7245370373711921E-2</v>
      </c>
      <c r="R5596" s="6">
        <f>Q5597-_28092021__3[[#This Row],[Duration]]</f>
        <v>1.1574076779652387E-5</v>
      </c>
    </row>
    <row r="5597" spans="1:18" x14ac:dyDescent="0.25">
      <c r="A5597" s="1" t="s">
        <v>46431</v>
      </c>
      <c r="B5597" s="1" t="s">
        <v>46432</v>
      </c>
      <c r="C5597" s="9">
        <v>44467.792002314818</v>
      </c>
      <c r="D5597">
        <v>21080.2</v>
      </c>
      <c r="E5597">
        <v>3.5</v>
      </c>
      <c r="F5597">
        <v>340.8</v>
      </c>
      <c r="G5597" s="1" t="s">
        <v>46435</v>
      </c>
      <c r="H5597" s="1" t="s">
        <v>46436</v>
      </c>
      <c r="I5597" s="1" t="s">
        <v>46437</v>
      </c>
      <c r="J5597" s="1" t="s">
        <v>46438</v>
      </c>
      <c r="K5597" s="1" t="s">
        <v>46439</v>
      </c>
      <c r="L5597">
        <v>43.707520000000002</v>
      </c>
      <c r="M5597">
        <v>-9.7374989999999997</v>
      </c>
      <c r="N5597">
        <v>26.846416000000001</v>
      </c>
      <c r="O5597">
        <v>-10.049659999999999</v>
      </c>
      <c r="Q5597" s="6">
        <f t="shared" si="87"/>
        <v>6.7256944450491574E-2</v>
      </c>
      <c r="R5597" s="6">
        <f>Q5598-_28092021__3[[#This Row],[Duration]]</f>
        <v>1.1574069503694773E-5</v>
      </c>
    </row>
    <row r="5598" spans="1:18" x14ac:dyDescent="0.25">
      <c r="A5598" s="1" t="s">
        <v>46440</v>
      </c>
      <c r="B5598" s="1" t="s">
        <v>46441</v>
      </c>
      <c r="C5598" s="9">
        <v>44467.792013888888</v>
      </c>
      <c r="D5598">
        <v>21084.799999999999</v>
      </c>
      <c r="E5598">
        <v>2.7</v>
      </c>
      <c r="F5598">
        <v>341.6</v>
      </c>
      <c r="G5598" s="1" t="s">
        <v>46444</v>
      </c>
      <c r="H5598" s="1" t="s">
        <v>46445</v>
      </c>
      <c r="I5598" s="1" t="s">
        <v>46446</v>
      </c>
      <c r="J5598" s="1" t="s">
        <v>46447</v>
      </c>
      <c r="K5598" s="1" t="s">
        <v>46448</v>
      </c>
      <c r="L5598">
        <v>43.667969999999997</v>
      </c>
      <c r="M5598">
        <v>-9.7479169999999993</v>
      </c>
      <c r="N5598">
        <v>26.843250000000001</v>
      </c>
      <c r="O5598">
        <v>-10.08596</v>
      </c>
      <c r="Q5598" s="6">
        <f t="shared" si="87"/>
        <v>6.7268518519995268E-2</v>
      </c>
      <c r="R5598" s="6">
        <f>Q5599-_28092021__3[[#This Row],[Duration]]</f>
        <v>1.1574076779652387E-5</v>
      </c>
    </row>
    <row r="5599" spans="1:18" x14ac:dyDescent="0.25">
      <c r="A5599" s="1" t="s">
        <v>46449</v>
      </c>
      <c r="B5599" s="1" t="s">
        <v>46450</v>
      </c>
      <c r="C5599" s="9">
        <v>44467.792025462964</v>
      </c>
      <c r="D5599">
        <v>21089.9</v>
      </c>
      <c r="E5599">
        <v>1.1000000000000001</v>
      </c>
      <c r="F5599">
        <v>341.2</v>
      </c>
      <c r="G5599" s="1" t="s">
        <v>46453</v>
      </c>
      <c r="H5599" s="1" t="s">
        <v>46454</v>
      </c>
      <c r="I5599" s="1" t="s">
        <v>46455</v>
      </c>
      <c r="J5599" s="1" t="s">
        <v>46456</v>
      </c>
      <c r="K5599" s="1" t="s">
        <v>46457</v>
      </c>
      <c r="L5599">
        <v>43.641112999999997</v>
      </c>
      <c r="M5599">
        <v>-9.7416649999999994</v>
      </c>
      <c r="N5599">
        <v>26.840084000000001</v>
      </c>
      <c r="O5599">
        <v>-10.104111</v>
      </c>
      <c r="Q5599" s="6">
        <f t="shared" si="87"/>
        <v>6.7280092596774921E-2</v>
      </c>
      <c r="R5599" s="6">
        <f>Q5600-_28092021__3[[#This Row],[Duration]]</f>
        <v>1.1574069503694773E-5</v>
      </c>
    </row>
    <row r="5600" spans="1:18" x14ac:dyDescent="0.25">
      <c r="A5600" s="1" t="s">
        <v>46458</v>
      </c>
      <c r="B5600" s="1" t="s">
        <v>46459</v>
      </c>
      <c r="C5600" s="9">
        <v>44467.792037037034</v>
      </c>
      <c r="D5600">
        <v>21094.3</v>
      </c>
      <c r="E5600">
        <v>3.6</v>
      </c>
      <c r="F5600">
        <v>147.30000000000001</v>
      </c>
      <c r="G5600" s="1" t="s">
        <v>46462</v>
      </c>
      <c r="H5600" s="1" t="s">
        <v>46463</v>
      </c>
      <c r="I5600" s="1" t="s">
        <v>46464</v>
      </c>
      <c r="J5600" s="1" t="s">
        <v>46465</v>
      </c>
      <c r="K5600" s="1" t="s">
        <v>46466</v>
      </c>
      <c r="L5600">
        <v>43.574950000000001</v>
      </c>
      <c r="M5600">
        <v>-9.7437520000000006</v>
      </c>
      <c r="N5600">
        <v>26.846416000000001</v>
      </c>
      <c r="O5600">
        <v>-10.049659999999999</v>
      </c>
      <c r="Q5600" s="6">
        <f t="shared" si="87"/>
        <v>6.7291666666278616E-2</v>
      </c>
      <c r="R5600" s="6">
        <f>Q5601-_28092021__3[[#This Row],[Duration]]</f>
        <v>1.1574076779652387E-5</v>
      </c>
    </row>
    <row r="5601" spans="1:18" x14ac:dyDescent="0.25">
      <c r="A5601" s="1" t="s">
        <v>46467</v>
      </c>
      <c r="B5601" s="1" t="s">
        <v>46468</v>
      </c>
      <c r="C5601" s="9">
        <v>44467.792048611111</v>
      </c>
      <c r="D5601">
        <v>21098.400000000001</v>
      </c>
      <c r="E5601">
        <v>6.4</v>
      </c>
      <c r="F5601">
        <v>164.3</v>
      </c>
      <c r="G5601" s="1" t="s">
        <v>46470</v>
      </c>
      <c r="H5601" s="1" t="s">
        <v>46471</v>
      </c>
      <c r="I5601" s="1" t="s">
        <v>46472</v>
      </c>
      <c r="J5601" s="1" t="s">
        <v>46473</v>
      </c>
      <c r="K5601" s="1" t="s">
        <v>46474</v>
      </c>
      <c r="L5601">
        <v>43.563476999999999</v>
      </c>
      <c r="M5601">
        <v>-9.7458340000000003</v>
      </c>
      <c r="N5601">
        <v>26.855915</v>
      </c>
      <c r="O5601">
        <v>-9.9952070000000006</v>
      </c>
      <c r="Q5601" s="6">
        <f t="shared" si="87"/>
        <v>6.7303240743058268E-2</v>
      </c>
      <c r="R5601" s="6">
        <f>Q5602-_28092021__3[[#This Row],[Duration]]</f>
        <v>1.1574076779652387E-5</v>
      </c>
    </row>
    <row r="5602" spans="1:18" x14ac:dyDescent="0.25">
      <c r="A5602" s="1" t="s">
        <v>46475</v>
      </c>
      <c r="B5602" s="1" t="s">
        <v>46476</v>
      </c>
      <c r="C5602" s="9">
        <v>44467.792060185187</v>
      </c>
      <c r="D5602">
        <v>21102.2</v>
      </c>
      <c r="E5602">
        <v>7.2</v>
      </c>
      <c r="F5602">
        <v>161</v>
      </c>
      <c r="G5602" s="1" t="s">
        <v>46478</v>
      </c>
      <c r="H5602" s="1" t="s">
        <v>46479</v>
      </c>
      <c r="I5602" s="1" t="s">
        <v>46480</v>
      </c>
      <c r="J5602" s="1" t="s">
        <v>46481</v>
      </c>
      <c r="K5602" s="1" t="s">
        <v>46482</v>
      </c>
      <c r="L5602">
        <v>43.499268000000001</v>
      </c>
      <c r="M5602">
        <v>-9.7354160000000007</v>
      </c>
      <c r="N5602">
        <v>26.070785999999998</v>
      </c>
      <c r="O5602">
        <v>-10.013356999999999</v>
      </c>
      <c r="Q5602" s="6">
        <f t="shared" si="87"/>
        <v>6.731481481983792E-2</v>
      </c>
      <c r="R5602" s="6">
        <f>Q5603-_28092021__3[[#This Row],[Duration]]</f>
        <v>1.1574069503694773E-5</v>
      </c>
    </row>
    <row r="5603" spans="1:18" x14ac:dyDescent="0.25">
      <c r="A5603" s="1" t="s">
        <v>46483</v>
      </c>
      <c r="B5603" s="1" t="s">
        <v>46484</v>
      </c>
      <c r="C5603" s="9">
        <v>44467.792071759257</v>
      </c>
      <c r="D5603">
        <v>21106.400000000001</v>
      </c>
      <c r="E5603">
        <v>5.5</v>
      </c>
      <c r="F5603">
        <v>159.69999999999999</v>
      </c>
      <c r="G5603" s="1" t="s">
        <v>46487</v>
      </c>
      <c r="H5603" s="1" t="s">
        <v>46488</v>
      </c>
      <c r="I5603" s="1" t="s">
        <v>46489</v>
      </c>
      <c r="J5603" s="1" t="s">
        <v>46490</v>
      </c>
      <c r="K5603" s="1" t="s">
        <v>46491</v>
      </c>
      <c r="L5603">
        <v>43.460450000000002</v>
      </c>
      <c r="M5603">
        <v>-9.7374989999999997</v>
      </c>
      <c r="N5603">
        <v>26.846416000000001</v>
      </c>
      <c r="O5603">
        <v>-10.06781</v>
      </c>
      <c r="Q5603" s="6">
        <f t="shared" si="87"/>
        <v>6.7326388889341615E-2</v>
      </c>
      <c r="R5603" s="6">
        <f>Q5604-_28092021__3[[#This Row],[Duration]]</f>
        <v>1.1574076779652387E-5</v>
      </c>
    </row>
    <row r="5604" spans="1:18" x14ac:dyDescent="0.25">
      <c r="A5604" s="1" t="s">
        <v>46492</v>
      </c>
      <c r="B5604" s="1" t="s">
        <v>46493</v>
      </c>
      <c r="C5604" s="9">
        <v>44467.792083333334</v>
      </c>
      <c r="D5604">
        <v>21110.799999999999</v>
      </c>
      <c r="E5604">
        <v>3.5</v>
      </c>
      <c r="F5604">
        <v>159.1</v>
      </c>
      <c r="G5604" s="1" t="s">
        <v>46496</v>
      </c>
      <c r="H5604" s="1" t="s">
        <v>46497</v>
      </c>
      <c r="I5604" s="1" t="s">
        <v>46498</v>
      </c>
      <c r="J5604" s="1" t="s">
        <v>46499</v>
      </c>
      <c r="K5604" s="1" t="s">
        <v>46500</v>
      </c>
      <c r="L5604">
        <v>43.447510000000001</v>
      </c>
      <c r="M5604">
        <v>-9.7374989999999997</v>
      </c>
      <c r="N5604">
        <v>26.830587000000001</v>
      </c>
      <c r="O5604">
        <v>-10.158564</v>
      </c>
      <c r="Q5604" s="6">
        <f t="shared" si="87"/>
        <v>6.7337962966121268E-2</v>
      </c>
      <c r="R5604" s="6">
        <f>Q5605-_28092021__3[[#This Row],[Duration]]</f>
        <v>1.1574076779652387E-5</v>
      </c>
    </row>
    <row r="5605" spans="1:18" x14ac:dyDescent="0.25">
      <c r="A5605" s="1" t="s">
        <v>46501</v>
      </c>
      <c r="B5605" s="1" t="s">
        <v>46502</v>
      </c>
      <c r="C5605" s="9">
        <v>44467.792094907411</v>
      </c>
      <c r="D5605">
        <v>21116.5</v>
      </c>
      <c r="E5605">
        <v>2.2999999999999998</v>
      </c>
      <c r="F5605">
        <v>121.2</v>
      </c>
      <c r="G5605" s="1" t="s">
        <v>46505</v>
      </c>
      <c r="H5605" s="1" t="s">
        <v>46506</v>
      </c>
      <c r="I5605" s="1" t="s">
        <v>46507</v>
      </c>
      <c r="J5605" s="1" t="s">
        <v>46508</v>
      </c>
      <c r="K5605" s="1" t="s">
        <v>46509</v>
      </c>
      <c r="L5605">
        <v>43.425049999999999</v>
      </c>
      <c r="M5605">
        <v>-9.7354160000000007</v>
      </c>
      <c r="N5605">
        <v>26.833753999999999</v>
      </c>
      <c r="O5605">
        <v>-10.140413000000001</v>
      </c>
      <c r="Q5605" s="6">
        <f t="shared" si="87"/>
        <v>6.734953704290092E-2</v>
      </c>
      <c r="R5605" s="6">
        <f>Q5606-_28092021__3[[#This Row],[Duration]]</f>
        <v>1.1574069503694773E-5</v>
      </c>
    </row>
    <row r="5606" spans="1:18" x14ac:dyDescent="0.25">
      <c r="A5606" s="1" t="s">
        <v>46510</v>
      </c>
      <c r="B5606" s="1" t="s">
        <v>46511</v>
      </c>
      <c r="C5606" s="9">
        <v>44467.79210648148</v>
      </c>
      <c r="D5606">
        <v>21120.6</v>
      </c>
      <c r="E5606">
        <v>2.1</v>
      </c>
      <c r="F5606">
        <v>120.7</v>
      </c>
      <c r="G5606" s="1" t="s">
        <v>46514</v>
      </c>
      <c r="H5606" s="1" t="s">
        <v>46515</v>
      </c>
      <c r="I5606" s="1" t="s">
        <v>46516</v>
      </c>
      <c r="J5606" s="1" t="s">
        <v>46517</v>
      </c>
      <c r="K5606" s="1" t="s">
        <v>46518</v>
      </c>
      <c r="L5606">
        <v>43.367676000000003</v>
      </c>
      <c r="M5606">
        <v>-9.7333339999999993</v>
      </c>
      <c r="N5606">
        <v>26.393702000000001</v>
      </c>
      <c r="O5606">
        <v>-10.104111</v>
      </c>
      <c r="Q5606" s="6">
        <f t="shared" si="87"/>
        <v>6.7361111112404615E-2</v>
      </c>
      <c r="R5606" s="6">
        <f>Q5607-_28092021__3[[#This Row],[Duration]]</f>
        <v>1.1574076779652387E-5</v>
      </c>
    </row>
    <row r="5607" spans="1:18" x14ac:dyDescent="0.25">
      <c r="A5607" s="1" t="s">
        <v>46519</v>
      </c>
      <c r="B5607" s="1" t="s">
        <v>46520</v>
      </c>
      <c r="C5607" s="9">
        <v>44467.792118055557</v>
      </c>
      <c r="D5607">
        <v>21124.799999999999</v>
      </c>
      <c r="E5607">
        <v>3.4</v>
      </c>
      <c r="F5607">
        <v>50.1</v>
      </c>
      <c r="G5607" s="1" t="s">
        <v>46523</v>
      </c>
      <c r="H5607" s="1" t="s">
        <v>46524</v>
      </c>
      <c r="I5607" s="1" t="s">
        <v>46525</v>
      </c>
      <c r="J5607" s="1" t="s">
        <v>46526</v>
      </c>
      <c r="K5607" s="1" t="s">
        <v>46527</v>
      </c>
      <c r="L5607">
        <v>43.346435999999997</v>
      </c>
      <c r="M5607">
        <v>-9.7333339999999993</v>
      </c>
      <c r="N5607">
        <v>26.849582999999999</v>
      </c>
      <c r="O5607">
        <v>-10.0315075</v>
      </c>
      <c r="Q5607" s="6">
        <f t="shared" si="87"/>
        <v>6.7372685189184267E-2</v>
      </c>
      <c r="R5607" s="6">
        <f>Q5608-_28092021__3[[#This Row],[Duration]]</f>
        <v>2.314814628334716E-5</v>
      </c>
    </row>
    <row r="5608" spans="1:18" x14ac:dyDescent="0.25">
      <c r="A5608" s="1" t="s">
        <v>46528</v>
      </c>
      <c r="B5608" s="1" t="s">
        <v>46529</v>
      </c>
      <c r="C5608" s="9">
        <v>44467.792141203703</v>
      </c>
      <c r="D5608">
        <v>21133.200000000001</v>
      </c>
      <c r="E5608">
        <v>4.4000000000000004</v>
      </c>
      <c r="F5608">
        <v>35.5</v>
      </c>
      <c r="G5608" s="1" t="s">
        <v>46532</v>
      </c>
      <c r="H5608" s="1" t="s">
        <v>46533</v>
      </c>
      <c r="I5608" s="1" t="s">
        <v>46534</v>
      </c>
      <c r="J5608" s="1" t="s">
        <v>46535</v>
      </c>
      <c r="K5608" s="1" t="s">
        <v>46536</v>
      </c>
      <c r="L5608">
        <v>43.354247999999998</v>
      </c>
      <c r="M5608">
        <v>-9.7354160000000007</v>
      </c>
      <c r="N5608">
        <v>26.830587000000001</v>
      </c>
      <c r="O5608">
        <v>-10.158564</v>
      </c>
      <c r="Q5608" s="6">
        <f t="shared" si="87"/>
        <v>6.7395833335467614E-2</v>
      </c>
      <c r="R5608" s="6">
        <f>Q5609-_28092021__3[[#This Row],[Duration]]</f>
        <v>1.1574076779652387E-5</v>
      </c>
    </row>
    <row r="5609" spans="1:18" x14ac:dyDescent="0.25">
      <c r="A5609" s="1" t="s">
        <v>46537</v>
      </c>
      <c r="B5609" s="1" t="s">
        <v>46538</v>
      </c>
      <c r="C5609" s="9">
        <v>44467.79215277778</v>
      </c>
      <c r="D5609">
        <v>21138.3</v>
      </c>
      <c r="E5609">
        <v>3.6</v>
      </c>
      <c r="F5609">
        <v>82.8</v>
      </c>
      <c r="G5609" s="1" t="s">
        <v>46541</v>
      </c>
      <c r="H5609" s="1" t="s">
        <v>46542</v>
      </c>
      <c r="I5609" s="1" t="s">
        <v>46543</v>
      </c>
      <c r="J5609" s="1" t="s">
        <v>46544</v>
      </c>
      <c r="K5609" s="1" t="s">
        <v>46545</v>
      </c>
      <c r="L5609">
        <v>43.295166000000002</v>
      </c>
      <c r="M5609">
        <v>-9.7458340000000003</v>
      </c>
      <c r="N5609">
        <v>26.846416000000001</v>
      </c>
      <c r="O5609">
        <v>-10.06781</v>
      </c>
      <c r="Q5609" s="6">
        <f t="shared" si="87"/>
        <v>6.7407407412247267E-2</v>
      </c>
      <c r="R5609" s="6">
        <f>Q5610-_28092021__3[[#This Row],[Duration]]</f>
        <v>1.1574069503694773E-5</v>
      </c>
    </row>
    <row r="5610" spans="1:18" x14ac:dyDescent="0.25">
      <c r="A5610" s="1" t="s">
        <v>46546</v>
      </c>
      <c r="B5610" s="1" t="s">
        <v>46547</v>
      </c>
      <c r="C5610" s="9">
        <v>44467.792164351849</v>
      </c>
      <c r="D5610">
        <v>21142.400000000001</v>
      </c>
      <c r="E5610">
        <v>6</v>
      </c>
      <c r="F5610">
        <v>125</v>
      </c>
      <c r="G5610" s="1" t="s">
        <v>46550</v>
      </c>
      <c r="H5610" s="1" t="s">
        <v>46551</v>
      </c>
      <c r="I5610" s="1" t="s">
        <v>46552</v>
      </c>
      <c r="J5610" s="1" t="s">
        <v>46553</v>
      </c>
      <c r="K5610" s="1" t="s">
        <v>46554</v>
      </c>
      <c r="L5610">
        <v>43.234375</v>
      </c>
      <c r="M5610">
        <v>-9.7395820000000004</v>
      </c>
      <c r="N5610">
        <v>26.846416000000001</v>
      </c>
      <c r="O5610">
        <v>-9.9589060000000007</v>
      </c>
      <c r="Q5610" s="6">
        <f t="shared" si="87"/>
        <v>6.7418981481750961E-2</v>
      </c>
      <c r="R5610" s="6">
        <f>Q5611-_28092021__3[[#This Row],[Duration]]</f>
        <v>1.1574076779652387E-5</v>
      </c>
    </row>
    <row r="5611" spans="1:18" x14ac:dyDescent="0.25">
      <c r="A5611" s="1" t="s">
        <v>46555</v>
      </c>
      <c r="B5611" s="1" t="s">
        <v>46556</v>
      </c>
      <c r="C5611" s="9">
        <v>44467.792175925926</v>
      </c>
      <c r="D5611">
        <v>21146.400000000001</v>
      </c>
      <c r="E5611">
        <v>8.3000000000000007</v>
      </c>
      <c r="F5611">
        <v>123.3</v>
      </c>
      <c r="G5611" s="1" t="s">
        <v>46559</v>
      </c>
      <c r="H5611" s="1" t="s">
        <v>46560</v>
      </c>
      <c r="I5611" s="1" t="s">
        <v>46561</v>
      </c>
      <c r="J5611" s="1" t="s">
        <v>46562</v>
      </c>
      <c r="K5611" s="1" t="s">
        <v>46563</v>
      </c>
      <c r="L5611">
        <v>43.201659999999997</v>
      </c>
      <c r="M5611">
        <v>-9.7354160000000007</v>
      </c>
      <c r="N5611">
        <v>26.846416000000001</v>
      </c>
      <c r="O5611">
        <v>-10.06781</v>
      </c>
      <c r="Q5611" s="6">
        <f t="shared" si="87"/>
        <v>6.7430555558530614E-2</v>
      </c>
      <c r="R5611" s="6">
        <f>Q5612-_28092021__3[[#This Row],[Duration]]</f>
        <v>1.1574076779652387E-5</v>
      </c>
    </row>
    <row r="5612" spans="1:18" x14ac:dyDescent="0.25">
      <c r="A5612" s="1" t="s">
        <v>46564</v>
      </c>
      <c r="B5612" s="1" t="s">
        <v>46565</v>
      </c>
      <c r="C5612" s="9">
        <v>44467.792187500003</v>
      </c>
      <c r="D5612">
        <v>21150.799999999999</v>
      </c>
      <c r="E5612">
        <v>8.4</v>
      </c>
      <c r="F5612">
        <v>142.5</v>
      </c>
      <c r="G5612" s="1" t="s">
        <v>46568</v>
      </c>
      <c r="H5612" s="1" t="s">
        <v>46569</v>
      </c>
      <c r="I5612" s="1" t="s">
        <v>46570</v>
      </c>
      <c r="J5612" s="1" t="s">
        <v>46571</v>
      </c>
      <c r="K5612" s="1" t="s">
        <v>46572</v>
      </c>
      <c r="L5612">
        <v>43.183838000000002</v>
      </c>
      <c r="M5612">
        <v>-9.7479169999999993</v>
      </c>
      <c r="N5612">
        <v>26.836919999999999</v>
      </c>
      <c r="O5612">
        <v>-10.122261</v>
      </c>
      <c r="Q5612" s="6">
        <f t="shared" si="87"/>
        <v>6.7442129635310266E-2</v>
      </c>
      <c r="R5612" s="6">
        <f>Q5613-_28092021__3[[#This Row],[Duration]]</f>
        <v>1.1574069503694773E-5</v>
      </c>
    </row>
    <row r="5613" spans="1:18" x14ac:dyDescent="0.25">
      <c r="A5613" s="1" t="s">
        <v>46573</v>
      </c>
      <c r="B5613" s="1" t="s">
        <v>46574</v>
      </c>
      <c r="C5613" s="9">
        <v>44467.792199074072</v>
      </c>
      <c r="D5613">
        <v>21155.8</v>
      </c>
      <c r="E5613">
        <v>6.5</v>
      </c>
      <c r="F5613">
        <v>142.80000000000001</v>
      </c>
      <c r="G5613" s="1" t="s">
        <v>46576</v>
      </c>
      <c r="H5613" s="1" t="s">
        <v>46577</v>
      </c>
      <c r="I5613" s="1" t="s">
        <v>46578</v>
      </c>
      <c r="J5613" s="1" t="s">
        <v>46579</v>
      </c>
      <c r="K5613" s="1" t="s">
        <v>46580</v>
      </c>
      <c r="L5613">
        <v>43.165770000000002</v>
      </c>
      <c r="M5613">
        <v>-9.7437520000000006</v>
      </c>
      <c r="N5613">
        <v>26.849582999999999</v>
      </c>
      <c r="O5613">
        <v>-10.0315075</v>
      </c>
      <c r="Q5613" s="6">
        <f t="shared" si="87"/>
        <v>6.7453703704813961E-2</v>
      </c>
      <c r="R5613" s="6">
        <f>Q5614-_28092021__3[[#This Row],[Duration]]</f>
        <v>1.1574076779652387E-5</v>
      </c>
    </row>
    <row r="5614" spans="1:18" x14ac:dyDescent="0.25">
      <c r="A5614" s="1" t="s">
        <v>46581</v>
      </c>
      <c r="B5614" s="1" t="s">
        <v>46582</v>
      </c>
      <c r="C5614" s="9">
        <v>44467.792210648149</v>
      </c>
      <c r="D5614">
        <v>21160.6</v>
      </c>
      <c r="E5614">
        <v>4.2</v>
      </c>
      <c r="F5614">
        <v>127.6</v>
      </c>
      <c r="G5614" s="1" t="s">
        <v>46585</v>
      </c>
      <c r="H5614" s="1" t="s">
        <v>46586</v>
      </c>
      <c r="I5614" s="1" t="s">
        <v>46587</v>
      </c>
      <c r="J5614" s="1" t="s">
        <v>46588</v>
      </c>
      <c r="K5614" s="1" t="s">
        <v>46589</v>
      </c>
      <c r="L5614">
        <v>43.141356999999999</v>
      </c>
      <c r="M5614">
        <v>-9.7437520000000006</v>
      </c>
      <c r="N5614">
        <v>26.852748999999999</v>
      </c>
      <c r="O5614">
        <v>-10.013356999999999</v>
      </c>
      <c r="Q5614" s="6">
        <f t="shared" si="87"/>
        <v>6.7465277781593613E-2</v>
      </c>
      <c r="R5614" s="6">
        <f>Q5615-_28092021__3[[#This Row],[Duration]]</f>
        <v>1.1574069503694773E-5</v>
      </c>
    </row>
    <row r="5615" spans="1:18" x14ac:dyDescent="0.25">
      <c r="A5615" s="1" t="s">
        <v>46590</v>
      </c>
      <c r="B5615" s="1" t="s">
        <v>46591</v>
      </c>
      <c r="C5615" s="9">
        <v>44467.792222222219</v>
      </c>
      <c r="D5615">
        <v>21165.200000000001</v>
      </c>
      <c r="E5615">
        <v>3</v>
      </c>
      <c r="F5615">
        <v>124.7</v>
      </c>
      <c r="G5615" s="1" t="s">
        <v>46594</v>
      </c>
      <c r="H5615" s="1" t="s">
        <v>46595</v>
      </c>
      <c r="I5615" s="1" t="s">
        <v>46596</v>
      </c>
      <c r="J5615" s="1" t="s">
        <v>46597</v>
      </c>
      <c r="K5615" s="1" t="s">
        <v>46598</v>
      </c>
      <c r="L5615">
        <v>43.10669</v>
      </c>
      <c r="M5615">
        <v>-9.7270850000000006</v>
      </c>
      <c r="N5615">
        <v>26.830587000000001</v>
      </c>
      <c r="O5615">
        <v>-10.158564</v>
      </c>
      <c r="Q5615" s="6">
        <f t="shared" si="87"/>
        <v>6.7476851851097308E-2</v>
      </c>
      <c r="R5615" s="6">
        <f>Q5616-_28092021__3[[#This Row],[Duration]]</f>
        <v>1.1574076779652387E-5</v>
      </c>
    </row>
    <row r="5616" spans="1:18" x14ac:dyDescent="0.25">
      <c r="A5616" s="1" t="s">
        <v>46599</v>
      </c>
      <c r="B5616" s="1" t="s">
        <v>46600</v>
      </c>
      <c r="C5616" s="9">
        <v>44467.792233796295</v>
      </c>
      <c r="D5616">
        <v>21169.599999999999</v>
      </c>
      <c r="E5616">
        <v>2.4</v>
      </c>
      <c r="F5616">
        <v>125.9</v>
      </c>
      <c r="G5616" s="1" t="s">
        <v>46602</v>
      </c>
      <c r="H5616" s="1" t="s">
        <v>46603</v>
      </c>
      <c r="I5616" s="1" t="s">
        <v>46604</v>
      </c>
      <c r="J5616" s="1" t="s">
        <v>46605</v>
      </c>
      <c r="K5616" s="1" t="s">
        <v>46606</v>
      </c>
      <c r="L5616">
        <v>43.090575999999999</v>
      </c>
      <c r="M5616">
        <v>-9.7416649999999994</v>
      </c>
      <c r="N5616">
        <v>26.846416000000001</v>
      </c>
      <c r="O5616">
        <v>-10.06781</v>
      </c>
      <c r="Q5616" s="6">
        <f t="shared" si="87"/>
        <v>6.748842592787696E-2</v>
      </c>
      <c r="R5616" s="6">
        <f>Q5617-_28092021__3[[#This Row],[Duration]]</f>
        <v>1.1574076779652387E-5</v>
      </c>
    </row>
    <row r="5617" spans="1:18" x14ac:dyDescent="0.25">
      <c r="A5617" s="1" t="s">
        <v>46590</v>
      </c>
      <c r="B5617" s="1" t="s">
        <v>46607</v>
      </c>
      <c r="C5617" s="9">
        <v>44467.792245370372</v>
      </c>
      <c r="D5617">
        <v>21172.6</v>
      </c>
      <c r="E5617">
        <v>3</v>
      </c>
      <c r="F5617">
        <v>16.399999999999999</v>
      </c>
      <c r="G5617" s="1" t="s">
        <v>46609</v>
      </c>
      <c r="H5617" s="1" t="s">
        <v>46610</v>
      </c>
      <c r="I5617" s="1" t="s">
        <v>46611</v>
      </c>
      <c r="J5617" s="1" t="s">
        <v>46612</v>
      </c>
      <c r="K5617" s="1" t="s">
        <v>46613</v>
      </c>
      <c r="L5617">
        <v>43.062010000000001</v>
      </c>
      <c r="M5617">
        <v>-9.7479169999999993</v>
      </c>
      <c r="N5617">
        <v>26.846416000000001</v>
      </c>
      <c r="O5617">
        <v>-10.06781</v>
      </c>
      <c r="Q5617" s="6">
        <f t="shared" si="87"/>
        <v>6.7500000004656613E-2</v>
      </c>
      <c r="R5617" s="6">
        <f>Q5618-_28092021__3[[#This Row],[Duration]]</f>
        <v>1.1574069503694773E-5</v>
      </c>
    </row>
    <row r="5618" spans="1:18" x14ac:dyDescent="0.25">
      <c r="A5618" s="1" t="s">
        <v>46614</v>
      </c>
      <c r="B5618" s="1" t="s">
        <v>46615</v>
      </c>
      <c r="C5618" s="9">
        <v>44467.792256944442</v>
      </c>
      <c r="D5618">
        <v>21176.7</v>
      </c>
      <c r="E5618">
        <v>1.8</v>
      </c>
      <c r="F5618">
        <v>16.5</v>
      </c>
      <c r="G5618" s="1" t="s">
        <v>46617</v>
      </c>
      <c r="H5618" s="1" t="s">
        <v>46618</v>
      </c>
      <c r="I5618" s="1" t="s">
        <v>46619</v>
      </c>
      <c r="J5618" s="1" t="s">
        <v>46620</v>
      </c>
      <c r="K5618" s="1" t="s">
        <v>46621</v>
      </c>
      <c r="L5618">
        <v>43.008299999999998</v>
      </c>
      <c r="M5618">
        <v>-9.7354160000000007</v>
      </c>
      <c r="N5618">
        <v>26.843250000000001</v>
      </c>
      <c r="O5618">
        <v>-10.08596</v>
      </c>
      <c r="Q5618" s="6">
        <f t="shared" si="87"/>
        <v>6.7511574074160308E-2</v>
      </c>
      <c r="R5618" s="6">
        <f>Q5619-_28092021__3[[#This Row],[Duration]]</f>
        <v>1.1574076779652387E-5</v>
      </c>
    </row>
    <row r="5619" spans="1:18" x14ac:dyDescent="0.25">
      <c r="A5619" s="1" t="s">
        <v>46622</v>
      </c>
      <c r="B5619" s="1" t="s">
        <v>46623</v>
      </c>
      <c r="C5619" s="9">
        <v>44467.792268518519</v>
      </c>
      <c r="D5619">
        <v>21181</v>
      </c>
      <c r="E5619">
        <v>0.9</v>
      </c>
      <c r="F5619">
        <v>16.399999999999999</v>
      </c>
      <c r="G5619" s="1" t="s">
        <v>46625</v>
      </c>
      <c r="H5619" s="1" t="s">
        <v>46626</v>
      </c>
      <c r="I5619" s="1" t="s">
        <v>46627</v>
      </c>
      <c r="J5619" s="1" t="s">
        <v>46628</v>
      </c>
      <c r="K5619" s="1" t="s">
        <v>46629</v>
      </c>
      <c r="L5619">
        <v>42.961179999999999</v>
      </c>
      <c r="M5619">
        <v>-9.7395820000000004</v>
      </c>
      <c r="N5619">
        <v>26.846416000000001</v>
      </c>
      <c r="O5619">
        <v>-10.06781</v>
      </c>
      <c r="Q5619" s="6">
        <f t="shared" si="87"/>
        <v>6.752314815093996E-2</v>
      </c>
      <c r="R5619" s="6">
        <f>Q5620-_28092021__3[[#This Row],[Duration]]</f>
        <v>1.1574076779652387E-5</v>
      </c>
    </row>
    <row r="5620" spans="1:18" x14ac:dyDescent="0.25">
      <c r="A5620" s="1" t="s">
        <v>46630</v>
      </c>
      <c r="B5620" s="1" t="s">
        <v>46631</v>
      </c>
      <c r="C5620" s="9">
        <v>44467.792280092595</v>
      </c>
      <c r="D5620">
        <v>21185.9</v>
      </c>
      <c r="E5620">
        <v>2.7</v>
      </c>
      <c r="F5620">
        <v>135.9</v>
      </c>
      <c r="G5620" s="1" t="s">
        <v>46634</v>
      </c>
      <c r="H5620" s="1" t="s">
        <v>46635</v>
      </c>
      <c r="I5620" s="1" t="s">
        <v>46636</v>
      </c>
      <c r="J5620" s="1" t="s">
        <v>46637</v>
      </c>
      <c r="K5620" s="1" t="s">
        <v>46638</v>
      </c>
      <c r="L5620">
        <v>42.934570000000001</v>
      </c>
      <c r="M5620">
        <v>-9.7374989999999997</v>
      </c>
      <c r="N5620">
        <v>26.836919999999999</v>
      </c>
      <c r="O5620">
        <v>-10.122261</v>
      </c>
      <c r="Q5620" s="6">
        <f t="shared" si="87"/>
        <v>6.7534722227719612E-2</v>
      </c>
      <c r="R5620" s="6">
        <f>Q5621-_28092021__3[[#This Row],[Duration]]</f>
        <v>1.1574069503694773E-5</v>
      </c>
    </row>
    <row r="5621" spans="1:18" x14ac:dyDescent="0.25">
      <c r="A5621" s="1" t="s">
        <v>46639</v>
      </c>
      <c r="B5621" s="1" t="s">
        <v>46640</v>
      </c>
      <c r="C5621" s="9">
        <v>44467.792291666665</v>
      </c>
      <c r="D5621">
        <v>21191.599999999999</v>
      </c>
      <c r="E5621">
        <v>3.7</v>
      </c>
      <c r="F5621">
        <v>159.1</v>
      </c>
      <c r="G5621" s="1" t="s">
        <v>46642</v>
      </c>
      <c r="H5621" s="1" t="s">
        <v>46643</v>
      </c>
      <c r="I5621" s="1" t="s">
        <v>46644</v>
      </c>
      <c r="J5621" s="1" t="s">
        <v>46645</v>
      </c>
      <c r="K5621" s="1" t="s">
        <v>46646</v>
      </c>
      <c r="L5621">
        <v>42.928223000000003</v>
      </c>
      <c r="M5621">
        <v>-9.7354160000000007</v>
      </c>
      <c r="N5621">
        <v>26.836919999999999</v>
      </c>
      <c r="O5621">
        <v>-10.122261</v>
      </c>
      <c r="Q5621" s="6">
        <f t="shared" si="87"/>
        <v>6.7546296297223307E-2</v>
      </c>
      <c r="R5621" s="6">
        <f>Q5622-_28092021__3[[#This Row],[Duration]]</f>
        <v>1.1574076779652387E-5</v>
      </c>
    </row>
    <row r="5622" spans="1:18" x14ac:dyDescent="0.25">
      <c r="A5622" s="1" t="s">
        <v>46647</v>
      </c>
      <c r="B5622" s="1" t="s">
        <v>46648</v>
      </c>
      <c r="C5622" s="9">
        <v>44467.792303240742</v>
      </c>
      <c r="D5622">
        <v>21195.8</v>
      </c>
      <c r="E5622">
        <v>5.2</v>
      </c>
      <c r="F5622">
        <v>171.7</v>
      </c>
      <c r="G5622" s="1" t="s">
        <v>46650</v>
      </c>
      <c r="H5622" s="1" t="s">
        <v>46651</v>
      </c>
      <c r="I5622" s="1" t="s">
        <v>46652</v>
      </c>
      <c r="J5622" s="1" t="s">
        <v>46653</v>
      </c>
      <c r="K5622" s="1" t="s">
        <v>46654</v>
      </c>
      <c r="L5622">
        <v>42.919677999999998</v>
      </c>
      <c r="M5622">
        <v>-9.7333339999999993</v>
      </c>
      <c r="N5622">
        <v>26.859081</v>
      </c>
      <c r="O5622">
        <v>-9.9770564999999998</v>
      </c>
      <c r="Q5622" s="6">
        <f t="shared" si="87"/>
        <v>6.755787037400296E-2</v>
      </c>
      <c r="R5622" s="6">
        <f>Q5623-_28092021__3[[#This Row],[Duration]]</f>
        <v>1.1574076779652387E-5</v>
      </c>
    </row>
    <row r="5623" spans="1:18" x14ac:dyDescent="0.25">
      <c r="A5623" s="1" t="s">
        <v>46655</v>
      </c>
      <c r="B5623" s="1" t="s">
        <v>46656</v>
      </c>
      <c r="C5623" s="9">
        <v>44467.792314814818</v>
      </c>
      <c r="D5623">
        <v>21200.2</v>
      </c>
      <c r="E5623">
        <v>7.9</v>
      </c>
      <c r="F5623">
        <v>171</v>
      </c>
      <c r="G5623" s="1" t="s">
        <v>46658</v>
      </c>
      <c r="H5623" s="1" t="s">
        <v>46659</v>
      </c>
      <c r="I5623" s="1" t="s">
        <v>46660</v>
      </c>
      <c r="J5623" s="1" t="s">
        <v>46661</v>
      </c>
      <c r="K5623" s="1" t="s">
        <v>46662</v>
      </c>
      <c r="L5623">
        <v>42.872314000000003</v>
      </c>
      <c r="M5623">
        <v>-9.7395820000000004</v>
      </c>
      <c r="N5623">
        <v>26.827421000000001</v>
      </c>
      <c r="O5623">
        <v>-10.176714</v>
      </c>
      <c r="Q5623" s="6">
        <f t="shared" si="87"/>
        <v>6.7569444450782612E-2</v>
      </c>
      <c r="R5623" s="6">
        <f>Q5624-_28092021__3[[#This Row],[Duration]]</f>
        <v>1.1574069503694773E-5</v>
      </c>
    </row>
    <row r="5624" spans="1:18" x14ac:dyDescent="0.25">
      <c r="A5624" s="1" t="s">
        <v>46663</v>
      </c>
      <c r="B5624" s="1" t="s">
        <v>46664</v>
      </c>
      <c r="C5624" s="9">
        <v>44467.792326388888</v>
      </c>
      <c r="D5624">
        <v>21204.400000000001</v>
      </c>
      <c r="E5624">
        <v>8.5</v>
      </c>
      <c r="F5624">
        <v>173.9</v>
      </c>
      <c r="G5624" s="1" t="s">
        <v>46666</v>
      </c>
      <c r="H5624" s="1" t="s">
        <v>46667</v>
      </c>
      <c r="I5624" s="1" t="s">
        <v>46668</v>
      </c>
      <c r="J5624" s="1" t="s">
        <v>46669</v>
      </c>
      <c r="K5624" s="1" t="s">
        <v>46670</v>
      </c>
      <c r="L5624">
        <v>42.834473000000003</v>
      </c>
      <c r="M5624">
        <v>-9.7333339999999993</v>
      </c>
      <c r="N5624">
        <v>26.843250000000001</v>
      </c>
      <c r="O5624">
        <v>-10.08596</v>
      </c>
      <c r="Q5624" s="6">
        <f t="shared" si="87"/>
        <v>6.7581018520286307E-2</v>
      </c>
      <c r="R5624" s="6">
        <f>Q5625-_28092021__3[[#This Row],[Duration]]</f>
        <v>1.1574076779652387E-5</v>
      </c>
    </row>
    <row r="5625" spans="1:18" x14ac:dyDescent="0.25">
      <c r="A5625" s="1" t="s">
        <v>46671</v>
      </c>
      <c r="B5625" s="1" t="s">
        <v>46672</v>
      </c>
      <c r="C5625" s="9">
        <v>44467.792337962965</v>
      </c>
      <c r="D5625">
        <v>21209</v>
      </c>
      <c r="E5625">
        <v>6.2</v>
      </c>
      <c r="F5625">
        <v>159.5</v>
      </c>
      <c r="G5625" s="1" t="s">
        <v>46675</v>
      </c>
      <c r="H5625" s="1" t="s">
        <v>46676</v>
      </c>
      <c r="I5625" s="1" t="s">
        <v>46677</v>
      </c>
      <c r="J5625" s="1" t="s">
        <v>46678</v>
      </c>
      <c r="K5625" s="1" t="s">
        <v>46679</v>
      </c>
      <c r="L5625">
        <v>42.802489999999999</v>
      </c>
      <c r="M5625">
        <v>-9.7354160000000007</v>
      </c>
      <c r="N5625">
        <v>26.830587000000001</v>
      </c>
      <c r="O5625">
        <v>-10.158564</v>
      </c>
      <c r="Q5625" s="6">
        <f t="shared" si="87"/>
        <v>6.7592592597065959E-2</v>
      </c>
      <c r="R5625" s="6">
        <f>Q5626-_28092021__3[[#This Row],[Duration]]</f>
        <v>1.1574069503694773E-5</v>
      </c>
    </row>
    <row r="5626" spans="1:18" x14ac:dyDescent="0.25">
      <c r="A5626" s="1" t="s">
        <v>46680</v>
      </c>
      <c r="B5626" s="1" t="s">
        <v>46681</v>
      </c>
      <c r="C5626" s="9">
        <v>44467.792349537034</v>
      </c>
      <c r="D5626">
        <v>21213.8</v>
      </c>
      <c r="E5626">
        <v>3.7</v>
      </c>
      <c r="F5626">
        <v>143</v>
      </c>
      <c r="G5626" s="1" t="s">
        <v>46684</v>
      </c>
      <c r="H5626" s="1" t="s">
        <v>46685</v>
      </c>
      <c r="I5626" s="1" t="s">
        <v>46686</v>
      </c>
      <c r="J5626" s="1" t="s">
        <v>46687</v>
      </c>
      <c r="K5626" s="1" t="s">
        <v>46688</v>
      </c>
      <c r="L5626">
        <v>42.745849999999997</v>
      </c>
      <c r="M5626">
        <v>-9.7333339999999993</v>
      </c>
      <c r="N5626">
        <v>26.849582999999999</v>
      </c>
      <c r="O5626">
        <v>-10.0315075</v>
      </c>
      <c r="Q5626" s="6">
        <f t="shared" si="87"/>
        <v>6.7604166666569654E-2</v>
      </c>
      <c r="R5626" s="6">
        <f>Q5627-_28092021__3[[#This Row],[Duration]]</f>
        <v>1.1574076779652387E-5</v>
      </c>
    </row>
    <row r="5627" spans="1:18" x14ac:dyDescent="0.25">
      <c r="A5627" s="1" t="s">
        <v>46689</v>
      </c>
      <c r="B5627" s="1" t="s">
        <v>46690</v>
      </c>
      <c r="C5627" s="9">
        <v>44467.792361111111</v>
      </c>
      <c r="D5627">
        <v>21218.3</v>
      </c>
      <c r="E5627">
        <v>2</v>
      </c>
      <c r="F5627">
        <v>142.4</v>
      </c>
      <c r="G5627" s="1" t="s">
        <v>46693</v>
      </c>
      <c r="H5627" s="1" t="s">
        <v>46694</v>
      </c>
      <c r="I5627" s="1" t="s">
        <v>46695</v>
      </c>
      <c r="J5627" s="1" t="s">
        <v>46696</v>
      </c>
      <c r="K5627" s="1" t="s">
        <v>46697</v>
      </c>
      <c r="L5627">
        <v>42.741455000000002</v>
      </c>
      <c r="M5627">
        <v>-9.7458340000000003</v>
      </c>
      <c r="N5627">
        <v>26.862245999999999</v>
      </c>
      <c r="O5627">
        <v>-9.9589060000000007</v>
      </c>
      <c r="Q5627" s="6">
        <f t="shared" si="87"/>
        <v>6.7615740743349306E-2</v>
      </c>
      <c r="R5627" s="6">
        <f>Q5628-_28092021__3[[#This Row],[Duration]]</f>
        <v>1.1574076779652387E-5</v>
      </c>
    </row>
    <row r="5628" spans="1:18" x14ac:dyDescent="0.25">
      <c r="A5628" s="1" t="s">
        <v>46698</v>
      </c>
      <c r="B5628" s="1" t="s">
        <v>46164</v>
      </c>
      <c r="C5628" s="9">
        <v>44467.792372685188</v>
      </c>
      <c r="D5628">
        <v>21222.1</v>
      </c>
      <c r="E5628">
        <v>1.4</v>
      </c>
      <c r="F5628">
        <v>142.30000000000001</v>
      </c>
      <c r="G5628" s="1" t="s">
        <v>46701</v>
      </c>
      <c r="H5628" s="1" t="s">
        <v>46702</v>
      </c>
      <c r="I5628" s="1" t="s">
        <v>46703</v>
      </c>
      <c r="J5628" s="1" t="s">
        <v>46704</v>
      </c>
      <c r="K5628" s="1" t="s">
        <v>46705</v>
      </c>
      <c r="L5628">
        <v>42.70288</v>
      </c>
      <c r="M5628">
        <v>-9.7437520000000006</v>
      </c>
      <c r="N5628">
        <v>25.190681000000001</v>
      </c>
      <c r="O5628">
        <v>-10.06781</v>
      </c>
      <c r="Q5628" s="6">
        <f t="shared" si="87"/>
        <v>6.7627314820128959E-2</v>
      </c>
      <c r="R5628" s="6">
        <f>Q5629-_28092021__3[[#This Row],[Duration]]</f>
        <v>1.1574069503694773E-5</v>
      </c>
    </row>
    <row r="5629" spans="1:18" x14ac:dyDescent="0.25">
      <c r="A5629" s="1" t="s">
        <v>46706</v>
      </c>
      <c r="B5629" s="1" t="s">
        <v>46707</v>
      </c>
      <c r="C5629" s="9">
        <v>44467.792384259257</v>
      </c>
      <c r="D5629">
        <v>21225.7</v>
      </c>
      <c r="E5629">
        <v>2.4</v>
      </c>
      <c r="F5629">
        <v>59.4</v>
      </c>
      <c r="G5629" s="1" t="s">
        <v>46709</v>
      </c>
      <c r="H5629" s="1" t="s">
        <v>46710</v>
      </c>
      <c r="I5629" s="1" t="s">
        <v>46711</v>
      </c>
      <c r="J5629" s="1" t="s">
        <v>46712</v>
      </c>
      <c r="K5629" s="1" t="s">
        <v>46713</v>
      </c>
      <c r="L5629">
        <v>42.676758</v>
      </c>
      <c r="M5629">
        <v>-9.7479169999999993</v>
      </c>
      <c r="N5629">
        <v>26.852748999999999</v>
      </c>
      <c r="O5629">
        <v>-10.013356999999999</v>
      </c>
      <c r="Q5629" s="6">
        <f t="shared" si="87"/>
        <v>6.7638888889632653E-2</v>
      </c>
      <c r="R5629" s="6">
        <f>Q5630-_28092021__3[[#This Row],[Duration]]</f>
        <v>1.1574076779652387E-5</v>
      </c>
    </row>
    <row r="5630" spans="1:18" x14ac:dyDescent="0.25">
      <c r="A5630" s="1" t="s">
        <v>46714</v>
      </c>
      <c r="B5630" s="1" t="s">
        <v>46715</v>
      </c>
      <c r="C5630" s="9">
        <v>44467.792395833334</v>
      </c>
      <c r="D5630">
        <v>21229.8</v>
      </c>
      <c r="E5630">
        <v>3.4</v>
      </c>
      <c r="F5630">
        <v>59.9</v>
      </c>
      <c r="G5630" s="1" t="s">
        <v>46718</v>
      </c>
      <c r="H5630" s="1" t="s">
        <v>46719</v>
      </c>
      <c r="I5630" s="1" t="s">
        <v>46720</v>
      </c>
      <c r="J5630" s="1" t="s">
        <v>46721</v>
      </c>
      <c r="K5630" s="1" t="s">
        <v>46722</v>
      </c>
      <c r="L5630">
        <v>42.659668000000003</v>
      </c>
      <c r="M5630">
        <v>-9.7520830000000007</v>
      </c>
      <c r="N5630">
        <v>26.830587000000001</v>
      </c>
      <c r="O5630">
        <v>-10.158564</v>
      </c>
      <c r="Q5630" s="6">
        <f t="shared" si="87"/>
        <v>6.7650462966412306E-2</v>
      </c>
      <c r="R5630" s="6">
        <f>Q5631-_28092021__3[[#This Row],[Duration]]</f>
        <v>1.1574076779652387E-5</v>
      </c>
    </row>
    <row r="5631" spans="1:18" x14ac:dyDescent="0.25">
      <c r="A5631" s="1" t="s">
        <v>46723</v>
      </c>
      <c r="B5631" s="1" t="s">
        <v>46724</v>
      </c>
      <c r="C5631" s="9">
        <v>44467.792407407411</v>
      </c>
      <c r="D5631">
        <v>21234.3</v>
      </c>
      <c r="E5631">
        <v>3.8</v>
      </c>
      <c r="F5631">
        <v>96.3</v>
      </c>
      <c r="G5631" s="1" t="s">
        <v>46727</v>
      </c>
      <c r="H5631" s="1" t="s">
        <v>46728</v>
      </c>
      <c r="I5631" s="1" t="s">
        <v>46729</v>
      </c>
      <c r="J5631" s="1" t="s">
        <v>46730</v>
      </c>
      <c r="K5631" s="1" t="s">
        <v>46731</v>
      </c>
      <c r="L5631">
        <v>42.609375</v>
      </c>
      <c r="M5631">
        <v>-9.7458340000000003</v>
      </c>
      <c r="N5631">
        <v>26.843250000000001</v>
      </c>
      <c r="O5631">
        <v>-10.08596</v>
      </c>
      <c r="Q5631" s="6">
        <f t="shared" si="87"/>
        <v>6.7662037043191958E-2</v>
      </c>
      <c r="R5631" s="6">
        <f>Q5632-_28092021__3[[#This Row],[Duration]]</f>
        <v>1.1574069503694773E-5</v>
      </c>
    </row>
    <row r="5632" spans="1:18" x14ac:dyDescent="0.25">
      <c r="A5632" s="1" t="s">
        <v>46732</v>
      </c>
      <c r="B5632" s="1" t="s">
        <v>46733</v>
      </c>
      <c r="C5632" s="9">
        <v>44467.79241898148</v>
      </c>
      <c r="D5632">
        <v>21240.1</v>
      </c>
      <c r="E5632">
        <v>3.8</v>
      </c>
      <c r="F5632">
        <v>98.6</v>
      </c>
      <c r="G5632" s="1" t="s">
        <v>46736</v>
      </c>
      <c r="H5632" s="1" t="s">
        <v>46737</v>
      </c>
      <c r="I5632" s="1" t="s">
        <v>46738</v>
      </c>
      <c r="J5632" s="1" t="s">
        <v>46739</v>
      </c>
      <c r="K5632" s="1" t="s">
        <v>46740</v>
      </c>
      <c r="L5632">
        <v>42.577150000000003</v>
      </c>
      <c r="M5632">
        <v>-9.7541659999999997</v>
      </c>
      <c r="N5632">
        <v>26.843250000000001</v>
      </c>
      <c r="O5632">
        <v>-10.08596</v>
      </c>
      <c r="Q5632" s="6">
        <f t="shared" si="87"/>
        <v>6.7673611112695653E-2</v>
      </c>
      <c r="R5632" s="6">
        <f>Q5633-_28092021__3[[#This Row],[Duration]]</f>
        <v>1.1574076779652387E-5</v>
      </c>
    </row>
    <row r="5633" spans="1:18" x14ac:dyDescent="0.25">
      <c r="A5633" s="1" t="s">
        <v>46741</v>
      </c>
      <c r="B5633" s="1" t="s">
        <v>46742</v>
      </c>
      <c r="C5633" s="9">
        <v>44467.792430555557</v>
      </c>
      <c r="D5633">
        <v>21246</v>
      </c>
      <c r="E5633">
        <v>4.5</v>
      </c>
      <c r="F5633">
        <v>165.3</v>
      </c>
      <c r="G5633" s="1" t="s">
        <v>46745</v>
      </c>
      <c r="H5633" s="1" t="s">
        <v>46746</v>
      </c>
      <c r="I5633" s="1" t="s">
        <v>46747</v>
      </c>
      <c r="J5633" s="1" t="s">
        <v>46748</v>
      </c>
      <c r="K5633" s="1" t="s">
        <v>46749</v>
      </c>
      <c r="L5633">
        <v>42.545409999999997</v>
      </c>
      <c r="M5633">
        <v>-9.75</v>
      </c>
      <c r="N5633">
        <v>26.843250000000001</v>
      </c>
      <c r="O5633">
        <v>-10.08596</v>
      </c>
      <c r="Q5633" s="6">
        <f t="shared" si="87"/>
        <v>6.7685185189475305E-2</v>
      </c>
      <c r="R5633" s="6">
        <f>Q5634-_28092021__3[[#This Row],[Duration]]</f>
        <v>1.1574069503694773E-5</v>
      </c>
    </row>
    <row r="5634" spans="1:18" x14ac:dyDescent="0.25">
      <c r="A5634" s="1" t="s">
        <v>46750</v>
      </c>
      <c r="B5634" s="1" t="s">
        <v>46751</v>
      </c>
      <c r="C5634" s="9">
        <v>44467.792442129627</v>
      </c>
      <c r="D5634">
        <v>21250.5</v>
      </c>
      <c r="E5634">
        <v>6.2</v>
      </c>
      <c r="F5634">
        <v>177.4</v>
      </c>
      <c r="G5634" s="1" t="s">
        <v>46753</v>
      </c>
      <c r="H5634" s="1" t="s">
        <v>46754</v>
      </c>
      <c r="I5634" s="1" t="s">
        <v>46755</v>
      </c>
      <c r="J5634" s="1" t="s">
        <v>46756</v>
      </c>
      <c r="K5634" s="1" t="s">
        <v>46757</v>
      </c>
      <c r="L5634">
        <v>42.512206999999997</v>
      </c>
      <c r="M5634">
        <v>-9.7458340000000003</v>
      </c>
      <c r="N5634">
        <v>26.846416000000001</v>
      </c>
      <c r="O5634">
        <v>-10.06781</v>
      </c>
      <c r="Q5634" s="6">
        <f t="shared" si="87"/>
        <v>6.7696759258979E-2</v>
      </c>
      <c r="R5634" s="6">
        <f>Q5635-_28092021__3[[#This Row],[Duration]]</f>
        <v>2.3148153559304774E-5</v>
      </c>
    </row>
    <row r="5635" spans="1:18" x14ac:dyDescent="0.25">
      <c r="A5635" s="1" t="s">
        <v>46758</v>
      </c>
      <c r="B5635" s="1" t="s">
        <v>46759</v>
      </c>
      <c r="C5635" s="9">
        <v>44467.79246527778</v>
      </c>
      <c r="D5635">
        <v>21259.200000000001</v>
      </c>
      <c r="E5635">
        <v>9.5</v>
      </c>
      <c r="F5635">
        <v>174.6</v>
      </c>
      <c r="G5635" s="1" t="s">
        <v>46761</v>
      </c>
      <c r="H5635" s="1" t="s">
        <v>46762</v>
      </c>
      <c r="I5635" s="1" t="s">
        <v>46763</v>
      </c>
      <c r="J5635" s="1" t="s">
        <v>46764</v>
      </c>
      <c r="K5635" s="1" t="s">
        <v>46765</v>
      </c>
      <c r="L5635">
        <v>42.475830000000002</v>
      </c>
      <c r="M5635">
        <v>-9.75</v>
      </c>
      <c r="N5635">
        <v>26.827421000000001</v>
      </c>
      <c r="O5635">
        <v>-10.158564</v>
      </c>
      <c r="Q5635" s="6">
        <f t="shared" si="87"/>
        <v>6.7719907412538305E-2</v>
      </c>
      <c r="R5635" s="6">
        <f>Q5636-_28092021__3[[#This Row],[Duration]]</f>
        <v>1.1574069503694773E-5</v>
      </c>
    </row>
    <row r="5636" spans="1:18" x14ac:dyDescent="0.25">
      <c r="A5636" s="1" t="s">
        <v>46766</v>
      </c>
      <c r="B5636" s="1" t="s">
        <v>46767</v>
      </c>
      <c r="C5636" s="9">
        <v>44467.79247685185</v>
      </c>
      <c r="D5636">
        <v>21264.3</v>
      </c>
      <c r="E5636">
        <v>8</v>
      </c>
      <c r="F5636">
        <v>171.8</v>
      </c>
      <c r="G5636" s="1" t="s">
        <v>46770</v>
      </c>
      <c r="H5636" s="1" t="s">
        <v>46771</v>
      </c>
      <c r="I5636" s="1" t="s">
        <v>46772</v>
      </c>
      <c r="J5636" s="1" t="s">
        <v>46773</v>
      </c>
      <c r="K5636" s="1" t="s">
        <v>46774</v>
      </c>
      <c r="L5636">
        <v>42.413573999999997</v>
      </c>
      <c r="M5636">
        <v>-9.7416649999999994</v>
      </c>
      <c r="N5636">
        <v>26.846416000000001</v>
      </c>
      <c r="O5636">
        <v>-10.049659999999999</v>
      </c>
      <c r="Q5636" s="6">
        <f t="shared" si="87"/>
        <v>6.7731481482042E-2</v>
      </c>
      <c r="R5636" s="6">
        <f>Q5637-_28092021__3[[#This Row],[Duration]]</f>
        <v>1.1574076779652387E-5</v>
      </c>
    </row>
    <row r="5637" spans="1:18" x14ac:dyDescent="0.25">
      <c r="A5637" s="1" t="s">
        <v>46775</v>
      </c>
      <c r="B5637" s="1" t="s">
        <v>46776</v>
      </c>
      <c r="C5637" s="9">
        <v>44467.792488425926</v>
      </c>
      <c r="D5637">
        <v>21269.3</v>
      </c>
      <c r="E5637">
        <v>4.9000000000000004</v>
      </c>
      <c r="F5637">
        <v>155.6</v>
      </c>
      <c r="G5637" s="1" t="s">
        <v>46779</v>
      </c>
      <c r="H5637" s="1" t="s">
        <v>46780</v>
      </c>
      <c r="I5637" s="1" t="s">
        <v>46781</v>
      </c>
      <c r="J5637" s="1" t="s">
        <v>46782</v>
      </c>
      <c r="K5637" s="1" t="s">
        <v>46783</v>
      </c>
      <c r="L5637">
        <v>42.395263999999997</v>
      </c>
      <c r="M5637">
        <v>-9.75</v>
      </c>
      <c r="N5637">
        <v>26.830587000000001</v>
      </c>
      <c r="O5637">
        <v>-10.158564</v>
      </c>
      <c r="Q5637" s="6">
        <f t="shared" ref="Q5637:Q5700" si="88">C5637-$C$2</f>
        <v>6.7743055558821652E-2</v>
      </c>
      <c r="R5637" s="6">
        <f>Q5638-_28092021__3[[#This Row],[Duration]]</f>
        <v>1.1574076779652387E-5</v>
      </c>
    </row>
    <row r="5638" spans="1:18" x14ac:dyDescent="0.25">
      <c r="A5638" s="1" t="s">
        <v>46784</v>
      </c>
      <c r="B5638" s="1" t="s">
        <v>46785</v>
      </c>
      <c r="C5638" s="9">
        <v>44467.792500000003</v>
      </c>
      <c r="D5638">
        <v>21273.200000000001</v>
      </c>
      <c r="E5638">
        <v>3.4</v>
      </c>
      <c r="F5638">
        <v>154.1</v>
      </c>
      <c r="G5638" s="1" t="s">
        <v>46787</v>
      </c>
      <c r="H5638" s="1" t="s">
        <v>46788</v>
      </c>
      <c r="I5638" s="1" t="s">
        <v>46789</v>
      </c>
      <c r="J5638" s="1" t="s">
        <v>46790</v>
      </c>
      <c r="K5638" s="1" t="s">
        <v>46791</v>
      </c>
      <c r="L5638">
        <v>42.363280000000003</v>
      </c>
      <c r="M5638">
        <v>-9.7395820000000004</v>
      </c>
      <c r="N5638">
        <v>26.849582999999999</v>
      </c>
      <c r="O5638">
        <v>-10.0315075</v>
      </c>
      <c r="Q5638" s="6">
        <f t="shared" si="88"/>
        <v>6.7754629635601304E-2</v>
      </c>
      <c r="R5638" s="6">
        <f>Q5639-_28092021__3[[#This Row],[Duration]]</f>
        <v>1.1574069503694773E-5</v>
      </c>
    </row>
    <row r="5639" spans="1:18" x14ac:dyDescent="0.25">
      <c r="A5639" s="1" t="s">
        <v>46792</v>
      </c>
      <c r="B5639" s="1" t="s">
        <v>46793</v>
      </c>
      <c r="C5639" s="9">
        <v>44467.792511574073</v>
      </c>
      <c r="D5639">
        <v>21276.9</v>
      </c>
      <c r="E5639">
        <v>5.6</v>
      </c>
      <c r="F5639">
        <v>81.900000000000006</v>
      </c>
      <c r="G5639" s="1" t="s">
        <v>46796</v>
      </c>
      <c r="H5639" s="1" t="s">
        <v>46797</v>
      </c>
      <c r="I5639" s="1" t="s">
        <v>46798</v>
      </c>
      <c r="J5639" s="1" t="s">
        <v>46799</v>
      </c>
      <c r="K5639" s="1" t="s">
        <v>46800</v>
      </c>
      <c r="L5639">
        <v>42.32788</v>
      </c>
      <c r="M5639">
        <v>-9.75</v>
      </c>
      <c r="N5639">
        <v>26.846416000000001</v>
      </c>
      <c r="O5639">
        <v>-10.06781</v>
      </c>
      <c r="Q5639" s="6">
        <f t="shared" si="88"/>
        <v>6.7766203705104999E-2</v>
      </c>
      <c r="R5639" s="6">
        <f>Q5640-_28092021__3[[#This Row],[Duration]]</f>
        <v>1.1574076779652387E-5</v>
      </c>
    </row>
    <row r="5640" spans="1:18" x14ac:dyDescent="0.25">
      <c r="A5640" s="1" t="s">
        <v>46801</v>
      </c>
      <c r="B5640" s="1" t="s">
        <v>46802</v>
      </c>
      <c r="C5640" s="9">
        <v>44467.792523148149</v>
      </c>
      <c r="D5640">
        <v>21281.1</v>
      </c>
      <c r="E5640">
        <v>6.4</v>
      </c>
      <c r="F5640">
        <v>97.2</v>
      </c>
      <c r="G5640" s="1" t="s">
        <v>46805</v>
      </c>
      <c r="H5640" s="1" t="s">
        <v>46806</v>
      </c>
      <c r="I5640" s="1" t="s">
        <v>46807</v>
      </c>
      <c r="J5640" s="1" t="s">
        <v>46808</v>
      </c>
      <c r="K5640" s="1" t="s">
        <v>46809</v>
      </c>
      <c r="L5640">
        <v>42.301758</v>
      </c>
      <c r="M5640">
        <v>-9.7437520000000006</v>
      </c>
      <c r="N5640">
        <v>26.827421000000001</v>
      </c>
      <c r="O5640">
        <v>-10.194864000000001</v>
      </c>
      <c r="Q5640" s="6">
        <f t="shared" si="88"/>
        <v>6.7777777781884652E-2</v>
      </c>
      <c r="R5640" s="6">
        <f>Q5641-_28092021__3[[#This Row],[Duration]]</f>
        <v>1.1574069503694773E-5</v>
      </c>
    </row>
    <row r="5641" spans="1:18" x14ac:dyDescent="0.25">
      <c r="A5641" s="1" t="s">
        <v>46810</v>
      </c>
      <c r="B5641" s="1" t="s">
        <v>46811</v>
      </c>
      <c r="C5641" s="9">
        <v>44467.792534722219</v>
      </c>
      <c r="D5641">
        <v>21286</v>
      </c>
      <c r="E5641">
        <v>6.5</v>
      </c>
      <c r="F5641">
        <v>124.2</v>
      </c>
      <c r="G5641" s="1" t="s">
        <v>46814</v>
      </c>
      <c r="H5641" s="1" t="s">
        <v>46815</v>
      </c>
      <c r="I5641" s="1" t="s">
        <v>46816</v>
      </c>
      <c r="J5641" s="1" t="s">
        <v>46817</v>
      </c>
      <c r="K5641" s="1" t="s">
        <v>46818</v>
      </c>
      <c r="L5641">
        <v>42.282470000000004</v>
      </c>
      <c r="M5641">
        <v>-9.7479169999999993</v>
      </c>
      <c r="N5641">
        <v>26.840084000000001</v>
      </c>
      <c r="O5641">
        <v>-10.104111</v>
      </c>
      <c r="Q5641" s="6">
        <f t="shared" si="88"/>
        <v>6.7789351851388346E-2</v>
      </c>
      <c r="R5641" s="6">
        <f>Q5642-_28092021__3[[#This Row],[Duration]]</f>
        <v>1.1574076779652387E-5</v>
      </c>
    </row>
    <row r="5642" spans="1:18" x14ac:dyDescent="0.25">
      <c r="A5642" s="1" t="s">
        <v>46819</v>
      </c>
      <c r="B5642" s="1" t="s">
        <v>46820</v>
      </c>
      <c r="C5642" s="9">
        <v>44467.792546296296</v>
      </c>
      <c r="D5642">
        <v>21290.7</v>
      </c>
      <c r="E5642">
        <v>6.5</v>
      </c>
      <c r="F5642">
        <v>140.30000000000001</v>
      </c>
      <c r="G5642" s="1" t="s">
        <v>46823</v>
      </c>
      <c r="H5642" s="1" t="s">
        <v>46824</v>
      </c>
      <c r="I5642" s="1" t="s">
        <v>46825</v>
      </c>
      <c r="J5642" s="1" t="s">
        <v>46826</v>
      </c>
      <c r="K5642" s="1" t="s">
        <v>46827</v>
      </c>
      <c r="L5642">
        <v>42.212159999999997</v>
      </c>
      <c r="M5642">
        <v>-9.7333339999999993</v>
      </c>
      <c r="N5642">
        <v>26.840084000000001</v>
      </c>
      <c r="O5642">
        <v>-10.104111</v>
      </c>
      <c r="Q5642" s="6">
        <f t="shared" si="88"/>
        <v>6.7800925928167999E-2</v>
      </c>
      <c r="R5642" s="6">
        <f>Q5643-_28092021__3[[#This Row],[Duration]]</f>
        <v>1.1574076779652387E-5</v>
      </c>
    </row>
    <row r="5643" spans="1:18" x14ac:dyDescent="0.25">
      <c r="A5643" s="1" t="s">
        <v>46828</v>
      </c>
      <c r="B5643" s="1" t="s">
        <v>46829</v>
      </c>
      <c r="C5643" s="9">
        <v>44467.792557870373</v>
      </c>
      <c r="D5643">
        <v>21294.2</v>
      </c>
      <c r="E5643">
        <v>7.5</v>
      </c>
      <c r="F5643">
        <v>133.9</v>
      </c>
      <c r="G5643" s="1" t="s">
        <v>46832</v>
      </c>
      <c r="H5643" s="1" t="s">
        <v>46833</v>
      </c>
      <c r="I5643" s="1" t="s">
        <v>46834</v>
      </c>
      <c r="J5643" s="1" t="s">
        <v>46835</v>
      </c>
      <c r="K5643" s="1" t="s">
        <v>46836</v>
      </c>
      <c r="L5643">
        <v>42.21631</v>
      </c>
      <c r="M5643">
        <v>-9.7416649999999994</v>
      </c>
      <c r="N5643">
        <v>26.830587000000001</v>
      </c>
      <c r="O5643">
        <v>-10.158564</v>
      </c>
      <c r="Q5643" s="6">
        <f t="shared" si="88"/>
        <v>6.7812500004947651E-2</v>
      </c>
      <c r="R5643" s="6">
        <f>Q5644-_28092021__3[[#This Row],[Duration]]</f>
        <v>1.1574069503694773E-5</v>
      </c>
    </row>
    <row r="5644" spans="1:18" x14ac:dyDescent="0.25">
      <c r="A5644" s="1" t="s">
        <v>46837</v>
      </c>
      <c r="B5644" s="1" t="s">
        <v>46838</v>
      </c>
      <c r="C5644" s="9">
        <v>44467.792569444442</v>
      </c>
      <c r="D5644">
        <v>21296.1</v>
      </c>
      <c r="E5644">
        <v>11.5</v>
      </c>
      <c r="F5644">
        <v>138.9</v>
      </c>
      <c r="G5644" s="1" t="s">
        <v>46841</v>
      </c>
      <c r="H5644" s="1" t="s">
        <v>46842</v>
      </c>
      <c r="I5644" s="1" t="s">
        <v>46843</v>
      </c>
      <c r="J5644" s="1" t="s">
        <v>46844</v>
      </c>
      <c r="K5644" s="1" t="s">
        <v>46845</v>
      </c>
      <c r="L5644">
        <v>42.179200000000002</v>
      </c>
      <c r="M5644">
        <v>-9.7479169999999993</v>
      </c>
      <c r="N5644">
        <v>26.846416000000001</v>
      </c>
      <c r="O5644">
        <v>-10.049659999999999</v>
      </c>
      <c r="Q5644" s="6">
        <f t="shared" si="88"/>
        <v>6.7824074074451346E-2</v>
      </c>
      <c r="R5644" s="6">
        <f>Q5645-_28092021__3[[#This Row],[Duration]]</f>
        <v>1.1574076779652387E-5</v>
      </c>
    </row>
    <row r="5645" spans="1:18" x14ac:dyDescent="0.25">
      <c r="A5645" s="1" t="s">
        <v>46846</v>
      </c>
      <c r="B5645" s="1" t="s">
        <v>46847</v>
      </c>
      <c r="C5645" s="9">
        <v>44467.792581018519</v>
      </c>
      <c r="D5645">
        <v>21299.9</v>
      </c>
      <c r="E5645">
        <v>13.1</v>
      </c>
      <c r="F5645">
        <v>149</v>
      </c>
      <c r="G5645" s="1" t="s">
        <v>46849</v>
      </c>
      <c r="H5645" s="1" t="s">
        <v>46850</v>
      </c>
      <c r="I5645" s="1" t="s">
        <v>46851</v>
      </c>
      <c r="J5645" s="1" t="s">
        <v>46852</v>
      </c>
      <c r="K5645" s="1" t="s">
        <v>46853</v>
      </c>
      <c r="L5645">
        <v>42.156981999999999</v>
      </c>
      <c r="M5645">
        <v>-9.7437520000000006</v>
      </c>
      <c r="N5645">
        <v>26.833753999999999</v>
      </c>
      <c r="O5645">
        <v>-10.140413000000001</v>
      </c>
      <c r="Q5645" s="6">
        <f t="shared" si="88"/>
        <v>6.7835648151230998E-2</v>
      </c>
      <c r="R5645" s="6">
        <f>Q5646-_28092021__3[[#This Row],[Duration]]</f>
        <v>1.1574076779652387E-5</v>
      </c>
    </row>
    <row r="5646" spans="1:18" x14ac:dyDescent="0.25">
      <c r="A5646" s="1" t="s">
        <v>46854</v>
      </c>
      <c r="B5646" s="1" t="s">
        <v>46855</v>
      </c>
      <c r="C5646" s="9">
        <v>44467.792592592596</v>
      </c>
      <c r="D5646">
        <v>21304</v>
      </c>
      <c r="E5646">
        <v>11.2</v>
      </c>
      <c r="F5646">
        <v>155.19999999999999</v>
      </c>
      <c r="G5646" s="1" t="s">
        <v>46857</v>
      </c>
      <c r="H5646" s="1" t="s">
        <v>46858</v>
      </c>
      <c r="I5646" s="1" t="s">
        <v>46859</v>
      </c>
      <c r="J5646" s="1" t="s">
        <v>46860</v>
      </c>
      <c r="K5646" s="1" t="s">
        <v>46861</v>
      </c>
      <c r="L5646">
        <v>42.116210000000002</v>
      </c>
      <c r="M5646">
        <v>-9.7416649999999994</v>
      </c>
      <c r="N5646">
        <v>26.840084000000001</v>
      </c>
      <c r="O5646">
        <v>-10.104111</v>
      </c>
      <c r="Q5646" s="6">
        <f t="shared" si="88"/>
        <v>6.7847222228010651E-2</v>
      </c>
      <c r="R5646" s="6">
        <f>Q5647-_28092021__3[[#This Row],[Duration]]</f>
        <v>1.1574069503694773E-5</v>
      </c>
    </row>
    <row r="5647" spans="1:18" x14ac:dyDescent="0.25">
      <c r="A5647" s="1" t="s">
        <v>46862</v>
      </c>
      <c r="B5647" s="1" t="s">
        <v>46863</v>
      </c>
      <c r="C5647" s="9">
        <v>44467.792604166665</v>
      </c>
      <c r="D5647">
        <v>21308.7</v>
      </c>
      <c r="E5647">
        <v>8.1</v>
      </c>
      <c r="F5647">
        <v>148.4</v>
      </c>
      <c r="G5647" s="1" t="s">
        <v>46866</v>
      </c>
      <c r="H5647" s="1" t="s">
        <v>46867</v>
      </c>
      <c r="I5647" s="1" t="s">
        <v>46868</v>
      </c>
      <c r="J5647" s="1" t="s">
        <v>46869</v>
      </c>
      <c r="K5647" s="1" t="s">
        <v>46870</v>
      </c>
      <c r="L5647">
        <v>42.076903999999999</v>
      </c>
      <c r="M5647">
        <v>-9.7416649999999994</v>
      </c>
      <c r="N5647">
        <v>26.849582999999999</v>
      </c>
      <c r="O5647">
        <v>-10.0315075</v>
      </c>
      <c r="Q5647" s="6">
        <f t="shared" si="88"/>
        <v>6.7858796297514345E-2</v>
      </c>
      <c r="R5647" s="6">
        <f>Q5648-_28092021__3[[#This Row],[Duration]]</f>
        <v>1.1574076779652387E-5</v>
      </c>
    </row>
    <row r="5648" spans="1:18" x14ac:dyDescent="0.25">
      <c r="A5648" s="1" t="s">
        <v>46871</v>
      </c>
      <c r="B5648" s="1" t="s">
        <v>46872</v>
      </c>
      <c r="C5648" s="9">
        <v>44467.792615740742</v>
      </c>
      <c r="D5648">
        <v>21314.6</v>
      </c>
      <c r="E5648">
        <v>8.4</v>
      </c>
      <c r="F5648">
        <v>138.69999999999999</v>
      </c>
      <c r="G5648" s="1" t="s">
        <v>46875</v>
      </c>
      <c r="H5648" s="1" t="s">
        <v>46876</v>
      </c>
      <c r="I5648" s="1" t="s">
        <v>46877</v>
      </c>
      <c r="J5648" s="1" t="s">
        <v>46878</v>
      </c>
      <c r="K5648" s="1" t="s">
        <v>46879</v>
      </c>
      <c r="L5648">
        <v>42.028320000000001</v>
      </c>
      <c r="M5648">
        <v>-9.7541659999999997</v>
      </c>
      <c r="N5648">
        <v>26.824256999999999</v>
      </c>
      <c r="O5648">
        <v>-10.213015</v>
      </c>
      <c r="Q5648" s="6">
        <f t="shared" si="88"/>
        <v>6.7870370374293998E-2</v>
      </c>
      <c r="R5648" s="6">
        <f>Q5649-_28092021__3[[#This Row],[Duration]]</f>
        <v>1.1574069503694773E-5</v>
      </c>
    </row>
    <row r="5649" spans="1:18" x14ac:dyDescent="0.25">
      <c r="A5649" s="1" t="s">
        <v>46880</v>
      </c>
      <c r="B5649" s="1" t="s">
        <v>46881</v>
      </c>
      <c r="C5649" s="9">
        <v>44467.792627314811</v>
      </c>
      <c r="D5649">
        <v>21319.4</v>
      </c>
      <c r="E5649">
        <v>9</v>
      </c>
      <c r="F5649">
        <v>139.30000000000001</v>
      </c>
      <c r="G5649" s="1" t="s">
        <v>46884</v>
      </c>
      <c r="H5649" s="1" t="s">
        <v>46885</v>
      </c>
      <c r="I5649" s="1" t="s">
        <v>46886</v>
      </c>
      <c r="J5649" s="1" t="s">
        <v>46887</v>
      </c>
      <c r="K5649" s="1" t="s">
        <v>46888</v>
      </c>
      <c r="L5649">
        <v>42.014403999999999</v>
      </c>
      <c r="M5649">
        <v>-9.75</v>
      </c>
      <c r="N5649">
        <v>26.824256999999999</v>
      </c>
      <c r="O5649">
        <v>-10.213015</v>
      </c>
      <c r="Q5649" s="6">
        <f t="shared" si="88"/>
        <v>6.7881944443797693E-2</v>
      </c>
      <c r="R5649" s="6">
        <f>Q5650-_28092021__3[[#This Row],[Duration]]</f>
        <v>1.1574076779652387E-5</v>
      </c>
    </row>
    <row r="5650" spans="1:18" x14ac:dyDescent="0.25">
      <c r="A5650" s="1" t="s">
        <v>46889</v>
      </c>
      <c r="B5650" s="1" t="s">
        <v>46890</v>
      </c>
      <c r="C5650" s="9">
        <v>44467.792638888888</v>
      </c>
      <c r="D5650">
        <v>21323.8</v>
      </c>
      <c r="E5650">
        <v>6.5</v>
      </c>
      <c r="F5650">
        <v>144.19999999999999</v>
      </c>
      <c r="G5650" s="1" t="s">
        <v>46892</v>
      </c>
      <c r="H5650" s="1" t="s">
        <v>46893</v>
      </c>
      <c r="I5650" s="1" t="s">
        <v>46894</v>
      </c>
      <c r="J5650" s="1" t="s">
        <v>46895</v>
      </c>
      <c r="K5650" s="1" t="s">
        <v>46896</v>
      </c>
      <c r="L5650">
        <v>41.969970000000004</v>
      </c>
      <c r="M5650">
        <v>-9.7374989999999997</v>
      </c>
      <c r="N5650">
        <v>26.830587000000001</v>
      </c>
      <c r="O5650">
        <v>-10.158564</v>
      </c>
      <c r="Q5650" s="6">
        <f t="shared" si="88"/>
        <v>6.7893518520577345E-2</v>
      </c>
      <c r="R5650" s="6">
        <f>Q5651-_28092021__3[[#This Row],[Duration]]</f>
        <v>1.1574076779652387E-5</v>
      </c>
    </row>
    <row r="5651" spans="1:18" x14ac:dyDescent="0.25">
      <c r="A5651" s="1" t="s">
        <v>46897</v>
      </c>
      <c r="B5651" s="1" t="s">
        <v>46898</v>
      </c>
      <c r="C5651" s="9">
        <v>44467.792650462965</v>
      </c>
      <c r="D5651">
        <v>21327.4</v>
      </c>
      <c r="E5651">
        <v>3.5</v>
      </c>
      <c r="F5651">
        <v>146.19999999999999</v>
      </c>
      <c r="G5651" s="1" t="s">
        <v>46900</v>
      </c>
      <c r="H5651" s="1" t="s">
        <v>46901</v>
      </c>
      <c r="I5651" s="1" t="s">
        <v>46902</v>
      </c>
      <c r="J5651" s="1" t="s">
        <v>46903</v>
      </c>
      <c r="K5651" s="1" t="s">
        <v>46904</v>
      </c>
      <c r="L5651">
        <v>41.934814000000003</v>
      </c>
      <c r="M5651">
        <v>-9.7374989999999997</v>
      </c>
      <c r="N5651">
        <v>26.840084000000001</v>
      </c>
      <c r="O5651">
        <v>-10.104111</v>
      </c>
      <c r="Q5651" s="6">
        <f t="shared" si="88"/>
        <v>6.7905092597356997E-2</v>
      </c>
      <c r="R5651" s="6">
        <f>Q5652-_28092021__3[[#This Row],[Duration]]</f>
        <v>1.1574069503694773E-5</v>
      </c>
    </row>
    <row r="5652" spans="1:18" x14ac:dyDescent="0.25">
      <c r="A5652" s="1" t="s">
        <v>46905</v>
      </c>
      <c r="B5652" s="1" t="s">
        <v>46906</v>
      </c>
      <c r="C5652" s="9">
        <v>44467.792662037034</v>
      </c>
      <c r="D5652">
        <v>21332</v>
      </c>
      <c r="E5652">
        <v>2.1</v>
      </c>
      <c r="F5652">
        <v>169</v>
      </c>
      <c r="G5652" s="1" t="s">
        <v>46909</v>
      </c>
      <c r="H5652" s="1" t="s">
        <v>46910</v>
      </c>
      <c r="I5652" s="1" t="s">
        <v>46911</v>
      </c>
      <c r="J5652" s="1" t="s">
        <v>46912</v>
      </c>
      <c r="K5652" s="1" t="s">
        <v>46913</v>
      </c>
      <c r="L5652">
        <v>41.923583999999998</v>
      </c>
      <c r="M5652">
        <v>-9.7479169999999993</v>
      </c>
      <c r="N5652">
        <v>26.843250000000001</v>
      </c>
      <c r="O5652">
        <v>-10.08596</v>
      </c>
      <c r="Q5652" s="6">
        <f t="shared" si="88"/>
        <v>6.7916666666860692E-2</v>
      </c>
      <c r="R5652" s="6">
        <f>Q5653-_28092021__3[[#This Row],[Duration]]</f>
        <v>1.1574076779652387E-5</v>
      </c>
    </row>
    <row r="5653" spans="1:18" x14ac:dyDescent="0.25">
      <c r="A5653" s="1" t="s">
        <v>46914</v>
      </c>
      <c r="B5653" s="1" t="s">
        <v>46915</v>
      </c>
      <c r="C5653" s="9">
        <v>44467.792673611111</v>
      </c>
      <c r="D5653">
        <v>21337</v>
      </c>
      <c r="E5653">
        <v>4.3</v>
      </c>
      <c r="F5653">
        <v>148.4</v>
      </c>
      <c r="G5653" s="1" t="s">
        <v>46917</v>
      </c>
      <c r="H5653" s="1" t="s">
        <v>46918</v>
      </c>
      <c r="I5653" s="1" t="s">
        <v>46919</v>
      </c>
      <c r="J5653" s="1" t="s">
        <v>46920</v>
      </c>
      <c r="K5653" s="1" t="s">
        <v>46921</v>
      </c>
      <c r="L5653">
        <v>41.898192999999999</v>
      </c>
      <c r="M5653">
        <v>-9.7479169999999993</v>
      </c>
      <c r="N5653">
        <v>26.846416000000001</v>
      </c>
      <c r="O5653">
        <v>-10.06781</v>
      </c>
      <c r="Q5653" s="6">
        <f t="shared" si="88"/>
        <v>6.7928240743640345E-2</v>
      </c>
      <c r="R5653" s="6">
        <f>Q5654-_28092021__3[[#This Row],[Duration]]</f>
        <v>1.1574076779652387E-5</v>
      </c>
    </row>
    <row r="5654" spans="1:18" x14ac:dyDescent="0.25">
      <c r="A5654" s="1" t="s">
        <v>46922</v>
      </c>
      <c r="B5654" s="1" t="s">
        <v>46923</v>
      </c>
      <c r="C5654" s="9">
        <v>44467.792685185188</v>
      </c>
      <c r="D5654">
        <v>21342.400000000001</v>
      </c>
      <c r="E5654">
        <v>8.4</v>
      </c>
      <c r="F5654">
        <v>155</v>
      </c>
      <c r="G5654" s="1" t="s">
        <v>46925</v>
      </c>
      <c r="H5654" s="1" t="s">
        <v>46926</v>
      </c>
      <c r="I5654" s="1" t="s">
        <v>46927</v>
      </c>
      <c r="J5654" s="1" t="s">
        <v>46928</v>
      </c>
      <c r="K5654" s="1" t="s">
        <v>46929</v>
      </c>
      <c r="L5654">
        <v>41.864989999999999</v>
      </c>
      <c r="M5654">
        <v>-9.7416649999999994</v>
      </c>
      <c r="N5654">
        <v>26.855915</v>
      </c>
      <c r="O5654">
        <v>-9.9952070000000006</v>
      </c>
      <c r="Q5654" s="6">
        <f t="shared" si="88"/>
        <v>6.7939814820419997E-2</v>
      </c>
      <c r="R5654" s="6">
        <f>Q5655-_28092021__3[[#This Row],[Duration]]</f>
        <v>1.1574069503694773E-5</v>
      </c>
    </row>
    <row r="5655" spans="1:18" x14ac:dyDescent="0.25">
      <c r="A5655" s="1" t="s">
        <v>46930</v>
      </c>
      <c r="B5655" s="1" t="s">
        <v>46931</v>
      </c>
      <c r="C5655" s="9">
        <v>44467.792696759258</v>
      </c>
      <c r="D5655">
        <v>21347.1</v>
      </c>
      <c r="E5655">
        <v>10.5</v>
      </c>
      <c r="F5655">
        <v>165</v>
      </c>
      <c r="G5655" s="1" t="s">
        <v>46934</v>
      </c>
      <c r="H5655" s="1" t="s">
        <v>46935</v>
      </c>
      <c r="I5655" s="1" t="s">
        <v>46936</v>
      </c>
      <c r="J5655" s="1" t="s">
        <v>46937</v>
      </c>
      <c r="K5655" s="1" t="s">
        <v>46938</v>
      </c>
      <c r="L5655">
        <v>41.792969999999997</v>
      </c>
      <c r="M5655">
        <v>-9.7416649999999994</v>
      </c>
      <c r="N5655">
        <v>26.792597000000001</v>
      </c>
      <c r="O5655">
        <v>-10.122261</v>
      </c>
      <c r="Q5655" s="6">
        <f t="shared" si="88"/>
        <v>6.7951388889923692E-2</v>
      </c>
      <c r="R5655" s="6">
        <f>Q5656-_28092021__3[[#This Row],[Duration]]</f>
        <v>1.1574076779652387E-5</v>
      </c>
    </row>
    <row r="5656" spans="1:18" x14ac:dyDescent="0.25">
      <c r="A5656" s="1" t="s">
        <v>46939</v>
      </c>
      <c r="B5656" s="1" t="s">
        <v>46940</v>
      </c>
      <c r="C5656" s="9">
        <v>44467.792708333334</v>
      </c>
      <c r="D5656">
        <v>21351.7</v>
      </c>
      <c r="E5656">
        <v>12.1</v>
      </c>
      <c r="F5656">
        <v>176.2</v>
      </c>
      <c r="G5656" s="1" t="s">
        <v>46942</v>
      </c>
      <c r="H5656" s="1" t="s">
        <v>46943</v>
      </c>
      <c r="I5656" s="1" t="s">
        <v>46944</v>
      </c>
      <c r="J5656" s="1" t="s">
        <v>46945</v>
      </c>
      <c r="K5656" s="1" t="s">
        <v>46946</v>
      </c>
      <c r="L5656">
        <v>41.773926000000003</v>
      </c>
      <c r="M5656">
        <v>-9.7541659999999997</v>
      </c>
      <c r="N5656">
        <v>26.840084000000001</v>
      </c>
      <c r="O5656">
        <v>-10.104111</v>
      </c>
      <c r="Q5656" s="6">
        <f t="shared" si="88"/>
        <v>6.7962962966703344E-2</v>
      </c>
      <c r="R5656" s="6">
        <f>Q5657-_28092021__3[[#This Row],[Duration]]</f>
        <v>1.1574069503694773E-5</v>
      </c>
    </row>
    <row r="5657" spans="1:18" x14ac:dyDescent="0.25">
      <c r="A5657" s="1" t="s">
        <v>46947</v>
      </c>
      <c r="B5657" s="1" t="s">
        <v>46948</v>
      </c>
      <c r="C5657" s="9">
        <v>44467.792719907404</v>
      </c>
      <c r="D5657">
        <v>21356.9</v>
      </c>
      <c r="E5657">
        <v>13</v>
      </c>
      <c r="F5657">
        <v>183.1</v>
      </c>
      <c r="G5657" s="1" t="s">
        <v>46950</v>
      </c>
      <c r="H5657" s="1" t="s">
        <v>46951</v>
      </c>
      <c r="I5657" s="1" t="s">
        <v>46952</v>
      </c>
      <c r="J5657" s="1" t="s">
        <v>46953</v>
      </c>
      <c r="K5657" s="1" t="s">
        <v>46954</v>
      </c>
      <c r="L5657">
        <v>41.721679999999999</v>
      </c>
      <c r="M5657">
        <v>-9.7479169999999993</v>
      </c>
      <c r="N5657">
        <v>26.852748999999999</v>
      </c>
      <c r="O5657">
        <v>-10.013356999999999</v>
      </c>
      <c r="Q5657" s="6">
        <f t="shared" si="88"/>
        <v>6.7974537036207039E-2</v>
      </c>
      <c r="R5657" s="6">
        <f>Q5658-_28092021__3[[#This Row],[Duration]]</f>
        <v>1.1574076779652387E-5</v>
      </c>
    </row>
    <row r="5658" spans="1:18" x14ac:dyDescent="0.25">
      <c r="A5658" s="1" t="s">
        <v>46955</v>
      </c>
      <c r="B5658" s="1" t="s">
        <v>46956</v>
      </c>
      <c r="C5658" s="9">
        <v>44467.792731481481</v>
      </c>
      <c r="D5658">
        <v>21362.2</v>
      </c>
      <c r="E5658">
        <v>12.4</v>
      </c>
      <c r="F5658">
        <v>182.2</v>
      </c>
      <c r="G5658" s="1" t="s">
        <v>46959</v>
      </c>
      <c r="H5658" s="1" t="s">
        <v>46960</v>
      </c>
      <c r="I5658" s="1" t="s">
        <v>46961</v>
      </c>
      <c r="J5658" s="1" t="s">
        <v>46962</v>
      </c>
      <c r="K5658" s="1" t="s">
        <v>46963</v>
      </c>
      <c r="L5658">
        <v>41.675536999999998</v>
      </c>
      <c r="M5658">
        <v>-9.7520830000000007</v>
      </c>
      <c r="N5658">
        <v>26.852748999999999</v>
      </c>
      <c r="O5658">
        <v>-10.013356999999999</v>
      </c>
      <c r="Q5658" s="6">
        <f t="shared" si="88"/>
        <v>6.7986111112986691E-2</v>
      </c>
      <c r="R5658" s="6">
        <f>Q5659-_28092021__3[[#This Row],[Duration]]</f>
        <v>1.1574076779652387E-5</v>
      </c>
    </row>
    <row r="5659" spans="1:18" x14ac:dyDescent="0.25">
      <c r="A5659" s="1" t="s">
        <v>46964</v>
      </c>
      <c r="B5659" s="1" t="s">
        <v>46965</v>
      </c>
      <c r="C5659" s="9">
        <v>44467.792743055557</v>
      </c>
      <c r="D5659">
        <v>21366.9</v>
      </c>
      <c r="E5659">
        <v>10</v>
      </c>
      <c r="F5659">
        <v>179.8</v>
      </c>
      <c r="G5659" s="1" t="s">
        <v>46967</v>
      </c>
      <c r="H5659" s="1" t="s">
        <v>46968</v>
      </c>
      <c r="I5659" s="1" t="s">
        <v>46969</v>
      </c>
      <c r="J5659" s="1" t="s">
        <v>46970</v>
      </c>
      <c r="K5659" s="1" t="s">
        <v>46971</v>
      </c>
      <c r="L5659">
        <v>41.618651999999997</v>
      </c>
      <c r="M5659">
        <v>-9.7479169999999993</v>
      </c>
      <c r="N5659">
        <v>26.830587000000001</v>
      </c>
      <c r="O5659">
        <v>-10.158564</v>
      </c>
      <c r="Q5659" s="6">
        <f t="shared" si="88"/>
        <v>6.7997685189766344E-2</v>
      </c>
      <c r="R5659" s="6">
        <f>Q5660-_28092021__3[[#This Row],[Duration]]</f>
        <v>1.1574069503694773E-5</v>
      </c>
    </row>
    <row r="5660" spans="1:18" x14ac:dyDescent="0.25">
      <c r="A5660" s="1" t="s">
        <v>46972</v>
      </c>
      <c r="B5660" s="1" t="s">
        <v>46973</v>
      </c>
      <c r="C5660" s="9">
        <v>44467.792754629627</v>
      </c>
      <c r="D5660">
        <v>21371.9</v>
      </c>
      <c r="E5660">
        <v>7.3</v>
      </c>
      <c r="F5660">
        <v>183.5</v>
      </c>
      <c r="G5660" s="1" t="s">
        <v>46975</v>
      </c>
      <c r="H5660" s="1" t="s">
        <v>46976</v>
      </c>
      <c r="I5660" s="1" t="s">
        <v>46977</v>
      </c>
      <c r="J5660" s="1" t="s">
        <v>46978</v>
      </c>
      <c r="K5660" s="1" t="s">
        <v>46979</v>
      </c>
      <c r="L5660">
        <v>41.59619</v>
      </c>
      <c r="M5660">
        <v>-9.7479169999999993</v>
      </c>
      <c r="N5660">
        <v>26.836919999999999</v>
      </c>
      <c r="O5660">
        <v>-10.122261</v>
      </c>
      <c r="Q5660" s="6">
        <f t="shared" si="88"/>
        <v>6.8009259259270038E-2</v>
      </c>
      <c r="R5660" s="6">
        <f>Q5661-_28092021__3[[#This Row],[Duration]]</f>
        <v>1.1574076779652387E-5</v>
      </c>
    </row>
    <row r="5661" spans="1:18" x14ac:dyDescent="0.25">
      <c r="A5661" s="1" t="s">
        <v>46980</v>
      </c>
      <c r="B5661" s="1" t="s">
        <v>46981</v>
      </c>
      <c r="C5661" s="9">
        <v>44467.792766203704</v>
      </c>
      <c r="D5661">
        <v>21376.7</v>
      </c>
      <c r="E5661">
        <v>4.9000000000000004</v>
      </c>
      <c r="F5661">
        <v>196.9</v>
      </c>
      <c r="G5661" s="1" t="s">
        <v>46983</v>
      </c>
      <c r="H5661" s="1" t="s">
        <v>46984</v>
      </c>
      <c r="I5661" s="1" t="s">
        <v>46985</v>
      </c>
      <c r="J5661" s="1" t="s">
        <v>46986</v>
      </c>
      <c r="K5661" s="1" t="s">
        <v>46987</v>
      </c>
      <c r="L5661">
        <v>41.586426000000003</v>
      </c>
      <c r="M5661">
        <v>-9.7604179999999996</v>
      </c>
      <c r="N5661">
        <v>26.859081</v>
      </c>
      <c r="O5661">
        <v>-9.9770564999999998</v>
      </c>
      <c r="Q5661" s="6">
        <f t="shared" si="88"/>
        <v>6.8020833336049691E-2</v>
      </c>
      <c r="R5661" s="6">
        <f>Q5662-_28092021__3[[#This Row],[Duration]]</f>
        <v>1.1574076779652387E-5</v>
      </c>
    </row>
    <row r="5662" spans="1:18" x14ac:dyDescent="0.25">
      <c r="A5662" s="1" t="s">
        <v>46988</v>
      </c>
      <c r="B5662" s="1" t="s">
        <v>46989</v>
      </c>
      <c r="C5662" s="9">
        <v>44467.79277777778</v>
      </c>
      <c r="D5662">
        <v>21380.6</v>
      </c>
      <c r="E5662">
        <v>4</v>
      </c>
      <c r="F5662">
        <v>199.6</v>
      </c>
      <c r="G5662" s="1" t="s">
        <v>46991</v>
      </c>
      <c r="H5662" s="1" t="s">
        <v>46992</v>
      </c>
      <c r="I5662" s="1" t="s">
        <v>46993</v>
      </c>
      <c r="J5662" s="1" t="s">
        <v>46994</v>
      </c>
      <c r="K5662" s="1" t="s">
        <v>46995</v>
      </c>
      <c r="L5662">
        <v>41.561523000000001</v>
      </c>
      <c r="M5662">
        <v>-9.7437520000000006</v>
      </c>
      <c r="N5662">
        <v>26.833753999999999</v>
      </c>
      <c r="O5662">
        <v>-10.140413000000001</v>
      </c>
      <c r="Q5662" s="6">
        <f t="shared" si="88"/>
        <v>6.8032407412829343E-2</v>
      </c>
      <c r="R5662" s="6">
        <f>Q5663-_28092021__3[[#This Row],[Duration]]</f>
        <v>1.1574069503694773E-5</v>
      </c>
    </row>
    <row r="5663" spans="1:18" x14ac:dyDescent="0.25">
      <c r="A5663" s="1" t="s">
        <v>46996</v>
      </c>
      <c r="B5663" s="1" t="s">
        <v>46997</v>
      </c>
      <c r="C5663" s="9">
        <v>44467.79278935185</v>
      </c>
      <c r="D5663">
        <v>21385</v>
      </c>
      <c r="E5663">
        <v>5.2</v>
      </c>
      <c r="F5663">
        <v>189.1</v>
      </c>
      <c r="G5663" s="1" t="s">
        <v>46999</v>
      </c>
      <c r="H5663" s="1" t="s">
        <v>47000</v>
      </c>
      <c r="I5663" s="1" t="s">
        <v>47001</v>
      </c>
      <c r="J5663" s="1" t="s">
        <v>47002</v>
      </c>
      <c r="K5663" s="1" t="s">
        <v>47003</v>
      </c>
      <c r="L5663">
        <v>41.503418000000003</v>
      </c>
      <c r="M5663">
        <v>-9.7541659999999997</v>
      </c>
      <c r="N5663">
        <v>26.833753999999999</v>
      </c>
      <c r="O5663">
        <v>-10.140413000000001</v>
      </c>
      <c r="Q5663" s="6">
        <f t="shared" si="88"/>
        <v>6.8043981482333038E-2</v>
      </c>
      <c r="R5663" s="6">
        <f>Q5664-_28092021__3[[#This Row],[Duration]]</f>
        <v>1.1574076779652387E-5</v>
      </c>
    </row>
    <row r="5664" spans="1:18" x14ac:dyDescent="0.25">
      <c r="A5664" s="1" t="s">
        <v>47004</v>
      </c>
      <c r="B5664" s="1" t="s">
        <v>47005</v>
      </c>
      <c r="C5664" s="9">
        <v>44467.792800925927</v>
      </c>
      <c r="D5664">
        <v>21389.5</v>
      </c>
      <c r="E5664">
        <v>7.9</v>
      </c>
      <c r="F5664">
        <v>180.2</v>
      </c>
      <c r="G5664" s="1" t="s">
        <v>47007</v>
      </c>
      <c r="H5664" s="1" t="s">
        <v>47008</v>
      </c>
      <c r="I5664" s="1" t="s">
        <v>47009</v>
      </c>
      <c r="J5664" s="1" t="s">
        <v>47010</v>
      </c>
      <c r="K5664" s="1" t="s">
        <v>47011</v>
      </c>
      <c r="L5664">
        <v>41.486083999999998</v>
      </c>
      <c r="M5664">
        <v>-9.7562479999999994</v>
      </c>
      <c r="N5664">
        <v>26.846416000000001</v>
      </c>
      <c r="O5664">
        <v>-10.06781</v>
      </c>
      <c r="Q5664" s="6">
        <f t="shared" si="88"/>
        <v>6.805555555911269E-2</v>
      </c>
      <c r="R5664" s="6">
        <f>Q5665-_28092021__3[[#This Row],[Duration]]</f>
        <v>2.314814628334716E-5</v>
      </c>
    </row>
    <row r="5665" spans="1:18" x14ac:dyDescent="0.25">
      <c r="A5665" s="1" t="s">
        <v>47012</v>
      </c>
      <c r="B5665" s="1" t="s">
        <v>47013</v>
      </c>
      <c r="C5665" s="9">
        <v>44467.792824074073</v>
      </c>
      <c r="D5665">
        <v>21398.799999999999</v>
      </c>
      <c r="E5665">
        <v>13</v>
      </c>
      <c r="F5665">
        <v>186</v>
      </c>
      <c r="G5665" s="1" t="s">
        <v>47016</v>
      </c>
      <c r="H5665" s="1" t="s">
        <v>47017</v>
      </c>
      <c r="I5665" s="1" t="s">
        <v>47018</v>
      </c>
      <c r="J5665" s="1" t="s">
        <v>47019</v>
      </c>
      <c r="K5665" s="1" t="s">
        <v>47020</v>
      </c>
      <c r="L5665">
        <v>41.461179999999999</v>
      </c>
      <c r="M5665">
        <v>-9.7520830000000007</v>
      </c>
      <c r="N5665">
        <v>26.824256999999999</v>
      </c>
      <c r="O5665">
        <v>-10.213015</v>
      </c>
      <c r="Q5665" s="6">
        <f t="shared" si="88"/>
        <v>6.8078703705396038E-2</v>
      </c>
      <c r="R5665" s="6">
        <f>Q5666-_28092021__3[[#This Row],[Duration]]</f>
        <v>1.1574076779652387E-5</v>
      </c>
    </row>
    <row r="5666" spans="1:18" x14ac:dyDescent="0.25">
      <c r="A5666" s="1" t="s">
        <v>47021</v>
      </c>
      <c r="B5666" s="1" t="s">
        <v>47022</v>
      </c>
      <c r="C5666" s="9">
        <v>44467.79283564815</v>
      </c>
      <c r="D5666">
        <v>21402.6</v>
      </c>
      <c r="E5666">
        <v>15.3</v>
      </c>
      <c r="F5666">
        <v>184.6</v>
      </c>
      <c r="G5666" s="1" t="s">
        <v>47025</v>
      </c>
      <c r="H5666" s="1" t="s">
        <v>47026</v>
      </c>
      <c r="I5666" s="1" t="s">
        <v>47027</v>
      </c>
      <c r="J5666" s="1" t="s">
        <v>47028</v>
      </c>
      <c r="K5666" s="1" t="s">
        <v>47029</v>
      </c>
      <c r="L5666">
        <v>41.436279999999996</v>
      </c>
      <c r="M5666">
        <v>-9.7416649999999994</v>
      </c>
      <c r="N5666">
        <v>26.836919999999999</v>
      </c>
      <c r="O5666">
        <v>-10.122261</v>
      </c>
      <c r="Q5666" s="6">
        <f t="shared" si="88"/>
        <v>6.809027778217569E-2</v>
      </c>
      <c r="R5666" s="6">
        <f>Q5667-_28092021__3[[#This Row],[Duration]]</f>
        <v>1.1574069503694773E-5</v>
      </c>
    </row>
    <row r="5667" spans="1:18" x14ac:dyDescent="0.25">
      <c r="A5667" s="1" t="s">
        <v>47030</v>
      </c>
      <c r="B5667" s="1" t="s">
        <v>47031</v>
      </c>
      <c r="C5667" s="9">
        <v>44467.792847222219</v>
      </c>
      <c r="D5667">
        <v>21406.799999999999</v>
      </c>
      <c r="E5667">
        <v>14.8</v>
      </c>
      <c r="F5667">
        <v>183.4</v>
      </c>
      <c r="G5667" s="1" t="s">
        <v>47034</v>
      </c>
      <c r="H5667" s="1" t="s">
        <v>47035</v>
      </c>
      <c r="I5667" s="1" t="s">
        <v>47036</v>
      </c>
      <c r="J5667" s="1" t="s">
        <v>47037</v>
      </c>
      <c r="K5667" s="1" t="s">
        <v>47038</v>
      </c>
      <c r="L5667">
        <v>41.386229999999998</v>
      </c>
      <c r="M5667">
        <v>-9.7437520000000006</v>
      </c>
      <c r="N5667">
        <v>26.843250000000001</v>
      </c>
      <c r="O5667">
        <v>-10.104111</v>
      </c>
      <c r="Q5667" s="6">
        <f t="shared" si="88"/>
        <v>6.8101851851679385E-2</v>
      </c>
      <c r="R5667" s="6">
        <f>Q5668-_28092021__3[[#This Row],[Duration]]</f>
        <v>1.1574076779652387E-5</v>
      </c>
    </row>
    <row r="5668" spans="1:18" x14ac:dyDescent="0.25">
      <c r="A5668" s="1" t="s">
        <v>47039</v>
      </c>
      <c r="B5668" s="1" t="s">
        <v>47040</v>
      </c>
      <c r="C5668" s="9">
        <v>44467.792858796296</v>
      </c>
      <c r="D5668">
        <v>21412</v>
      </c>
      <c r="E5668">
        <v>12.7</v>
      </c>
      <c r="F5668">
        <v>183</v>
      </c>
      <c r="G5668" s="1" t="s">
        <v>47042</v>
      </c>
      <c r="H5668" s="1" t="s">
        <v>47043</v>
      </c>
      <c r="I5668" s="1" t="s">
        <v>47044</v>
      </c>
      <c r="J5668" s="1" t="s">
        <v>47045</v>
      </c>
      <c r="K5668" s="1" t="s">
        <v>47046</v>
      </c>
      <c r="L5668">
        <v>41.338135000000001</v>
      </c>
      <c r="M5668">
        <v>-9.7520830000000007</v>
      </c>
      <c r="N5668">
        <v>26.827421000000001</v>
      </c>
      <c r="O5668">
        <v>-10.176714</v>
      </c>
      <c r="Q5668" s="6">
        <f t="shared" si="88"/>
        <v>6.8113425928459037E-2</v>
      </c>
      <c r="R5668" s="6">
        <f>Q5669-_28092021__3[[#This Row],[Duration]]</f>
        <v>1.1574076779652387E-5</v>
      </c>
    </row>
    <row r="5669" spans="1:18" x14ac:dyDescent="0.25">
      <c r="A5669" s="1" t="s">
        <v>47047</v>
      </c>
      <c r="B5669" s="1" t="s">
        <v>47048</v>
      </c>
      <c r="C5669" s="9">
        <v>44467.792870370373</v>
      </c>
      <c r="D5669">
        <v>21416.799999999999</v>
      </c>
      <c r="E5669">
        <v>10.8</v>
      </c>
      <c r="F5669">
        <v>186</v>
      </c>
      <c r="G5669" s="1" t="s">
        <v>47050</v>
      </c>
      <c r="H5669" s="1" t="s">
        <v>47051</v>
      </c>
      <c r="I5669" s="1" t="s">
        <v>47052</v>
      </c>
      <c r="J5669" s="1" t="s">
        <v>47053</v>
      </c>
      <c r="K5669" s="1" t="s">
        <v>47054</v>
      </c>
      <c r="L5669">
        <v>41.317140000000002</v>
      </c>
      <c r="M5669">
        <v>-9.7520830000000007</v>
      </c>
      <c r="N5669">
        <v>26.843250000000001</v>
      </c>
      <c r="O5669">
        <v>-10.08596</v>
      </c>
      <c r="Q5669" s="6">
        <f t="shared" si="88"/>
        <v>6.8125000005238689E-2</v>
      </c>
      <c r="R5669" s="6">
        <f>Q5670-_28092021__3[[#This Row],[Duration]]</f>
        <v>1.1574069503694773E-5</v>
      </c>
    </row>
    <row r="5670" spans="1:18" x14ac:dyDescent="0.25">
      <c r="A5670" s="1" t="s">
        <v>47055</v>
      </c>
      <c r="B5670" s="1" t="s">
        <v>47056</v>
      </c>
      <c r="C5670" s="9">
        <v>44467.792881944442</v>
      </c>
      <c r="D5670">
        <v>21421.5</v>
      </c>
      <c r="E5670">
        <v>9.5</v>
      </c>
      <c r="F5670">
        <v>197.9</v>
      </c>
      <c r="G5670" s="1" t="s">
        <v>47059</v>
      </c>
      <c r="H5670" s="1" t="s">
        <v>47060</v>
      </c>
      <c r="I5670" s="1" t="s">
        <v>47061</v>
      </c>
      <c r="J5670" s="1" t="s">
        <v>47062</v>
      </c>
      <c r="K5670" s="1" t="s">
        <v>47063</v>
      </c>
      <c r="L5670">
        <v>41.27881</v>
      </c>
      <c r="M5670">
        <v>-9.7541659999999997</v>
      </c>
      <c r="N5670">
        <v>26.840084000000001</v>
      </c>
      <c r="O5670">
        <v>-10.104111</v>
      </c>
      <c r="Q5670" s="6">
        <f t="shared" si="88"/>
        <v>6.8136574074742384E-2</v>
      </c>
      <c r="R5670" s="6">
        <f>Q5671-_28092021__3[[#This Row],[Duration]]</f>
        <v>1.1574076779652387E-5</v>
      </c>
    </row>
    <row r="5671" spans="1:18" x14ac:dyDescent="0.25">
      <c r="A5671" s="1" t="s">
        <v>47064</v>
      </c>
      <c r="B5671" s="1" t="s">
        <v>47065</v>
      </c>
      <c r="C5671" s="9">
        <v>44467.792893518519</v>
      </c>
      <c r="D5671">
        <v>21425.200000000001</v>
      </c>
      <c r="E5671">
        <v>8.8000000000000007</v>
      </c>
      <c r="F5671">
        <v>210.3</v>
      </c>
      <c r="G5671" s="1" t="s">
        <v>47067</v>
      </c>
      <c r="H5671" s="1" t="s">
        <v>47068</v>
      </c>
      <c r="I5671" s="1" t="s">
        <v>47069</v>
      </c>
      <c r="J5671" s="1" t="s">
        <v>47070</v>
      </c>
      <c r="K5671" s="1" t="s">
        <v>47071</v>
      </c>
      <c r="L5671">
        <v>41.275145999999999</v>
      </c>
      <c r="M5671">
        <v>-9.75</v>
      </c>
      <c r="N5671">
        <v>26.840084000000001</v>
      </c>
      <c r="O5671">
        <v>-10.104111</v>
      </c>
      <c r="Q5671" s="6">
        <f t="shared" si="88"/>
        <v>6.8148148151522037E-2</v>
      </c>
      <c r="R5671" s="6">
        <f>Q5672-_28092021__3[[#This Row],[Duration]]</f>
        <v>1.1574076779652387E-5</v>
      </c>
    </row>
    <row r="5672" spans="1:18" x14ac:dyDescent="0.25">
      <c r="A5672" s="1" t="s">
        <v>47072</v>
      </c>
      <c r="B5672" s="1" t="s">
        <v>47073</v>
      </c>
      <c r="C5672" s="9">
        <v>44467.792905092596</v>
      </c>
      <c r="D5672">
        <v>21429.200000000001</v>
      </c>
      <c r="E5672">
        <v>8.8000000000000007</v>
      </c>
      <c r="F5672">
        <v>210.3</v>
      </c>
      <c r="G5672" s="1" t="s">
        <v>47075</v>
      </c>
      <c r="H5672" s="1" t="s">
        <v>47076</v>
      </c>
      <c r="I5672" s="1" t="s">
        <v>47077</v>
      </c>
      <c r="J5672" s="1" t="s">
        <v>47078</v>
      </c>
      <c r="K5672" s="1" t="s">
        <v>47079</v>
      </c>
      <c r="L5672">
        <v>41.255859999999998</v>
      </c>
      <c r="M5672">
        <v>-9.7562479999999994</v>
      </c>
      <c r="N5672">
        <v>26.849582999999999</v>
      </c>
      <c r="O5672">
        <v>-10.0315075</v>
      </c>
      <c r="Q5672" s="6">
        <f t="shared" si="88"/>
        <v>6.8159722228301689E-2</v>
      </c>
      <c r="R5672" s="6">
        <f>Q5673-_28092021__3[[#This Row],[Duration]]</f>
        <v>1.1574069503694773E-5</v>
      </c>
    </row>
    <row r="5673" spans="1:18" x14ac:dyDescent="0.25">
      <c r="A5673" s="1" t="s">
        <v>47080</v>
      </c>
      <c r="B5673" s="1" t="s">
        <v>47081</v>
      </c>
      <c r="C5673" s="9">
        <v>44467.792916666665</v>
      </c>
      <c r="D5673">
        <v>21432.7</v>
      </c>
      <c r="E5673">
        <v>7.5</v>
      </c>
      <c r="F5673">
        <v>207.9</v>
      </c>
      <c r="G5673" s="1" t="s">
        <v>47083</v>
      </c>
      <c r="H5673" s="1" t="s">
        <v>47084</v>
      </c>
      <c r="I5673" s="1" t="s">
        <v>47085</v>
      </c>
      <c r="J5673" s="1" t="s">
        <v>47086</v>
      </c>
      <c r="K5673" s="1" t="s">
        <v>47087</v>
      </c>
      <c r="L5673">
        <v>41.214109999999998</v>
      </c>
      <c r="M5673">
        <v>-9.7458340000000003</v>
      </c>
      <c r="N5673">
        <v>26.846416000000001</v>
      </c>
      <c r="O5673">
        <v>-10.049659999999999</v>
      </c>
      <c r="Q5673" s="6">
        <f t="shared" si="88"/>
        <v>6.8171296297805384E-2</v>
      </c>
      <c r="R5673" s="6">
        <f>Q5674-_28092021__3[[#This Row],[Duration]]</f>
        <v>1.1574076779652387E-5</v>
      </c>
    </row>
    <row r="5674" spans="1:18" x14ac:dyDescent="0.25">
      <c r="A5674" s="1" t="s">
        <v>47088</v>
      </c>
      <c r="B5674" s="1" t="s">
        <v>47089</v>
      </c>
      <c r="C5674" s="9">
        <v>44467.792928240742</v>
      </c>
      <c r="D5674">
        <v>21437.7</v>
      </c>
      <c r="E5674">
        <v>8.4</v>
      </c>
      <c r="F5674">
        <v>194.4</v>
      </c>
      <c r="G5674" s="1" t="s">
        <v>47091</v>
      </c>
      <c r="H5674" s="1" t="s">
        <v>47092</v>
      </c>
      <c r="I5674" s="1" t="s">
        <v>47093</v>
      </c>
      <c r="J5674" s="1" t="s">
        <v>47094</v>
      </c>
      <c r="K5674" s="1" t="s">
        <v>47095</v>
      </c>
      <c r="L5674">
        <v>41.151367</v>
      </c>
      <c r="M5674">
        <v>-9.7562479999999994</v>
      </c>
      <c r="N5674">
        <v>26.840084000000001</v>
      </c>
      <c r="O5674">
        <v>-10.104111</v>
      </c>
      <c r="Q5674" s="6">
        <f t="shared" si="88"/>
        <v>6.8182870374585036E-2</v>
      </c>
      <c r="R5674" s="6">
        <f>Q5675-_28092021__3[[#This Row],[Duration]]</f>
        <v>1.1574069503694773E-5</v>
      </c>
    </row>
    <row r="5675" spans="1:18" x14ac:dyDescent="0.25">
      <c r="A5675" s="1" t="s">
        <v>47096</v>
      </c>
      <c r="B5675" s="1" t="s">
        <v>47097</v>
      </c>
      <c r="C5675" s="9">
        <v>44467.792939814812</v>
      </c>
      <c r="D5675">
        <v>21442.400000000001</v>
      </c>
      <c r="E5675">
        <v>12.5</v>
      </c>
      <c r="F5675">
        <v>189.8</v>
      </c>
      <c r="G5675" s="1" t="s">
        <v>47099</v>
      </c>
      <c r="H5675" s="1" t="s">
        <v>47100</v>
      </c>
      <c r="I5675" s="1" t="s">
        <v>47101</v>
      </c>
      <c r="J5675" s="1" t="s">
        <v>47102</v>
      </c>
      <c r="K5675" s="1" t="s">
        <v>47103</v>
      </c>
      <c r="L5675">
        <v>41.128661999999998</v>
      </c>
      <c r="M5675">
        <v>-9.7520830000000007</v>
      </c>
      <c r="N5675">
        <v>26.836919999999999</v>
      </c>
      <c r="O5675">
        <v>-10.06781</v>
      </c>
      <c r="Q5675" s="6">
        <f t="shared" si="88"/>
        <v>6.8194444444088731E-2</v>
      </c>
      <c r="R5675" s="6">
        <f>Q5676-_28092021__3[[#This Row],[Duration]]</f>
        <v>1.1574076779652387E-5</v>
      </c>
    </row>
    <row r="5676" spans="1:18" x14ac:dyDescent="0.25">
      <c r="A5676" s="1" t="s">
        <v>47104</v>
      </c>
      <c r="B5676" s="1" t="s">
        <v>47105</v>
      </c>
      <c r="C5676" s="9">
        <v>44467.792951388888</v>
      </c>
      <c r="D5676">
        <v>21447</v>
      </c>
      <c r="E5676">
        <v>13.2</v>
      </c>
      <c r="F5676">
        <v>187.6</v>
      </c>
      <c r="G5676" s="1" t="s">
        <v>47108</v>
      </c>
      <c r="H5676" s="1" t="s">
        <v>47109</v>
      </c>
      <c r="I5676" s="1" t="s">
        <v>47110</v>
      </c>
      <c r="J5676" s="1" t="s">
        <v>47111</v>
      </c>
      <c r="K5676" s="1" t="s">
        <v>47112</v>
      </c>
      <c r="L5676">
        <v>41.105713000000002</v>
      </c>
      <c r="M5676">
        <v>-9.75</v>
      </c>
      <c r="N5676">
        <v>26.836919999999999</v>
      </c>
      <c r="O5676">
        <v>-10.122261</v>
      </c>
      <c r="Q5676" s="6">
        <f t="shared" si="88"/>
        <v>6.8206018520868383E-2</v>
      </c>
      <c r="R5676" s="6">
        <f>Q5677-_28092021__3[[#This Row],[Duration]]</f>
        <v>1.1574076779652387E-5</v>
      </c>
    </row>
    <row r="5677" spans="1:18" x14ac:dyDescent="0.25">
      <c r="A5677" s="1" t="s">
        <v>47113</v>
      </c>
      <c r="B5677" s="1" t="s">
        <v>47114</v>
      </c>
      <c r="C5677" s="9">
        <v>44467.792962962965</v>
      </c>
      <c r="D5677">
        <v>21450.9</v>
      </c>
      <c r="E5677">
        <v>16.7</v>
      </c>
      <c r="F5677">
        <v>188.2</v>
      </c>
      <c r="G5677" s="1" t="s">
        <v>47116</v>
      </c>
      <c r="H5677" s="1" t="s">
        <v>47117</v>
      </c>
      <c r="I5677" s="1" t="s">
        <v>47118</v>
      </c>
      <c r="J5677" s="1" t="s">
        <v>47119</v>
      </c>
      <c r="K5677" s="1" t="s">
        <v>47120</v>
      </c>
      <c r="L5677">
        <v>41.081786999999998</v>
      </c>
      <c r="M5677">
        <v>-9.7437520000000006</v>
      </c>
      <c r="N5677">
        <v>26.843250000000001</v>
      </c>
      <c r="O5677">
        <v>-10.08596</v>
      </c>
      <c r="Q5677" s="6">
        <f t="shared" si="88"/>
        <v>6.8217592597648036E-2</v>
      </c>
      <c r="R5677" s="6">
        <f>Q5678-_28092021__3[[#This Row],[Duration]]</f>
        <v>1.1574069503694773E-5</v>
      </c>
    </row>
    <row r="5678" spans="1:18" x14ac:dyDescent="0.25">
      <c r="A5678" s="1" t="s">
        <v>47121</v>
      </c>
      <c r="B5678" s="1" t="s">
        <v>47122</v>
      </c>
      <c r="C5678" s="9">
        <v>44467.792974537035</v>
      </c>
      <c r="D5678">
        <v>21454.6</v>
      </c>
      <c r="E5678">
        <v>15.3</v>
      </c>
      <c r="F5678">
        <v>187.2</v>
      </c>
      <c r="G5678" s="1" t="s">
        <v>47124</v>
      </c>
      <c r="H5678" s="1" t="s">
        <v>47125</v>
      </c>
      <c r="I5678" s="1" t="s">
        <v>47126</v>
      </c>
      <c r="J5678" s="1" t="s">
        <v>47127</v>
      </c>
      <c r="K5678" s="1" t="s">
        <v>47128</v>
      </c>
      <c r="L5678">
        <v>41.042479999999998</v>
      </c>
      <c r="M5678">
        <v>-9.75</v>
      </c>
      <c r="N5678">
        <v>26.827421000000001</v>
      </c>
      <c r="O5678">
        <v>-10.176714</v>
      </c>
      <c r="Q5678" s="6">
        <f t="shared" si="88"/>
        <v>6.8229166667151731E-2</v>
      </c>
      <c r="R5678" s="6">
        <f>Q5679-_28092021__3[[#This Row],[Duration]]</f>
        <v>1.1574076779652387E-5</v>
      </c>
    </row>
    <row r="5679" spans="1:18" x14ac:dyDescent="0.25">
      <c r="A5679" s="1" t="s">
        <v>47129</v>
      </c>
      <c r="B5679" s="1" t="s">
        <v>47130</v>
      </c>
      <c r="C5679" s="9">
        <v>44467.792986111112</v>
      </c>
      <c r="D5679">
        <v>21459.4</v>
      </c>
      <c r="E5679">
        <v>12</v>
      </c>
      <c r="F5679">
        <v>188.9</v>
      </c>
      <c r="G5679" s="1" t="s">
        <v>47132</v>
      </c>
      <c r="H5679" s="1" t="s">
        <v>47133</v>
      </c>
      <c r="I5679" s="1" t="s">
        <v>47134</v>
      </c>
      <c r="J5679" s="1" t="s">
        <v>47135</v>
      </c>
      <c r="K5679" s="1" t="s">
        <v>47136</v>
      </c>
      <c r="L5679">
        <v>41.000489999999999</v>
      </c>
      <c r="M5679">
        <v>-9.7541659999999997</v>
      </c>
      <c r="N5679">
        <v>26.343048</v>
      </c>
      <c r="O5679">
        <v>-10.122261</v>
      </c>
      <c r="Q5679" s="6">
        <f t="shared" si="88"/>
        <v>6.8240740743931383E-2</v>
      </c>
      <c r="R5679" s="6">
        <f>Q5680-_28092021__3[[#This Row],[Duration]]</f>
        <v>1.1574076779652387E-5</v>
      </c>
    </row>
    <row r="5680" spans="1:18" x14ac:dyDescent="0.25">
      <c r="A5680" s="1" t="s">
        <v>47137</v>
      </c>
      <c r="B5680" s="1" t="s">
        <v>47138</v>
      </c>
      <c r="C5680" s="9">
        <v>44467.792997685188</v>
      </c>
      <c r="D5680">
        <v>21463.8</v>
      </c>
      <c r="E5680">
        <v>10.199999999999999</v>
      </c>
      <c r="F5680">
        <v>191.8</v>
      </c>
      <c r="G5680" s="1" t="s">
        <v>47141</v>
      </c>
      <c r="H5680" s="1" t="s">
        <v>47142</v>
      </c>
      <c r="I5680" s="1" t="s">
        <v>47143</v>
      </c>
      <c r="J5680" s="1" t="s">
        <v>47144</v>
      </c>
      <c r="K5680" s="1" t="s">
        <v>47145</v>
      </c>
      <c r="L5680">
        <v>40.970947000000002</v>
      </c>
      <c r="M5680">
        <v>-9.7458340000000003</v>
      </c>
      <c r="N5680">
        <v>26.843250000000001</v>
      </c>
      <c r="O5680">
        <v>-10.08596</v>
      </c>
      <c r="Q5680" s="6">
        <f t="shared" si="88"/>
        <v>6.8252314820711035E-2</v>
      </c>
      <c r="R5680" s="6">
        <f>Q5681-_28092021__3[[#This Row],[Duration]]</f>
        <v>1.1574069503694773E-5</v>
      </c>
    </row>
    <row r="5681" spans="1:18" x14ac:dyDescent="0.25">
      <c r="A5681" s="1" t="s">
        <v>47146</v>
      </c>
      <c r="B5681" s="1" t="s">
        <v>47147</v>
      </c>
      <c r="C5681" s="9">
        <v>44467.793009259258</v>
      </c>
      <c r="D5681">
        <v>21467.4</v>
      </c>
      <c r="E5681">
        <v>8.9</v>
      </c>
      <c r="F5681">
        <v>192.8</v>
      </c>
      <c r="G5681" s="1" t="s">
        <v>47149</v>
      </c>
      <c r="H5681" s="1" t="s">
        <v>47150</v>
      </c>
      <c r="I5681" s="1" t="s">
        <v>47151</v>
      </c>
      <c r="J5681" s="1" t="s">
        <v>47152</v>
      </c>
      <c r="K5681" s="1" t="s">
        <v>47153</v>
      </c>
      <c r="L5681">
        <v>40.948974999999997</v>
      </c>
      <c r="M5681">
        <v>-9.7562479999999994</v>
      </c>
      <c r="N5681">
        <v>26.843250000000001</v>
      </c>
      <c r="O5681">
        <v>-10.08596</v>
      </c>
      <c r="Q5681" s="6">
        <f t="shared" si="88"/>
        <v>6.826388889021473E-2</v>
      </c>
      <c r="R5681" s="6">
        <f>Q5682-_28092021__3[[#This Row],[Duration]]</f>
        <v>1.1574076779652387E-5</v>
      </c>
    </row>
    <row r="5682" spans="1:18" x14ac:dyDescent="0.25">
      <c r="A5682" s="1" t="s">
        <v>47154</v>
      </c>
      <c r="B5682" s="1" t="s">
        <v>47155</v>
      </c>
      <c r="C5682" s="9">
        <v>44467.793020833335</v>
      </c>
      <c r="D5682">
        <v>21471.3</v>
      </c>
      <c r="E5682">
        <v>7.2</v>
      </c>
      <c r="F5682">
        <v>192</v>
      </c>
      <c r="G5682" s="1" t="s">
        <v>47157</v>
      </c>
      <c r="H5682" s="1" t="s">
        <v>47158</v>
      </c>
      <c r="I5682" s="1" t="s">
        <v>47159</v>
      </c>
      <c r="J5682" s="1" t="s">
        <v>47160</v>
      </c>
      <c r="K5682" s="1" t="s">
        <v>47161</v>
      </c>
      <c r="L5682">
        <v>40.895263999999997</v>
      </c>
      <c r="M5682">
        <v>-9.7583350000000006</v>
      </c>
      <c r="N5682">
        <v>26.840084000000001</v>
      </c>
      <c r="O5682">
        <v>-10.104111</v>
      </c>
      <c r="Q5682" s="6">
        <f t="shared" si="88"/>
        <v>6.8275462966994382E-2</v>
      </c>
      <c r="R5682" s="6">
        <f>Q5683-_28092021__3[[#This Row],[Duration]]</f>
        <v>1.1574069503694773E-5</v>
      </c>
    </row>
    <row r="5683" spans="1:18" x14ac:dyDescent="0.25">
      <c r="A5683" s="1" t="s">
        <v>47162</v>
      </c>
      <c r="B5683" s="1" t="s">
        <v>47163</v>
      </c>
      <c r="C5683" s="9">
        <v>44467.793032407404</v>
      </c>
      <c r="D5683">
        <v>21475.200000000001</v>
      </c>
      <c r="E5683">
        <v>5.9</v>
      </c>
      <c r="F5683">
        <v>185.3</v>
      </c>
      <c r="G5683" s="1" t="s">
        <v>47165</v>
      </c>
      <c r="H5683" s="1" t="s">
        <v>47166</v>
      </c>
      <c r="I5683" s="1" t="s">
        <v>47167</v>
      </c>
      <c r="J5683" s="1" t="s">
        <v>47168</v>
      </c>
      <c r="K5683" s="1" t="s">
        <v>47169</v>
      </c>
      <c r="L5683">
        <v>40.854736000000003</v>
      </c>
      <c r="M5683">
        <v>-9.7541659999999997</v>
      </c>
      <c r="N5683">
        <v>26.827421000000001</v>
      </c>
      <c r="O5683">
        <v>-10.176714</v>
      </c>
      <c r="Q5683" s="6">
        <f t="shared" si="88"/>
        <v>6.8287037036498077E-2</v>
      </c>
      <c r="R5683" s="6">
        <f>Q5684-_28092021__3[[#This Row],[Duration]]</f>
        <v>1.1574076779652387E-5</v>
      </c>
    </row>
    <row r="5684" spans="1:18" x14ac:dyDescent="0.25">
      <c r="A5684" s="1" t="s">
        <v>47170</v>
      </c>
      <c r="B5684" s="1" t="s">
        <v>47171</v>
      </c>
      <c r="C5684" s="9">
        <v>44467.793043981481</v>
      </c>
      <c r="D5684">
        <v>21480.3</v>
      </c>
      <c r="E5684">
        <v>7</v>
      </c>
      <c r="F5684">
        <v>178</v>
      </c>
      <c r="G5684" s="1" t="s">
        <v>47173</v>
      </c>
      <c r="H5684" s="1" t="s">
        <v>47174</v>
      </c>
      <c r="I5684" s="1" t="s">
        <v>47175</v>
      </c>
      <c r="J5684" s="1" t="s">
        <v>47176</v>
      </c>
      <c r="K5684" s="1" t="s">
        <v>47177</v>
      </c>
      <c r="L5684">
        <v>40.829346000000001</v>
      </c>
      <c r="M5684">
        <v>-9.7520830000000007</v>
      </c>
      <c r="N5684">
        <v>26.840084000000001</v>
      </c>
      <c r="O5684">
        <v>-10.104111</v>
      </c>
      <c r="Q5684" s="6">
        <f t="shared" si="88"/>
        <v>6.829861111327773E-2</v>
      </c>
      <c r="R5684" s="6">
        <f>Q5685-_28092021__3[[#This Row],[Duration]]</f>
        <v>1.1574076779652387E-5</v>
      </c>
    </row>
    <row r="5685" spans="1:18" x14ac:dyDescent="0.25">
      <c r="A5685" s="1" t="s">
        <v>47178</v>
      </c>
      <c r="B5685" s="1" t="s">
        <v>47179</v>
      </c>
      <c r="C5685" s="9">
        <v>44467.793055555558</v>
      </c>
      <c r="D5685">
        <v>21485.7</v>
      </c>
      <c r="E5685">
        <v>9.5</v>
      </c>
      <c r="F5685">
        <v>177.9</v>
      </c>
      <c r="G5685" s="1" t="s">
        <v>47182</v>
      </c>
      <c r="H5685" s="1" t="s">
        <v>47183</v>
      </c>
      <c r="I5685" s="1" t="s">
        <v>47184</v>
      </c>
      <c r="J5685" s="1" t="s">
        <v>47185</v>
      </c>
      <c r="K5685" s="1" t="s">
        <v>47186</v>
      </c>
      <c r="L5685">
        <v>40.792236000000003</v>
      </c>
      <c r="M5685">
        <v>-9.7541659999999997</v>
      </c>
      <c r="N5685">
        <v>26.836919999999999</v>
      </c>
      <c r="O5685">
        <v>-10.122261</v>
      </c>
      <c r="Q5685" s="6">
        <f t="shared" si="88"/>
        <v>6.8310185190057382E-2</v>
      </c>
      <c r="R5685" s="6">
        <f>Q5686-_28092021__3[[#This Row],[Duration]]</f>
        <v>1.1574069503694773E-5</v>
      </c>
    </row>
    <row r="5686" spans="1:18" x14ac:dyDescent="0.25">
      <c r="A5686" s="1" t="s">
        <v>47187</v>
      </c>
      <c r="B5686" s="1" t="s">
        <v>47188</v>
      </c>
      <c r="C5686" s="9">
        <v>44467.793067129627</v>
      </c>
      <c r="D5686">
        <v>21491.599999999999</v>
      </c>
      <c r="E5686">
        <v>12.5</v>
      </c>
      <c r="F5686">
        <v>179.6</v>
      </c>
      <c r="G5686" s="1" t="s">
        <v>47190</v>
      </c>
      <c r="H5686" s="1" t="s">
        <v>47191</v>
      </c>
      <c r="I5686" s="1" t="s">
        <v>47192</v>
      </c>
      <c r="J5686" s="1" t="s">
        <v>47193</v>
      </c>
      <c r="K5686" s="1" t="s">
        <v>47194</v>
      </c>
      <c r="L5686">
        <v>40.769530000000003</v>
      </c>
      <c r="M5686">
        <v>-9.7625010000000003</v>
      </c>
      <c r="N5686">
        <v>26.843250000000001</v>
      </c>
      <c r="O5686">
        <v>-10.08596</v>
      </c>
      <c r="Q5686" s="6">
        <f t="shared" si="88"/>
        <v>6.8321759259561077E-2</v>
      </c>
      <c r="R5686" s="6">
        <f>Q5687-_28092021__3[[#This Row],[Duration]]</f>
        <v>1.1574076779652387E-5</v>
      </c>
    </row>
    <row r="5687" spans="1:18" x14ac:dyDescent="0.25">
      <c r="A5687" s="1" t="s">
        <v>47195</v>
      </c>
      <c r="B5687" s="1" t="s">
        <v>47196</v>
      </c>
      <c r="C5687" s="9">
        <v>44467.793078703704</v>
      </c>
      <c r="D5687">
        <v>21495.1</v>
      </c>
      <c r="E5687">
        <v>16.3</v>
      </c>
      <c r="F5687">
        <v>178.6</v>
      </c>
      <c r="G5687" s="1" t="s">
        <v>47198</v>
      </c>
      <c r="H5687" s="1" t="s">
        <v>47199</v>
      </c>
      <c r="I5687" s="1" t="s">
        <v>47200</v>
      </c>
      <c r="J5687" s="1" t="s">
        <v>47201</v>
      </c>
      <c r="K5687" s="1" t="s">
        <v>47202</v>
      </c>
      <c r="L5687">
        <v>40.763427999999998</v>
      </c>
      <c r="M5687">
        <v>-9.7604179999999996</v>
      </c>
      <c r="N5687">
        <v>26.852748999999999</v>
      </c>
      <c r="O5687">
        <v>-10.013356999999999</v>
      </c>
      <c r="Q5687" s="6">
        <f t="shared" si="88"/>
        <v>6.8333333336340729E-2</v>
      </c>
      <c r="R5687" s="6">
        <f>Q5688-_28092021__3[[#This Row],[Duration]]</f>
        <v>1.1574076779652387E-5</v>
      </c>
    </row>
    <row r="5688" spans="1:18" x14ac:dyDescent="0.25">
      <c r="A5688" s="1" t="s">
        <v>47203</v>
      </c>
      <c r="B5688" s="1" t="s">
        <v>47204</v>
      </c>
      <c r="C5688" s="9">
        <v>44467.793090277781</v>
      </c>
      <c r="D5688">
        <v>21500.1</v>
      </c>
      <c r="E5688">
        <v>17.399999999999999</v>
      </c>
      <c r="F5688">
        <v>175.8</v>
      </c>
      <c r="G5688" s="1" t="s">
        <v>47206</v>
      </c>
      <c r="H5688" s="1" t="s">
        <v>47207</v>
      </c>
      <c r="I5688" s="1" t="s">
        <v>47208</v>
      </c>
      <c r="J5688" s="1" t="s">
        <v>47209</v>
      </c>
      <c r="K5688" s="1" t="s">
        <v>47210</v>
      </c>
      <c r="L5688">
        <v>40.692627000000002</v>
      </c>
      <c r="M5688">
        <v>-9.7479169999999993</v>
      </c>
      <c r="N5688">
        <v>26.827421000000001</v>
      </c>
      <c r="O5688">
        <v>-10.176714</v>
      </c>
      <c r="Q5688" s="6">
        <f t="shared" si="88"/>
        <v>6.8344907413120382E-2</v>
      </c>
      <c r="R5688" s="6">
        <f>Q5689-_28092021__3[[#This Row],[Duration]]</f>
        <v>1.1574069503694773E-5</v>
      </c>
    </row>
    <row r="5689" spans="1:18" x14ac:dyDescent="0.25">
      <c r="A5689" s="1" t="s">
        <v>47211</v>
      </c>
      <c r="B5689" s="1" t="s">
        <v>47212</v>
      </c>
      <c r="C5689" s="9">
        <v>44467.79310185185</v>
      </c>
      <c r="D5689">
        <v>21504.1</v>
      </c>
      <c r="E5689">
        <v>15.2</v>
      </c>
      <c r="F5689">
        <v>170.9</v>
      </c>
      <c r="G5689" s="1" t="s">
        <v>47214</v>
      </c>
      <c r="H5689" s="1" t="s">
        <v>47215</v>
      </c>
      <c r="I5689" s="1" t="s">
        <v>47216</v>
      </c>
      <c r="J5689" s="1" t="s">
        <v>47217</v>
      </c>
      <c r="K5689" s="1" t="s">
        <v>47218</v>
      </c>
      <c r="L5689">
        <v>40.677979999999998</v>
      </c>
      <c r="M5689">
        <v>-9.7562479999999994</v>
      </c>
      <c r="N5689">
        <v>26.843250000000001</v>
      </c>
      <c r="O5689">
        <v>-10.08596</v>
      </c>
      <c r="Q5689" s="6">
        <f t="shared" si="88"/>
        <v>6.8356481482624076E-2</v>
      </c>
      <c r="R5689" s="6">
        <f>Q5690-_28092021__3[[#This Row],[Duration]]</f>
        <v>1.1574076779652387E-5</v>
      </c>
    </row>
    <row r="5690" spans="1:18" x14ac:dyDescent="0.25">
      <c r="A5690" s="1" t="s">
        <v>47219</v>
      </c>
      <c r="B5690" s="1" t="s">
        <v>47220</v>
      </c>
      <c r="C5690" s="9">
        <v>44467.793113425927</v>
      </c>
      <c r="D5690">
        <v>21508.400000000001</v>
      </c>
      <c r="E5690">
        <v>11</v>
      </c>
      <c r="F5690">
        <v>168.3</v>
      </c>
      <c r="G5690" s="1" t="s">
        <v>47223</v>
      </c>
      <c r="H5690" s="1" t="s">
        <v>47224</v>
      </c>
      <c r="I5690" s="1" t="s">
        <v>47225</v>
      </c>
      <c r="J5690" s="1" t="s">
        <v>47226</v>
      </c>
      <c r="K5690" s="1" t="s">
        <v>47227</v>
      </c>
      <c r="L5690">
        <v>40.64087</v>
      </c>
      <c r="M5690">
        <v>-9.7562479999999994</v>
      </c>
      <c r="N5690">
        <v>26.846416000000001</v>
      </c>
      <c r="O5690">
        <v>-10.049659999999999</v>
      </c>
      <c r="Q5690" s="6">
        <f t="shared" si="88"/>
        <v>6.8368055559403729E-2</v>
      </c>
      <c r="R5690" s="6">
        <f>Q5691-_28092021__3[[#This Row],[Duration]]</f>
        <v>1.1574069503694773E-5</v>
      </c>
    </row>
    <row r="5691" spans="1:18" x14ac:dyDescent="0.25">
      <c r="A5691" s="1" t="s">
        <v>47228</v>
      </c>
      <c r="B5691" s="1" t="s">
        <v>47229</v>
      </c>
      <c r="C5691" s="9">
        <v>44467.793124999997</v>
      </c>
      <c r="D5691">
        <v>21512.5</v>
      </c>
      <c r="E5691">
        <v>8</v>
      </c>
      <c r="F5691">
        <v>171.1</v>
      </c>
      <c r="G5691" s="1" t="s">
        <v>47231</v>
      </c>
      <c r="H5691" s="1" t="s">
        <v>47232</v>
      </c>
      <c r="I5691" s="1" t="s">
        <v>47233</v>
      </c>
      <c r="J5691" s="1" t="s">
        <v>47234</v>
      </c>
      <c r="K5691" s="1" t="s">
        <v>47235</v>
      </c>
      <c r="L5691">
        <v>40.622802999999998</v>
      </c>
      <c r="M5691">
        <v>-9.7541659999999997</v>
      </c>
      <c r="N5691">
        <v>26.843250000000001</v>
      </c>
      <c r="O5691">
        <v>-10.08596</v>
      </c>
      <c r="Q5691" s="6">
        <f t="shared" si="88"/>
        <v>6.8379629628907423E-2</v>
      </c>
      <c r="R5691" s="6">
        <f>Q5692-_28092021__3[[#This Row],[Duration]]</f>
        <v>1.1574076779652387E-5</v>
      </c>
    </row>
    <row r="5692" spans="1:18" x14ac:dyDescent="0.25">
      <c r="A5692" s="1" t="s">
        <v>47236</v>
      </c>
      <c r="B5692" s="1" t="s">
        <v>47237</v>
      </c>
      <c r="C5692" s="9">
        <v>44467.793136574073</v>
      </c>
      <c r="D5692">
        <v>21516</v>
      </c>
      <c r="E5692">
        <v>6.4</v>
      </c>
      <c r="F5692">
        <v>179</v>
      </c>
      <c r="G5692" s="1" t="s">
        <v>47239</v>
      </c>
      <c r="H5692" s="1" t="s">
        <v>47240</v>
      </c>
      <c r="I5692" s="1" t="s">
        <v>47241</v>
      </c>
      <c r="J5692" s="1" t="s">
        <v>47242</v>
      </c>
      <c r="K5692" s="1" t="s">
        <v>47243</v>
      </c>
      <c r="L5692">
        <v>40.592529999999996</v>
      </c>
      <c r="M5692">
        <v>-9.7520830000000007</v>
      </c>
      <c r="N5692">
        <v>26.836919999999999</v>
      </c>
      <c r="O5692">
        <v>-10.122261</v>
      </c>
      <c r="Q5692" s="6">
        <f t="shared" si="88"/>
        <v>6.8391203705687076E-2</v>
      </c>
      <c r="R5692" s="6">
        <f>Q5693-_28092021__3[[#This Row],[Duration]]</f>
        <v>1.1574076779652387E-5</v>
      </c>
    </row>
    <row r="5693" spans="1:18" x14ac:dyDescent="0.25">
      <c r="A5693" s="1" t="s">
        <v>47244</v>
      </c>
      <c r="B5693" s="1" t="s">
        <v>47245</v>
      </c>
      <c r="C5693" s="9">
        <v>44467.79314814815</v>
      </c>
      <c r="D5693">
        <v>21520.1</v>
      </c>
      <c r="E5693">
        <v>6.6</v>
      </c>
      <c r="F5693">
        <v>185.1</v>
      </c>
      <c r="G5693" s="1" t="s">
        <v>47247</v>
      </c>
      <c r="H5693" s="1" t="s">
        <v>47248</v>
      </c>
      <c r="I5693" s="1" t="s">
        <v>47249</v>
      </c>
      <c r="J5693" s="1" t="s">
        <v>47250</v>
      </c>
      <c r="K5693" s="1" t="s">
        <v>47251</v>
      </c>
      <c r="L5693">
        <v>40.563231999999999</v>
      </c>
      <c r="M5693">
        <v>-9.7562479999999994</v>
      </c>
      <c r="N5693">
        <v>26.840084000000001</v>
      </c>
      <c r="O5693">
        <v>-10.104111</v>
      </c>
      <c r="Q5693" s="6">
        <f t="shared" si="88"/>
        <v>6.8402777782466728E-2</v>
      </c>
      <c r="R5693" s="6">
        <f>Q5694-_28092021__3[[#This Row],[Duration]]</f>
        <v>1.1574069503694773E-5</v>
      </c>
    </row>
    <row r="5694" spans="1:18" x14ac:dyDescent="0.25">
      <c r="A5694" s="1" t="s">
        <v>47252</v>
      </c>
      <c r="B5694" s="1" t="s">
        <v>47253</v>
      </c>
      <c r="C5694" s="9">
        <v>44467.79315972222</v>
      </c>
      <c r="D5694">
        <v>21523.1</v>
      </c>
      <c r="E5694">
        <v>7.8</v>
      </c>
      <c r="F5694">
        <v>185</v>
      </c>
      <c r="G5694" s="1" t="s">
        <v>47255</v>
      </c>
      <c r="H5694" s="1" t="s">
        <v>47256</v>
      </c>
      <c r="I5694" s="1" t="s">
        <v>47257</v>
      </c>
      <c r="J5694" s="1" t="s">
        <v>47258</v>
      </c>
      <c r="K5694" s="1" t="s">
        <v>47259</v>
      </c>
      <c r="L5694">
        <v>40.516599999999997</v>
      </c>
      <c r="M5694">
        <v>-9.75</v>
      </c>
      <c r="N5694">
        <v>26.833753999999999</v>
      </c>
      <c r="O5694">
        <v>-10.140413000000001</v>
      </c>
      <c r="Q5694" s="6">
        <f t="shared" si="88"/>
        <v>6.8414351851970423E-2</v>
      </c>
      <c r="R5694" s="6">
        <f>Q5695-_28092021__3[[#This Row],[Duration]]</f>
        <v>1.1574076779652387E-5</v>
      </c>
    </row>
    <row r="5695" spans="1:18" x14ac:dyDescent="0.25">
      <c r="A5695" s="1" t="s">
        <v>47260</v>
      </c>
      <c r="B5695" s="1" t="s">
        <v>47261</v>
      </c>
      <c r="C5695" s="9">
        <v>44467.793171296296</v>
      </c>
      <c r="D5695">
        <v>21527.599999999999</v>
      </c>
      <c r="E5695">
        <v>9.1</v>
      </c>
      <c r="F5695">
        <v>182</v>
      </c>
      <c r="G5695" s="1" t="s">
        <v>47263</v>
      </c>
      <c r="H5695" s="1" t="s">
        <v>47264</v>
      </c>
      <c r="I5695" s="1" t="s">
        <v>47265</v>
      </c>
      <c r="J5695" s="1" t="s">
        <v>47266</v>
      </c>
      <c r="K5695" s="1" t="s">
        <v>47267</v>
      </c>
      <c r="L5695">
        <v>40.474854000000001</v>
      </c>
      <c r="M5695">
        <v>-9.7604179999999996</v>
      </c>
      <c r="N5695">
        <v>26.830587000000001</v>
      </c>
      <c r="O5695">
        <v>-10.158564</v>
      </c>
      <c r="Q5695" s="6">
        <f t="shared" si="88"/>
        <v>6.8425925928750075E-2</v>
      </c>
      <c r="R5695" s="6">
        <f>Q5696-_28092021__3[[#This Row],[Duration]]</f>
        <v>2.314814628334716E-5</v>
      </c>
    </row>
    <row r="5696" spans="1:18" x14ac:dyDescent="0.25">
      <c r="A5696" s="1" t="s">
        <v>47268</v>
      </c>
      <c r="B5696" s="1" t="s">
        <v>47269</v>
      </c>
      <c r="C5696" s="9">
        <v>44467.793194444443</v>
      </c>
      <c r="D5696">
        <v>21538.5</v>
      </c>
      <c r="E5696">
        <v>11.8</v>
      </c>
      <c r="F5696">
        <v>184.5</v>
      </c>
      <c r="G5696" s="1" t="s">
        <v>47271</v>
      </c>
      <c r="H5696" s="1" t="s">
        <v>47272</v>
      </c>
      <c r="I5696" s="1" t="s">
        <v>47273</v>
      </c>
      <c r="J5696" s="1" t="s">
        <v>47274</v>
      </c>
      <c r="K5696" s="1" t="s">
        <v>47275</v>
      </c>
      <c r="L5696">
        <v>40.451416000000002</v>
      </c>
      <c r="M5696">
        <v>-9.7562479999999994</v>
      </c>
      <c r="N5696">
        <v>26.846416000000001</v>
      </c>
      <c r="O5696">
        <v>-10.049659999999999</v>
      </c>
      <c r="Q5696" s="6">
        <f t="shared" si="88"/>
        <v>6.8449074075033423E-2</v>
      </c>
      <c r="R5696" s="6">
        <f>Q5697-_28092021__3[[#This Row],[Duration]]</f>
        <v>1.1574076779652387E-5</v>
      </c>
    </row>
    <row r="5697" spans="1:18" x14ac:dyDescent="0.25">
      <c r="A5697" s="1" t="s">
        <v>47276</v>
      </c>
      <c r="B5697" s="1" t="s">
        <v>47277</v>
      </c>
      <c r="C5697" s="9">
        <v>44467.793206018519</v>
      </c>
      <c r="D5697">
        <v>21542.5</v>
      </c>
      <c r="E5697">
        <v>14.4</v>
      </c>
      <c r="F5697">
        <v>187.4</v>
      </c>
      <c r="G5697" s="1" t="s">
        <v>47279</v>
      </c>
      <c r="H5697" s="1" t="s">
        <v>47280</v>
      </c>
      <c r="I5697" s="1" t="s">
        <v>47281</v>
      </c>
      <c r="J5697" s="1" t="s">
        <v>47282</v>
      </c>
      <c r="K5697" s="1" t="s">
        <v>47283</v>
      </c>
      <c r="L5697">
        <v>40.420653999999999</v>
      </c>
      <c r="M5697">
        <v>-9.7437520000000006</v>
      </c>
      <c r="N5697">
        <v>26.846416000000001</v>
      </c>
      <c r="O5697">
        <v>-10.06781</v>
      </c>
      <c r="Q5697" s="6">
        <f t="shared" si="88"/>
        <v>6.8460648151813075E-2</v>
      </c>
      <c r="R5697" s="6">
        <f>Q5698-_28092021__3[[#This Row],[Duration]]</f>
        <v>1.1574076779652387E-5</v>
      </c>
    </row>
    <row r="5698" spans="1:18" x14ac:dyDescent="0.25">
      <c r="A5698" s="1" t="s">
        <v>47284</v>
      </c>
      <c r="B5698" s="1" t="s">
        <v>47285</v>
      </c>
      <c r="C5698" s="9">
        <v>44467.793217592596</v>
      </c>
      <c r="D5698">
        <v>21546.9</v>
      </c>
      <c r="E5698">
        <v>15</v>
      </c>
      <c r="F5698">
        <v>185.1</v>
      </c>
      <c r="G5698" s="1" t="s">
        <v>47287</v>
      </c>
      <c r="H5698" s="1" t="s">
        <v>47288</v>
      </c>
      <c r="I5698" s="1" t="s">
        <v>47289</v>
      </c>
      <c r="J5698" s="1" t="s">
        <v>47290</v>
      </c>
      <c r="K5698" s="1" t="s">
        <v>47291</v>
      </c>
      <c r="L5698">
        <v>40.391356999999999</v>
      </c>
      <c r="M5698">
        <v>-9.7645839999999993</v>
      </c>
      <c r="N5698">
        <v>26.830587000000001</v>
      </c>
      <c r="O5698">
        <v>-10.158564</v>
      </c>
      <c r="Q5698" s="6">
        <f t="shared" si="88"/>
        <v>6.8472222228592727E-2</v>
      </c>
      <c r="R5698" s="6">
        <f>Q5699-_28092021__3[[#This Row],[Duration]]</f>
        <v>1.1574069503694773E-5</v>
      </c>
    </row>
    <row r="5699" spans="1:18" x14ac:dyDescent="0.25">
      <c r="A5699" s="1" t="s">
        <v>47292</v>
      </c>
      <c r="B5699" s="1" t="s">
        <v>47293</v>
      </c>
      <c r="C5699" s="9">
        <v>44467.793229166666</v>
      </c>
      <c r="D5699">
        <v>21552</v>
      </c>
      <c r="E5699">
        <v>13.8</v>
      </c>
      <c r="F5699">
        <v>181.1</v>
      </c>
      <c r="G5699" s="1" t="s">
        <v>47295</v>
      </c>
      <c r="H5699" s="1" t="s">
        <v>47296</v>
      </c>
      <c r="I5699" s="1" t="s">
        <v>47297</v>
      </c>
      <c r="J5699" s="1" t="s">
        <v>47298</v>
      </c>
      <c r="K5699" s="1" t="s">
        <v>47299</v>
      </c>
      <c r="L5699">
        <v>40.348877000000002</v>
      </c>
      <c r="M5699">
        <v>-9.7541659999999997</v>
      </c>
      <c r="N5699">
        <v>26.827421000000001</v>
      </c>
      <c r="O5699">
        <v>-10.194864000000001</v>
      </c>
      <c r="Q5699" s="6">
        <f t="shared" si="88"/>
        <v>6.8483796298096422E-2</v>
      </c>
      <c r="R5699" s="6">
        <f>Q5700-_28092021__3[[#This Row],[Duration]]</f>
        <v>1.1574076779652387E-5</v>
      </c>
    </row>
    <row r="5700" spans="1:18" x14ac:dyDescent="0.25">
      <c r="A5700" s="1" t="s">
        <v>47300</v>
      </c>
      <c r="B5700" s="1" t="s">
        <v>47301</v>
      </c>
      <c r="C5700" s="9">
        <v>44467.793240740742</v>
      </c>
      <c r="D5700">
        <v>21557</v>
      </c>
      <c r="E5700">
        <v>11</v>
      </c>
      <c r="F5700">
        <v>180.6</v>
      </c>
      <c r="G5700" s="1" t="s">
        <v>47303</v>
      </c>
      <c r="H5700" s="1" t="s">
        <v>47304</v>
      </c>
      <c r="I5700" s="1" t="s">
        <v>47305</v>
      </c>
      <c r="J5700" s="1" t="s">
        <v>47306</v>
      </c>
      <c r="K5700" s="1" t="s">
        <v>47307</v>
      </c>
      <c r="L5700">
        <v>40.317869999999999</v>
      </c>
      <c r="M5700">
        <v>-9.7458340000000003</v>
      </c>
      <c r="N5700">
        <v>26.846416000000001</v>
      </c>
      <c r="O5700">
        <v>-10.06781</v>
      </c>
      <c r="Q5700" s="6">
        <f t="shared" si="88"/>
        <v>6.8495370374876074E-2</v>
      </c>
      <c r="R5700" s="6">
        <f>Q5701-_28092021__3[[#This Row],[Duration]]</f>
        <v>1.1574069503694773E-5</v>
      </c>
    </row>
    <row r="5701" spans="1:18" x14ac:dyDescent="0.25">
      <c r="A5701" s="1" t="s">
        <v>47308</v>
      </c>
      <c r="B5701" s="1" t="s">
        <v>47309</v>
      </c>
      <c r="C5701" s="9">
        <v>44467.793252314812</v>
      </c>
      <c r="D5701">
        <v>21562.7</v>
      </c>
      <c r="E5701">
        <v>9.1</v>
      </c>
      <c r="F5701">
        <v>187.7</v>
      </c>
      <c r="G5701" s="1" t="s">
        <v>47311</v>
      </c>
      <c r="H5701" s="1" t="s">
        <v>47312</v>
      </c>
      <c r="I5701" s="1" t="s">
        <v>47313</v>
      </c>
      <c r="J5701" s="1" t="s">
        <v>47314</v>
      </c>
      <c r="K5701" s="1" t="s">
        <v>47315</v>
      </c>
      <c r="L5701">
        <v>40.262450000000001</v>
      </c>
      <c r="M5701">
        <v>-9.7520830000000007</v>
      </c>
      <c r="N5701">
        <v>26.840084000000001</v>
      </c>
      <c r="O5701">
        <v>-10.104111</v>
      </c>
      <c r="Q5701" s="6">
        <f t="shared" ref="Q5701:Q5764" si="89">C5701-$C$2</f>
        <v>6.8506944444379769E-2</v>
      </c>
      <c r="R5701" s="6">
        <f>Q5702-_28092021__3[[#This Row],[Duration]]</f>
        <v>1.1574076779652387E-5</v>
      </c>
    </row>
    <row r="5702" spans="1:18" x14ac:dyDescent="0.25">
      <c r="A5702" s="1" t="s">
        <v>47316</v>
      </c>
      <c r="B5702" s="1" t="s">
        <v>47317</v>
      </c>
      <c r="C5702" s="9">
        <v>44467.793263888889</v>
      </c>
      <c r="D5702">
        <v>21566.7</v>
      </c>
      <c r="E5702">
        <v>7.4</v>
      </c>
      <c r="F5702">
        <v>196.1</v>
      </c>
      <c r="G5702" s="1" t="s">
        <v>47319</v>
      </c>
      <c r="H5702" s="1" t="s">
        <v>47320</v>
      </c>
      <c r="I5702" s="1" t="s">
        <v>47321</v>
      </c>
      <c r="J5702" s="1" t="s">
        <v>47322</v>
      </c>
      <c r="K5702" s="1" t="s">
        <v>47323</v>
      </c>
      <c r="L5702">
        <v>40.235596000000001</v>
      </c>
      <c r="M5702">
        <v>-9.7479169999999993</v>
      </c>
      <c r="N5702">
        <v>26.836919999999999</v>
      </c>
      <c r="O5702">
        <v>-10.122261</v>
      </c>
      <c r="Q5702" s="6">
        <f t="shared" si="89"/>
        <v>6.8518518521159422E-2</v>
      </c>
      <c r="R5702" s="6">
        <f>Q5703-_28092021__3[[#This Row],[Duration]]</f>
        <v>1.1574076779652387E-5</v>
      </c>
    </row>
    <row r="5703" spans="1:18" x14ac:dyDescent="0.25">
      <c r="A5703" s="1" t="s">
        <v>47324</v>
      </c>
      <c r="B5703" s="1" t="s">
        <v>47325</v>
      </c>
      <c r="C5703" s="9">
        <v>44467.793275462966</v>
      </c>
      <c r="D5703">
        <v>21570.7</v>
      </c>
      <c r="E5703">
        <v>5.3</v>
      </c>
      <c r="F5703">
        <v>199.2</v>
      </c>
      <c r="G5703" s="1" t="s">
        <v>47327</v>
      </c>
      <c r="H5703" s="1" t="s">
        <v>47328</v>
      </c>
      <c r="I5703" s="1" t="s">
        <v>47329</v>
      </c>
      <c r="J5703" s="1" t="s">
        <v>47330</v>
      </c>
      <c r="K5703" s="1" t="s">
        <v>47331</v>
      </c>
      <c r="L5703">
        <v>40.225340000000003</v>
      </c>
      <c r="M5703">
        <v>-9.7416649999999994</v>
      </c>
      <c r="N5703">
        <v>26.852748999999999</v>
      </c>
      <c r="O5703">
        <v>-10.013356999999999</v>
      </c>
      <c r="Q5703" s="6">
        <f t="shared" si="89"/>
        <v>6.8530092597939074E-2</v>
      </c>
      <c r="R5703" s="6">
        <f>Q5704-_28092021__3[[#This Row],[Duration]]</f>
        <v>1.1574069503694773E-5</v>
      </c>
    </row>
    <row r="5704" spans="1:18" x14ac:dyDescent="0.25">
      <c r="A5704" s="1" t="s">
        <v>47332</v>
      </c>
      <c r="B5704" s="1" t="s">
        <v>47333</v>
      </c>
      <c r="C5704" s="9">
        <v>44467.793287037035</v>
      </c>
      <c r="D5704">
        <v>21574.799999999999</v>
      </c>
      <c r="E5704">
        <v>4.0999999999999996</v>
      </c>
      <c r="F5704">
        <v>187.9</v>
      </c>
      <c r="G5704" s="1" t="s">
        <v>47335</v>
      </c>
      <c r="H5704" s="1" t="s">
        <v>47336</v>
      </c>
      <c r="I5704" s="1" t="s">
        <v>47337</v>
      </c>
      <c r="J5704" s="1" t="s">
        <v>47338</v>
      </c>
      <c r="K5704" s="1" t="s">
        <v>47339</v>
      </c>
      <c r="L5704">
        <v>40.203125</v>
      </c>
      <c r="M5704">
        <v>-9.75</v>
      </c>
      <c r="N5704">
        <v>26.846416000000001</v>
      </c>
      <c r="O5704">
        <v>-10.06781</v>
      </c>
      <c r="Q5704" s="6">
        <f t="shared" si="89"/>
        <v>6.8541666667442769E-2</v>
      </c>
      <c r="R5704" s="6">
        <f>Q5705-_28092021__3[[#This Row],[Duration]]</f>
        <v>1.1574076779652387E-5</v>
      </c>
    </row>
    <row r="5705" spans="1:18" x14ac:dyDescent="0.25">
      <c r="A5705" s="1" t="s">
        <v>47340</v>
      </c>
      <c r="B5705" s="1" t="s">
        <v>47341</v>
      </c>
      <c r="C5705" s="9">
        <v>44467.793298611112</v>
      </c>
      <c r="D5705">
        <v>21578.9</v>
      </c>
      <c r="E5705">
        <v>4.5</v>
      </c>
      <c r="F5705">
        <v>177.9</v>
      </c>
      <c r="G5705" s="1" t="s">
        <v>47343</v>
      </c>
      <c r="H5705" s="1" t="s">
        <v>47344</v>
      </c>
      <c r="I5705" s="1" t="s">
        <v>47345</v>
      </c>
      <c r="J5705" s="1" t="s">
        <v>47346</v>
      </c>
      <c r="K5705" s="1" t="s">
        <v>47347</v>
      </c>
      <c r="L5705">
        <v>40.185302999999998</v>
      </c>
      <c r="M5705">
        <v>-9.75</v>
      </c>
      <c r="N5705">
        <v>26.836919999999999</v>
      </c>
      <c r="O5705">
        <v>-10.122261</v>
      </c>
      <c r="Q5705" s="6">
        <f t="shared" si="89"/>
        <v>6.8553240744222421E-2</v>
      </c>
      <c r="R5705" s="6">
        <f>Q5706-_28092021__3[[#This Row],[Duration]]</f>
        <v>1.1574076779652387E-5</v>
      </c>
    </row>
    <row r="5706" spans="1:18" x14ac:dyDescent="0.25">
      <c r="A5706" s="1" t="s">
        <v>47348</v>
      </c>
      <c r="B5706" s="1" t="s">
        <v>47349</v>
      </c>
      <c r="C5706" s="9">
        <v>44467.793310185189</v>
      </c>
      <c r="D5706">
        <v>21583.9</v>
      </c>
      <c r="E5706">
        <v>6.8</v>
      </c>
      <c r="F5706">
        <v>186.7</v>
      </c>
      <c r="G5706" s="1" t="s">
        <v>47351</v>
      </c>
      <c r="H5706" s="1" t="s">
        <v>47352</v>
      </c>
      <c r="I5706" s="1" t="s">
        <v>47353</v>
      </c>
      <c r="J5706" s="1" t="s">
        <v>47354</v>
      </c>
      <c r="K5706" s="1" t="s">
        <v>47355</v>
      </c>
      <c r="L5706">
        <v>40.114013999999997</v>
      </c>
      <c r="M5706">
        <v>-9.7562479999999994</v>
      </c>
      <c r="N5706">
        <v>26.846416000000001</v>
      </c>
      <c r="O5706">
        <v>-10.06781</v>
      </c>
      <c r="Q5706" s="6">
        <f t="shared" si="89"/>
        <v>6.8564814821002074E-2</v>
      </c>
      <c r="R5706" s="6">
        <f>Q5707-_28092021__3[[#This Row],[Duration]]</f>
        <v>1.1574069503694773E-5</v>
      </c>
    </row>
    <row r="5707" spans="1:18" x14ac:dyDescent="0.25">
      <c r="A5707" s="1" t="s">
        <v>47356</v>
      </c>
      <c r="B5707" s="1" t="s">
        <v>47357</v>
      </c>
      <c r="C5707" s="9">
        <v>44467.793321759258</v>
      </c>
      <c r="D5707">
        <v>21588.400000000001</v>
      </c>
      <c r="E5707">
        <v>10</v>
      </c>
      <c r="F5707">
        <v>192.5</v>
      </c>
      <c r="G5707" s="1" t="s">
        <v>47360</v>
      </c>
      <c r="H5707" s="1" t="s">
        <v>47361</v>
      </c>
      <c r="I5707" s="1" t="s">
        <v>47362</v>
      </c>
      <c r="J5707" s="1" t="s">
        <v>47363</v>
      </c>
      <c r="K5707" s="1" t="s">
        <v>47364</v>
      </c>
      <c r="L5707">
        <v>40.084473000000003</v>
      </c>
      <c r="M5707">
        <v>-9.7458340000000003</v>
      </c>
      <c r="N5707">
        <v>26.849582999999999</v>
      </c>
      <c r="O5707">
        <v>-10.0315075</v>
      </c>
      <c r="Q5707" s="6">
        <f t="shared" si="89"/>
        <v>6.8576388890505768E-2</v>
      </c>
      <c r="R5707" s="6">
        <f>Q5708-_28092021__3[[#This Row],[Duration]]</f>
        <v>1.1574076779652387E-5</v>
      </c>
    </row>
    <row r="5708" spans="1:18" x14ac:dyDescent="0.25">
      <c r="A5708" s="1" t="s">
        <v>47365</v>
      </c>
      <c r="B5708" s="1" t="s">
        <v>47366</v>
      </c>
      <c r="C5708" s="9">
        <v>44467.793333333335</v>
      </c>
      <c r="D5708">
        <v>21592.1</v>
      </c>
      <c r="E5708">
        <v>13.5</v>
      </c>
      <c r="F5708">
        <v>192.3</v>
      </c>
      <c r="G5708" s="1" t="s">
        <v>47368</v>
      </c>
      <c r="H5708" s="1" t="s">
        <v>47369</v>
      </c>
      <c r="I5708" s="1" t="s">
        <v>47370</v>
      </c>
      <c r="J5708" s="1" t="s">
        <v>47371</v>
      </c>
      <c r="K5708" s="1" t="s">
        <v>47372</v>
      </c>
      <c r="L5708">
        <v>40.040526999999997</v>
      </c>
      <c r="M5708">
        <v>-9.7520830000000007</v>
      </c>
      <c r="N5708">
        <v>26.846416000000001</v>
      </c>
      <c r="O5708">
        <v>-10.049659999999999</v>
      </c>
      <c r="Q5708" s="6">
        <f t="shared" si="89"/>
        <v>6.8587962967285421E-2</v>
      </c>
      <c r="R5708" s="6">
        <f>Q5709-_28092021__3[[#This Row],[Duration]]</f>
        <v>1.1574069503694773E-5</v>
      </c>
    </row>
    <row r="5709" spans="1:18" x14ac:dyDescent="0.25">
      <c r="A5709" s="1" t="s">
        <v>47373</v>
      </c>
      <c r="B5709" s="1" t="s">
        <v>47374</v>
      </c>
      <c r="C5709" s="9">
        <v>44467.793344907404</v>
      </c>
      <c r="D5709">
        <v>21596</v>
      </c>
      <c r="E5709">
        <v>14.4</v>
      </c>
      <c r="F5709">
        <v>189.4</v>
      </c>
      <c r="G5709" s="1" t="s">
        <v>47376</v>
      </c>
      <c r="H5709" s="1" t="s">
        <v>47377</v>
      </c>
      <c r="I5709" s="1" t="s">
        <v>47378</v>
      </c>
      <c r="J5709" s="1" t="s">
        <v>47379</v>
      </c>
      <c r="K5709" s="1" t="s">
        <v>47380</v>
      </c>
      <c r="L5709">
        <v>40.039062000000001</v>
      </c>
      <c r="M5709">
        <v>-9.75</v>
      </c>
      <c r="N5709">
        <v>26.846416000000001</v>
      </c>
      <c r="O5709">
        <v>-10.06781</v>
      </c>
      <c r="Q5709" s="6">
        <f t="shared" si="89"/>
        <v>6.8599537036789116E-2</v>
      </c>
      <c r="R5709" s="6">
        <f>Q5710-_28092021__3[[#This Row],[Duration]]</f>
        <v>1.1574076779652387E-5</v>
      </c>
    </row>
    <row r="5710" spans="1:18" x14ac:dyDescent="0.25">
      <c r="A5710" s="1" t="s">
        <v>47381</v>
      </c>
      <c r="B5710" s="1" t="s">
        <v>47382</v>
      </c>
      <c r="C5710" s="9">
        <v>44467.793356481481</v>
      </c>
      <c r="D5710">
        <v>21600.3</v>
      </c>
      <c r="E5710">
        <v>12.6</v>
      </c>
      <c r="F5710">
        <v>186.9</v>
      </c>
      <c r="G5710" s="1" t="s">
        <v>47384</v>
      </c>
      <c r="H5710" s="1" t="s">
        <v>47385</v>
      </c>
      <c r="I5710" s="1" t="s">
        <v>47386</v>
      </c>
      <c r="J5710" s="1" t="s">
        <v>47387</v>
      </c>
      <c r="K5710" s="1" t="s">
        <v>47388</v>
      </c>
      <c r="L5710">
        <v>40.001953</v>
      </c>
      <c r="M5710">
        <v>-9.7562479999999994</v>
      </c>
      <c r="N5710">
        <v>26.849582999999999</v>
      </c>
      <c r="O5710">
        <v>-10.0315075</v>
      </c>
      <c r="Q5710" s="6">
        <f t="shared" si="89"/>
        <v>6.8611111113568768E-2</v>
      </c>
      <c r="R5710" s="6">
        <f>Q5711-_28092021__3[[#This Row],[Duration]]</f>
        <v>1.1574076779652387E-5</v>
      </c>
    </row>
    <row r="5711" spans="1:18" x14ac:dyDescent="0.25">
      <c r="A5711" s="1" t="s">
        <v>47389</v>
      </c>
      <c r="B5711" s="1" t="s">
        <v>47390</v>
      </c>
      <c r="C5711" s="9">
        <v>44467.793368055558</v>
      </c>
      <c r="D5711">
        <v>21604.7</v>
      </c>
      <c r="E5711">
        <v>9.5</v>
      </c>
      <c r="F5711">
        <v>189.3</v>
      </c>
      <c r="G5711" s="1" t="s">
        <v>47393</v>
      </c>
      <c r="H5711" s="1" t="s">
        <v>47394</v>
      </c>
      <c r="I5711" s="1" t="s">
        <v>47395</v>
      </c>
      <c r="J5711" s="1" t="s">
        <v>47396</v>
      </c>
      <c r="K5711" s="1" t="s">
        <v>47397</v>
      </c>
      <c r="L5711">
        <v>39.971679999999999</v>
      </c>
      <c r="M5711">
        <v>-9.7562479999999994</v>
      </c>
      <c r="N5711">
        <v>26.830587000000001</v>
      </c>
      <c r="O5711">
        <v>-10.158564</v>
      </c>
      <c r="Q5711" s="6">
        <f t="shared" si="89"/>
        <v>6.862268519034842E-2</v>
      </c>
      <c r="R5711" s="6">
        <f>Q5712-_28092021__3[[#This Row],[Duration]]</f>
        <v>1.1574069503694773E-5</v>
      </c>
    </row>
    <row r="5712" spans="1:18" x14ac:dyDescent="0.25">
      <c r="A5712" s="1" t="s">
        <v>47398</v>
      </c>
      <c r="B5712" s="1" t="s">
        <v>47399</v>
      </c>
      <c r="C5712" s="9">
        <v>44467.793379629627</v>
      </c>
      <c r="D5712">
        <v>21609.4</v>
      </c>
      <c r="E5712">
        <v>6.8</v>
      </c>
      <c r="F5712">
        <v>195.4</v>
      </c>
      <c r="G5712" s="1" t="s">
        <v>47401</v>
      </c>
      <c r="H5712" s="1" t="s">
        <v>47402</v>
      </c>
      <c r="I5712" s="1" t="s">
        <v>47403</v>
      </c>
      <c r="J5712" s="1" t="s">
        <v>47404</v>
      </c>
      <c r="K5712" s="1" t="s">
        <v>47405</v>
      </c>
      <c r="L5712">
        <v>39.927979999999998</v>
      </c>
      <c r="M5712">
        <v>-9.7645839999999993</v>
      </c>
      <c r="N5712">
        <v>26.836919999999999</v>
      </c>
      <c r="O5712">
        <v>-10.122261</v>
      </c>
      <c r="Q5712" s="6">
        <f t="shared" si="89"/>
        <v>6.8634259259852115E-2</v>
      </c>
      <c r="R5712" s="6">
        <f>Q5713-_28092021__3[[#This Row],[Duration]]</f>
        <v>1.1574076779652387E-5</v>
      </c>
    </row>
    <row r="5713" spans="1:18" x14ac:dyDescent="0.25">
      <c r="A5713" s="1" t="s">
        <v>47406</v>
      </c>
      <c r="B5713" s="1" t="s">
        <v>47407</v>
      </c>
      <c r="C5713" s="9">
        <v>44467.793391203704</v>
      </c>
      <c r="D5713">
        <v>21613.599999999999</v>
      </c>
      <c r="E5713">
        <v>4.7</v>
      </c>
      <c r="F5713">
        <v>197.8</v>
      </c>
      <c r="G5713" s="1" t="s">
        <v>47409</v>
      </c>
      <c r="H5713" s="1" t="s">
        <v>47410</v>
      </c>
      <c r="I5713" s="1" t="s">
        <v>47411</v>
      </c>
      <c r="J5713" s="1" t="s">
        <v>47412</v>
      </c>
      <c r="K5713" s="1" t="s">
        <v>47413</v>
      </c>
      <c r="L5713">
        <v>39.891846000000001</v>
      </c>
      <c r="M5713">
        <v>-9.7666660000000007</v>
      </c>
      <c r="N5713">
        <v>26.846416000000001</v>
      </c>
      <c r="O5713">
        <v>-10.06781</v>
      </c>
      <c r="Q5713" s="6">
        <f t="shared" si="89"/>
        <v>6.8645833336631767E-2</v>
      </c>
      <c r="R5713" s="6">
        <f>Q5714-_28092021__3[[#This Row],[Duration]]</f>
        <v>1.1574076779652387E-5</v>
      </c>
    </row>
    <row r="5714" spans="1:18" x14ac:dyDescent="0.25">
      <c r="A5714" s="1" t="s">
        <v>47414</v>
      </c>
      <c r="B5714" s="1" t="s">
        <v>47415</v>
      </c>
      <c r="C5714" s="9">
        <v>44467.793402777781</v>
      </c>
      <c r="D5714">
        <v>21618.1</v>
      </c>
      <c r="E5714">
        <v>3.4</v>
      </c>
      <c r="F5714">
        <v>197.6</v>
      </c>
      <c r="G5714" s="1" t="s">
        <v>47417</v>
      </c>
      <c r="H5714" s="1" t="s">
        <v>47418</v>
      </c>
      <c r="I5714" s="1" t="s">
        <v>47419</v>
      </c>
      <c r="J5714" s="1" t="s">
        <v>47420</v>
      </c>
      <c r="K5714" s="1" t="s">
        <v>47421</v>
      </c>
      <c r="L5714">
        <v>39.880369999999999</v>
      </c>
      <c r="M5714">
        <v>-9.75</v>
      </c>
      <c r="N5714">
        <v>26.840084000000001</v>
      </c>
      <c r="O5714">
        <v>-10.104111</v>
      </c>
      <c r="Q5714" s="6">
        <f t="shared" si="89"/>
        <v>6.865740741341142E-2</v>
      </c>
      <c r="R5714" s="6">
        <f>Q5715-_28092021__3[[#This Row],[Duration]]</f>
        <v>1.1574069503694773E-5</v>
      </c>
    </row>
    <row r="5715" spans="1:18" x14ac:dyDescent="0.25">
      <c r="A5715" s="1" t="s">
        <v>47422</v>
      </c>
      <c r="B5715" s="1" t="s">
        <v>47423</v>
      </c>
      <c r="C5715" s="9">
        <v>44467.793414351851</v>
      </c>
      <c r="D5715">
        <v>21622.7</v>
      </c>
      <c r="E5715">
        <v>3.2</v>
      </c>
      <c r="F5715">
        <v>197.7</v>
      </c>
      <c r="G5715" s="1" t="s">
        <v>47425</v>
      </c>
      <c r="H5715" s="1" t="s">
        <v>47426</v>
      </c>
      <c r="I5715" s="1" t="s">
        <v>47427</v>
      </c>
      <c r="J5715" s="1" t="s">
        <v>47428</v>
      </c>
      <c r="K5715" s="1" t="s">
        <v>47429</v>
      </c>
      <c r="L5715">
        <v>39.851562000000001</v>
      </c>
      <c r="M5715">
        <v>-9.7520830000000007</v>
      </c>
      <c r="N5715">
        <v>26.840084000000001</v>
      </c>
      <c r="O5715">
        <v>-10.104111</v>
      </c>
      <c r="Q5715" s="6">
        <f t="shared" si="89"/>
        <v>6.8668981482915115E-2</v>
      </c>
      <c r="R5715" s="6">
        <f>Q5716-_28092021__3[[#This Row],[Duration]]</f>
        <v>1.1574076779652387E-5</v>
      </c>
    </row>
    <row r="5716" spans="1:18" x14ac:dyDescent="0.25">
      <c r="A5716" s="1" t="s">
        <v>47430</v>
      </c>
      <c r="B5716" s="1" t="s">
        <v>47431</v>
      </c>
      <c r="C5716" s="9">
        <v>44467.793425925927</v>
      </c>
      <c r="D5716">
        <v>21627.599999999999</v>
      </c>
      <c r="E5716">
        <v>5</v>
      </c>
      <c r="F5716">
        <v>208.1</v>
      </c>
      <c r="G5716" s="1" t="s">
        <v>47433</v>
      </c>
      <c r="H5716" s="1" t="s">
        <v>47434</v>
      </c>
      <c r="I5716" s="1" t="s">
        <v>47435</v>
      </c>
      <c r="J5716" s="1" t="s">
        <v>47436</v>
      </c>
      <c r="K5716" s="1" t="s">
        <v>47437</v>
      </c>
      <c r="L5716">
        <v>39.800780000000003</v>
      </c>
      <c r="M5716">
        <v>-9.7645839999999993</v>
      </c>
      <c r="N5716">
        <v>26.843250000000001</v>
      </c>
      <c r="O5716">
        <v>-10.08596</v>
      </c>
      <c r="Q5716" s="6">
        <f t="shared" si="89"/>
        <v>6.8680555559694767E-2</v>
      </c>
      <c r="R5716" s="6">
        <f>Q5717-_28092021__3[[#This Row],[Duration]]</f>
        <v>1.1574069503694773E-5</v>
      </c>
    </row>
    <row r="5717" spans="1:18" x14ac:dyDescent="0.25">
      <c r="A5717" s="1" t="s">
        <v>47438</v>
      </c>
      <c r="B5717" s="1" t="s">
        <v>47439</v>
      </c>
      <c r="C5717" s="9">
        <v>44467.793437499997</v>
      </c>
      <c r="D5717">
        <v>21633.3</v>
      </c>
      <c r="E5717">
        <v>8.1999999999999993</v>
      </c>
      <c r="F5717">
        <v>214.2</v>
      </c>
      <c r="G5717" s="1" t="s">
        <v>47442</v>
      </c>
      <c r="H5717" s="1" t="s">
        <v>47443</v>
      </c>
      <c r="I5717" s="1" t="s">
        <v>47444</v>
      </c>
      <c r="J5717" s="1" t="s">
        <v>47445</v>
      </c>
      <c r="K5717" s="1" t="s">
        <v>47446</v>
      </c>
      <c r="L5717">
        <v>39.790283000000002</v>
      </c>
      <c r="M5717">
        <v>-9.75</v>
      </c>
      <c r="N5717">
        <v>26.846416000000001</v>
      </c>
      <c r="O5717">
        <v>-10.06781</v>
      </c>
      <c r="Q5717" s="6">
        <f t="shared" si="89"/>
        <v>6.8692129629198462E-2</v>
      </c>
      <c r="R5717" s="6">
        <f>Q5718-_28092021__3[[#This Row],[Duration]]</f>
        <v>1.1574076779652387E-5</v>
      </c>
    </row>
    <row r="5718" spans="1:18" x14ac:dyDescent="0.25">
      <c r="A5718" s="1" t="s">
        <v>47447</v>
      </c>
      <c r="B5718" s="1" t="s">
        <v>47448</v>
      </c>
      <c r="C5718" s="9">
        <v>44467.793449074074</v>
      </c>
      <c r="D5718">
        <v>21638.5</v>
      </c>
      <c r="E5718">
        <v>10.5</v>
      </c>
      <c r="F5718">
        <v>210.3</v>
      </c>
      <c r="G5718" s="1" t="s">
        <v>47450</v>
      </c>
      <c r="H5718" s="1" t="s">
        <v>47451</v>
      </c>
      <c r="I5718" s="1" t="s">
        <v>47452</v>
      </c>
      <c r="J5718" s="1" t="s">
        <v>47453</v>
      </c>
      <c r="K5718" s="1" t="s">
        <v>47454</v>
      </c>
      <c r="L5718">
        <v>39.759520000000002</v>
      </c>
      <c r="M5718">
        <v>-9.7562479999999994</v>
      </c>
      <c r="N5718">
        <v>26.830587000000001</v>
      </c>
      <c r="O5718">
        <v>-10.158564</v>
      </c>
      <c r="Q5718" s="6">
        <f t="shared" si="89"/>
        <v>6.8703703705978114E-2</v>
      </c>
      <c r="R5718" s="6">
        <f>Q5719-_28092021__3[[#This Row],[Duration]]</f>
        <v>1.1574076779652387E-5</v>
      </c>
    </row>
    <row r="5719" spans="1:18" x14ac:dyDescent="0.25">
      <c r="A5719" s="1" t="s">
        <v>47455</v>
      </c>
      <c r="B5719" s="1" t="s">
        <v>47456</v>
      </c>
      <c r="C5719" s="9">
        <v>44467.79346064815</v>
      </c>
      <c r="D5719">
        <v>21642.5</v>
      </c>
      <c r="E5719">
        <v>12.7</v>
      </c>
      <c r="F5719">
        <v>201.4</v>
      </c>
      <c r="G5719" s="1" t="s">
        <v>47458</v>
      </c>
      <c r="H5719" s="1" t="s">
        <v>47459</v>
      </c>
      <c r="I5719" s="1" t="s">
        <v>47460</v>
      </c>
      <c r="J5719" s="1" t="s">
        <v>47461</v>
      </c>
      <c r="K5719" s="1" t="s">
        <v>47462</v>
      </c>
      <c r="L5719">
        <v>39.738525000000003</v>
      </c>
      <c r="M5719">
        <v>-9.7625010000000003</v>
      </c>
      <c r="N5719">
        <v>26.840084000000001</v>
      </c>
      <c r="O5719">
        <v>-10.104111</v>
      </c>
      <c r="Q5719" s="6">
        <f t="shared" si="89"/>
        <v>6.8715277782757767E-2</v>
      </c>
      <c r="R5719" s="6">
        <f>Q5720-_28092021__3[[#This Row],[Duration]]</f>
        <v>1.1574069503694773E-5</v>
      </c>
    </row>
    <row r="5720" spans="1:18" x14ac:dyDescent="0.25">
      <c r="A5720" s="1" t="s">
        <v>47463</v>
      </c>
      <c r="B5720" s="1" t="s">
        <v>47464</v>
      </c>
      <c r="C5720" s="9">
        <v>44467.79347222222</v>
      </c>
      <c r="D5720">
        <v>21647.200000000001</v>
      </c>
      <c r="E5720">
        <v>12.2</v>
      </c>
      <c r="F5720">
        <v>195.6</v>
      </c>
      <c r="G5720" s="1" t="s">
        <v>47466</v>
      </c>
      <c r="H5720" s="1" t="s">
        <v>47467</v>
      </c>
      <c r="I5720" s="1" t="s">
        <v>47468</v>
      </c>
      <c r="J5720" s="1" t="s">
        <v>47469</v>
      </c>
      <c r="K5720" s="1" t="s">
        <v>47470</v>
      </c>
      <c r="L5720">
        <v>39.680909999999997</v>
      </c>
      <c r="M5720">
        <v>-9.7458340000000003</v>
      </c>
      <c r="N5720">
        <v>27.479586000000001</v>
      </c>
      <c r="O5720">
        <v>-10.122261</v>
      </c>
      <c r="Q5720" s="6">
        <f t="shared" si="89"/>
        <v>6.8726851852261461E-2</v>
      </c>
      <c r="R5720" s="6">
        <f>Q5721-_28092021__3[[#This Row],[Duration]]</f>
        <v>1.1574076779652387E-5</v>
      </c>
    </row>
    <row r="5721" spans="1:18" x14ac:dyDescent="0.25">
      <c r="A5721" s="1" t="s">
        <v>47471</v>
      </c>
      <c r="B5721" s="1" t="s">
        <v>47472</v>
      </c>
      <c r="C5721" s="9">
        <v>44467.793483796297</v>
      </c>
      <c r="D5721">
        <v>21651.3</v>
      </c>
      <c r="E5721">
        <v>10.8</v>
      </c>
      <c r="F5721">
        <v>193.6</v>
      </c>
      <c r="G5721" s="1" t="s">
        <v>47474</v>
      </c>
      <c r="H5721" s="1" t="s">
        <v>47475</v>
      </c>
      <c r="I5721" s="1" t="s">
        <v>47476</v>
      </c>
      <c r="J5721" s="1" t="s">
        <v>47477</v>
      </c>
      <c r="K5721" s="1" t="s">
        <v>47478</v>
      </c>
      <c r="L5721">
        <v>39.647216999999998</v>
      </c>
      <c r="M5721">
        <v>-9.7541659999999997</v>
      </c>
      <c r="N5721">
        <v>26.840084000000001</v>
      </c>
      <c r="O5721">
        <v>-10.104111</v>
      </c>
      <c r="Q5721" s="6">
        <f t="shared" si="89"/>
        <v>6.8738425929041114E-2</v>
      </c>
      <c r="R5721" s="6">
        <f>Q5722-_28092021__3[[#This Row],[Duration]]</f>
        <v>2.314814628334716E-5</v>
      </c>
    </row>
    <row r="5722" spans="1:18" x14ac:dyDescent="0.25">
      <c r="A5722" s="1" t="s">
        <v>47479</v>
      </c>
      <c r="B5722" s="1" t="s">
        <v>47480</v>
      </c>
      <c r="C5722" s="9">
        <v>44467.793506944443</v>
      </c>
      <c r="D5722">
        <v>21660.1</v>
      </c>
      <c r="E5722">
        <v>6.5</v>
      </c>
      <c r="F5722">
        <v>219.7</v>
      </c>
      <c r="G5722" s="1" t="s">
        <v>47482</v>
      </c>
      <c r="H5722" s="1" t="s">
        <v>47483</v>
      </c>
      <c r="I5722" s="1" t="s">
        <v>47484</v>
      </c>
      <c r="J5722" s="1" t="s">
        <v>47485</v>
      </c>
      <c r="K5722" s="1" t="s">
        <v>47486</v>
      </c>
      <c r="L5722">
        <v>39.631104000000001</v>
      </c>
      <c r="M5722">
        <v>-9.7541659999999997</v>
      </c>
      <c r="N5722">
        <v>26.846416000000001</v>
      </c>
      <c r="O5722">
        <v>-10.06781</v>
      </c>
      <c r="Q5722" s="6">
        <f t="shared" si="89"/>
        <v>6.8761574075324461E-2</v>
      </c>
      <c r="R5722" s="6">
        <f>Q5723-_28092021__3[[#This Row],[Duration]]</f>
        <v>1.1574076779652387E-5</v>
      </c>
    </row>
    <row r="5723" spans="1:18" x14ac:dyDescent="0.25">
      <c r="A5723" s="1" t="s">
        <v>47487</v>
      </c>
      <c r="B5723" s="1" t="s">
        <v>47488</v>
      </c>
      <c r="C5723" s="9">
        <v>44467.79351851852</v>
      </c>
      <c r="D5723">
        <v>21664</v>
      </c>
      <c r="E5723">
        <v>5</v>
      </c>
      <c r="F5723">
        <v>235.5</v>
      </c>
      <c r="G5723" s="1" t="s">
        <v>47490</v>
      </c>
      <c r="H5723" s="1" t="s">
        <v>47491</v>
      </c>
      <c r="I5723" s="1" t="s">
        <v>47492</v>
      </c>
      <c r="J5723" s="1" t="s">
        <v>47493</v>
      </c>
      <c r="K5723" s="1" t="s">
        <v>47494</v>
      </c>
      <c r="L5723">
        <v>39.579099999999997</v>
      </c>
      <c r="M5723">
        <v>-9.7520830000000007</v>
      </c>
      <c r="N5723">
        <v>26.840084000000001</v>
      </c>
      <c r="O5723">
        <v>-10.104111</v>
      </c>
      <c r="Q5723" s="6">
        <f t="shared" si="89"/>
        <v>6.8773148152104113E-2</v>
      </c>
      <c r="R5723" s="6">
        <f>Q5724-_28092021__3[[#This Row],[Duration]]</f>
        <v>1.1574069503694773E-5</v>
      </c>
    </row>
    <row r="5724" spans="1:18" x14ac:dyDescent="0.25">
      <c r="A5724" s="1" t="s">
        <v>47495</v>
      </c>
      <c r="B5724" s="1" t="s">
        <v>47496</v>
      </c>
      <c r="C5724" s="9">
        <v>44467.793530092589</v>
      </c>
      <c r="D5724">
        <v>21667.1</v>
      </c>
      <c r="E5724">
        <v>3.9</v>
      </c>
      <c r="F5724">
        <v>236.7</v>
      </c>
      <c r="G5724" s="1" t="s">
        <v>47498</v>
      </c>
      <c r="H5724" s="1" t="s">
        <v>47499</v>
      </c>
      <c r="I5724" s="1" t="s">
        <v>47500</v>
      </c>
      <c r="J5724" s="1" t="s">
        <v>47501</v>
      </c>
      <c r="K5724" s="1" t="s">
        <v>47502</v>
      </c>
      <c r="L5724">
        <v>39.54956</v>
      </c>
      <c r="M5724">
        <v>-9.75</v>
      </c>
      <c r="N5724">
        <v>26.859081</v>
      </c>
      <c r="O5724">
        <v>-9.9770564999999998</v>
      </c>
      <c r="Q5724" s="6">
        <f t="shared" si="89"/>
        <v>6.8784722221607808E-2</v>
      </c>
      <c r="R5724" s="6">
        <f>Q5725-_28092021__3[[#This Row],[Duration]]</f>
        <v>1.1574076779652387E-5</v>
      </c>
    </row>
    <row r="5725" spans="1:18" x14ac:dyDescent="0.25">
      <c r="A5725" s="1" t="s">
        <v>47503</v>
      </c>
      <c r="B5725" s="1" t="s">
        <v>47504</v>
      </c>
      <c r="C5725" s="9">
        <v>44467.793541666666</v>
      </c>
      <c r="D5725">
        <v>21671.599999999999</v>
      </c>
      <c r="E5725">
        <v>5.7</v>
      </c>
      <c r="F5725">
        <v>205</v>
      </c>
      <c r="G5725" s="1" t="s">
        <v>47506</v>
      </c>
      <c r="H5725" s="1" t="s">
        <v>47507</v>
      </c>
      <c r="I5725" s="1" t="s">
        <v>47508</v>
      </c>
      <c r="J5725" s="1" t="s">
        <v>47509</v>
      </c>
      <c r="K5725" s="1" t="s">
        <v>47510</v>
      </c>
      <c r="L5725">
        <v>39.522460000000002</v>
      </c>
      <c r="M5725">
        <v>-9.7520830000000007</v>
      </c>
      <c r="N5725">
        <v>26.840084000000001</v>
      </c>
      <c r="O5725">
        <v>-10.104111</v>
      </c>
      <c r="Q5725" s="6">
        <f t="shared" si="89"/>
        <v>6.879629629838746E-2</v>
      </c>
      <c r="R5725" s="6">
        <f>Q5726-_28092021__3[[#This Row],[Duration]]</f>
        <v>1.1574076779652387E-5</v>
      </c>
    </row>
    <row r="5726" spans="1:18" x14ac:dyDescent="0.25">
      <c r="A5726" s="1" t="s">
        <v>47511</v>
      </c>
      <c r="B5726" s="1" t="s">
        <v>47512</v>
      </c>
      <c r="C5726" s="9">
        <v>44467.793553240743</v>
      </c>
      <c r="D5726">
        <v>21676.3</v>
      </c>
      <c r="E5726">
        <v>9</v>
      </c>
      <c r="F5726">
        <v>197.2</v>
      </c>
      <c r="G5726" s="1" t="s">
        <v>47514</v>
      </c>
      <c r="H5726" s="1" t="s">
        <v>47515</v>
      </c>
      <c r="I5726" s="1" t="s">
        <v>47516</v>
      </c>
      <c r="J5726" s="1" t="s">
        <v>47517</v>
      </c>
      <c r="K5726" s="1" t="s">
        <v>47518</v>
      </c>
      <c r="L5726">
        <v>39.492429999999999</v>
      </c>
      <c r="M5726">
        <v>-9.7479169999999993</v>
      </c>
      <c r="N5726">
        <v>26.830587000000001</v>
      </c>
      <c r="O5726">
        <v>-10.158564</v>
      </c>
      <c r="Q5726" s="6">
        <f t="shared" si="89"/>
        <v>6.8807870375167113E-2</v>
      </c>
      <c r="R5726" s="6">
        <f>Q5727-_28092021__3[[#This Row],[Duration]]</f>
        <v>1.1574069503694773E-5</v>
      </c>
    </row>
    <row r="5727" spans="1:18" x14ac:dyDescent="0.25">
      <c r="A5727" s="1" t="s">
        <v>47519</v>
      </c>
      <c r="B5727" s="1" t="s">
        <v>47520</v>
      </c>
      <c r="C5727" s="9">
        <v>44467.793564814812</v>
      </c>
      <c r="D5727">
        <v>21681.7</v>
      </c>
      <c r="E5727">
        <v>10.7</v>
      </c>
      <c r="F5727">
        <v>198</v>
      </c>
      <c r="G5727" s="1" t="s">
        <v>47522</v>
      </c>
      <c r="H5727" s="1" t="s">
        <v>47523</v>
      </c>
      <c r="I5727" s="1" t="s">
        <v>47524</v>
      </c>
      <c r="J5727" s="1" t="s">
        <v>47525</v>
      </c>
      <c r="K5727" s="1" t="s">
        <v>47526</v>
      </c>
      <c r="L5727">
        <v>39.467284999999997</v>
      </c>
      <c r="M5727">
        <v>-9.7541659999999997</v>
      </c>
      <c r="N5727">
        <v>26.830587000000001</v>
      </c>
      <c r="O5727">
        <v>-10.158564</v>
      </c>
      <c r="Q5727" s="6">
        <f t="shared" si="89"/>
        <v>6.8819444444670808E-2</v>
      </c>
      <c r="R5727" s="6">
        <f>Q5728-_28092021__3[[#This Row],[Duration]]</f>
        <v>1.1574076779652387E-5</v>
      </c>
    </row>
    <row r="5728" spans="1:18" x14ac:dyDescent="0.25">
      <c r="A5728" s="1" t="s">
        <v>47527</v>
      </c>
      <c r="B5728" s="1" t="s">
        <v>47528</v>
      </c>
      <c r="C5728" s="9">
        <v>44467.793576388889</v>
      </c>
      <c r="D5728">
        <v>21686.400000000001</v>
      </c>
      <c r="E5728">
        <v>12</v>
      </c>
      <c r="F5728">
        <v>192.6</v>
      </c>
      <c r="G5728" s="1" t="s">
        <v>47530</v>
      </c>
      <c r="H5728" s="1" t="s">
        <v>47531</v>
      </c>
      <c r="I5728" s="1" t="s">
        <v>47532</v>
      </c>
      <c r="J5728" s="1" t="s">
        <v>47533</v>
      </c>
      <c r="K5728" s="1" t="s">
        <v>47534</v>
      </c>
      <c r="L5728">
        <v>39.430419999999998</v>
      </c>
      <c r="M5728">
        <v>-9.7458340000000003</v>
      </c>
      <c r="N5728">
        <v>26.34938</v>
      </c>
      <c r="O5728">
        <v>-10.08596</v>
      </c>
      <c r="Q5728" s="6">
        <f t="shared" si="89"/>
        <v>6.883101852145046E-2</v>
      </c>
      <c r="R5728" s="6">
        <f>Q5729-_28092021__3[[#This Row],[Duration]]</f>
        <v>1.1574076779652387E-5</v>
      </c>
    </row>
    <row r="5729" spans="1:18" x14ac:dyDescent="0.25">
      <c r="A5729" s="1" t="s">
        <v>47535</v>
      </c>
      <c r="B5729" s="1" t="s">
        <v>47536</v>
      </c>
      <c r="C5729" s="9">
        <v>44467.793587962966</v>
      </c>
      <c r="D5729">
        <v>21690.3</v>
      </c>
      <c r="E5729">
        <v>13</v>
      </c>
      <c r="F5729">
        <v>184.3</v>
      </c>
      <c r="G5729" s="1" t="s">
        <v>47539</v>
      </c>
      <c r="H5729" s="1" t="s">
        <v>47540</v>
      </c>
      <c r="I5729" s="1" t="s">
        <v>47541</v>
      </c>
      <c r="J5729" s="1" t="s">
        <v>47542</v>
      </c>
      <c r="K5729" s="1" t="s">
        <v>47543</v>
      </c>
      <c r="L5729">
        <v>39.402831999999997</v>
      </c>
      <c r="M5729">
        <v>-9.7458340000000003</v>
      </c>
      <c r="N5729">
        <v>26.840084000000001</v>
      </c>
      <c r="O5729">
        <v>-10.104111</v>
      </c>
      <c r="Q5729" s="6">
        <f t="shared" si="89"/>
        <v>6.8842592598230112E-2</v>
      </c>
      <c r="R5729" s="6">
        <f>Q5730-_28092021__3[[#This Row],[Duration]]</f>
        <v>1.1574069503694773E-5</v>
      </c>
    </row>
    <row r="5730" spans="1:18" x14ac:dyDescent="0.25">
      <c r="A5730" s="1" t="s">
        <v>47544</v>
      </c>
      <c r="B5730" s="1" t="s">
        <v>47545</v>
      </c>
      <c r="C5730" s="9">
        <v>44467.793599537035</v>
      </c>
      <c r="D5730">
        <v>21695</v>
      </c>
      <c r="E5730">
        <v>13.6</v>
      </c>
      <c r="F5730">
        <v>179.5</v>
      </c>
      <c r="G5730" s="1" t="s">
        <v>47547</v>
      </c>
      <c r="H5730" s="1" t="s">
        <v>47548</v>
      </c>
      <c r="I5730" s="1" t="s">
        <v>47549</v>
      </c>
      <c r="J5730" s="1" t="s">
        <v>47550</v>
      </c>
      <c r="K5730" s="1" t="s">
        <v>47551</v>
      </c>
      <c r="L5730">
        <v>39.383299999999998</v>
      </c>
      <c r="M5730">
        <v>-9.7479169999999993</v>
      </c>
      <c r="N5730">
        <v>26.833753999999999</v>
      </c>
      <c r="O5730">
        <v>-10.140413000000001</v>
      </c>
      <c r="Q5730" s="6">
        <f t="shared" si="89"/>
        <v>6.8854166667733807E-2</v>
      </c>
      <c r="R5730" s="6">
        <f>Q5731-_28092021__3[[#This Row],[Duration]]</f>
        <v>1.1574076779652387E-5</v>
      </c>
    </row>
    <row r="5731" spans="1:18" x14ac:dyDescent="0.25">
      <c r="A5731" s="1" t="s">
        <v>47552</v>
      </c>
      <c r="B5731" s="1" t="s">
        <v>47553</v>
      </c>
      <c r="C5731" s="9">
        <v>44467.793611111112</v>
      </c>
      <c r="D5731">
        <v>21700.3</v>
      </c>
      <c r="E5731">
        <v>13.4</v>
      </c>
      <c r="F5731">
        <v>182.8</v>
      </c>
      <c r="G5731" s="1" t="s">
        <v>47555</v>
      </c>
      <c r="H5731" s="1" t="s">
        <v>47556</v>
      </c>
      <c r="I5731" s="1" t="s">
        <v>47557</v>
      </c>
      <c r="J5731" s="1" t="s">
        <v>47558</v>
      </c>
      <c r="K5731" s="1" t="s">
        <v>47559</v>
      </c>
      <c r="L5731">
        <v>39.337890000000002</v>
      </c>
      <c r="M5731">
        <v>-9.7604179999999996</v>
      </c>
      <c r="N5731">
        <v>26.843250000000001</v>
      </c>
      <c r="O5731">
        <v>-10.08596</v>
      </c>
      <c r="Q5731" s="6">
        <f t="shared" si="89"/>
        <v>6.886574074451346E-2</v>
      </c>
      <c r="R5731" s="6">
        <f>Q5732-_28092021__3[[#This Row],[Duration]]</f>
        <v>1.1574069503694773E-5</v>
      </c>
    </row>
    <row r="5732" spans="1:18" x14ac:dyDescent="0.25">
      <c r="A5732" s="1" t="s">
        <v>47560</v>
      </c>
      <c r="B5732" s="1" t="s">
        <v>47561</v>
      </c>
      <c r="C5732" s="9">
        <v>44467.793622685182</v>
      </c>
      <c r="D5732">
        <v>21705.3</v>
      </c>
      <c r="E5732">
        <v>11.4</v>
      </c>
      <c r="F5732">
        <v>193.9</v>
      </c>
      <c r="G5732" s="1" t="s">
        <v>47563</v>
      </c>
      <c r="H5732" s="1" t="s">
        <v>47564</v>
      </c>
      <c r="I5732" s="1" t="s">
        <v>47565</v>
      </c>
      <c r="J5732" s="1" t="s">
        <v>47566</v>
      </c>
      <c r="K5732" s="1" t="s">
        <v>47567</v>
      </c>
      <c r="L5732">
        <v>39.274169999999998</v>
      </c>
      <c r="M5732">
        <v>-9.7541659999999997</v>
      </c>
      <c r="N5732">
        <v>26.846416000000001</v>
      </c>
      <c r="O5732">
        <v>-10.049659999999999</v>
      </c>
      <c r="Q5732" s="6">
        <f t="shared" si="89"/>
        <v>6.8877314814017154E-2</v>
      </c>
      <c r="R5732" s="6">
        <f>Q5733-_28092021__3[[#This Row],[Duration]]</f>
        <v>1.1574076779652387E-5</v>
      </c>
    </row>
    <row r="5733" spans="1:18" x14ac:dyDescent="0.25">
      <c r="A5733" s="1" t="s">
        <v>47568</v>
      </c>
      <c r="B5733" s="1" t="s">
        <v>47569</v>
      </c>
      <c r="C5733" s="9">
        <v>44467.793634259258</v>
      </c>
      <c r="D5733">
        <v>21710.1</v>
      </c>
      <c r="E5733">
        <v>9.3000000000000007</v>
      </c>
      <c r="F5733">
        <v>205</v>
      </c>
      <c r="G5733" s="1" t="s">
        <v>47571</v>
      </c>
      <c r="H5733" s="1" t="s">
        <v>47572</v>
      </c>
      <c r="I5733" s="1" t="s">
        <v>47573</v>
      </c>
      <c r="J5733" s="1" t="s">
        <v>47574</v>
      </c>
      <c r="K5733" s="1" t="s">
        <v>47575</v>
      </c>
      <c r="L5733">
        <v>39.255127000000002</v>
      </c>
      <c r="M5733">
        <v>-9.7458340000000003</v>
      </c>
      <c r="N5733">
        <v>26.817924000000001</v>
      </c>
      <c r="O5733">
        <v>-10.249317</v>
      </c>
      <c r="Q5733" s="6">
        <f t="shared" si="89"/>
        <v>6.8888888890796807E-2</v>
      </c>
      <c r="R5733" s="6">
        <f>Q5734-_28092021__3[[#This Row],[Duration]]</f>
        <v>1.1574076779652387E-5</v>
      </c>
    </row>
    <row r="5734" spans="1:18" x14ac:dyDescent="0.25">
      <c r="A5734" s="1" t="s">
        <v>47576</v>
      </c>
      <c r="B5734" s="1" t="s">
        <v>47577</v>
      </c>
      <c r="C5734" s="9">
        <v>44467.793645833335</v>
      </c>
      <c r="D5734">
        <v>21714.1</v>
      </c>
      <c r="E5734">
        <v>6.8</v>
      </c>
      <c r="F5734">
        <v>221.4</v>
      </c>
      <c r="G5734" s="1" t="s">
        <v>47579</v>
      </c>
      <c r="H5734" s="1" t="s">
        <v>47580</v>
      </c>
      <c r="I5734" s="1" t="s">
        <v>47581</v>
      </c>
      <c r="J5734" s="1" t="s">
        <v>47582</v>
      </c>
      <c r="K5734" s="1" t="s">
        <v>47583</v>
      </c>
      <c r="L5734">
        <v>39.240966999999998</v>
      </c>
      <c r="M5734">
        <v>-9.7583350000000006</v>
      </c>
      <c r="N5734">
        <v>26.849582999999999</v>
      </c>
      <c r="O5734">
        <v>-10.049659999999999</v>
      </c>
      <c r="Q5734" s="6">
        <f t="shared" si="89"/>
        <v>6.8900462967576459E-2</v>
      </c>
      <c r="R5734" s="6">
        <f>Q5735-_28092021__3[[#This Row],[Duration]]</f>
        <v>1.1574069503694773E-5</v>
      </c>
    </row>
    <row r="5735" spans="1:18" x14ac:dyDescent="0.25">
      <c r="A5735" s="1" t="s">
        <v>47584</v>
      </c>
      <c r="B5735" s="1" t="s">
        <v>47585</v>
      </c>
      <c r="C5735" s="9">
        <v>44467.793657407405</v>
      </c>
      <c r="D5735">
        <v>21718.3</v>
      </c>
      <c r="E5735">
        <v>6.4</v>
      </c>
      <c r="F5735">
        <v>224.4</v>
      </c>
      <c r="G5735" s="1" t="s">
        <v>47587</v>
      </c>
      <c r="H5735" s="1" t="s">
        <v>47588</v>
      </c>
      <c r="I5735" s="1" t="s">
        <v>47589</v>
      </c>
      <c r="J5735" s="1" t="s">
        <v>47590</v>
      </c>
      <c r="K5735" s="1" t="s">
        <v>47591</v>
      </c>
      <c r="L5735">
        <v>39.193848000000003</v>
      </c>
      <c r="M5735">
        <v>-9.7541659999999997</v>
      </c>
      <c r="N5735">
        <v>26.827421000000001</v>
      </c>
      <c r="O5735">
        <v>-10.176714</v>
      </c>
      <c r="Q5735" s="6">
        <f t="shared" si="89"/>
        <v>6.8912037037080154E-2</v>
      </c>
      <c r="R5735" s="6">
        <f>Q5736-_28092021__3[[#This Row],[Duration]]</f>
        <v>1.1574076779652387E-5</v>
      </c>
    </row>
    <row r="5736" spans="1:18" x14ac:dyDescent="0.25">
      <c r="A5736" s="1" t="s">
        <v>47592</v>
      </c>
      <c r="B5736" s="1" t="s">
        <v>47593</v>
      </c>
      <c r="C5736" s="9">
        <v>44467.793668981481</v>
      </c>
      <c r="D5736">
        <v>21723</v>
      </c>
      <c r="E5736">
        <v>7.6</v>
      </c>
      <c r="F5736">
        <v>212.4</v>
      </c>
      <c r="G5736" s="1" t="s">
        <v>47595</v>
      </c>
      <c r="H5736" s="1" t="s">
        <v>47596</v>
      </c>
      <c r="I5736" s="1" t="s">
        <v>47597</v>
      </c>
      <c r="J5736" s="1" t="s">
        <v>47598</v>
      </c>
      <c r="K5736" s="1" t="s">
        <v>47599</v>
      </c>
      <c r="L5736">
        <v>39.173340000000003</v>
      </c>
      <c r="M5736">
        <v>-9.7583350000000006</v>
      </c>
      <c r="N5736">
        <v>26.849582999999999</v>
      </c>
      <c r="O5736">
        <v>-10.0315075</v>
      </c>
      <c r="Q5736" s="6">
        <f t="shared" si="89"/>
        <v>6.8923611113859806E-2</v>
      </c>
      <c r="R5736" s="6">
        <f>Q5737-_28092021__3[[#This Row],[Duration]]</f>
        <v>1.1574076779652387E-5</v>
      </c>
    </row>
    <row r="5737" spans="1:18" x14ac:dyDescent="0.25">
      <c r="A5737" s="1" t="s">
        <v>47600</v>
      </c>
      <c r="B5737" s="1" t="s">
        <v>47601</v>
      </c>
      <c r="C5737" s="9">
        <v>44467.793680555558</v>
      </c>
      <c r="D5737">
        <v>21729</v>
      </c>
      <c r="E5737">
        <v>10.3</v>
      </c>
      <c r="F5737">
        <v>200.3</v>
      </c>
      <c r="G5737" s="1" t="s">
        <v>47603</v>
      </c>
      <c r="H5737" s="1" t="s">
        <v>47604</v>
      </c>
      <c r="I5737" s="1" t="s">
        <v>47605</v>
      </c>
      <c r="J5737" s="1" t="s">
        <v>47606</v>
      </c>
      <c r="K5737" s="1" t="s">
        <v>47607</v>
      </c>
      <c r="L5737">
        <v>39.114989999999999</v>
      </c>
      <c r="M5737">
        <v>-9.75</v>
      </c>
      <c r="N5737">
        <v>26.846416000000001</v>
      </c>
      <c r="O5737">
        <v>-10.06781</v>
      </c>
      <c r="Q5737" s="6">
        <f t="shared" si="89"/>
        <v>6.8935185190639459E-2</v>
      </c>
      <c r="R5737" s="6">
        <f>Q5738-_28092021__3[[#This Row],[Duration]]</f>
        <v>1.1574069503694773E-5</v>
      </c>
    </row>
    <row r="5738" spans="1:18" x14ac:dyDescent="0.25">
      <c r="A5738" s="1" t="s">
        <v>47608</v>
      </c>
      <c r="B5738" s="1" t="s">
        <v>47609</v>
      </c>
      <c r="C5738" s="9">
        <v>44467.793692129628</v>
      </c>
      <c r="D5738">
        <v>21734.400000000001</v>
      </c>
      <c r="E5738">
        <v>13.6</v>
      </c>
      <c r="F5738">
        <v>193.4</v>
      </c>
      <c r="G5738" s="1" t="s">
        <v>47611</v>
      </c>
      <c r="H5738" s="1" t="s">
        <v>47612</v>
      </c>
      <c r="I5738" s="1" t="s">
        <v>47613</v>
      </c>
      <c r="J5738" s="1" t="s">
        <v>47614</v>
      </c>
      <c r="K5738" s="1" t="s">
        <v>47615</v>
      </c>
      <c r="L5738">
        <v>39.108400000000003</v>
      </c>
      <c r="M5738">
        <v>-9.75</v>
      </c>
      <c r="N5738">
        <v>26.843250000000001</v>
      </c>
      <c r="O5738">
        <v>-10.08596</v>
      </c>
      <c r="Q5738" s="6">
        <f t="shared" si="89"/>
        <v>6.8946759260143153E-2</v>
      </c>
      <c r="R5738" s="6">
        <f>Q5739-_28092021__3[[#This Row],[Duration]]</f>
        <v>1.1574076779652387E-5</v>
      </c>
    </row>
    <row r="5739" spans="1:18" x14ac:dyDescent="0.25">
      <c r="A5739" s="1" t="s">
        <v>47616</v>
      </c>
      <c r="B5739" s="1" t="s">
        <v>47617</v>
      </c>
      <c r="C5739" s="9">
        <v>44467.793703703705</v>
      </c>
      <c r="D5739">
        <v>21738.3</v>
      </c>
      <c r="E5739">
        <v>16</v>
      </c>
      <c r="F5739">
        <v>188.2</v>
      </c>
      <c r="G5739" s="1" t="s">
        <v>47619</v>
      </c>
      <c r="H5739" s="1" t="s">
        <v>47620</v>
      </c>
      <c r="I5739" s="1" t="s">
        <v>47621</v>
      </c>
      <c r="J5739" s="1" t="s">
        <v>47622</v>
      </c>
      <c r="K5739" s="1" t="s">
        <v>47623</v>
      </c>
      <c r="L5739">
        <v>39.046875</v>
      </c>
      <c r="M5739">
        <v>-9.75</v>
      </c>
      <c r="N5739">
        <v>26.833753999999999</v>
      </c>
      <c r="O5739">
        <v>-10.140413000000001</v>
      </c>
      <c r="Q5739" s="6">
        <f t="shared" si="89"/>
        <v>6.8958333336922806E-2</v>
      </c>
      <c r="R5739" s="6">
        <f>Q5740-_28092021__3[[#This Row],[Duration]]</f>
        <v>1.1574076779652387E-5</v>
      </c>
    </row>
    <row r="5740" spans="1:18" x14ac:dyDescent="0.25">
      <c r="A5740" s="1" t="s">
        <v>47624</v>
      </c>
      <c r="B5740" s="1" t="s">
        <v>47625</v>
      </c>
      <c r="C5740" s="9">
        <v>44467.793715277781</v>
      </c>
      <c r="D5740">
        <v>21741.599999999999</v>
      </c>
      <c r="E5740">
        <v>16</v>
      </c>
      <c r="F5740">
        <v>189.6</v>
      </c>
      <c r="G5740" s="1" t="s">
        <v>47627</v>
      </c>
      <c r="H5740" s="1" t="s">
        <v>47628</v>
      </c>
      <c r="I5740" s="1" t="s">
        <v>47629</v>
      </c>
      <c r="J5740" s="1" t="s">
        <v>47630</v>
      </c>
      <c r="K5740" s="1" t="s">
        <v>47631</v>
      </c>
      <c r="L5740">
        <v>39.025390000000002</v>
      </c>
      <c r="M5740">
        <v>-9.7354160000000007</v>
      </c>
      <c r="N5740">
        <v>26.833753999999999</v>
      </c>
      <c r="O5740">
        <v>-10.140413000000001</v>
      </c>
      <c r="Q5740" s="6">
        <f t="shared" si="89"/>
        <v>6.8969907413702458E-2</v>
      </c>
      <c r="R5740" s="6">
        <f>Q5741-_28092021__3[[#This Row],[Duration]]</f>
        <v>1.1574069503694773E-5</v>
      </c>
    </row>
    <row r="5741" spans="1:18" x14ac:dyDescent="0.25">
      <c r="A5741" s="1" t="s">
        <v>47632</v>
      </c>
      <c r="B5741" s="1" t="s">
        <v>47633</v>
      </c>
      <c r="C5741" s="9">
        <v>44467.793726851851</v>
      </c>
      <c r="D5741">
        <v>21746.2</v>
      </c>
      <c r="E5741">
        <v>14.1</v>
      </c>
      <c r="F5741">
        <v>194.9</v>
      </c>
      <c r="G5741" s="1" t="s">
        <v>47635</v>
      </c>
      <c r="H5741" s="1" t="s">
        <v>47636</v>
      </c>
      <c r="I5741" s="1" t="s">
        <v>47637</v>
      </c>
      <c r="J5741" s="1" t="s">
        <v>47638</v>
      </c>
      <c r="K5741" s="1" t="s">
        <v>47639</v>
      </c>
      <c r="L5741">
        <v>38.957520000000002</v>
      </c>
      <c r="M5741">
        <v>-9.7458340000000003</v>
      </c>
      <c r="N5741">
        <v>26.849582999999999</v>
      </c>
      <c r="O5741">
        <v>-10.0315075</v>
      </c>
      <c r="Q5741" s="6">
        <f t="shared" si="89"/>
        <v>6.8981481483206153E-2</v>
      </c>
      <c r="R5741" s="6">
        <f>Q5742-_28092021__3[[#This Row],[Duration]]</f>
        <v>1.1574076779652387E-5</v>
      </c>
    </row>
    <row r="5742" spans="1:18" x14ac:dyDescent="0.25">
      <c r="A5742" s="1" t="s">
        <v>47640</v>
      </c>
      <c r="B5742" s="1" t="s">
        <v>47641</v>
      </c>
      <c r="C5742" s="9">
        <v>44467.793738425928</v>
      </c>
      <c r="D5742">
        <v>21751.3</v>
      </c>
      <c r="E5742">
        <v>11.8</v>
      </c>
      <c r="F5742">
        <v>201.7</v>
      </c>
      <c r="G5742" s="1" t="s">
        <v>47643</v>
      </c>
      <c r="H5742" s="1" t="s">
        <v>47644</v>
      </c>
      <c r="I5742" s="1" t="s">
        <v>47645</v>
      </c>
      <c r="J5742" s="1" t="s">
        <v>47646</v>
      </c>
      <c r="K5742" s="1" t="s">
        <v>47647</v>
      </c>
      <c r="L5742">
        <v>38.967529999999996</v>
      </c>
      <c r="M5742">
        <v>-9.7354160000000007</v>
      </c>
      <c r="N5742">
        <v>26.855915</v>
      </c>
      <c r="O5742">
        <v>-9.9952070000000006</v>
      </c>
      <c r="Q5742" s="6">
        <f t="shared" si="89"/>
        <v>6.8993055559985805E-2</v>
      </c>
      <c r="R5742" s="6">
        <f>Q5743-_28092021__3[[#This Row],[Duration]]</f>
        <v>1.1574069503694773E-5</v>
      </c>
    </row>
    <row r="5743" spans="1:18" x14ac:dyDescent="0.25">
      <c r="A5743" s="1" t="s">
        <v>47648</v>
      </c>
      <c r="B5743" s="1" t="s">
        <v>47649</v>
      </c>
      <c r="C5743" s="9">
        <v>44467.793749999997</v>
      </c>
      <c r="D5743">
        <v>21756.400000000001</v>
      </c>
      <c r="E5743">
        <v>10.1</v>
      </c>
      <c r="F5743">
        <v>210.4</v>
      </c>
      <c r="G5743" s="1" t="s">
        <v>47651</v>
      </c>
      <c r="H5743" s="1" t="s">
        <v>47652</v>
      </c>
      <c r="I5743" s="1" t="s">
        <v>47653</v>
      </c>
      <c r="J5743" s="1" t="s">
        <v>47654</v>
      </c>
      <c r="K5743" s="1" t="s">
        <v>47655</v>
      </c>
      <c r="L5743">
        <v>38.938231999999999</v>
      </c>
      <c r="M5743">
        <v>-9.75</v>
      </c>
      <c r="N5743">
        <v>26.643802999999998</v>
      </c>
      <c r="O5743">
        <v>-10.104111</v>
      </c>
      <c r="Q5743" s="6">
        <f t="shared" si="89"/>
        <v>6.90046296294895E-2</v>
      </c>
      <c r="R5743" s="6">
        <f>Q5744-_28092021__3[[#This Row],[Duration]]</f>
        <v>1.1574076779652387E-5</v>
      </c>
    </row>
    <row r="5744" spans="1:18" x14ac:dyDescent="0.25">
      <c r="A5744" s="1" t="s">
        <v>47656</v>
      </c>
      <c r="B5744" s="1" t="s">
        <v>47657</v>
      </c>
      <c r="C5744" s="9">
        <v>44467.793761574074</v>
      </c>
      <c r="D5744">
        <v>21760.799999999999</v>
      </c>
      <c r="E5744">
        <v>8.5</v>
      </c>
      <c r="F5744">
        <v>220.1</v>
      </c>
      <c r="G5744" s="1" t="s">
        <v>47659</v>
      </c>
      <c r="H5744" s="1" t="s">
        <v>47660</v>
      </c>
      <c r="I5744" s="1" t="s">
        <v>47661</v>
      </c>
      <c r="J5744" s="1" t="s">
        <v>47662</v>
      </c>
      <c r="K5744" s="1" t="s">
        <v>47663</v>
      </c>
      <c r="L5744">
        <v>38.924315999999997</v>
      </c>
      <c r="M5744">
        <v>-9.7437520000000006</v>
      </c>
      <c r="N5744">
        <v>26.434856</v>
      </c>
      <c r="O5744">
        <v>-10.122261</v>
      </c>
      <c r="Q5744" s="6">
        <f t="shared" si="89"/>
        <v>6.9016203706269152E-2</v>
      </c>
      <c r="R5744" s="6">
        <f>Q5745-_28092021__3[[#This Row],[Duration]]</f>
        <v>1.1574076779652387E-5</v>
      </c>
    </row>
    <row r="5745" spans="1:18" x14ac:dyDescent="0.25">
      <c r="A5745" s="1" t="s">
        <v>47664</v>
      </c>
      <c r="B5745" s="1" t="s">
        <v>47665</v>
      </c>
      <c r="C5745" s="9">
        <v>44467.793773148151</v>
      </c>
      <c r="D5745">
        <v>21764.400000000001</v>
      </c>
      <c r="E5745">
        <v>7.9</v>
      </c>
      <c r="F5745">
        <v>232.6</v>
      </c>
      <c r="G5745" s="1" t="s">
        <v>47667</v>
      </c>
      <c r="H5745" s="1" t="s">
        <v>47668</v>
      </c>
      <c r="I5745" s="1" t="s">
        <v>47669</v>
      </c>
      <c r="J5745" s="1" t="s">
        <v>47670</v>
      </c>
      <c r="K5745" s="1" t="s">
        <v>47671</v>
      </c>
      <c r="L5745">
        <v>38.857666000000002</v>
      </c>
      <c r="M5745">
        <v>-9.7520830000000007</v>
      </c>
      <c r="N5745">
        <v>26.840084000000001</v>
      </c>
      <c r="O5745">
        <v>-10.104111</v>
      </c>
      <c r="Q5745" s="6">
        <f t="shared" si="89"/>
        <v>6.9027777783048805E-2</v>
      </c>
      <c r="R5745" s="6">
        <f>Q5746-_28092021__3[[#This Row],[Duration]]</f>
        <v>1.1574069503694773E-5</v>
      </c>
    </row>
    <row r="5746" spans="1:18" x14ac:dyDescent="0.25">
      <c r="A5746" s="1" t="s">
        <v>47672</v>
      </c>
      <c r="B5746" s="1" t="s">
        <v>47673</v>
      </c>
      <c r="C5746" s="9">
        <v>44467.79378472222</v>
      </c>
      <c r="D5746">
        <v>21769.3</v>
      </c>
      <c r="E5746">
        <v>9.3000000000000007</v>
      </c>
      <c r="F5746">
        <v>229.6</v>
      </c>
      <c r="G5746" s="1" t="s">
        <v>47675</v>
      </c>
      <c r="H5746" s="1" t="s">
        <v>47676</v>
      </c>
      <c r="I5746" s="1" t="s">
        <v>47677</v>
      </c>
      <c r="J5746" s="1" t="s">
        <v>47678</v>
      </c>
      <c r="K5746" s="1" t="s">
        <v>47679</v>
      </c>
      <c r="L5746">
        <v>38.831054999999999</v>
      </c>
      <c r="M5746">
        <v>-9.7604179999999996</v>
      </c>
      <c r="N5746">
        <v>26.836919999999999</v>
      </c>
      <c r="O5746">
        <v>-10.122261</v>
      </c>
      <c r="Q5746" s="6">
        <f t="shared" si="89"/>
        <v>6.90393518525525E-2</v>
      </c>
      <c r="R5746" s="6">
        <f>Q5747-_28092021__3[[#This Row],[Duration]]</f>
        <v>1.1574076779652387E-5</v>
      </c>
    </row>
    <row r="5747" spans="1:18" x14ac:dyDescent="0.25">
      <c r="A5747" s="1" t="s">
        <v>47680</v>
      </c>
      <c r="B5747" s="1" t="s">
        <v>47681</v>
      </c>
      <c r="C5747" s="9">
        <v>44467.793796296297</v>
      </c>
      <c r="D5747">
        <v>21774.9</v>
      </c>
      <c r="E5747">
        <v>11.5</v>
      </c>
      <c r="F5747">
        <v>222.3</v>
      </c>
      <c r="G5747" s="1" t="s">
        <v>47683</v>
      </c>
      <c r="H5747" s="1" t="s">
        <v>47684</v>
      </c>
      <c r="I5747" s="1" t="s">
        <v>47685</v>
      </c>
      <c r="J5747" s="1" t="s">
        <v>47686</v>
      </c>
      <c r="K5747" s="1" t="s">
        <v>47687</v>
      </c>
      <c r="L5747">
        <v>38.790526999999997</v>
      </c>
      <c r="M5747">
        <v>-9.7479169999999993</v>
      </c>
      <c r="N5747">
        <v>26.833753999999999</v>
      </c>
      <c r="O5747">
        <v>-10.140413000000001</v>
      </c>
      <c r="Q5747" s="6">
        <f t="shared" si="89"/>
        <v>6.9050925929332152E-2</v>
      </c>
      <c r="R5747" s="6">
        <f>Q5748-_28092021__3[[#This Row],[Duration]]</f>
        <v>1.1574076779652387E-5</v>
      </c>
    </row>
    <row r="5748" spans="1:18" x14ac:dyDescent="0.25">
      <c r="A5748" s="1" t="s">
        <v>47688</v>
      </c>
      <c r="B5748" s="1" t="s">
        <v>47689</v>
      </c>
      <c r="C5748" s="9">
        <v>44467.793807870374</v>
      </c>
      <c r="D5748">
        <v>21779.9</v>
      </c>
      <c r="E5748">
        <v>13.4</v>
      </c>
      <c r="F5748">
        <v>216.2</v>
      </c>
      <c r="G5748" s="1" t="s">
        <v>47691</v>
      </c>
      <c r="H5748" s="1" t="s">
        <v>47692</v>
      </c>
      <c r="I5748" s="1" t="s">
        <v>47693</v>
      </c>
      <c r="J5748" s="1" t="s">
        <v>47694</v>
      </c>
      <c r="K5748" s="1" t="s">
        <v>47695</v>
      </c>
      <c r="L5748">
        <v>38.763184000000003</v>
      </c>
      <c r="M5748">
        <v>-9.7520830000000007</v>
      </c>
      <c r="N5748">
        <v>26.840084000000001</v>
      </c>
      <c r="O5748">
        <v>-10.104111</v>
      </c>
      <c r="Q5748" s="6">
        <f t="shared" si="89"/>
        <v>6.9062500006111804E-2</v>
      </c>
      <c r="R5748" s="6">
        <f>Q5749-_28092021__3[[#This Row],[Duration]]</f>
        <v>1.1574069503694773E-5</v>
      </c>
    </row>
    <row r="5749" spans="1:18" x14ac:dyDescent="0.25">
      <c r="A5749" s="1" t="s">
        <v>47696</v>
      </c>
      <c r="B5749" s="1" t="s">
        <v>47697</v>
      </c>
      <c r="C5749" s="9">
        <v>44467.793819444443</v>
      </c>
      <c r="D5749">
        <v>21785.200000000001</v>
      </c>
      <c r="E5749">
        <v>15</v>
      </c>
      <c r="F5749">
        <v>212.4</v>
      </c>
      <c r="G5749" s="1" t="s">
        <v>47699</v>
      </c>
      <c r="H5749" s="1" t="s">
        <v>47700</v>
      </c>
      <c r="I5749" s="1" t="s">
        <v>47701</v>
      </c>
      <c r="J5749" s="1" t="s">
        <v>47702</v>
      </c>
      <c r="K5749" s="1" t="s">
        <v>47703</v>
      </c>
      <c r="L5749">
        <v>38.741455000000002</v>
      </c>
      <c r="M5749">
        <v>-9.7479169999999993</v>
      </c>
      <c r="N5749">
        <v>26.840084000000001</v>
      </c>
      <c r="O5749">
        <v>-10.104111</v>
      </c>
      <c r="Q5749" s="6">
        <f t="shared" si="89"/>
        <v>6.9074074075615499E-2</v>
      </c>
      <c r="R5749" s="6">
        <f>Q5750-_28092021__3[[#This Row],[Duration]]</f>
        <v>2.314814628334716E-5</v>
      </c>
    </row>
    <row r="5750" spans="1:18" x14ac:dyDescent="0.25">
      <c r="A5750" s="1" t="s">
        <v>47704</v>
      </c>
      <c r="B5750" s="1" t="s">
        <v>47705</v>
      </c>
      <c r="C5750" s="9">
        <v>44467.793842592589</v>
      </c>
      <c r="D5750">
        <v>21794.2</v>
      </c>
      <c r="E5750">
        <v>15.9</v>
      </c>
      <c r="F5750">
        <v>207.5</v>
      </c>
      <c r="G5750" s="1" t="s">
        <v>47707</v>
      </c>
      <c r="H5750" s="1" t="s">
        <v>47708</v>
      </c>
      <c r="I5750" s="1" t="s">
        <v>47709</v>
      </c>
      <c r="J5750" s="1" t="s">
        <v>47710</v>
      </c>
      <c r="K5750" s="1" t="s">
        <v>47711</v>
      </c>
      <c r="L5750">
        <v>38.727539999999998</v>
      </c>
      <c r="M5750">
        <v>-9.7479169999999993</v>
      </c>
      <c r="N5750">
        <v>26.836919999999999</v>
      </c>
      <c r="O5750">
        <v>-10.122261</v>
      </c>
      <c r="Q5750" s="6">
        <f t="shared" si="89"/>
        <v>6.9097222221898846E-2</v>
      </c>
      <c r="R5750" s="6">
        <f>Q5751-_28092021__3[[#This Row],[Duration]]</f>
        <v>1.1574076779652387E-5</v>
      </c>
    </row>
    <row r="5751" spans="1:18" x14ac:dyDescent="0.25">
      <c r="A5751" s="1" t="s">
        <v>47712</v>
      </c>
      <c r="B5751" s="1" t="s">
        <v>47713</v>
      </c>
      <c r="C5751" s="9">
        <v>44467.793854166666</v>
      </c>
      <c r="D5751">
        <v>21798.3</v>
      </c>
      <c r="E5751">
        <v>14.7</v>
      </c>
      <c r="F5751">
        <v>210.3</v>
      </c>
      <c r="G5751" s="1" t="s">
        <v>47715</v>
      </c>
      <c r="H5751" s="1" t="s">
        <v>47716</v>
      </c>
      <c r="I5751" s="1" t="s">
        <v>47717</v>
      </c>
      <c r="J5751" s="1" t="s">
        <v>47718</v>
      </c>
      <c r="K5751" s="1" t="s">
        <v>47719</v>
      </c>
      <c r="L5751">
        <v>38.707275000000003</v>
      </c>
      <c r="M5751">
        <v>-9.7333339999999993</v>
      </c>
      <c r="N5751">
        <v>26.840084000000001</v>
      </c>
      <c r="O5751">
        <v>-10.104111</v>
      </c>
      <c r="Q5751" s="6">
        <f t="shared" si="89"/>
        <v>6.9108796298678499E-2</v>
      </c>
      <c r="R5751" s="6">
        <f>Q5752-_28092021__3[[#This Row],[Duration]]</f>
        <v>1.1574076779652387E-5</v>
      </c>
    </row>
    <row r="5752" spans="1:18" x14ac:dyDescent="0.25">
      <c r="A5752" s="1" t="s">
        <v>47720</v>
      </c>
      <c r="B5752" s="1" t="s">
        <v>47721</v>
      </c>
      <c r="C5752" s="9">
        <v>44467.793865740743</v>
      </c>
      <c r="D5752">
        <v>21804</v>
      </c>
      <c r="E5752">
        <v>12.3</v>
      </c>
      <c r="F5752">
        <v>218.4</v>
      </c>
      <c r="G5752" s="1" t="s">
        <v>47723</v>
      </c>
      <c r="H5752" s="1" t="s">
        <v>47724</v>
      </c>
      <c r="I5752" s="1" t="s">
        <v>47725</v>
      </c>
      <c r="J5752" s="1" t="s">
        <v>47726</v>
      </c>
      <c r="K5752" s="1" t="s">
        <v>47727</v>
      </c>
      <c r="L5752">
        <v>38.657226999999999</v>
      </c>
      <c r="M5752">
        <v>-9.7541659999999997</v>
      </c>
      <c r="N5752">
        <v>26.849582999999999</v>
      </c>
      <c r="O5752">
        <v>-10.0315075</v>
      </c>
      <c r="Q5752" s="6">
        <f t="shared" si="89"/>
        <v>6.9120370375458151E-2</v>
      </c>
      <c r="R5752" s="6">
        <f>Q5753-_28092021__3[[#This Row],[Duration]]</f>
        <v>1.1574069503694773E-5</v>
      </c>
    </row>
    <row r="5753" spans="1:18" x14ac:dyDescent="0.25">
      <c r="A5753" s="1" t="s">
        <v>47728</v>
      </c>
      <c r="B5753" s="1" t="s">
        <v>47729</v>
      </c>
      <c r="C5753" s="9">
        <v>44467.793877314813</v>
      </c>
      <c r="D5753">
        <v>21808.6</v>
      </c>
      <c r="E5753">
        <v>10</v>
      </c>
      <c r="F5753">
        <v>232.5</v>
      </c>
      <c r="G5753" s="1" t="s">
        <v>47731</v>
      </c>
      <c r="H5753" s="1" t="s">
        <v>47732</v>
      </c>
      <c r="I5753" s="1" t="s">
        <v>47733</v>
      </c>
      <c r="J5753" s="1" t="s">
        <v>47734</v>
      </c>
      <c r="K5753" s="1" t="s">
        <v>47735</v>
      </c>
      <c r="L5753">
        <v>38.642822000000002</v>
      </c>
      <c r="M5753">
        <v>-9.7416649999999994</v>
      </c>
      <c r="N5753">
        <v>26.846416000000001</v>
      </c>
      <c r="O5753">
        <v>-10.06781</v>
      </c>
      <c r="Q5753" s="6">
        <f t="shared" si="89"/>
        <v>6.9131944444961846E-2</v>
      </c>
      <c r="R5753" s="6">
        <f>Q5754-_28092021__3[[#This Row],[Duration]]</f>
        <v>1.1574076779652387E-5</v>
      </c>
    </row>
    <row r="5754" spans="1:18" x14ac:dyDescent="0.25">
      <c r="A5754" s="1" t="s">
        <v>47736</v>
      </c>
      <c r="B5754" s="1" t="s">
        <v>47737</v>
      </c>
      <c r="C5754" s="9">
        <v>44467.793888888889</v>
      </c>
      <c r="D5754">
        <v>21812.7</v>
      </c>
      <c r="E5754">
        <v>8.8000000000000007</v>
      </c>
      <c r="F5754">
        <v>244.5</v>
      </c>
      <c r="G5754" s="1" t="s">
        <v>47739</v>
      </c>
      <c r="H5754" s="1" t="s">
        <v>47740</v>
      </c>
      <c r="I5754" s="1" t="s">
        <v>47741</v>
      </c>
      <c r="J5754" s="1" t="s">
        <v>47742</v>
      </c>
      <c r="K5754" s="1" t="s">
        <v>47743</v>
      </c>
      <c r="L5754">
        <v>38.589843999999999</v>
      </c>
      <c r="M5754">
        <v>-9.7395820000000004</v>
      </c>
      <c r="N5754">
        <v>26.843250000000001</v>
      </c>
      <c r="O5754">
        <v>-10.08596</v>
      </c>
      <c r="Q5754" s="6">
        <f t="shared" si="89"/>
        <v>6.9143518521741498E-2</v>
      </c>
      <c r="R5754" s="6">
        <f>Q5755-_28092021__3[[#This Row],[Duration]]</f>
        <v>1.1574076779652387E-5</v>
      </c>
    </row>
    <row r="5755" spans="1:18" x14ac:dyDescent="0.25">
      <c r="A5755" s="1" t="s">
        <v>47744</v>
      </c>
      <c r="B5755" s="1" t="s">
        <v>47745</v>
      </c>
      <c r="C5755" s="9">
        <v>44467.793900462966</v>
      </c>
      <c r="D5755">
        <v>21816.7</v>
      </c>
      <c r="E5755">
        <v>8.3000000000000007</v>
      </c>
      <c r="F5755">
        <v>248</v>
      </c>
      <c r="G5755" s="1" t="s">
        <v>47747</v>
      </c>
      <c r="H5755" s="1" t="s">
        <v>47748</v>
      </c>
      <c r="I5755" s="1" t="s">
        <v>47749</v>
      </c>
      <c r="J5755" s="1" t="s">
        <v>47750</v>
      </c>
      <c r="K5755" s="1" t="s">
        <v>47751</v>
      </c>
      <c r="L5755">
        <v>38.569580000000002</v>
      </c>
      <c r="M5755">
        <v>-9.7479169999999993</v>
      </c>
      <c r="N5755">
        <v>26.836919999999999</v>
      </c>
      <c r="O5755">
        <v>-10.122261</v>
      </c>
      <c r="Q5755" s="6">
        <f t="shared" si="89"/>
        <v>6.9155092598521151E-2</v>
      </c>
      <c r="R5755" s="6">
        <f>Q5756-_28092021__3[[#This Row],[Duration]]</f>
        <v>1.1574069503694773E-5</v>
      </c>
    </row>
    <row r="5756" spans="1:18" x14ac:dyDescent="0.25">
      <c r="A5756" s="1" t="s">
        <v>47752</v>
      </c>
      <c r="B5756" s="1" t="s">
        <v>47753</v>
      </c>
      <c r="C5756" s="9">
        <v>44467.793912037036</v>
      </c>
      <c r="D5756">
        <v>21821.8</v>
      </c>
      <c r="E5756">
        <v>9.8000000000000007</v>
      </c>
      <c r="F5756">
        <v>238.9</v>
      </c>
      <c r="G5756" s="1" t="s">
        <v>47755</v>
      </c>
      <c r="H5756" s="1" t="s">
        <v>47756</v>
      </c>
      <c r="I5756" s="1" t="s">
        <v>47757</v>
      </c>
      <c r="J5756" s="1" t="s">
        <v>47758</v>
      </c>
      <c r="K5756" s="1" t="s">
        <v>47759</v>
      </c>
      <c r="L5756">
        <v>38.517822000000002</v>
      </c>
      <c r="M5756">
        <v>-9.75</v>
      </c>
      <c r="N5756">
        <v>26.846416000000001</v>
      </c>
      <c r="O5756">
        <v>-10.06781</v>
      </c>
      <c r="Q5756" s="6">
        <f t="shared" si="89"/>
        <v>6.9166666668024845E-2</v>
      </c>
      <c r="R5756" s="6">
        <f>Q5757-_28092021__3[[#This Row],[Duration]]</f>
        <v>1.1574076779652387E-5</v>
      </c>
    </row>
    <row r="5757" spans="1:18" x14ac:dyDescent="0.25">
      <c r="A5757" s="1" t="s">
        <v>47760</v>
      </c>
      <c r="B5757" s="1" t="s">
        <v>47761</v>
      </c>
      <c r="C5757" s="9">
        <v>44467.793923611112</v>
      </c>
      <c r="D5757">
        <v>21826.7</v>
      </c>
      <c r="E5757">
        <v>11.3</v>
      </c>
      <c r="F5757">
        <v>228.8</v>
      </c>
      <c r="G5757" s="1" t="s">
        <v>47763</v>
      </c>
      <c r="H5757" s="1" t="s">
        <v>47764</v>
      </c>
      <c r="I5757" s="1" t="s">
        <v>47765</v>
      </c>
      <c r="J5757" s="1" t="s">
        <v>47766</v>
      </c>
      <c r="K5757" s="1" t="s">
        <v>47767</v>
      </c>
      <c r="L5757">
        <v>38.480224999999997</v>
      </c>
      <c r="M5757">
        <v>-9.7416649999999994</v>
      </c>
      <c r="N5757">
        <v>26.846416000000001</v>
      </c>
      <c r="O5757">
        <v>-10.06781</v>
      </c>
      <c r="Q5757" s="6">
        <f t="shared" si="89"/>
        <v>6.9178240744804498E-2</v>
      </c>
      <c r="R5757" s="6">
        <f>Q5758-_28092021__3[[#This Row],[Duration]]</f>
        <v>1.1574069503694773E-5</v>
      </c>
    </row>
    <row r="5758" spans="1:18" x14ac:dyDescent="0.25">
      <c r="A5758" s="1" t="s">
        <v>47768</v>
      </c>
      <c r="B5758" s="1" t="s">
        <v>47769</v>
      </c>
      <c r="C5758" s="9">
        <v>44467.793935185182</v>
      </c>
      <c r="D5758">
        <v>21830.799999999999</v>
      </c>
      <c r="E5758">
        <v>11.9</v>
      </c>
      <c r="F5758">
        <v>222.9</v>
      </c>
      <c r="G5758" s="1" t="s">
        <v>47771</v>
      </c>
      <c r="H5758" s="1" t="s">
        <v>47772</v>
      </c>
      <c r="I5758" s="1" t="s">
        <v>47773</v>
      </c>
      <c r="J5758" s="1" t="s">
        <v>47774</v>
      </c>
      <c r="K5758" s="1" t="s">
        <v>47775</v>
      </c>
      <c r="L5758">
        <v>38.465331999999997</v>
      </c>
      <c r="M5758">
        <v>-9.7437520000000006</v>
      </c>
      <c r="N5758">
        <v>26.846416000000001</v>
      </c>
      <c r="O5758">
        <v>-10.06781</v>
      </c>
      <c r="Q5758" s="6">
        <f t="shared" si="89"/>
        <v>6.9189814814308193E-2</v>
      </c>
      <c r="R5758" s="6">
        <f>Q5759-_28092021__3[[#This Row],[Duration]]</f>
        <v>1.1574076779652387E-5</v>
      </c>
    </row>
    <row r="5759" spans="1:18" x14ac:dyDescent="0.25">
      <c r="A5759" s="1" t="s">
        <v>47776</v>
      </c>
      <c r="B5759" s="1" t="s">
        <v>47777</v>
      </c>
      <c r="C5759" s="9">
        <v>44467.793946759259</v>
      </c>
      <c r="D5759">
        <v>21834.799999999999</v>
      </c>
      <c r="E5759">
        <v>12.5</v>
      </c>
      <c r="F5759">
        <v>211.8</v>
      </c>
      <c r="G5759" s="1" t="s">
        <v>47779</v>
      </c>
      <c r="H5759" s="1" t="s">
        <v>47780</v>
      </c>
      <c r="I5759" s="1" t="s">
        <v>47781</v>
      </c>
      <c r="J5759" s="1" t="s">
        <v>47782</v>
      </c>
      <c r="K5759" s="1" t="s">
        <v>47783</v>
      </c>
      <c r="L5759">
        <v>38.427979999999998</v>
      </c>
      <c r="M5759">
        <v>-9.7541659999999997</v>
      </c>
      <c r="N5759">
        <v>26.846416000000001</v>
      </c>
      <c r="O5759">
        <v>-10.06781</v>
      </c>
      <c r="Q5759" s="6">
        <f t="shared" si="89"/>
        <v>6.9201388891087845E-2</v>
      </c>
      <c r="R5759" s="6">
        <f>Q5760-_28092021__3[[#This Row],[Duration]]</f>
        <v>1.1574076779652387E-5</v>
      </c>
    </row>
    <row r="5760" spans="1:18" x14ac:dyDescent="0.25">
      <c r="A5760" s="1" t="s">
        <v>47784</v>
      </c>
      <c r="B5760" s="1" t="s">
        <v>47785</v>
      </c>
      <c r="C5760" s="9">
        <v>44467.793958333335</v>
      </c>
      <c r="D5760">
        <v>21838.799999999999</v>
      </c>
      <c r="E5760">
        <v>13.5</v>
      </c>
      <c r="F5760">
        <v>201.3</v>
      </c>
      <c r="G5760" s="1" t="s">
        <v>47787</v>
      </c>
      <c r="H5760" s="1" t="s">
        <v>47788</v>
      </c>
      <c r="I5760" s="1" t="s">
        <v>47789</v>
      </c>
      <c r="J5760" s="1" t="s">
        <v>47790</v>
      </c>
      <c r="K5760" s="1" t="s">
        <v>47791</v>
      </c>
      <c r="L5760">
        <v>38.386474999999997</v>
      </c>
      <c r="M5760">
        <v>-9.7416649999999994</v>
      </c>
      <c r="N5760">
        <v>26.843250000000001</v>
      </c>
      <c r="O5760">
        <v>-10.08596</v>
      </c>
      <c r="Q5760" s="6">
        <f t="shared" si="89"/>
        <v>6.9212962967867497E-2</v>
      </c>
      <c r="R5760" s="6">
        <f>Q5761-_28092021__3[[#This Row],[Duration]]</f>
        <v>1.1574069503694773E-5</v>
      </c>
    </row>
    <row r="5761" spans="1:18" x14ac:dyDescent="0.25">
      <c r="A5761" s="1" t="s">
        <v>47792</v>
      </c>
      <c r="B5761" s="1" t="s">
        <v>47793</v>
      </c>
      <c r="C5761" s="9">
        <v>44467.793969907405</v>
      </c>
      <c r="D5761">
        <v>21842</v>
      </c>
      <c r="E5761">
        <v>13.7</v>
      </c>
      <c r="F5761">
        <v>198.3</v>
      </c>
      <c r="G5761" s="1" t="s">
        <v>47795</v>
      </c>
      <c r="H5761" s="1" t="s">
        <v>47796</v>
      </c>
      <c r="I5761" s="1" t="s">
        <v>47797</v>
      </c>
      <c r="J5761" s="1" t="s">
        <v>47798</v>
      </c>
      <c r="K5761" s="1" t="s">
        <v>47799</v>
      </c>
      <c r="L5761">
        <v>38.367187999999999</v>
      </c>
      <c r="M5761">
        <v>-9.7479169999999993</v>
      </c>
      <c r="N5761">
        <v>26.824256999999999</v>
      </c>
      <c r="O5761">
        <v>-10.213015</v>
      </c>
      <c r="Q5761" s="6">
        <f t="shared" si="89"/>
        <v>6.9224537037371192E-2</v>
      </c>
      <c r="R5761" s="6">
        <f>Q5762-_28092021__3[[#This Row],[Duration]]</f>
        <v>1.1574076779652387E-5</v>
      </c>
    </row>
    <row r="5762" spans="1:18" x14ac:dyDescent="0.25">
      <c r="A5762" s="1" t="s">
        <v>47800</v>
      </c>
      <c r="B5762" s="1" t="s">
        <v>47801</v>
      </c>
      <c r="C5762" s="9">
        <v>44467.793981481482</v>
      </c>
      <c r="D5762">
        <v>21848</v>
      </c>
      <c r="E5762">
        <v>12.1</v>
      </c>
      <c r="F5762">
        <v>205</v>
      </c>
      <c r="G5762" s="1" t="s">
        <v>47803</v>
      </c>
      <c r="H5762" s="1" t="s">
        <v>47804</v>
      </c>
      <c r="I5762" s="1" t="s">
        <v>47805</v>
      </c>
      <c r="J5762" s="1" t="s">
        <v>47806</v>
      </c>
      <c r="K5762" s="1" t="s">
        <v>47807</v>
      </c>
      <c r="L5762">
        <v>38.324706999999997</v>
      </c>
      <c r="M5762">
        <v>-9.75</v>
      </c>
      <c r="N5762">
        <v>26.821090000000002</v>
      </c>
      <c r="O5762">
        <v>-10.231165000000001</v>
      </c>
      <c r="Q5762" s="6">
        <f t="shared" si="89"/>
        <v>6.9236111114150845E-2</v>
      </c>
      <c r="R5762" s="6">
        <f>Q5763-_28092021__3[[#This Row],[Duration]]</f>
        <v>1.1574076779652387E-5</v>
      </c>
    </row>
    <row r="5763" spans="1:18" x14ac:dyDescent="0.25">
      <c r="A5763" s="1" t="s">
        <v>47808</v>
      </c>
      <c r="B5763" s="1" t="s">
        <v>47809</v>
      </c>
      <c r="C5763" s="9">
        <v>44467.793993055559</v>
      </c>
      <c r="D5763">
        <v>21854.1</v>
      </c>
      <c r="E5763">
        <v>10.3</v>
      </c>
      <c r="F5763">
        <v>216.9</v>
      </c>
      <c r="G5763" s="1" t="s">
        <v>47811</v>
      </c>
      <c r="H5763" s="1" t="s">
        <v>47812</v>
      </c>
      <c r="I5763" s="1" t="s">
        <v>47813</v>
      </c>
      <c r="J5763" s="1" t="s">
        <v>47814</v>
      </c>
      <c r="K5763" s="1" t="s">
        <v>47815</v>
      </c>
      <c r="L5763">
        <v>38.308349999999997</v>
      </c>
      <c r="M5763">
        <v>-9.7458340000000003</v>
      </c>
      <c r="N5763">
        <v>26.460184000000002</v>
      </c>
      <c r="O5763">
        <v>-10.122261</v>
      </c>
      <c r="Q5763" s="6">
        <f t="shared" si="89"/>
        <v>6.9247685190930497E-2</v>
      </c>
      <c r="R5763" s="6">
        <f>Q5764-_28092021__3[[#This Row],[Duration]]</f>
        <v>1.1574069503694773E-5</v>
      </c>
    </row>
    <row r="5764" spans="1:18" x14ac:dyDescent="0.25">
      <c r="A5764" s="1" t="s">
        <v>47816</v>
      </c>
      <c r="B5764" s="1" t="s">
        <v>47817</v>
      </c>
      <c r="C5764" s="9">
        <v>44467.794004629628</v>
      </c>
      <c r="D5764">
        <v>21858.6</v>
      </c>
      <c r="E5764">
        <v>7.7</v>
      </c>
      <c r="F5764">
        <v>227.5</v>
      </c>
      <c r="G5764" s="1" t="s">
        <v>47819</v>
      </c>
      <c r="H5764" s="1" t="s">
        <v>47820</v>
      </c>
      <c r="I5764" s="1" t="s">
        <v>47821</v>
      </c>
      <c r="J5764" s="1" t="s">
        <v>47822</v>
      </c>
      <c r="K5764" s="1" t="s">
        <v>47823</v>
      </c>
      <c r="L5764">
        <v>38.277099999999997</v>
      </c>
      <c r="M5764">
        <v>-9.75</v>
      </c>
      <c r="N5764">
        <v>26.840084000000001</v>
      </c>
      <c r="O5764">
        <v>-10.104111</v>
      </c>
      <c r="Q5764" s="6">
        <f t="shared" si="89"/>
        <v>6.9259259260434192E-2</v>
      </c>
      <c r="R5764" s="6">
        <f>Q5765-_28092021__3[[#This Row],[Duration]]</f>
        <v>1.1574076779652387E-5</v>
      </c>
    </row>
    <row r="5765" spans="1:18" x14ac:dyDescent="0.25">
      <c r="A5765" s="1" t="s">
        <v>47824</v>
      </c>
      <c r="B5765" s="1" t="s">
        <v>47825</v>
      </c>
      <c r="C5765" s="9">
        <v>44467.794016203705</v>
      </c>
      <c r="D5765">
        <v>21863.3</v>
      </c>
      <c r="E5765">
        <v>5.2</v>
      </c>
      <c r="F5765">
        <v>238.7</v>
      </c>
      <c r="G5765" s="1" t="s">
        <v>47827</v>
      </c>
      <c r="H5765" s="1" t="s">
        <v>47828</v>
      </c>
      <c r="I5765" s="1" t="s">
        <v>47829</v>
      </c>
      <c r="J5765" s="1" t="s">
        <v>47830</v>
      </c>
      <c r="K5765" s="1" t="s">
        <v>47831</v>
      </c>
      <c r="L5765">
        <v>38.224854000000001</v>
      </c>
      <c r="M5765">
        <v>-9.7458340000000003</v>
      </c>
      <c r="N5765">
        <v>26.827421000000001</v>
      </c>
      <c r="O5765">
        <v>-10.194864000000001</v>
      </c>
      <c r="Q5765" s="6">
        <f t="shared" ref="Q5765:Q5828" si="90">C5765-$C$2</f>
        <v>6.9270833337213844E-2</v>
      </c>
      <c r="R5765" s="6">
        <f>Q5766-_28092021__3[[#This Row],[Duration]]</f>
        <v>1.1574069503694773E-5</v>
      </c>
    </row>
    <row r="5766" spans="1:18" x14ac:dyDescent="0.25">
      <c r="A5766" s="1" t="s">
        <v>47832</v>
      </c>
      <c r="B5766" s="1" t="s">
        <v>47833</v>
      </c>
      <c r="C5766" s="9">
        <v>44467.794027777774</v>
      </c>
      <c r="D5766">
        <v>21867.4</v>
      </c>
      <c r="E5766">
        <v>3.2</v>
      </c>
      <c r="F5766">
        <v>238.9</v>
      </c>
      <c r="G5766" s="1" t="s">
        <v>47835</v>
      </c>
      <c r="H5766" s="1" t="s">
        <v>47836</v>
      </c>
      <c r="I5766" s="1" t="s">
        <v>47837</v>
      </c>
      <c r="J5766" s="1" t="s">
        <v>47838</v>
      </c>
      <c r="K5766" s="1" t="s">
        <v>47839</v>
      </c>
      <c r="L5766">
        <v>38.199950000000001</v>
      </c>
      <c r="M5766">
        <v>-9.7416649999999994</v>
      </c>
      <c r="N5766">
        <v>26.843250000000001</v>
      </c>
      <c r="O5766">
        <v>-10.08596</v>
      </c>
      <c r="Q5766" s="6">
        <f t="shared" si="90"/>
        <v>6.9282407406717539E-2</v>
      </c>
      <c r="R5766" s="6">
        <f>Q5767-_28092021__3[[#This Row],[Duration]]</f>
        <v>1.1574076779652387E-5</v>
      </c>
    </row>
    <row r="5767" spans="1:18" x14ac:dyDescent="0.25">
      <c r="A5767" s="1" t="s">
        <v>47840</v>
      </c>
      <c r="B5767" s="1" t="s">
        <v>47841</v>
      </c>
      <c r="C5767" s="9">
        <v>44467.794039351851</v>
      </c>
      <c r="D5767">
        <v>21872</v>
      </c>
      <c r="E5767">
        <v>3</v>
      </c>
      <c r="F5767">
        <v>239</v>
      </c>
      <c r="G5767" s="1" t="s">
        <v>47843</v>
      </c>
      <c r="H5767" s="1" t="s">
        <v>47844</v>
      </c>
      <c r="I5767" s="1" t="s">
        <v>47845</v>
      </c>
      <c r="J5767" s="1" t="s">
        <v>47846</v>
      </c>
      <c r="K5767" s="1" t="s">
        <v>47847</v>
      </c>
      <c r="L5767">
        <v>38.178955000000002</v>
      </c>
      <c r="M5767">
        <v>-9.7520830000000007</v>
      </c>
      <c r="N5767">
        <v>26.840084000000001</v>
      </c>
      <c r="O5767">
        <v>-10.104111</v>
      </c>
      <c r="Q5767" s="6">
        <f t="shared" si="90"/>
        <v>6.9293981483497191E-2</v>
      </c>
      <c r="R5767" s="6">
        <f>Q5768-_28092021__3[[#This Row],[Duration]]</f>
        <v>1.1574076779652387E-5</v>
      </c>
    </row>
    <row r="5768" spans="1:18" x14ac:dyDescent="0.25">
      <c r="A5768" s="1" t="s">
        <v>47848</v>
      </c>
      <c r="B5768" s="1" t="s">
        <v>47849</v>
      </c>
      <c r="C5768" s="9">
        <v>44467.794050925928</v>
      </c>
      <c r="D5768">
        <v>21876.799999999999</v>
      </c>
      <c r="E5768">
        <v>4.5</v>
      </c>
      <c r="F5768">
        <v>191</v>
      </c>
      <c r="G5768" s="1" t="s">
        <v>47851</v>
      </c>
      <c r="H5768" s="1" t="s">
        <v>47852</v>
      </c>
      <c r="I5768" s="1" t="s">
        <v>47853</v>
      </c>
      <c r="J5768" s="1" t="s">
        <v>47854</v>
      </c>
      <c r="K5768" s="1" t="s">
        <v>47855</v>
      </c>
      <c r="L5768">
        <v>38.156739999999999</v>
      </c>
      <c r="M5768">
        <v>-9.7416649999999994</v>
      </c>
      <c r="N5768">
        <v>26.843250000000001</v>
      </c>
      <c r="O5768">
        <v>-10.08596</v>
      </c>
      <c r="Q5768" s="6">
        <f t="shared" si="90"/>
        <v>6.9305555560276844E-2</v>
      </c>
      <c r="R5768" s="6">
        <f>Q5769-_28092021__3[[#This Row],[Duration]]</f>
        <v>1.1574069503694773E-5</v>
      </c>
    </row>
    <row r="5769" spans="1:18" x14ac:dyDescent="0.25">
      <c r="A5769" s="1" t="s">
        <v>47856</v>
      </c>
      <c r="B5769" s="1" t="s">
        <v>47857</v>
      </c>
      <c r="C5769" s="9">
        <v>44467.794062499997</v>
      </c>
      <c r="D5769">
        <v>21882.2</v>
      </c>
      <c r="E5769">
        <v>5.5</v>
      </c>
      <c r="F5769">
        <v>179.8</v>
      </c>
      <c r="G5769" s="1" t="s">
        <v>47859</v>
      </c>
      <c r="H5769" s="1" t="s">
        <v>47860</v>
      </c>
      <c r="I5769" s="1" t="s">
        <v>47861</v>
      </c>
      <c r="J5769" s="1" t="s">
        <v>47862</v>
      </c>
      <c r="K5769" s="1" t="s">
        <v>47863</v>
      </c>
      <c r="L5769">
        <v>38.138427999999998</v>
      </c>
      <c r="M5769">
        <v>-9.7333339999999993</v>
      </c>
      <c r="N5769">
        <v>26.843250000000001</v>
      </c>
      <c r="O5769">
        <v>-10.08596</v>
      </c>
      <c r="Q5769" s="6">
        <f t="shared" si="90"/>
        <v>6.9317129629780538E-2</v>
      </c>
      <c r="R5769" s="6">
        <f>Q5770-_28092021__3[[#This Row],[Duration]]</f>
        <v>1.1574076779652387E-5</v>
      </c>
    </row>
    <row r="5770" spans="1:18" x14ac:dyDescent="0.25">
      <c r="A5770" s="1" t="s">
        <v>47864</v>
      </c>
      <c r="B5770" s="1" t="s">
        <v>47865</v>
      </c>
      <c r="C5770" s="9">
        <v>44467.794074074074</v>
      </c>
      <c r="D5770">
        <v>21887.599999999999</v>
      </c>
      <c r="E5770">
        <v>4.9000000000000004</v>
      </c>
      <c r="F5770">
        <v>170.3</v>
      </c>
      <c r="G5770" s="1" t="s">
        <v>47867</v>
      </c>
      <c r="H5770" s="1" t="s">
        <v>47868</v>
      </c>
      <c r="I5770" s="1" t="s">
        <v>47869</v>
      </c>
      <c r="J5770" s="1" t="s">
        <v>47870</v>
      </c>
      <c r="K5770" s="1" t="s">
        <v>47871</v>
      </c>
      <c r="L5770">
        <v>38.061034999999997</v>
      </c>
      <c r="M5770">
        <v>-9.7479169999999993</v>
      </c>
      <c r="N5770">
        <v>26.846416000000001</v>
      </c>
      <c r="O5770">
        <v>-10.06781</v>
      </c>
      <c r="Q5770" s="6">
        <f t="shared" si="90"/>
        <v>6.9328703706560191E-2</v>
      </c>
      <c r="R5770" s="6">
        <f>Q5771-_28092021__3[[#This Row],[Duration]]</f>
        <v>1.1574076779652387E-5</v>
      </c>
    </row>
    <row r="5771" spans="1:18" x14ac:dyDescent="0.25">
      <c r="A5771" s="1" t="s">
        <v>47872</v>
      </c>
      <c r="B5771" s="1" t="s">
        <v>47873</v>
      </c>
      <c r="C5771" s="9">
        <v>44467.794085648151</v>
      </c>
      <c r="D5771">
        <v>21891.8</v>
      </c>
      <c r="E5771">
        <v>4.3</v>
      </c>
      <c r="F5771">
        <v>158.4</v>
      </c>
      <c r="G5771" s="1" t="s">
        <v>47876</v>
      </c>
      <c r="H5771" s="1" t="s">
        <v>47877</v>
      </c>
      <c r="I5771" s="1" t="s">
        <v>47878</v>
      </c>
      <c r="J5771" s="1" t="s">
        <v>47879</v>
      </c>
      <c r="K5771" s="1" t="s">
        <v>47880</v>
      </c>
      <c r="L5771">
        <v>38.006104000000001</v>
      </c>
      <c r="M5771">
        <v>-9.7395820000000004</v>
      </c>
      <c r="N5771">
        <v>26.827421000000001</v>
      </c>
      <c r="O5771">
        <v>-10.176714</v>
      </c>
      <c r="Q5771" s="6">
        <f t="shared" si="90"/>
        <v>6.9340277783339843E-2</v>
      </c>
      <c r="R5771" s="6">
        <f>Q5772-_28092021__3[[#This Row],[Duration]]</f>
        <v>1.1574069503694773E-5</v>
      </c>
    </row>
    <row r="5772" spans="1:18" x14ac:dyDescent="0.25">
      <c r="A5772" s="1" t="s">
        <v>47881</v>
      </c>
      <c r="B5772" s="1" t="s">
        <v>47882</v>
      </c>
      <c r="C5772" s="9">
        <v>44467.79409722222</v>
      </c>
      <c r="D5772">
        <v>21895.1</v>
      </c>
      <c r="E5772">
        <v>4.9000000000000004</v>
      </c>
      <c r="F5772">
        <v>150.30000000000001</v>
      </c>
      <c r="G5772" s="1" t="s">
        <v>47884</v>
      </c>
      <c r="H5772" s="1" t="s">
        <v>47885</v>
      </c>
      <c r="I5772" s="1" t="s">
        <v>47886</v>
      </c>
      <c r="J5772" s="1" t="s">
        <v>47887</v>
      </c>
      <c r="K5772" s="1" t="s">
        <v>47888</v>
      </c>
      <c r="L5772">
        <v>37.988280000000003</v>
      </c>
      <c r="M5772">
        <v>-9.7625010000000003</v>
      </c>
      <c r="N5772">
        <v>26.840084000000001</v>
      </c>
      <c r="O5772">
        <v>-10.0315075</v>
      </c>
      <c r="Q5772" s="6">
        <f t="shared" si="90"/>
        <v>6.9351851852843538E-2</v>
      </c>
      <c r="R5772" s="6">
        <f>Q5773-_28092021__3[[#This Row],[Duration]]</f>
        <v>1.1574076779652387E-5</v>
      </c>
    </row>
    <row r="5773" spans="1:18" x14ac:dyDescent="0.25">
      <c r="A5773" s="1" t="s">
        <v>47889</v>
      </c>
      <c r="B5773" s="1" t="s">
        <v>47890</v>
      </c>
      <c r="C5773" s="9">
        <v>44467.794108796297</v>
      </c>
      <c r="D5773">
        <v>21898.7</v>
      </c>
      <c r="E5773">
        <v>5.8</v>
      </c>
      <c r="F5773">
        <v>152.9</v>
      </c>
      <c r="G5773" s="1" t="s">
        <v>47893</v>
      </c>
      <c r="H5773" s="1" t="s">
        <v>47894</v>
      </c>
      <c r="I5773" s="1" t="s">
        <v>47895</v>
      </c>
      <c r="J5773" s="1" t="s">
        <v>47896</v>
      </c>
      <c r="K5773" s="1" t="s">
        <v>47897</v>
      </c>
      <c r="L5773">
        <v>37.984862999999997</v>
      </c>
      <c r="M5773">
        <v>-9.7625010000000003</v>
      </c>
      <c r="N5773">
        <v>26.843250000000001</v>
      </c>
      <c r="O5773">
        <v>-10.08596</v>
      </c>
      <c r="Q5773" s="6">
        <f t="shared" si="90"/>
        <v>6.936342592962319E-2</v>
      </c>
      <c r="R5773" s="6">
        <f>Q5774-_28092021__3[[#This Row],[Duration]]</f>
        <v>1.1574076779652387E-5</v>
      </c>
    </row>
    <row r="5774" spans="1:18" x14ac:dyDescent="0.25">
      <c r="A5774" s="1" t="s">
        <v>47898</v>
      </c>
      <c r="B5774" s="1" t="s">
        <v>47899</v>
      </c>
      <c r="C5774" s="9">
        <v>44467.794120370374</v>
      </c>
      <c r="D5774">
        <v>21902.799999999999</v>
      </c>
      <c r="E5774">
        <v>6.3</v>
      </c>
      <c r="F5774">
        <v>160.5</v>
      </c>
      <c r="G5774" s="1" t="s">
        <v>47901</v>
      </c>
      <c r="H5774" s="1" t="s">
        <v>47902</v>
      </c>
      <c r="I5774" s="1" t="s">
        <v>47903</v>
      </c>
      <c r="J5774" s="1" t="s">
        <v>47904</v>
      </c>
      <c r="K5774" s="1" t="s">
        <v>47905</v>
      </c>
      <c r="L5774">
        <v>37.937744000000002</v>
      </c>
      <c r="M5774">
        <v>-9.75</v>
      </c>
      <c r="N5774">
        <v>26.836919999999999</v>
      </c>
      <c r="O5774">
        <v>-10.122261</v>
      </c>
      <c r="Q5774" s="6">
        <f t="shared" si="90"/>
        <v>6.9375000006402843E-2</v>
      </c>
      <c r="R5774" s="6">
        <f>Q5775-_28092021__3[[#This Row],[Duration]]</f>
        <v>1.1574069503694773E-5</v>
      </c>
    </row>
    <row r="5775" spans="1:18" x14ac:dyDescent="0.25">
      <c r="A5775" s="1" t="s">
        <v>47906</v>
      </c>
      <c r="B5775" s="1" t="s">
        <v>47907</v>
      </c>
      <c r="C5775" s="9">
        <v>44467.794131944444</v>
      </c>
      <c r="D5775">
        <v>21908</v>
      </c>
      <c r="E5775">
        <v>5.3</v>
      </c>
      <c r="F5775">
        <v>162.4</v>
      </c>
      <c r="G5775" s="1" t="s">
        <v>47909</v>
      </c>
      <c r="H5775" s="1" t="s">
        <v>47910</v>
      </c>
      <c r="I5775" s="1" t="s">
        <v>47911</v>
      </c>
      <c r="J5775" s="1" t="s">
        <v>47912</v>
      </c>
      <c r="K5775" s="1" t="s">
        <v>47913</v>
      </c>
      <c r="L5775">
        <v>37.891599999999997</v>
      </c>
      <c r="M5775">
        <v>-9.7458340000000003</v>
      </c>
      <c r="N5775">
        <v>26.827421000000001</v>
      </c>
      <c r="O5775">
        <v>-10.194864000000001</v>
      </c>
      <c r="Q5775" s="6">
        <f t="shared" si="90"/>
        <v>6.9386574075906537E-2</v>
      </c>
      <c r="R5775" s="6">
        <f>Q5776-_28092021__3[[#This Row],[Duration]]</f>
        <v>2.314814628334716E-5</v>
      </c>
    </row>
    <row r="5776" spans="1:18" x14ac:dyDescent="0.25">
      <c r="A5776" s="1" t="s">
        <v>47914</v>
      </c>
      <c r="B5776" s="1" t="s">
        <v>47915</v>
      </c>
      <c r="C5776" s="9">
        <v>44467.79415509259</v>
      </c>
      <c r="D5776">
        <v>21918.9</v>
      </c>
      <c r="E5776">
        <v>4.5999999999999996</v>
      </c>
      <c r="F5776">
        <v>207.7</v>
      </c>
      <c r="G5776" s="1" t="s">
        <v>47917</v>
      </c>
      <c r="H5776" s="1" t="s">
        <v>47918</v>
      </c>
      <c r="I5776" s="1" t="s">
        <v>47919</v>
      </c>
      <c r="J5776" s="1" t="s">
        <v>47920</v>
      </c>
      <c r="K5776" s="1" t="s">
        <v>47921</v>
      </c>
      <c r="L5776">
        <v>37.863036999999998</v>
      </c>
      <c r="M5776">
        <v>-9.75</v>
      </c>
      <c r="N5776">
        <v>26.843250000000001</v>
      </c>
      <c r="O5776">
        <v>-10.08596</v>
      </c>
      <c r="Q5776" s="6">
        <f t="shared" si="90"/>
        <v>6.9409722222189885E-2</v>
      </c>
      <c r="R5776" s="6">
        <f>Q5777-_28092021__3[[#This Row],[Duration]]</f>
        <v>1.1574076779652387E-5</v>
      </c>
    </row>
    <row r="5777" spans="1:18" x14ac:dyDescent="0.25">
      <c r="A5777" s="1" t="s">
        <v>47922</v>
      </c>
      <c r="B5777" s="1" t="s">
        <v>47923</v>
      </c>
      <c r="C5777" s="9">
        <v>44467.794166666667</v>
      </c>
      <c r="D5777">
        <v>21923</v>
      </c>
      <c r="E5777">
        <v>7</v>
      </c>
      <c r="F5777">
        <v>207.4</v>
      </c>
      <c r="G5777" s="1" t="s">
        <v>47925</v>
      </c>
      <c r="H5777" s="1" t="s">
        <v>47926</v>
      </c>
      <c r="I5777" s="1" t="s">
        <v>47927</v>
      </c>
      <c r="J5777" s="1" t="s">
        <v>47928</v>
      </c>
      <c r="K5777" s="1" t="s">
        <v>47929</v>
      </c>
      <c r="L5777">
        <v>37.847656000000001</v>
      </c>
      <c r="M5777">
        <v>-9.75</v>
      </c>
      <c r="N5777">
        <v>26.846416000000001</v>
      </c>
      <c r="O5777">
        <v>-10.06781</v>
      </c>
      <c r="Q5777" s="6">
        <f t="shared" si="90"/>
        <v>6.9421296298969537E-2</v>
      </c>
      <c r="R5777" s="6">
        <f>Q5778-_28092021__3[[#This Row],[Duration]]</f>
        <v>1.1574076779652387E-5</v>
      </c>
    </row>
    <row r="5778" spans="1:18" x14ac:dyDescent="0.25">
      <c r="A5778" s="1" t="s">
        <v>47930</v>
      </c>
      <c r="B5778" s="1" t="s">
        <v>47931</v>
      </c>
      <c r="C5778" s="9">
        <v>44467.794178240743</v>
      </c>
      <c r="D5778">
        <v>21926.799999999999</v>
      </c>
      <c r="E5778">
        <v>8.9</v>
      </c>
      <c r="F5778">
        <v>218</v>
      </c>
      <c r="G5778" s="1" t="s">
        <v>47933</v>
      </c>
      <c r="H5778" s="1" t="s">
        <v>47934</v>
      </c>
      <c r="I5778" s="1" t="s">
        <v>47935</v>
      </c>
      <c r="J5778" s="1" t="s">
        <v>47936</v>
      </c>
      <c r="K5778" s="1" t="s">
        <v>47937</v>
      </c>
      <c r="L5778">
        <v>37.817383</v>
      </c>
      <c r="M5778">
        <v>-9.7437520000000006</v>
      </c>
      <c r="N5778">
        <v>26.840084000000001</v>
      </c>
      <c r="O5778">
        <v>-10.176714</v>
      </c>
      <c r="Q5778" s="6">
        <f t="shared" si="90"/>
        <v>6.9432870375749189E-2</v>
      </c>
      <c r="R5778" s="6">
        <f>Q5779-_28092021__3[[#This Row],[Duration]]</f>
        <v>1.1574069503694773E-5</v>
      </c>
    </row>
    <row r="5779" spans="1:18" x14ac:dyDescent="0.25">
      <c r="A5779" s="1" t="s">
        <v>47938</v>
      </c>
      <c r="B5779" s="1" t="s">
        <v>47939</v>
      </c>
      <c r="C5779" s="9">
        <v>44467.794189814813</v>
      </c>
      <c r="D5779">
        <v>21931.1</v>
      </c>
      <c r="E5779">
        <v>8.9</v>
      </c>
      <c r="F5779">
        <v>215.8</v>
      </c>
      <c r="G5779" s="1" t="s">
        <v>47941</v>
      </c>
      <c r="H5779" s="1" t="s">
        <v>47942</v>
      </c>
      <c r="I5779" s="1" t="s">
        <v>47943</v>
      </c>
      <c r="J5779" s="1" t="s">
        <v>47944</v>
      </c>
      <c r="K5779" s="1" t="s">
        <v>47945</v>
      </c>
      <c r="L5779">
        <v>37.797606999999999</v>
      </c>
      <c r="M5779">
        <v>-9.75</v>
      </c>
      <c r="N5779">
        <v>26.846416000000001</v>
      </c>
      <c r="O5779">
        <v>-10.06781</v>
      </c>
      <c r="Q5779" s="6">
        <f t="shared" si="90"/>
        <v>6.9444444445252884E-2</v>
      </c>
      <c r="R5779" s="6">
        <f>Q5780-_28092021__3[[#This Row],[Duration]]</f>
        <v>1.1574076779652387E-5</v>
      </c>
    </row>
    <row r="5780" spans="1:18" x14ac:dyDescent="0.25">
      <c r="A5780" s="1" t="s">
        <v>47946</v>
      </c>
      <c r="B5780" s="1" t="s">
        <v>47947</v>
      </c>
      <c r="C5780" s="9">
        <v>44467.79420138889</v>
      </c>
      <c r="D5780">
        <v>21936</v>
      </c>
      <c r="E5780">
        <v>7.9</v>
      </c>
      <c r="F5780">
        <v>207.1</v>
      </c>
      <c r="G5780" s="1" t="s">
        <v>47949</v>
      </c>
      <c r="H5780" s="1" t="s">
        <v>47950</v>
      </c>
      <c r="I5780" s="1" t="s">
        <v>47951</v>
      </c>
      <c r="J5780" s="1" t="s">
        <v>47952</v>
      </c>
      <c r="K5780" s="1" t="s">
        <v>47953</v>
      </c>
      <c r="L5780">
        <v>37.742187999999999</v>
      </c>
      <c r="M5780">
        <v>-9.7520830000000007</v>
      </c>
      <c r="N5780">
        <v>26.840084000000001</v>
      </c>
      <c r="O5780">
        <v>-10.104111</v>
      </c>
      <c r="Q5780" s="6">
        <f t="shared" si="90"/>
        <v>6.9456018522032537E-2</v>
      </c>
      <c r="R5780" s="6">
        <f>Q5781-_28092021__3[[#This Row],[Duration]]</f>
        <v>1.1574076779652387E-5</v>
      </c>
    </row>
    <row r="5781" spans="1:18" x14ac:dyDescent="0.25">
      <c r="A5781" s="1" t="s">
        <v>47954</v>
      </c>
      <c r="B5781" s="1" t="s">
        <v>47955</v>
      </c>
      <c r="C5781" s="9">
        <v>44467.794212962966</v>
      </c>
      <c r="D5781">
        <v>21940.7</v>
      </c>
      <c r="E5781">
        <v>7.6</v>
      </c>
      <c r="F5781">
        <v>195.6</v>
      </c>
      <c r="G5781" s="1" t="s">
        <v>47957</v>
      </c>
      <c r="H5781" s="1" t="s">
        <v>47958</v>
      </c>
      <c r="I5781" s="1" t="s">
        <v>47959</v>
      </c>
      <c r="J5781" s="1" t="s">
        <v>47960</v>
      </c>
      <c r="K5781" s="1" t="s">
        <v>47961</v>
      </c>
      <c r="L5781">
        <v>37.707763999999997</v>
      </c>
      <c r="M5781">
        <v>-9.7583350000000006</v>
      </c>
      <c r="N5781">
        <v>26.836919999999999</v>
      </c>
      <c r="O5781">
        <v>-10.140413000000001</v>
      </c>
      <c r="Q5781" s="6">
        <f t="shared" si="90"/>
        <v>6.9467592598812189E-2</v>
      </c>
      <c r="R5781" s="6">
        <f>Q5782-_28092021__3[[#This Row],[Duration]]</f>
        <v>1.1574069503694773E-5</v>
      </c>
    </row>
    <row r="5782" spans="1:18" x14ac:dyDescent="0.25">
      <c r="A5782" s="1" t="s">
        <v>47962</v>
      </c>
      <c r="B5782" s="1" t="s">
        <v>47963</v>
      </c>
      <c r="C5782" s="9">
        <v>44467.794224537036</v>
      </c>
      <c r="D5782">
        <v>21945</v>
      </c>
      <c r="E5782">
        <v>8.5</v>
      </c>
      <c r="F5782">
        <v>186.3</v>
      </c>
      <c r="G5782" s="1" t="s">
        <v>47966</v>
      </c>
      <c r="H5782" s="1" t="s">
        <v>47967</v>
      </c>
      <c r="I5782" s="1" t="s">
        <v>47968</v>
      </c>
      <c r="J5782" s="1" t="s">
        <v>47969</v>
      </c>
      <c r="K5782" s="1" t="s">
        <v>47970</v>
      </c>
      <c r="L5782">
        <v>37.673340000000003</v>
      </c>
      <c r="M5782">
        <v>-9.7583350000000006</v>
      </c>
      <c r="N5782">
        <v>26.836919999999999</v>
      </c>
      <c r="O5782">
        <v>-10.122261</v>
      </c>
      <c r="Q5782" s="6">
        <f t="shared" si="90"/>
        <v>6.9479166668315884E-2</v>
      </c>
      <c r="R5782" s="6">
        <f>Q5783-_28092021__3[[#This Row],[Duration]]</f>
        <v>1.1574076779652387E-5</v>
      </c>
    </row>
    <row r="5783" spans="1:18" x14ac:dyDescent="0.25">
      <c r="A5783" s="1" t="s">
        <v>47971</v>
      </c>
      <c r="B5783" s="1" t="s">
        <v>47972</v>
      </c>
      <c r="C5783" s="9">
        <v>44467.794236111113</v>
      </c>
      <c r="D5783">
        <v>21948.7</v>
      </c>
      <c r="E5783">
        <v>9.6999999999999993</v>
      </c>
      <c r="F5783">
        <v>182</v>
      </c>
      <c r="G5783" s="1" t="s">
        <v>47974</v>
      </c>
      <c r="H5783" s="1" t="s">
        <v>47975</v>
      </c>
      <c r="I5783" s="1" t="s">
        <v>47976</v>
      </c>
      <c r="J5783" s="1" t="s">
        <v>47977</v>
      </c>
      <c r="K5783" s="1" t="s">
        <v>47978</v>
      </c>
      <c r="L5783">
        <v>37.665526999999997</v>
      </c>
      <c r="M5783">
        <v>-9.7541659999999997</v>
      </c>
      <c r="N5783">
        <v>26.836919999999999</v>
      </c>
      <c r="O5783">
        <v>-10.122261</v>
      </c>
      <c r="Q5783" s="6">
        <f t="shared" si="90"/>
        <v>6.9490740745095536E-2</v>
      </c>
      <c r="R5783" s="6">
        <f>Q5784-_28092021__3[[#This Row],[Duration]]</f>
        <v>1.1574069503694773E-5</v>
      </c>
    </row>
    <row r="5784" spans="1:18" x14ac:dyDescent="0.25">
      <c r="A5784" s="1" t="s">
        <v>47979</v>
      </c>
      <c r="B5784" s="1" t="s">
        <v>47980</v>
      </c>
      <c r="C5784" s="9">
        <v>44467.794247685182</v>
      </c>
      <c r="D5784">
        <v>21953.200000000001</v>
      </c>
      <c r="E5784">
        <v>10.199999999999999</v>
      </c>
      <c r="F5784">
        <v>181.9</v>
      </c>
      <c r="G5784" s="1" t="s">
        <v>47982</v>
      </c>
      <c r="H5784" s="1" t="s">
        <v>47983</v>
      </c>
      <c r="I5784" s="1" t="s">
        <v>47984</v>
      </c>
      <c r="J5784" s="1" t="s">
        <v>47985</v>
      </c>
      <c r="K5784" s="1" t="s">
        <v>47986</v>
      </c>
      <c r="L5784">
        <v>37.633544999999998</v>
      </c>
      <c r="M5784">
        <v>-9.7583350000000006</v>
      </c>
      <c r="N5784">
        <v>26.840084000000001</v>
      </c>
      <c r="O5784">
        <v>-10.104111</v>
      </c>
      <c r="Q5784" s="6">
        <f t="shared" si="90"/>
        <v>6.9502314814599231E-2</v>
      </c>
      <c r="R5784" s="6">
        <f>Q5785-_28092021__3[[#This Row],[Duration]]</f>
        <v>1.1574076779652387E-5</v>
      </c>
    </row>
    <row r="5785" spans="1:18" x14ac:dyDescent="0.25">
      <c r="A5785" s="1" t="s">
        <v>47987</v>
      </c>
      <c r="B5785" s="1" t="s">
        <v>47988</v>
      </c>
      <c r="C5785" s="9">
        <v>44467.794259259259</v>
      </c>
      <c r="D5785">
        <v>21957.4</v>
      </c>
      <c r="E5785">
        <v>9.8000000000000007</v>
      </c>
      <c r="F5785">
        <v>185.4</v>
      </c>
      <c r="G5785" s="1" t="s">
        <v>47991</v>
      </c>
      <c r="H5785" s="1" t="s">
        <v>47992</v>
      </c>
      <c r="I5785" s="1" t="s">
        <v>47993</v>
      </c>
      <c r="J5785" s="1" t="s">
        <v>47994</v>
      </c>
      <c r="K5785" s="1" t="s">
        <v>47995</v>
      </c>
      <c r="L5785">
        <v>37.611572000000002</v>
      </c>
      <c r="M5785">
        <v>-9.7604179999999996</v>
      </c>
      <c r="N5785">
        <v>26.846416000000001</v>
      </c>
      <c r="O5785">
        <v>-10.049659999999999</v>
      </c>
      <c r="Q5785" s="6">
        <f t="shared" si="90"/>
        <v>6.9513888891378883E-2</v>
      </c>
      <c r="R5785" s="6">
        <f>Q5786-_28092021__3[[#This Row],[Duration]]</f>
        <v>1.1574076779652387E-5</v>
      </c>
    </row>
    <row r="5786" spans="1:18" x14ac:dyDescent="0.25">
      <c r="A5786" s="1" t="s">
        <v>47996</v>
      </c>
      <c r="B5786" s="1" t="s">
        <v>47997</v>
      </c>
      <c r="C5786" s="9">
        <v>44467.794270833336</v>
      </c>
      <c r="D5786">
        <v>21962.3</v>
      </c>
      <c r="E5786">
        <v>9.3000000000000007</v>
      </c>
      <c r="F5786">
        <v>197.1</v>
      </c>
      <c r="G5786" s="1" t="s">
        <v>47999</v>
      </c>
      <c r="H5786" s="1" t="s">
        <v>48000</v>
      </c>
      <c r="I5786" s="1" t="s">
        <v>48001</v>
      </c>
      <c r="J5786" s="1" t="s">
        <v>48002</v>
      </c>
      <c r="K5786" s="1" t="s">
        <v>48003</v>
      </c>
      <c r="L5786">
        <v>37.564453</v>
      </c>
      <c r="M5786">
        <v>-9.7583350000000006</v>
      </c>
      <c r="N5786">
        <v>26.833753999999999</v>
      </c>
      <c r="O5786">
        <v>-10.140413000000001</v>
      </c>
      <c r="Q5786" s="6">
        <f t="shared" si="90"/>
        <v>6.9525462968158536E-2</v>
      </c>
      <c r="R5786" s="6">
        <f>Q5787-_28092021__3[[#This Row],[Duration]]</f>
        <v>1.1574069503694773E-5</v>
      </c>
    </row>
    <row r="5787" spans="1:18" x14ac:dyDescent="0.25">
      <c r="A5787" s="1" t="s">
        <v>48004</v>
      </c>
      <c r="B5787" s="1" t="s">
        <v>48005</v>
      </c>
      <c r="C5787" s="9">
        <v>44467.794282407405</v>
      </c>
      <c r="D5787">
        <v>21966.7</v>
      </c>
      <c r="E5787">
        <v>9.5</v>
      </c>
      <c r="F5787">
        <v>220.3</v>
      </c>
      <c r="G5787" s="1" t="s">
        <v>48007</v>
      </c>
      <c r="H5787" s="1" t="s">
        <v>48008</v>
      </c>
      <c r="I5787" s="1" t="s">
        <v>48009</v>
      </c>
      <c r="J5787" s="1" t="s">
        <v>48010</v>
      </c>
      <c r="K5787" s="1" t="s">
        <v>48011</v>
      </c>
      <c r="L5787">
        <v>37.537598000000003</v>
      </c>
      <c r="M5787">
        <v>-9.7541659999999997</v>
      </c>
      <c r="N5787">
        <v>26.836919999999999</v>
      </c>
      <c r="O5787">
        <v>-10.122261</v>
      </c>
      <c r="Q5787" s="6">
        <f t="shared" si="90"/>
        <v>6.953703703766223E-2</v>
      </c>
      <c r="R5787" s="6">
        <f>Q5788-_28092021__3[[#This Row],[Duration]]</f>
        <v>1.1574076779652387E-5</v>
      </c>
    </row>
    <row r="5788" spans="1:18" x14ac:dyDescent="0.25">
      <c r="A5788" s="1" t="s">
        <v>48012</v>
      </c>
      <c r="B5788" s="1" t="s">
        <v>48013</v>
      </c>
      <c r="C5788" s="9">
        <v>44467.794293981482</v>
      </c>
      <c r="D5788">
        <v>21971.8</v>
      </c>
      <c r="E5788">
        <v>10.199999999999999</v>
      </c>
      <c r="F5788">
        <v>236.5</v>
      </c>
      <c r="G5788" s="1" t="s">
        <v>48015</v>
      </c>
      <c r="H5788" s="1" t="s">
        <v>48016</v>
      </c>
      <c r="I5788" s="1" t="s">
        <v>48017</v>
      </c>
      <c r="J5788" s="1" t="s">
        <v>48018</v>
      </c>
      <c r="K5788" s="1" t="s">
        <v>48019</v>
      </c>
      <c r="L5788">
        <v>37.53369</v>
      </c>
      <c r="M5788">
        <v>-9.7437520000000006</v>
      </c>
      <c r="N5788">
        <v>26.846416000000001</v>
      </c>
      <c r="O5788">
        <v>-10.049659999999999</v>
      </c>
      <c r="Q5788" s="6">
        <f t="shared" si="90"/>
        <v>6.9548611114441883E-2</v>
      </c>
      <c r="R5788" s="6">
        <f>Q5789-_28092021__3[[#This Row],[Duration]]</f>
        <v>1.1574076779652387E-5</v>
      </c>
    </row>
    <row r="5789" spans="1:18" x14ac:dyDescent="0.25">
      <c r="A5789" s="1" t="s">
        <v>48020</v>
      </c>
      <c r="B5789" s="1" t="s">
        <v>48021</v>
      </c>
      <c r="C5789" s="9">
        <v>44467.794305555559</v>
      </c>
      <c r="D5789">
        <v>21976</v>
      </c>
      <c r="E5789">
        <v>9.1</v>
      </c>
      <c r="F5789">
        <v>242.8</v>
      </c>
      <c r="G5789" s="1" t="s">
        <v>48023</v>
      </c>
      <c r="H5789" s="1" t="s">
        <v>48024</v>
      </c>
      <c r="I5789" s="1" t="s">
        <v>48025</v>
      </c>
      <c r="J5789" s="1" t="s">
        <v>48026</v>
      </c>
      <c r="K5789" s="1" t="s">
        <v>48027</v>
      </c>
      <c r="L5789">
        <v>37.502685999999997</v>
      </c>
      <c r="M5789">
        <v>-9.7645839999999993</v>
      </c>
      <c r="N5789">
        <v>26.846416000000001</v>
      </c>
      <c r="O5789">
        <v>-10.06781</v>
      </c>
      <c r="Q5789" s="6">
        <f t="shared" si="90"/>
        <v>6.9560185191221535E-2</v>
      </c>
      <c r="R5789" s="6">
        <f>Q5790-_28092021__3[[#This Row],[Duration]]</f>
        <v>1.1574069503694773E-5</v>
      </c>
    </row>
    <row r="5790" spans="1:18" x14ac:dyDescent="0.25">
      <c r="A5790" s="1" t="s">
        <v>48028</v>
      </c>
      <c r="B5790" s="1" t="s">
        <v>48029</v>
      </c>
      <c r="C5790" s="9">
        <v>44467.794317129628</v>
      </c>
      <c r="D5790">
        <v>21980.799999999999</v>
      </c>
      <c r="E5790">
        <v>7.7</v>
      </c>
      <c r="F5790">
        <v>229.7</v>
      </c>
      <c r="G5790" s="1" t="s">
        <v>48031</v>
      </c>
      <c r="H5790" s="1" t="s">
        <v>48032</v>
      </c>
      <c r="I5790" s="1" t="s">
        <v>48033</v>
      </c>
      <c r="J5790" s="1" t="s">
        <v>48034</v>
      </c>
      <c r="K5790" s="1" t="s">
        <v>48035</v>
      </c>
      <c r="L5790">
        <v>37.417479999999998</v>
      </c>
      <c r="M5790">
        <v>-9.7583350000000006</v>
      </c>
      <c r="N5790">
        <v>26.833753999999999</v>
      </c>
      <c r="O5790">
        <v>-10.140413000000001</v>
      </c>
      <c r="Q5790" s="6">
        <f t="shared" si="90"/>
        <v>6.957175926072523E-2</v>
      </c>
      <c r="R5790" s="6">
        <f>Q5791-_28092021__3[[#This Row],[Duration]]</f>
        <v>1.1574076779652387E-5</v>
      </c>
    </row>
    <row r="5791" spans="1:18" x14ac:dyDescent="0.25">
      <c r="A5791" s="1" t="s">
        <v>48036</v>
      </c>
      <c r="B5791" s="1" t="s">
        <v>48037</v>
      </c>
      <c r="C5791" s="9">
        <v>44467.794328703705</v>
      </c>
      <c r="D5791">
        <v>21985.200000000001</v>
      </c>
      <c r="E5791">
        <v>8.6999999999999993</v>
      </c>
      <c r="F5791">
        <v>210.3</v>
      </c>
      <c r="G5791" s="1" t="s">
        <v>48039</v>
      </c>
      <c r="H5791" s="1" t="s">
        <v>48040</v>
      </c>
      <c r="I5791" s="1" t="s">
        <v>48041</v>
      </c>
      <c r="J5791" s="1" t="s">
        <v>48042</v>
      </c>
      <c r="K5791" s="1" t="s">
        <v>48043</v>
      </c>
      <c r="L5791">
        <v>37.424072000000002</v>
      </c>
      <c r="M5791">
        <v>-9.7520830000000007</v>
      </c>
      <c r="N5791">
        <v>26.833753999999999</v>
      </c>
      <c r="O5791">
        <v>-10.140413000000001</v>
      </c>
      <c r="Q5791" s="6">
        <f t="shared" si="90"/>
        <v>6.9583333337504882E-2</v>
      </c>
      <c r="R5791" s="6">
        <f>Q5792-_28092021__3[[#This Row],[Duration]]</f>
        <v>1.1574069503694773E-5</v>
      </c>
    </row>
    <row r="5792" spans="1:18" x14ac:dyDescent="0.25">
      <c r="A5792" s="1" t="s">
        <v>48044</v>
      </c>
      <c r="B5792" s="1" t="s">
        <v>48045</v>
      </c>
      <c r="C5792" s="9">
        <v>44467.794340277775</v>
      </c>
      <c r="D5792">
        <v>21990</v>
      </c>
      <c r="E5792">
        <v>10.6</v>
      </c>
      <c r="F5792">
        <v>203.8</v>
      </c>
      <c r="G5792" s="1" t="s">
        <v>48047</v>
      </c>
      <c r="H5792" s="1" t="s">
        <v>48048</v>
      </c>
      <c r="I5792" s="1" t="s">
        <v>48049</v>
      </c>
      <c r="J5792" s="1" t="s">
        <v>48050</v>
      </c>
      <c r="K5792" s="1" t="s">
        <v>48051</v>
      </c>
      <c r="L5792">
        <v>37.415770000000002</v>
      </c>
      <c r="M5792">
        <v>-9.7604179999999996</v>
      </c>
      <c r="N5792">
        <v>26.830587000000001</v>
      </c>
      <c r="O5792">
        <v>-10.158564</v>
      </c>
      <c r="Q5792" s="6">
        <f t="shared" si="90"/>
        <v>6.9594907407008577E-2</v>
      </c>
      <c r="R5792" s="6">
        <f>Q5793-_28092021__3[[#This Row],[Duration]]</f>
        <v>1.1574076779652387E-5</v>
      </c>
    </row>
    <row r="5793" spans="1:18" x14ac:dyDescent="0.25">
      <c r="A5793" s="1" t="s">
        <v>48052</v>
      </c>
      <c r="B5793" s="1" t="s">
        <v>48053</v>
      </c>
      <c r="C5793" s="9">
        <v>44467.794351851851</v>
      </c>
      <c r="D5793">
        <v>21994.9</v>
      </c>
      <c r="E5793">
        <v>11.9</v>
      </c>
      <c r="F5793">
        <v>198.4</v>
      </c>
      <c r="G5793" s="1" t="s">
        <v>48055</v>
      </c>
      <c r="H5793" s="1" t="s">
        <v>48056</v>
      </c>
      <c r="I5793" s="1" t="s">
        <v>48057</v>
      </c>
      <c r="J5793" s="1" t="s">
        <v>48058</v>
      </c>
      <c r="K5793" s="1" t="s">
        <v>48059</v>
      </c>
      <c r="L5793">
        <v>37.395508</v>
      </c>
      <c r="M5793">
        <v>-9.7562479999999994</v>
      </c>
      <c r="N5793">
        <v>26.833753999999999</v>
      </c>
      <c r="O5793">
        <v>-10.140413000000001</v>
      </c>
      <c r="Q5793" s="6">
        <f t="shared" si="90"/>
        <v>6.960648148378823E-2</v>
      </c>
      <c r="R5793" s="6">
        <f>Q5794-_28092021__3[[#This Row],[Duration]]</f>
        <v>1.1574076779652387E-5</v>
      </c>
    </row>
    <row r="5794" spans="1:18" x14ac:dyDescent="0.25">
      <c r="A5794" s="1" t="s">
        <v>48060</v>
      </c>
      <c r="B5794" s="1" t="s">
        <v>48061</v>
      </c>
      <c r="C5794" s="9">
        <v>44467.794363425928</v>
      </c>
      <c r="D5794">
        <v>21998.400000000001</v>
      </c>
      <c r="E5794">
        <v>12.2</v>
      </c>
      <c r="F5794">
        <v>191.7</v>
      </c>
      <c r="G5794" s="1" t="s">
        <v>48063</v>
      </c>
      <c r="H5794" s="1" t="s">
        <v>48064</v>
      </c>
      <c r="I5794" s="1" t="s">
        <v>48065</v>
      </c>
      <c r="J5794" s="1" t="s">
        <v>48066</v>
      </c>
      <c r="K5794" s="1" t="s">
        <v>48067</v>
      </c>
      <c r="L5794">
        <v>37.355713000000002</v>
      </c>
      <c r="M5794">
        <v>-9.7645839999999993</v>
      </c>
      <c r="N5794">
        <v>26.602646</v>
      </c>
      <c r="O5794">
        <v>-10.0315075</v>
      </c>
      <c r="Q5794" s="6">
        <f t="shared" si="90"/>
        <v>6.9618055560567882E-2</v>
      </c>
      <c r="R5794" s="6">
        <f>Q5795-_28092021__3[[#This Row],[Duration]]</f>
        <v>1.1574069503694773E-5</v>
      </c>
    </row>
    <row r="5795" spans="1:18" x14ac:dyDescent="0.25">
      <c r="A5795" s="1" t="s">
        <v>48068</v>
      </c>
      <c r="B5795" s="1" t="s">
        <v>48069</v>
      </c>
      <c r="C5795" s="9">
        <v>44467.794374999998</v>
      </c>
      <c r="D5795">
        <v>22002.9</v>
      </c>
      <c r="E5795">
        <v>11</v>
      </c>
      <c r="F5795">
        <v>188.1</v>
      </c>
      <c r="G5795" s="1" t="s">
        <v>48072</v>
      </c>
      <c r="H5795" s="1" t="s">
        <v>48073</v>
      </c>
      <c r="I5795" s="1" t="s">
        <v>48074</v>
      </c>
      <c r="J5795" s="1" t="s">
        <v>48075</v>
      </c>
      <c r="K5795" s="1" t="s">
        <v>48076</v>
      </c>
      <c r="L5795">
        <v>37.345703</v>
      </c>
      <c r="M5795">
        <v>-9.7604179999999996</v>
      </c>
      <c r="N5795">
        <v>26.833753999999999</v>
      </c>
      <c r="O5795">
        <v>-10.140413000000001</v>
      </c>
      <c r="Q5795" s="6">
        <f t="shared" si="90"/>
        <v>6.9629629630071577E-2</v>
      </c>
      <c r="R5795" s="6">
        <f>Q5796-_28092021__3[[#This Row],[Duration]]</f>
        <v>1.1574076779652387E-5</v>
      </c>
    </row>
    <row r="5796" spans="1:18" x14ac:dyDescent="0.25">
      <c r="A5796" s="1" t="s">
        <v>48077</v>
      </c>
      <c r="B5796" s="1" t="s">
        <v>48078</v>
      </c>
      <c r="C5796" s="9">
        <v>44467.794386574074</v>
      </c>
      <c r="D5796">
        <v>22007.5</v>
      </c>
      <c r="E5796">
        <v>11.1</v>
      </c>
      <c r="F5796">
        <v>194.9</v>
      </c>
      <c r="G5796" s="1" t="s">
        <v>48080</v>
      </c>
      <c r="H5796" s="1" t="s">
        <v>48081</v>
      </c>
      <c r="I5796" s="1" t="s">
        <v>48082</v>
      </c>
      <c r="J5796" s="1" t="s">
        <v>48083</v>
      </c>
      <c r="K5796" s="1" t="s">
        <v>48084</v>
      </c>
      <c r="L5796">
        <v>37.298830000000002</v>
      </c>
      <c r="M5796">
        <v>-9.7562479999999994</v>
      </c>
      <c r="N5796">
        <v>26.849582999999999</v>
      </c>
      <c r="O5796">
        <v>-10.0315075</v>
      </c>
      <c r="Q5796" s="6">
        <f t="shared" si="90"/>
        <v>6.9641203706851229E-2</v>
      </c>
      <c r="R5796" s="6">
        <f>Q5797-_28092021__3[[#This Row],[Duration]]</f>
        <v>1.1574076779652387E-5</v>
      </c>
    </row>
    <row r="5797" spans="1:18" x14ac:dyDescent="0.25">
      <c r="A5797" s="1" t="s">
        <v>48085</v>
      </c>
      <c r="B5797" s="1" t="s">
        <v>48086</v>
      </c>
      <c r="C5797" s="9">
        <v>44467.794398148151</v>
      </c>
      <c r="D5797">
        <v>22012.3</v>
      </c>
      <c r="E5797">
        <v>12.4</v>
      </c>
      <c r="F5797">
        <v>207</v>
      </c>
      <c r="G5797" s="1" t="s">
        <v>48088</v>
      </c>
      <c r="H5797" s="1" t="s">
        <v>48089</v>
      </c>
      <c r="I5797" s="1" t="s">
        <v>48090</v>
      </c>
      <c r="J5797" s="1" t="s">
        <v>48091</v>
      </c>
      <c r="K5797" s="1" t="s">
        <v>48092</v>
      </c>
      <c r="L5797">
        <v>37.250731999999999</v>
      </c>
      <c r="M5797">
        <v>-9.7583350000000006</v>
      </c>
      <c r="N5797">
        <v>26.824256999999999</v>
      </c>
      <c r="O5797">
        <v>-10.213015</v>
      </c>
      <c r="Q5797" s="6">
        <f t="shared" si="90"/>
        <v>6.9652777783630881E-2</v>
      </c>
      <c r="R5797" s="6">
        <f>Q5798-_28092021__3[[#This Row],[Duration]]</f>
        <v>1.1574069503694773E-5</v>
      </c>
    </row>
    <row r="5798" spans="1:18" x14ac:dyDescent="0.25">
      <c r="A5798" s="1" t="s">
        <v>48093</v>
      </c>
      <c r="B5798" s="1" t="s">
        <v>48094</v>
      </c>
      <c r="C5798" s="9">
        <v>44467.794409722221</v>
      </c>
      <c r="D5798">
        <v>22016.9</v>
      </c>
      <c r="E5798">
        <v>12.9</v>
      </c>
      <c r="F5798">
        <v>218.5</v>
      </c>
      <c r="G5798" s="1" t="s">
        <v>48096</v>
      </c>
      <c r="H5798" s="1" t="s">
        <v>48097</v>
      </c>
      <c r="I5798" s="1" t="s">
        <v>48098</v>
      </c>
      <c r="J5798" s="1" t="s">
        <v>48099</v>
      </c>
      <c r="K5798" s="1" t="s">
        <v>48100</v>
      </c>
      <c r="L5798">
        <v>37.219970000000004</v>
      </c>
      <c r="M5798">
        <v>-9.7520830000000007</v>
      </c>
      <c r="N5798">
        <v>26.836919999999999</v>
      </c>
      <c r="O5798">
        <v>-10.122261</v>
      </c>
      <c r="Q5798" s="6">
        <f t="shared" si="90"/>
        <v>6.9664351853134576E-2</v>
      </c>
      <c r="R5798" s="6">
        <f>Q5799-_28092021__3[[#This Row],[Duration]]</f>
        <v>1.1574076779652387E-5</v>
      </c>
    </row>
    <row r="5799" spans="1:18" x14ac:dyDescent="0.25">
      <c r="A5799" s="1" t="s">
        <v>48101</v>
      </c>
      <c r="B5799" s="1" t="s">
        <v>48102</v>
      </c>
      <c r="C5799" s="9">
        <v>44467.794421296298</v>
      </c>
      <c r="D5799">
        <v>22019.9</v>
      </c>
      <c r="E5799">
        <v>12</v>
      </c>
      <c r="F5799">
        <v>229.5</v>
      </c>
      <c r="G5799" s="1" t="s">
        <v>48104</v>
      </c>
      <c r="H5799" s="1" t="s">
        <v>48105</v>
      </c>
      <c r="I5799" s="1" t="s">
        <v>48106</v>
      </c>
      <c r="J5799" s="1" t="s">
        <v>48107</v>
      </c>
      <c r="K5799" s="1" t="s">
        <v>48108</v>
      </c>
      <c r="L5799">
        <v>37.214599999999997</v>
      </c>
      <c r="M5799">
        <v>-9.7562479999999994</v>
      </c>
      <c r="N5799">
        <v>26.843250000000001</v>
      </c>
      <c r="O5799">
        <v>-10.08596</v>
      </c>
      <c r="Q5799" s="6">
        <f t="shared" si="90"/>
        <v>6.9675925929914229E-2</v>
      </c>
      <c r="R5799" s="6">
        <f>Q5800-_28092021__3[[#This Row],[Duration]]</f>
        <v>1.1574069503694773E-5</v>
      </c>
    </row>
    <row r="5800" spans="1:18" x14ac:dyDescent="0.25">
      <c r="A5800" s="1" t="s">
        <v>48109</v>
      </c>
      <c r="B5800" s="1" t="s">
        <v>48110</v>
      </c>
      <c r="C5800" s="9">
        <v>44467.794432870367</v>
      </c>
      <c r="D5800">
        <v>22022.7</v>
      </c>
      <c r="E5800">
        <v>10.3</v>
      </c>
      <c r="F5800">
        <v>237.8</v>
      </c>
      <c r="G5800" s="1" t="s">
        <v>48112</v>
      </c>
      <c r="H5800" s="1" t="s">
        <v>48113</v>
      </c>
      <c r="I5800" s="1" t="s">
        <v>48114</v>
      </c>
      <c r="J5800" s="1" t="s">
        <v>48115</v>
      </c>
      <c r="K5800" s="1" t="s">
        <v>48116</v>
      </c>
      <c r="L5800">
        <v>37.177489999999999</v>
      </c>
      <c r="M5800">
        <v>-9.7562479999999994</v>
      </c>
      <c r="N5800">
        <v>26.840084000000001</v>
      </c>
      <c r="O5800">
        <v>-10.104111</v>
      </c>
      <c r="Q5800" s="6">
        <f t="shared" si="90"/>
        <v>6.9687499999417923E-2</v>
      </c>
      <c r="R5800" s="6">
        <f>Q5801-_28092021__3[[#This Row],[Duration]]</f>
        <v>1.1574076779652387E-5</v>
      </c>
    </row>
    <row r="5801" spans="1:18" x14ac:dyDescent="0.25">
      <c r="A5801" s="1" t="s">
        <v>48117</v>
      </c>
      <c r="B5801" s="1" t="s">
        <v>48118</v>
      </c>
      <c r="C5801" s="9">
        <v>44467.794444444444</v>
      </c>
      <c r="D5801">
        <v>22026.3</v>
      </c>
      <c r="E5801">
        <v>8.8000000000000007</v>
      </c>
      <c r="F5801">
        <v>237.4</v>
      </c>
      <c r="G5801" s="1" t="s">
        <v>48120</v>
      </c>
      <c r="H5801" s="1" t="s">
        <v>48121</v>
      </c>
      <c r="I5801" s="1" t="s">
        <v>48122</v>
      </c>
      <c r="J5801" s="1" t="s">
        <v>48123</v>
      </c>
      <c r="K5801" s="1" t="s">
        <v>48124</v>
      </c>
      <c r="L5801">
        <v>37.141846000000001</v>
      </c>
      <c r="M5801">
        <v>-9.7520830000000007</v>
      </c>
      <c r="N5801">
        <v>26.846416000000001</v>
      </c>
      <c r="O5801">
        <v>-10.06781</v>
      </c>
      <c r="Q5801" s="6">
        <f t="shared" si="90"/>
        <v>6.9699074076197576E-2</v>
      </c>
      <c r="R5801" s="6">
        <f>Q5802-_28092021__3[[#This Row],[Duration]]</f>
        <v>1.1574076779652387E-5</v>
      </c>
    </row>
    <row r="5802" spans="1:18" x14ac:dyDescent="0.25">
      <c r="A5802" s="1" t="s">
        <v>48125</v>
      </c>
      <c r="B5802" s="1" t="s">
        <v>48126</v>
      </c>
      <c r="C5802" s="9">
        <v>44467.794456018521</v>
      </c>
      <c r="D5802">
        <v>22030.799999999999</v>
      </c>
      <c r="E5802">
        <v>9.1</v>
      </c>
      <c r="F5802">
        <v>223.5</v>
      </c>
      <c r="G5802" s="1" t="s">
        <v>48128</v>
      </c>
      <c r="H5802" s="1" t="s">
        <v>48129</v>
      </c>
      <c r="I5802" s="1" t="s">
        <v>48130</v>
      </c>
      <c r="J5802" s="1" t="s">
        <v>48131</v>
      </c>
      <c r="K5802" s="1" t="s">
        <v>48132</v>
      </c>
      <c r="L5802">
        <v>37.099609999999998</v>
      </c>
      <c r="M5802">
        <v>-9.7583350000000006</v>
      </c>
      <c r="N5802">
        <v>26.830587000000001</v>
      </c>
      <c r="O5802">
        <v>-10.158564</v>
      </c>
      <c r="Q5802" s="6">
        <f t="shared" si="90"/>
        <v>6.9710648152977228E-2</v>
      </c>
      <c r="R5802" s="6">
        <f>Q5803-_28092021__3[[#This Row],[Duration]]</f>
        <v>1.1574069503694773E-5</v>
      </c>
    </row>
    <row r="5803" spans="1:18" x14ac:dyDescent="0.25">
      <c r="A5803" s="1" t="s">
        <v>48133</v>
      </c>
      <c r="B5803" s="1" t="s">
        <v>48134</v>
      </c>
      <c r="C5803" s="9">
        <v>44467.79446759259</v>
      </c>
      <c r="D5803">
        <v>22035.4</v>
      </c>
      <c r="E5803">
        <v>10.199999999999999</v>
      </c>
      <c r="F5803">
        <v>210</v>
      </c>
      <c r="G5803" s="1" t="s">
        <v>48136</v>
      </c>
      <c r="H5803" s="1" t="s">
        <v>48137</v>
      </c>
      <c r="I5803" s="1" t="s">
        <v>48138</v>
      </c>
      <c r="J5803" s="1" t="s">
        <v>48139</v>
      </c>
      <c r="K5803" s="1" t="s">
        <v>48140</v>
      </c>
      <c r="L5803">
        <v>37.092284999999997</v>
      </c>
      <c r="M5803">
        <v>-9.7583350000000006</v>
      </c>
      <c r="N5803">
        <v>26.824256999999999</v>
      </c>
      <c r="O5803">
        <v>-10.213015</v>
      </c>
      <c r="Q5803" s="6">
        <f t="shared" si="90"/>
        <v>6.9722222222480923E-2</v>
      </c>
      <c r="R5803" s="6">
        <f>Q5804-_28092021__3[[#This Row],[Duration]]</f>
        <v>1.1574076779652387E-5</v>
      </c>
    </row>
    <row r="5804" spans="1:18" x14ac:dyDescent="0.25">
      <c r="A5804" s="1" t="s">
        <v>48141</v>
      </c>
      <c r="B5804" s="1" t="s">
        <v>48142</v>
      </c>
      <c r="C5804" s="9">
        <v>44467.794479166667</v>
      </c>
      <c r="D5804">
        <v>22039.7</v>
      </c>
      <c r="E5804">
        <v>9.9</v>
      </c>
      <c r="F5804">
        <v>195.1</v>
      </c>
      <c r="G5804" s="1" t="s">
        <v>48144</v>
      </c>
      <c r="H5804" s="1" t="s">
        <v>48145</v>
      </c>
      <c r="I5804" s="1" t="s">
        <v>48146</v>
      </c>
      <c r="J5804" s="1" t="s">
        <v>48147</v>
      </c>
      <c r="K5804" s="1" t="s">
        <v>48148</v>
      </c>
      <c r="L5804">
        <v>37.040770000000002</v>
      </c>
      <c r="M5804">
        <v>-9.7583350000000006</v>
      </c>
      <c r="N5804">
        <v>26.849582999999999</v>
      </c>
      <c r="O5804">
        <v>-10.0315075</v>
      </c>
      <c r="Q5804" s="6">
        <f t="shared" si="90"/>
        <v>6.9733796299260575E-2</v>
      </c>
      <c r="R5804" s="6">
        <f>Q5805-_28092021__3[[#This Row],[Duration]]</f>
        <v>2.314814628334716E-5</v>
      </c>
    </row>
    <row r="5805" spans="1:18" x14ac:dyDescent="0.25">
      <c r="A5805" s="1" t="s">
        <v>48149</v>
      </c>
      <c r="B5805" s="1" t="s">
        <v>48150</v>
      </c>
      <c r="C5805" s="9">
        <v>44467.794502314813</v>
      </c>
      <c r="D5805">
        <v>22048</v>
      </c>
      <c r="E5805">
        <v>7.3</v>
      </c>
      <c r="F5805">
        <v>169.6</v>
      </c>
      <c r="G5805" s="1" t="s">
        <v>48153</v>
      </c>
      <c r="H5805" s="1" t="s">
        <v>48154</v>
      </c>
      <c r="I5805" s="1" t="s">
        <v>48155</v>
      </c>
      <c r="J5805" s="1" t="s">
        <v>48156</v>
      </c>
      <c r="K5805" s="1" t="s">
        <v>48157</v>
      </c>
      <c r="L5805">
        <v>37.027588000000002</v>
      </c>
      <c r="M5805">
        <v>-9.7604179999999996</v>
      </c>
      <c r="N5805">
        <v>26.840084000000001</v>
      </c>
      <c r="O5805">
        <v>-10.104111</v>
      </c>
      <c r="Q5805" s="6">
        <f t="shared" si="90"/>
        <v>6.9756944445543922E-2</v>
      </c>
      <c r="R5805" s="6">
        <f>Q5806-_28092021__3[[#This Row],[Duration]]</f>
        <v>1.1574076779652387E-5</v>
      </c>
    </row>
    <row r="5806" spans="1:18" x14ac:dyDescent="0.25">
      <c r="A5806" s="1" t="s">
        <v>48158</v>
      </c>
      <c r="B5806" s="1" t="s">
        <v>48159</v>
      </c>
      <c r="C5806" s="9">
        <v>44467.79451388889</v>
      </c>
      <c r="D5806">
        <v>22053.9</v>
      </c>
      <c r="E5806">
        <v>6.4</v>
      </c>
      <c r="F5806">
        <v>178.4</v>
      </c>
      <c r="G5806" s="1" t="s">
        <v>48161</v>
      </c>
      <c r="H5806" s="1" t="s">
        <v>48162</v>
      </c>
      <c r="I5806" s="1" t="s">
        <v>48163</v>
      </c>
      <c r="J5806" s="1" t="s">
        <v>48164</v>
      </c>
      <c r="K5806" s="1" t="s">
        <v>48165</v>
      </c>
      <c r="L5806">
        <v>37.005614999999999</v>
      </c>
      <c r="M5806">
        <v>-9.7562479999999994</v>
      </c>
      <c r="N5806">
        <v>26.859081</v>
      </c>
      <c r="O5806">
        <v>-9.9770564999999998</v>
      </c>
      <c r="Q5806" s="6">
        <f t="shared" si="90"/>
        <v>6.9768518522323575E-2</v>
      </c>
      <c r="R5806" s="6">
        <f>Q5807-_28092021__3[[#This Row],[Duration]]</f>
        <v>1.1574069503694773E-5</v>
      </c>
    </row>
    <row r="5807" spans="1:18" x14ac:dyDescent="0.25">
      <c r="A5807" s="1" t="s">
        <v>48166</v>
      </c>
      <c r="B5807" s="1" t="s">
        <v>48167</v>
      </c>
      <c r="C5807" s="9">
        <v>44467.794525462959</v>
      </c>
      <c r="D5807">
        <v>22058.6</v>
      </c>
      <c r="E5807">
        <v>6.5</v>
      </c>
      <c r="F5807">
        <v>200.8</v>
      </c>
      <c r="G5807" s="1" t="s">
        <v>48169</v>
      </c>
      <c r="H5807" s="1" t="s">
        <v>48170</v>
      </c>
      <c r="I5807" s="1" t="s">
        <v>48171</v>
      </c>
      <c r="J5807" s="1" t="s">
        <v>48172</v>
      </c>
      <c r="K5807" s="1" t="s">
        <v>48173</v>
      </c>
      <c r="L5807">
        <v>36.957520000000002</v>
      </c>
      <c r="M5807">
        <v>-9.7583350000000006</v>
      </c>
      <c r="N5807">
        <v>26.843250000000001</v>
      </c>
      <c r="O5807">
        <v>-10.08596</v>
      </c>
      <c r="Q5807" s="6">
        <f t="shared" si="90"/>
        <v>6.978009259182727E-2</v>
      </c>
      <c r="R5807" s="6">
        <f>Q5808-_28092021__3[[#This Row],[Duration]]</f>
        <v>1.1574076779652387E-5</v>
      </c>
    </row>
    <row r="5808" spans="1:18" x14ac:dyDescent="0.25">
      <c r="A5808" s="1" t="s">
        <v>48174</v>
      </c>
      <c r="B5808" s="1" t="s">
        <v>48175</v>
      </c>
      <c r="C5808" s="9">
        <v>44467.794537037036</v>
      </c>
      <c r="D5808">
        <v>22063</v>
      </c>
      <c r="E5808">
        <v>6.5</v>
      </c>
      <c r="F5808">
        <v>221.1</v>
      </c>
      <c r="G5808" s="1" t="s">
        <v>48177</v>
      </c>
      <c r="H5808" s="1" t="s">
        <v>48178</v>
      </c>
      <c r="I5808" s="1" t="s">
        <v>48179</v>
      </c>
      <c r="J5808" s="1" t="s">
        <v>48180</v>
      </c>
      <c r="K5808" s="1" t="s">
        <v>48181</v>
      </c>
      <c r="L5808">
        <v>36.947020000000002</v>
      </c>
      <c r="M5808">
        <v>-9.7541659999999997</v>
      </c>
      <c r="N5808">
        <v>26.849582999999999</v>
      </c>
      <c r="O5808">
        <v>-10.0315075</v>
      </c>
      <c r="Q5808" s="6">
        <f t="shared" si="90"/>
        <v>6.9791666668606922E-2</v>
      </c>
      <c r="R5808" s="6">
        <f>Q5809-_28092021__3[[#This Row],[Duration]]</f>
        <v>1.1574076779652387E-5</v>
      </c>
    </row>
    <row r="5809" spans="1:18" x14ac:dyDescent="0.25">
      <c r="A5809" s="1" t="s">
        <v>48182</v>
      </c>
      <c r="B5809" s="1" t="s">
        <v>48183</v>
      </c>
      <c r="C5809" s="9">
        <v>44467.794548611113</v>
      </c>
      <c r="D5809">
        <v>22066.799999999999</v>
      </c>
      <c r="E5809">
        <v>5.9</v>
      </c>
      <c r="F5809">
        <v>237.5</v>
      </c>
      <c r="G5809" s="1" t="s">
        <v>48185</v>
      </c>
      <c r="H5809" s="1" t="s">
        <v>48186</v>
      </c>
      <c r="I5809" s="1" t="s">
        <v>48187</v>
      </c>
      <c r="J5809" s="1" t="s">
        <v>48188</v>
      </c>
      <c r="K5809" s="1" t="s">
        <v>48189</v>
      </c>
      <c r="L5809">
        <v>36.897950000000002</v>
      </c>
      <c r="M5809">
        <v>-9.7666660000000007</v>
      </c>
      <c r="N5809">
        <v>26.830587000000001</v>
      </c>
      <c r="O5809">
        <v>-10.158564</v>
      </c>
      <c r="Q5809" s="6">
        <f t="shared" si="90"/>
        <v>6.9803240745386574E-2</v>
      </c>
      <c r="R5809" s="6">
        <f>Q5810-_28092021__3[[#This Row],[Duration]]</f>
        <v>1.1574069503694773E-5</v>
      </c>
    </row>
    <row r="5810" spans="1:18" x14ac:dyDescent="0.25">
      <c r="A5810" s="1" t="s">
        <v>48190</v>
      </c>
      <c r="B5810" s="1" t="s">
        <v>48191</v>
      </c>
      <c r="C5810" s="9">
        <v>44467.794560185182</v>
      </c>
      <c r="D5810">
        <v>22072.5</v>
      </c>
      <c r="E5810">
        <v>5.6</v>
      </c>
      <c r="F5810">
        <v>254.8</v>
      </c>
      <c r="G5810" s="1" t="s">
        <v>48193</v>
      </c>
      <c r="H5810" s="1" t="s">
        <v>48194</v>
      </c>
      <c r="I5810" s="1" t="s">
        <v>48195</v>
      </c>
      <c r="J5810" s="1" t="s">
        <v>48196</v>
      </c>
      <c r="K5810" s="1" t="s">
        <v>48197</v>
      </c>
      <c r="L5810">
        <v>36.875489999999999</v>
      </c>
      <c r="M5810">
        <v>-9.7479169999999993</v>
      </c>
      <c r="N5810">
        <v>26.836919999999999</v>
      </c>
      <c r="O5810">
        <v>-10.122261</v>
      </c>
      <c r="Q5810" s="6">
        <f t="shared" si="90"/>
        <v>6.9814814814890269E-2</v>
      </c>
      <c r="R5810" s="6">
        <f>Q5811-_28092021__3[[#This Row],[Duration]]</f>
        <v>1.1574076779652387E-5</v>
      </c>
    </row>
    <row r="5811" spans="1:18" x14ac:dyDescent="0.25">
      <c r="A5811" s="1" t="s">
        <v>48198</v>
      </c>
      <c r="B5811" s="1" t="s">
        <v>48199</v>
      </c>
      <c r="C5811" s="9">
        <v>44467.794571759259</v>
      </c>
      <c r="D5811">
        <v>22077.1</v>
      </c>
      <c r="E5811">
        <v>5.5</v>
      </c>
      <c r="F5811">
        <v>254</v>
      </c>
      <c r="G5811" s="1" t="s">
        <v>48201</v>
      </c>
      <c r="H5811" s="1" t="s">
        <v>48202</v>
      </c>
      <c r="I5811" s="1" t="s">
        <v>48203</v>
      </c>
      <c r="J5811" s="1" t="s">
        <v>48204</v>
      </c>
      <c r="K5811" s="1" t="s">
        <v>48205</v>
      </c>
      <c r="L5811">
        <v>36.850340000000003</v>
      </c>
      <c r="M5811">
        <v>-9.7520830000000007</v>
      </c>
      <c r="N5811">
        <v>26.843250000000001</v>
      </c>
      <c r="O5811">
        <v>-10.08596</v>
      </c>
      <c r="Q5811" s="6">
        <f t="shared" si="90"/>
        <v>6.9826388891669922E-2</v>
      </c>
      <c r="R5811" s="6">
        <f>Q5812-_28092021__3[[#This Row],[Duration]]</f>
        <v>1.1574076779652387E-5</v>
      </c>
    </row>
    <row r="5812" spans="1:18" x14ac:dyDescent="0.25">
      <c r="A5812" s="1" t="s">
        <v>48206</v>
      </c>
      <c r="B5812" s="1" t="s">
        <v>48207</v>
      </c>
      <c r="C5812" s="9">
        <v>44467.794583333336</v>
      </c>
      <c r="D5812">
        <v>22081.7</v>
      </c>
      <c r="E5812">
        <v>4.4000000000000004</v>
      </c>
      <c r="F5812">
        <v>248</v>
      </c>
      <c r="G5812" s="1" t="s">
        <v>48209</v>
      </c>
      <c r="H5812" s="1" t="s">
        <v>48210</v>
      </c>
      <c r="I5812" s="1" t="s">
        <v>48211</v>
      </c>
      <c r="J5812" s="1" t="s">
        <v>48212</v>
      </c>
      <c r="K5812" s="1" t="s">
        <v>48213</v>
      </c>
      <c r="L5812">
        <v>36.830322000000002</v>
      </c>
      <c r="M5812">
        <v>-9.7583350000000006</v>
      </c>
      <c r="N5812">
        <v>26.836919999999999</v>
      </c>
      <c r="O5812">
        <v>-10.122261</v>
      </c>
      <c r="Q5812" s="6">
        <f t="shared" si="90"/>
        <v>6.9837962968449574E-2</v>
      </c>
      <c r="R5812" s="6">
        <f>Q5813-_28092021__3[[#This Row],[Duration]]</f>
        <v>1.1574069503694773E-5</v>
      </c>
    </row>
    <row r="5813" spans="1:18" x14ac:dyDescent="0.25">
      <c r="A5813" s="1" t="s">
        <v>48214</v>
      </c>
      <c r="B5813" s="1" t="s">
        <v>48215</v>
      </c>
      <c r="C5813" s="9">
        <v>44467.794594907406</v>
      </c>
      <c r="D5813">
        <v>22086.2</v>
      </c>
      <c r="E5813">
        <v>4.4000000000000004</v>
      </c>
      <c r="F5813">
        <v>211</v>
      </c>
      <c r="G5813" s="1" t="s">
        <v>48217</v>
      </c>
      <c r="H5813" s="1" t="s">
        <v>48218</v>
      </c>
      <c r="I5813" s="1" t="s">
        <v>48219</v>
      </c>
      <c r="J5813" s="1" t="s">
        <v>48220</v>
      </c>
      <c r="K5813" s="1" t="s">
        <v>48221</v>
      </c>
      <c r="L5813">
        <v>36.780029999999996</v>
      </c>
      <c r="M5813">
        <v>-9.7604179999999996</v>
      </c>
      <c r="N5813">
        <v>26.833753999999999</v>
      </c>
      <c r="O5813">
        <v>-10.140413000000001</v>
      </c>
      <c r="Q5813" s="6">
        <f t="shared" si="90"/>
        <v>6.9849537037953269E-2</v>
      </c>
      <c r="R5813" s="6">
        <f>Q5814-_28092021__3[[#This Row],[Duration]]</f>
        <v>1.1574076779652387E-5</v>
      </c>
    </row>
    <row r="5814" spans="1:18" x14ac:dyDescent="0.25">
      <c r="A5814" s="1" t="s">
        <v>48222</v>
      </c>
      <c r="B5814" s="1" t="s">
        <v>48223</v>
      </c>
      <c r="C5814" s="9">
        <v>44467.794606481482</v>
      </c>
      <c r="D5814">
        <v>22090</v>
      </c>
      <c r="E5814">
        <v>4.8</v>
      </c>
      <c r="F5814">
        <v>181.8</v>
      </c>
      <c r="G5814" s="1" t="s">
        <v>48225</v>
      </c>
      <c r="H5814" s="1" t="s">
        <v>48226</v>
      </c>
      <c r="I5814" s="1" t="s">
        <v>48227</v>
      </c>
      <c r="J5814" s="1" t="s">
        <v>48228</v>
      </c>
      <c r="K5814" s="1" t="s">
        <v>48229</v>
      </c>
      <c r="L5814">
        <v>36.770508</v>
      </c>
      <c r="M5814">
        <v>-9.7604179999999996</v>
      </c>
      <c r="N5814">
        <v>26.833753999999999</v>
      </c>
      <c r="O5814">
        <v>-10.140413000000001</v>
      </c>
      <c r="Q5814" s="6">
        <f t="shared" si="90"/>
        <v>6.9861111114732921E-2</v>
      </c>
      <c r="R5814" s="6">
        <f>Q5815-_28092021__3[[#This Row],[Duration]]</f>
        <v>1.1574076779652387E-5</v>
      </c>
    </row>
    <row r="5815" spans="1:18" x14ac:dyDescent="0.25">
      <c r="A5815" s="1" t="s">
        <v>48230</v>
      </c>
      <c r="B5815" s="1" t="s">
        <v>48231</v>
      </c>
      <c r="C5815" s="9">
        <v>44467.794618055559</v>
      </c>
      <c r="D5815">
        <v>22093.5</v>
      </c>
      <c r="E5815">
        <v>6.4</v>
      </c>
      <c r="F5815">
        <v>166.6</v>
      </c>
      <c r="G5815" s="1" t="s">
        <v>48233</v>
      </c>
      <c r="H5815" s="1" t="s">
        <v>48234</v>
      </c>
      <c r="I5815" s="1" t="s">
        <v>48235</v>
      </c>
      <c r="J5815" s="1" t="s">
        <v>48236</v>
      </c>
      <c r="K5815" s="1" t="s">
        <v>48237</v>
      </c>
      <c r="L5815">
        <v>36.746093999999999</v>
      </c>
      <c r="M5815">
        <v>-9.7604179999999996</v>
      </c>
      <c r="N5815">
        <v>26.833753999999999</v>
      </c>
      <c r="O5815">
        <v>-10.140413000000001</v>
      </c>
      <c r="Q5815" s="6">
        <f t="shared" si="90"/>
        <v>6.9872685191512574E-2</v>
      </c>
      <c r="R5815" s="6">
        <f>Q5816-_28092021__3[[#This Row],[Duration]]</f>
        <v>1.1574069503694773E-5</v>
      </c>
    </row>
    <row r="5816" spans="1:18" x14ac:dyDescent="0.25">
      <c r="A5816" s="1" t="s">
        <v>48238</v>
      </c>
      <c r="B5816" s="1" t="s">
        <v>48239</v>
      </c>
      <c r="C5816" s="9">
        <v>44467.794629629629</v>
      </c>
      <c r="D5816">
        <v>22097.599999999999</v>
      </c>
      <c r="E5816">
        <v>6.8</v>
      </c>
      <c r="F5816">
        <v>170.2</v>
      </c>
      <c r="G5816" s="1" t="s">
        <v>48242</v>
      </c>
      <c r="H5816" s="1" t="s">
        <v>48243</v>
      </c>
      <c r="I5816" s="1" t="s">
        <v>48244</v>
      </c>
      <c r="J5816" s="1" t="s">
        <v>48245</v>
      </c>
      <c r="K5816" s="1" t="s">
        <v>48246</v>
      </c>
      <c r="L5816">
        <v>36.731200000000001</v>
      </c>
      <c r="M5816">
        <v>-9.7604179999999996</v>
      </c>
      <c r="N5816">
        <v>26.821090000000002</v>
      </c>
      <c r="O5816">
        <v>-10.231165000000001</v>
      </c>
      <c r="Q5816" s="6">
        <f t="shared" si="90"/>
        <v>6.9884259261016268E-2</v>
      </c>
      <c r="R5816" s="6">
        <f>Q5817-_28092021__3[[#This Row],[Duration]]</f>
        <v>1.1574076779652387E-5</v>
      </c>
    </row>
    <row r="5817" spans="1:18" x14ac:dyDescent="0.25">
      <c r="A5817" s="1" t="s">
        <v>48247</v>
      </c>
      <c r="B5817" s="1" t="s">
        <v>48248</v>
      </c>
      <c r="C5817" s="9">
        <v>44467.794641203705</v>
      </c>
      <c r="D5817">
        <v>22102.2</v>
      </c>
      <c r="E5817">
        <v>6.1</v>
      </c>
      <c r="F5817">
        <v>175.1</v>
      </c>
      <c r="G5817" s="1" t="s">
        <v>48250</v>
      </c>
      <c r="H5817" s="1" t="s">
        <v>48251</v>
      </c>
      <c r="I5817" s="1" t="s">
        <v>48252</v>
      </c>
      <c r="J5817" s="1" t="s">
        <v>48253</v>
      </c>
      <c r="K5817" s="1" t="s">
        <v>48254</v>
      </c>
      <c r="L5817">
        <v>36.721679999999999</v>
      </c>
      <c r="M5817">
        <v>-9.7645839999999993</v>
      </c>
      <c r="N5817">
        <v>26.821090000000002</v>
      </c>
      <c r="O5817">
        <v>-10.231165000000001</v>
      </c>
      <c r="Q5817" s="6">
        <f t="shared" si="90"/>
        <v>6.9895833337795921E-2</v>
      </c>
      <c r="R5817" s="6">
        <f>Q5818-_28092021__3[[#This Row],[Duration]]</f>
        <v>1.1574069503694773E-5</v>
      </c>
    </row>
    <row r="5818" spans="1:18" x14ac:dyDescent="0.25">
      <c r="A5818" s="1" t="s">
        <v>48255</v>
      </c>
      <c r="B5818" s="1" t="s">
        <v>48256</v>
      </c>
      <c r="C5818" s="9">
        <v>44467.794652777775</v>
      </c>
      <c r="D5818">
        <v>22106.9</v>
      </c>
      <c r="E5818">
        <v>4.3</v>
      </c>
      <c r="F5818">
        <v>197.6</v>
      </c>
      <c r="G5818" s="1" t="s">
        <v>48258</v>
      </c>
      <c r="H5818" s="1" t="s">
        <v>48259</v>
      </c>
      <c r="I5818" s="1" t="s">
        <v>48260</v>
      </c>
      <c r="J5818" s="1" t="s">
        <v>48261</v>
      </c>
      <c r="K5818" s="1" t="s">
        <v>48262</v>
      </c>
      <c r="L5818">
        <v>36.655273000000001</v>
      </c>
      <c r="M5818">
        <v>-9.7666660000000007</v>
      </c>
      <c r="N5818">
        <v>26.830587000000001</v>
      </c>
      <c r="O5818">
        <v>-10.158564</v>
      </c>
      <c r="Q5818" s="6">
        <f t="shared" si="90"/>
        <v>6.9907407407299615E-2</v>
      </c>
      <c r="R5818" s="6">
        <f>Q5819-_28092021__3[[#This Row],[Duration]]</f>
        <v>1.1574076779652387E-5</v>
      </c>
    </row>
    <row r="5819" spans="1:18" x14ac:dyDescent="0.25">
      <c r="A5819" s="1" t="s">
        <v>48263</v>
      </c>
      <c r="B5819" s="1" t="s">
        <v>48264</v>
      </c>
      <c r="C5819" s="9">
        <v>44467.794664351852</v>
      </c>
      <c r="D5819">
        <v>22111.1</v>
      </c>
      <c r="E5819">
        <v>2.2000000000000002</v>
      </c>
      <c r="F5819">
        <v>198.5</v>
      </c>
      <c r="G5819" s="1" t="s">
        <v>48266</v>
      </c>
      <c r="H5819" s="1" t="s">
        <v>48267</v>
      </c>
      <c r="I5819" s="1" t="s">
        <v>48268</v>
      </c>
      <c r="J5819" s="1" t="s">
        <v>48269</v>
      </c>
      <c r="K5819" s="1" t="s">
        <v>48270</v>
      </c>
      <c r="L5819">
        <v>36.615966999999998</v>
      </c>
      <c r="M5819">
        <v>-9.7541659999999997</v>
      </c>
      <c r="N5819">
        <v>26.849582999999999</v>
      </c>
      <c r="O5819">
        <v>-10.0315075</v>
      </c>
      <c r="Q5819" s="6">
        <f t="shared" si="90"/>
        <v>6.9918981484079268E-2</v>
      </c>
      <c r="R5819" s="6">
        <f>Q5820-_28092021__3[[#This Row],[Duration]]</f>
        <v>1.1574076779652387E-5</v>
      </c>
    </row>
    <row r="5820" spans="1:18" x14ac:dyDescent="0.25">
      <c r="A5820" s="1" t="s">
        <v>48271</v>
      </c>
      <c r="B5820" s="1" t="s">
        <v>48272</v>
      </c>
      <c r="C5820" s="9">
        <v>44467.794675925928</v>
      </c>
      <c r="D5820">
        <v>22114.2</v>
      </c>
      <c r="E5820">
        <v>2.2000000000000002</v>
      </c>
      <c r="F5820">
        <v>198</v>
      </c>
      <c r="G5820" s="1" t="s">
        <v>48274</v>
      </c>
      <c r="H5820" s="1" t="s">
        <v>48275</v>
      </c>
      <c r="I5820" s="1" t="s">
        <v>48276</v>
      </c>
      <c r="J5820" s="1" t="s">
        <v>48277</v>
      </c>
      <c r="K5820" s="1" t="s">
        <v>48278</v>
      </c>
      <c r="L5820">
        <v>36.621581999999997</v>
      </c>
      <c r="M5820">
        <v>-9.7625010000000003</v>
      </c>
      <c r="N5820">
        <v>26.827421000000001</v>
      </c>
      <c r="O5820">
        <v>-10.194864000000001</v>
      </c>
      <c r="Q5820" s="6">
        <f t="shared" si="90"/>
        <v>6.993055556085892E-2</v>
      </c>
      <c r="R5820" s="6">
        <f>Q5821-_28092021__3[[#This Row],[Duration]]</f>
        <v>1.1574069503694773E-5</v>
      </c>
    </row>
    <row r="5821" spans="1:18" x14ac:dyDescent="0.25">
      <c r="A5821" s="1" t="s">
        <v>48279</v>
      </c>
      <c r="B5821" s="1" t="s">
        <v>48280</v>
      </c>
      <c r="C5821" s="9">
        <v>44467.794687499998</v>
      </c>
      <c r="D5821">
        <v>22117.200000000001</v>
      </c>
      <c r="E5821">
        <v>2.8</v>
      </c>
      <c r="F5821">
        <v>296.2</v>
      </c>
      <c r="G5821" s="1" t="s">
        <v>48282</v>
      </c>
      <c r="H5821" s="1" t="s">
        <v>48283</v>
      </c>
      <c r="I5821" s="1" t="s">
        <v>48284</v>
      </c>
      <c r="J5821" s="1" t="s">
        <v>48285</v>
      </c>
      <c r="K5821" s="1" t="s">
        <v>48286</v>
      </c>
      <c r="L5821">
        <v>36.559325999999999</v>
      </c>
      <c r="M5821">
        <v>-9.7604179999999996</v>
      </c>
      <c r="N5821">
        <v>26.827421000000001</v>
      </c>
      <c r="O5821">
        <v>-10.176714</v>
      </c>
      <c r="Q5821" s="6">
        <f t="shared" si="90"/>
        <v>6.9942129630362615E-2</v>
      </c>
      <c r="R5821" s="6">
        <f>Q5822-_28092021__3[[#This Row],[Duration]]</f>
        <v>1.1574076779652387E-5</v>
      </c>
    </row>
    <row r="5822" spans="1:18" x14ac:dyDescent="0.25">
      <c r="A5822" s="1" t="s">
        <v>48287</v>
      </c>
      <c r="B5822" s="1" t="s">
        <v>48288</v>
      </c>
      <c r="C5822" s="9">
        <v>44467.794699074075</v>
      </c>
      <c r="D5822">
        <v>22121</v>
      </c>
      <c r="E5822">
        <v>2.2999999999999998</v>
      </c>
      <c r="F5822">
        <v>295.10000000000002</v>
      </c>
      <c r="G5822" s="1" t="s">
        <v>48290</v>
      </c>
      <c r="H5822" s="1" t="s">
        <v>48291</v>
      </c>
      <c r="I5822" s="1" t="s">
        <v>48292</v>
      </c>
      <c r="J5822" s="1" t="s">
        <v>48293</v>
      </c>
      <c r="K5822" s="1" t="s">
        <v>48294</v>
      </c>
      <c r="L5822">
        <v>36.541015999999999</v>
      </c>
      <c r="M5822">
        <v>-9.7583350000000006</v>
      </c>
      <c r="N5822">
        <v>26.843250000000001</v>
      </c>
      <c r="O5822">
        <v>-10.08596</v>
      </c>
      <c r="Q5822" s="6">
        <f t="shared" si="90"/>
        <v>6.9953703707142267E-2</v>
      </c>
      <c r="R5822" s="6">
        <f>Q5823-_28092021__3[[#This Row],[Duration]]</f>
        <v>1.1574076779652387E-5</v>
      </c>
    </row>
    <row r="5823" spans="1:18" x14ac:dyDescent="0.25">
      <c r="A5823" s="1" t="s">
        <v>48295</v>
      </c>
      <c r="B5823" s="1" t="s">
        <v>48296</v>
      </c>
      <c r="C5823" s="9">
        <v>44467.794710648152</v>
      </c>
      <c r="D5823">
        <v>22125.599999999999</v>
      </c>
      <c r="E5823">
        <v>4.0999999999999996</v>
      </c>
      <c r="F5823">
        <v>220.3</v>
      </c>
      <c r="G5823" s="1" t="s">
        <v>48298</v>
      </c>
      <c r="H5823" s="1" t="s">
        <v>48299</v>
      </c>
      <c r="I5823" s="1" t="s">
        <v>48300</v>
      </c>
      <c r="J5823" s="1" t="s">
        <v>48301</v>
      </c>
      <c r="K5823" s="1" t="s">
        <v>48302</v>
      </c>
      <c r="L5823">
        <v>36.49756</v>
      </c>
      <c r="M5823">
        <v>-9.7583350000000006</v>
      </c>
      <c r="N5823">
        <v>26.855915</v>
      </c>
      <c r="O5823">
        <v>-9.9952070000000006</v>
      </c>
      <c r="Q5823" s="6">
        <f t="shared" si="90"/>
        <v>6.996527778392192E-2</v>
      </c>
      <c r="R5823" s="6">
        <f>Q5824-_28092021__3[[#This Row],[Duration]]</f>
        <v>1.1574069503694773E-5</v>
      </c>
    </row>
    <row r="5824" spans="1:18" x14ac:dyDescent="0.25">
      <c r="A5824" s="1" t="s">
        <v>48303</v>
      </c>
      <c r="B5824" s="1" t="s">
        <v>48304</v>
      </c>
      <c r="C5824" s="9">
        <v>44467.794722222221</v>
      </c>
      <c r="D5824">
        <v>22130.9</v>
      </c>
      <c r="E5824">
        <v>3.7</v>
      </c>
      <c r="F5824">
        <v>219.9</v>
      </c>
      <c r="G5824" s="1" t="s">
        <v>48306</v>
      </c>
      <c r="H5824" s="1" t="s">
        <v>48307</v>
      </c>
      <c r="I5824" s="1" t="s">
        <v>48308</v>
      </c>
      <c r="J5824" s="1" t="s">
        <v>48309</v>
      </c>
      <c r="K5824" s="1" t="s">
        <v>48310</v>
      </c>
      <c r="L5824">
        <v>36.471679999999999</v>
      </c>
      <c r="M5824">
        <v>-9.7625010000000003</v>
      </c>
      <c r="N5824">
        <v>26.846416000000001</v>
      </c>
      <c r="O5824">
        <v>-10.06781</v>
      </c>
      <c r="Q5824" s="6">
        <f t="shared" si="90"/>
        <v>6.9976851853425615E-2</v>
      </c>
      <c r="R5824" s="6">
        <f>Q5825-_28092021__3[[#This Row],[Duration]]</f>
        <v>1.1574076779652387E-5</v>
      </c>
    </row>
    <row r="5825" spans="1:18" x14ac:dyDescent="0.25">
      <c r="A5825" s="1" t="s">
        <v>48311</v>
      </c>
      <c r="B5825" s="1" t="s">
        <v>48312</v>
      </c>
      <c r="C5825" s="9">
        <v>44467.794733796298</v>
      </c>
      <c r="D5825">
        <v>22135.7</v>
      </c>
      <c r="E5825">
        <v>2.1</v>
      </c>
      <c r="F5825">
        <v>216.2</v>
      </c>
      <c r="G5825" s="1" t="s">
        <v>48314</v>
      </c>
      <c r="H5825" s="1" t="s">
        <v>48315</v>
      </c>
      <c r="I5825" s="1" t="s">
        <v>48316</v>
      </c>
      <c r="J5825" s="1" t="s">
        <v>48317</v>
      </c>
      <c r="K5825" s="1" t="s">
        <v>48318</v>
      </c>
      <c r="L5825">
        <v>36.440918000000003</v>
      </c>
      <c r="M5825">
        <v>-9.7583350000000006</v>
      </c>
      <c r="N5825">
        <v>26.833753999999999</v>
      </c>
      <c r="O5825">
        <v>-10.140413000000001</v>
      </c>
      <c r="Q5825" s="6">
        <f t="shared" si="90"/>
        <v>6.9988425930205267E-2</v>
      </c>
      <c r="R5825" s="6">
        <f>Q5826-_28092021__3[[#This Row],[Duration]]</f>
        <v>1.1574069503694773E-5</v>
      </c>
    </row>
    <row r="5826" spans="1:18" x14ac:dyDescent="0.25">
      <c r="A5826" s="1" t="s">
        <v>48319</v>
      </c>
      <c r="B5826" s="1" t="s">
        <v>48320</v>
      </c>
      <c r="C5826" s="9">
        <v>44467.794745370367</v>
      </c>
      <c r="D5826">
        <v>22140.5</v>
      </c>
      <c r="E5826">
        <v>2.1</v>
      </c>
      <c r="F5826">
        <v>215.5</v>
      </c>
      <c r="G5826" s="1" t="s">
        <v>48322</v>
      </c>
      <c r="H5826" s="1" t="s">
        <v>48323</v>
      </c>
      <c r="I5826" s="1" t="s">
        <v>48324</v>
      </c>
      <c r="J5826" s="1" t="s">
        <v>48325</v>
      </c>
      <c r="K5826" s="1" t="s">
        <v>48326</v>
      </c>
      <c r="L5826">
        <v>36.407470000000004</v>
      </c>
      <c r="M5826">
        <v>-9.7583350000000006</v>
      </c>
      <c r="N5826">
        <v>26.840084000000001</v>
      </c>
      <c r="O5826">
        <v>-10.104111</v>
      </c>
      <c r="Q5826" s="6">
        <f t="shared" si="90"/>
        <v>6.9999999999708962E-2</v>
      </c>
      <c r="R5826" s="6">
        <f>Q5827-_28092021__3[[#This Row],[Duration]]</f>
        <v>1.1574076779652387E-5</v>
      </c>
    </row>
    <row r="5827" spans="1:18" x14ac:dyDescent="0.25">
      <c r="A5827" s="1" t="s">
        <v>48327</v>
      </c>
      <c r="B5827" s="1" t="s">
        <v>48328</v>
      </c>
      <c r="C5827" s="9">
        <v>44467.794756944444</v>
      </c>
      <c r="D5827">
        <v>22144.2</v>
      </c>
      <c r="E5827">
        <v>5.3</v>
      </c>
      <c r="F5827">
        <v>171.3</v>
      </c>
      <c r="G5827" s="1" t="s">
        <v>48330</v>
      </c>
      <c r="H5827" s="1" t="s">
        <v>48331</v>
      </c>
      <c r="I5827" s="1" t="s">
        <v>48332</v>
      </c>
      <c r="J5827" s="1" t="s">
        <v>48333</v>
      </c>
      <c r="K5827" s="1" t="s">
        <v>48334</v>
      </c>
      <c r="L5827">
        <v>36.369385000000001</v>
      </c>
      <c r="M5827">
        <v>-9.7562479999999994</v>
      </c>
      <c r="N5827">
        <v>26.846416000000001</v>
      </c>
      <c r="O5827">
        <v>-10.06781</v>
      </c>
      <c r="Q5827" s="6">
        <f t="shared" si="90"/>
        <v>7.0011574076488614E-2</v>
      </c>
      <c r="R5827" s="6">
        <f>Q5828-_28092021__3[[#This Row],[Duration]]</f>
        <v>1.1574076779652387E-5</v>
      </c>
    </row>
    <row r="5828" spans="1:18" x14ac:dyDescent="0.25">
      <c r="A5828" s="1" t="s">
        <v>48335</v>
      </c>
      <c r="B5828" s="1" t="s">
        <v>48336</v>
      </c>
      <c r="C5828" s="9">
        <v>44467.794768518521</v>
      </c>
      <c r="D5828">
        <v>22148.3</v>
      </c>
      <c r="E5828">
        <v>8.3000000000000007</v>
      </c>
      <c r="F5828">
        <v>175.8</v>
      </c>
      <c r="G5828" s="1" t="s">
        <v>48338</v>
      </c>
      <c r="H5828" s="1" t="s">
        <v>48339</v>
      </c>
      <c r="I5828" s="1" t="s">
        <v>48340</v>
      </c>
      <c r="J5828" s="1" t="s">
        <v>48341</v>
      </c>
      <c r="K5828" s="1" t="s">
        <v>48342</v>
      </c>
      <c r="L5828">
        <v>36.31494</v>
      </c>
      <c r="M5828">
        <v>-9.7583350000000006</v>
      </c>
      <c r="N5828">
        <v>26.827421000000001</v>
      </c>
      <c r="O5828">
        <v>-10.176714</v>
      </c>
      <c r="Q5828" s="6">
        <f t="shared" si="90"/>
        <v>7.0023148153268266E-2</v>
      </c>
      <c r="R5828" s="6">
        <f>Q5829-_28092021__3[[#This Row],[Duration]]</f>
        <v>1.1574069503694773E-5</v>
      </c>
    </row>
    <row r="5829" spans="1:18" x14ac:dyDescent="0.25">
      <c r="A5829" s="1" t="s">
        <v>48343</v>
      </c>
      <c r="B5829" s="1" t="s">
        <v>48344</v>
      </c>
      <c r="C5829" s="9">
        <v>44467.79478009259</v>
      </c>
      <c r="D5829">
        <v>22153.1</v>
      </c>
      <c r="E5829">
        <v>7.9</v>
      </c>
      <c r="F5829">
        <v>175</v>
      </c>
      <c r="G5829" s="1" t="s">
        <v>48347</v>
      </c>
      <c r="H5829" s="1" t="s">
        <v>48348</v>
      </c>
      <c r="I5829" s="1" t="s">
        <v>48349</v>
      </c>
      <c r="J5829" s="1" t="s">
        <v>48350</v>
      </c>
      <c r="K5829" s="1" t="s">
        <v>48351</v>
      </c>
      <c r="L5829">
        <v>36.312744000000002</v>
      </c>
      <c r="M5829">
        <v>-9.7479169999999993</v>
      </c>
      <c r="N5829">
        <v>26.064453</v>
      </c>
      <c r="O5829">
        <v>-10.176714</v>
      </c>
      <c r="Q5829" s="6">
        <f t="shared" ref="Q5829:Q5892" si="91">C5829-$C$2</f>
        <v>7.0034722222771961E-2</v>
      </c>
      <c r="R5829" s="6">
        <f>Q5830-_28092021__3[[#This Row],[Duration]]</f>
        <v>1.1574076779652387E-5</v>
      </c>
    </row>
    <row r="5830" spans="1:18" x14ac:dyDescent="0.25">
      <c r="A5830" s="1" t="s">
        <v>48352</v>
      </c>
      <c r="B5830" s="1" t="s">
        <v>48353</v>
      </c>
      <c r="C5830" s="9">
        <v>44467.794791666667</v>
      </c>
      <c r="D5830">
        <v>22158.2</v>
      </c>
      <c r="E5830">
        <v>4.5</v>
      </c>
      <c r="F5830">
        <v>179.7</v>
      </c>
      <c r="G5830" s="1" t="s">
        <v>48355</v>
      </c>
      <c r="H5830" s="1" t="s">
        <v>48356</v>
      </c>
      <c r="I5830" s="1" t="s">
        <v>48357</v>
      </c>
      <c r="J5830" s="1" t="s">
        <v>48358</v>
      </c>
      <c r="K5830" s="1" t="s">
        <v>48359</v>
      </c>
      <c r="L5830">
        <v>36.287109999999998</v>
      </c>
      <c r="M5830">
        <v>-9.7645839999999993</v>
      </c>
      <c r="N5830">
        <v>26.846416000000001</v>
      </c>
      <c r="O5830">
        <v>-10.06781</v>
      </c>
      <c r="Q5830" s="6">
        <f t="shared" si="91"/>
        <v>7.0046296299551614E-2</v>
      </c>
      <c r="R5830" s="6">
        <f>Q5831-_28092021__3[[#This Row],[Duration]]</f>
        <v>1.1574076779652387E-5</v>
      </c>
    </row>
    <row r="5831" spans="1:18" x14ac:dyDescent="0.25">
      <c r="A5831" s="1" t="s">
        <v>48360</v>
      </c>
      <c r="B5831" s="1" t="s">
        <v>48361</v>
      </c>
      <c r="C5831" s="9">
        <v>44467.794803240744</v>
      </c>
      <c r="D5831">
        <v>22163</v>
      </c>
      <c r="E5831">
        <v>0.3</v>
      </c>
      <c r="F5831">
        <v>179.7</v>
      </c>
      <c r="G5831" s="1" t="s">
        <v>48363</v>
      </c>
      <c r="H5831" s="1" t="s">
        <v>48364</v>
      </c>
      <c r="I5831" s="1" t="s">
        <v>48365</v>
      </c>
      <c r="J5831" s="1" t="s">
        <v>48366</v>
      </c>
      <c r="K5831" s="1" t="s">
        <v>48367</v>
      </c>
      <c r="L5831">
        <v>36.273437999999999</v>
      </c>
      <c r="M5831">
        <v>-9.75</v>
      </c>
      <c r="N5831">
        <v>26.859081</v>
      </c>
      <c r="O5831">
        <v>-9.9770564999999998</v>
      </c>
      <c r="Q5831" s="6">
        <f t="shared" si="91"/>
        <v>7.0057870376331266E-2</v>
      </c>
      <c r="R5831" s="6">
        <f>Q5832-_28092021__3[[#This Row],[Duration]]</f>
        <v>1.1574069503694773E-5</v>
      </c>
    </row>
    <row r="5832" spans="1:18" x14ac:dyDescent="0.25">
      <c r="A5832" s="1" t="s">
        <v>48368</v>
      </c>
      <c r="B5832" s="1" t="s">
        <v>48369</v>
      </c>
      <c r="C5832" s="9">
        <v>44467.794814814813</v>
      </c>
      <c r="D5832">
        <v>22166.799999999999</v>
      </c>
      <c r="E5832">
        <v>2.9</v>
      </c>
      <c r="F5832">
        <v>179.7</v>
      </c>
      <c r="G5832" s="1" t="s">
        <v>48371</v>
      </c>
      <c r="H5832" s="1" t="s">
        <v>48372</v>
      </c>
      <c r="I5832" s="1" t="s">
        <v>48373</v>
      </c>
      <c r="J5832" s="1" t="s">
        <v>48374</v>
      </c>
      <c r="K5832" s="1" t="s">
        <v>48375</v>
      </c>
      <c r="L5832">
        <v>36.219726999999999</v>
      </c>
      <c r="M5832">
        <v>-9.7666660000000007</v>
      </c>
      <c r="N5832">
        <v>26.830587000000001</v>
      </c>
      <c r="O5832">
        <v>-10.158564</v>
      </c>
      <c r="Q5832" s="6">
        <f t="shared" si="91"/>
        <v>7.0069444445834961E-2</v>
      </c>
      <c r="R5832" s="6">
        <f>Q5833-_28092021__3[[#This Row],[Duration]]</f>
        <v>1.1574076779652387E-5</v>
      </c>
    </row>
    <row r="5833" spans="1:18" x14ac:dyDescent="0.25">
      <c r="A5833" s="1" t="s">
        <v>48376</v>
      </c>
      <c r="B5833" s="1" t="s">
        <v>48377</v>
      </c>
      <c r="C5833" s="9">
        <v>44467.79482638889</v>
      </c>
      <c r="D5833">
        <v>22170.799999999999</v>
      </c>
      <c r="E5833">
        <v>4.2</v>
      </c>
      <c r="F5833">
        <v>341.3</v>
      </c>
      <c r="G5833" s="1" t="s">
        <v>48379</v>
      </c>
      <c r="H5833" s="1" t="s">
        <v>48380</v>
      </c>
      <c r="I5833" s="1" t="s">
        <v>48381</v>
      </c>
      <c r="J5833" s="1" t="s">
        <v>48382</v>
      </c>
      <c r="K5833" s="1" t="s">
        <v>48383</v>
      </c>
      <c r="L5833">
        <v>36.202393000000001</v>
      </c>
      <c r="M5833">
        <v>-9.75</v>
      </c>
      <c r="N5833">
        <v>26.846416000000001</v>
      </c>
      <c r="O5833">
        <v>-10.049659999999999</v>
      </c>
      <c r="Q5833" s="6">
        <f t="shared" si="91"/>
        <v>7.0081018522614613E-2</v>
      </c>
      <c r="R5833" s="6">
        <f>Q5834-_28092021__3[[#This Row],[Duration]]</f>
        <v>2.314814628334716E-5</v>
      </c>
    </row>
    <row r="5834" spans="1:18" x14ac:dyDescent="0.25">
      <c r="A5834" s="1" t="s">
        <v>48384</v>
      </c>
      <c r="B5834" s="1" t="s">
        <v>48385</v>
      </c>
      <c r="C5834" s="9">
        <v>44467.794849537036</v>
      </c>
      <c r="D5834">
        <v>22181.3</v>
      </c>
      <c r="E5834">
        <v>1</v>
      </c>
      <c r="F5834">
        <v>340.7</v>
      </c>
      <c r="G5834" s="1" t="s">
        <v>48388</v>
      </c>
      <c r="H5834" s="1" t="s">
        <v>48389</v>
      </c>
      <c r="I5834" s="1" t="s">
        <v>48390</v>
      </c>
      <c r="J5834" s="1" t="s">
        <v>48391</v>
      </c>
      <c r="K5834" s="1" t="s">
        <v>48392</v>
      </c>
      <c r="L5834">
        <v>36.171387000000003</v>
      </c>
      <c r="M5834">
        <v>-9.7604179999999996</v>
      </c>
      <c r="N5834">
        <v>25.735206999999999</v>
      </c>
      <c r="O5834">
        <v>-10.06781</v>
      </c>
      <c r="Q5834" s="6">
        <f t="shared" si="91"/>
        <v>7.010416666889796E-2</v>
      </c>
      <c r="R5834" s="6">
        <f>Q5835-_28092021__3[[#This Row],[Duration]]</f>
        <v>1.1574076779652387E-5</v>
      </c>
    </row>
    <row r="5835" spans="1:18" x14ac:dyDescent="0.25">
      <c r="A5835" s="1" t="s">
        <v>48393</v>
      </c>
      <c r="B5835" s="1" t="s">
        <v>48394</v>
      </c>
      <c r="C5835" s="9">
        <v>44467.794861111113</v>
      </c>
      <c r="D5835">
        <v>22186</v>
      </c>
      <c r="E5835">
        <v>1.9</v>
      </c>
      <c r="F5835">
        <v>340.8</v>
      </c>
      <c r="G5835" s="1" t="s">
        <v>48396</v>
      </c>
      <c r="H5835" s="1" t="s">
        <v>48397</v>
      </c>
      <c r="I5835" s="1" t="s">
        <v>48398</v>
      </c>
      <c r="J5835" s="1" t="s">
        <v>48399</v>
      </c>
      <c r="K5835" s="1" t="s">
        <v>48400</v>
      </c>
      <c r="L5835">
        <v>36.123534999999997</v>
      </c>
      <c r="M5835">
        <v>-9.7437520000000006</v>
      </c>
      <c r="N5835">
        <v>26.846416000000001</v>
      </c>
      <c r="O5835">
        <v>-10.049659999999999</v>
      </c>
      <c r="Q5835" s="6">
        <f t="shared" si="91"/>
        <v>7.0115740745677613E-2</v>
      </c>
      <c r="R5835" s="6">
        <f>Q5836-_28092021__3[[#This Row],[Duration]]</f>
        <v>1.1574069503694773E-5</v>
      </c>
    </row>
    <row r="5836" spans="1:18" x14ac:dyDescent="0.25">
      <c r="A5836" s="1" t="s">
        <v>48401</v>
      </c>
      <c r="B5836" s="1" t="s">
        <v>48402</v>
      </c>
      <c r="C5836" s="9">
        <v>44467.794872685183</v>
      </c>
      <c r="D5836">
        <v>22189.8</v>
      </c>
      <c r="E5836">
        <v>4.0999999999999996</v>
      </c>
      <c r="F5836">
        <v>143.9</v>
      </c>
      <c r="G5836" s="1" t="s">
        <v>48404</v>
      </c>
      <c r="H5836" s="1" t="s">
        <v>48405</v>
      </c>
      <c r="I5836" s="1" t="s">
        <v>48406</v>
      </c>
      <c r="J5836" s="1" t="s">
        <v>48407</v>
      </c>
      <c r="K5836" s="1" t="s">
        <v>48408</v>
      </c>
      <c r="L5836">
        <v>36.088622999999998</v>
      </c>
      <c r="M5836">
        <v>-9.7437520000000006</v>
      </c>
      <c r="N5836">
        <v>26.824256999999999</v>
      </c>
      <c r="O5836">
        <v>-10.213015</v>
      </c>
      <c r="Q5836" s="6">
        <f t="shared" si="91"/>
        <v>7.0127314815181307E-2</v>
      </c>
      <c r="R5836" s="6">
        <f>Q5837-_28092021__3[[#This Row],[Duration]]</f>
        <v>1.1574076779652387E-5</v>
      </c>
    </row>
    <row r="5837" spans="1:18" x14ac:dyDescent="0.25">
      <c r="A5837" s="1" t="s">
        <v>48409</v>
      </c>
      <c r="B5837" s="1" t="s">
        <v>48410</v>
      </c>
      <c r="C5837" s="9">
        <v>44467.79488425926</v>
      </c>
      <c r="D5837">
        <v>22192.799999999999</v>
      </c>
      <c r="E5837">
        <v>5.9</v>
      </c>
      <c r="F5837">
        <v>156</v>
      </c>
      <c r="G5837" s="1" t="s">
        <v>48413</v>
      </c>
      <c r="H5837" s="1" t="s">
        <v>48414</v>
      </c>
      <c r="I5837" s="1" t="s">
        <v>48415</v>
      </c>
      <c r="J5837" s="1" t="s">
        <v>48416</v>
      </c>
      <c r="K5837" s="1" t="s">
        <v>48417</v>
      </c>
      <c r="L5837">
        <v>36.078125</v>
      </c>
      <c r="M5837">
        <v>-9.7583350000000006</v>
      </c>
      <c r="N5837">
        <v>26.830587000000001</v>
      </c>
      <c r="O5837">
        <v>-10.158564</v>
      </c>
      <c r="Q5837" s="6">
        <f t="shared" si="91"/>
        <v>7.013888889196096E-2</v>
      </c>
      <c r="R5837" s="6">
        <f>Q5838-_28092021__3[[#This Row],[Duration]]</f>
        <v>1.1574076779652387E-5</v>
      </c>
    </row>
    <row r="5838" spans="1:18" x14ac:dyDescent="0.25">
      <c r="A5838" s="1" t="s">
        <v>48418</v>
      </c>
      <c r="B5838" s="1" t="s">
        <v>48419</v>
      </c>
      <c r="C5838" s="9">
        <v>44467.794895833336</v>
      </c>
      <c r="D5838">
        <v>22196.9</v>
      </c>
      <c r="E5838">
        <v>5.3</v>
      </c>
      <c r="F5838">
        <v>168.2</v>
      </c>
      <c r="G5838" s="1" t="s">
        <v>48422</v>
      </c>
      <c r="H5838" s="1" t="s">
        <v>48423</v>
      </c>
      <c r="I5838" s="1" t="s">
        <v>48424</v>
      </c>
      <c r="J5838" s="1" t="s">
        <v>48425</v>
      </c>
      <c r="K5838" s="1" t="s">
        <v>48426</v>
      </c>
      <c r="L5838">
        <v>36.088380000000001</v>
      </c>
      <c r="M5838">
        <v>-9.7479169999999993</v>
      </c>
      <c r="N5838">
        <v>26.833753999999999</v>
      </c>
      <c r="O5838">
        <v>-10.140413000000001</v>
      </c>
      <c r="Q5838" s="6">
        <f t="shared" si="91"/>
        <v>7.0150462968740612E-2</v>
      </c>
      <c r="R5838" s="6">
        <f>Q5839-_28092021__3[[#This Row],[Duration]]</f>
        <v>1.1574069503694773E-5</v>
      </c>
    </row>
    <row r="5839" spans="1:18" x14ac:dyDescent="0.25">
      <c r="A5839" s="1" t="s">
        <v>48427</v>
      </c>
      <c r="B5839" s="1" t="s">
        <v>48428</v>
      </c>
      <c r="C5839" s="9">
        <v>44467.794907407406</v>
      </c>
      <c r="D5839">
        <v>22201.4</v>
      </c>
      <c r="E5839">
        <v>3.4</v>
      </c>
      <c r="F5839">
        <v>169.4</v>
      </c>
      <c r="G5839" s="1" t="s">
        <v>48431</v>
      </c>
      <c r="H5839" s="1" t="s">
        <v>48432</v>
      </c>
      <c r="I5839" s="1" t="s">
        <v>48433</v>
      </c>
      <c r="J5839" s="1" t="s">
        <v>48434</v>
      </c>
      <c r="K5839" s="1" t="s">
        <v>48435</v>
      </c>
      <c r="L5839">
        <v>36.041015999999999</v>
      </c>
      <c r="M5839">
        <v>-9.7541659999999997</v>
      </c>
      <c r="N5839">
        <v>26.840084000000001</v>
      </c>
      <c r="O5839">
        <v>-10.104111</v>
      </c>
      <c r="Q5839" s="6">
        <f t="shared" si="91"/>
        <v>7.0162037038244307E-2</v>
      </c>
      <c r="R5839" s="6">
        <f>Q5840-_28092021__3[[#This Row],[Duration]]</f>
        <v>1.1574076779652387E-5</v>
      </c>
    </row>
    <row r="5840" spans="1:18" x14ac:dyDescent="0.25">
      <c r="A5840" s="1" t="s">
        <v>48436</v>
      </c>
      <c r="B5840" s="1" t="s">
        <v>48437</v>
      </c>
      <c r="C5840" s="9">
        <v>44467.794918981483</v>
      </c>
      <c r="D5840">
        <v>22206.6</v>
      </c>
      <c r="E5840">
        <v>1.8</v>
      </c>
      <c r="F5840">
        <v>204.2</v>
      </c>
      <c r="G5840" s="1" t="s">
        <v>48439</v>
      </c>
      <c r="H5840" s="1" t="s">
        <v>48440</v>
      </c>
      <c r="I5840" s="1" t="s">
        <v>48441</v>
      </c>
      <c r="J5840" s="1" t="s">
        <v>48442</v>
      </c>
      <c r="K5840" s="1" t="s">
        <v>48443</v>
      </c>
      <c r="L5840">
        <v>36.020752000000002</v>
      </c>
      <c r="M5840">
        <v>-9.75</v>
      </c>
      <c r="N5840">
        <v>26.830587000000001</v>
      </c>
      <c r="O5840">
        <v>-10.158564</v>
      </c>
      <c r="Q5840" s="6">
        <f t="shared" si="91"/>
        <v>7.0173611115023959E-2</v>
      </c>
      <c r="R5840" s="6">
        <f>Q5841-_28092021__3[[#This Row],[Duration]]</f>
        <v>1.1574069503694773E-5</v>
      </c>
    </row>
    <row r="5841" spans="1:18" x14ac:dyDescent="0.25">
      <c r="A5841" s="1" t="s">
        <v>48444</v>
      </c>
      <c r="B5841" s="1" t="s">
        <v>48445</v>
      </c>
      <c r="C5841" s="9">
        <v>44467.794930555552</v>
      </c>
      <c r="D5841">
        <v>22211.4</v>
      </c>
      <c r="E5841">
        <v>0.6</v>
      </c>
      <c r="F5841">
        <v>204.3</v>
      </c>
      <c r="G5841" s="1" t="s">
        <v>48447</v>
      </c>
      <c r="H5841" s="1" t="s">
        <v>48448</v>
      </c>
      <c r="I5841" s="1" t="s">
        <v>48449</v>
      </c>
      <c r="J5841" s="1" t="s">
        <v>48450</v>
      </c>
      <c r="K5841" s="1" t="s">
        <v>48451</v>
      </c>
      <c r="L5841">
        <v>35.98462</v>
      </c>
      <c r="M5841">
        <v>-9.7520830000000007</v>
      </c>
      <c r="N5841">
        <v>26.840084000000001</v>
      </c>
      <c r="O5841">
        <v>-10.104111</v>
      </c>
      <c r="Q5841" s="6">
        <f t="shared" si="91"/>
        <v>7.0185185184527654E-2</v>
      </c>
      <c r="R5841" s="6">
        <f>Q5842-_28092021__3[[#This Row],[Duration]]</f>
        <v>1.1574076779652387E-5</v>
      </c>
    </row>
    <row r="5842" spans="1:18" x14ac:dyDescent="0.25">
      <c r="A5842" s="1" t="s">
        <v>48452</v>
      </c>
      <c r="B5842" s="1" t="s">
        <v>48453</v>
      </c>
      <c r="C5842" s="9">
        <v>44467.794942129629</v>
      </c>
      <c r="D5842">
        <v>22215.3</v>
      </c>
      <c r="E5842">
        <v>2.5</v>
      </c>
      <c r="F5842">
        <v>204.3</v>
      </c>
      <c r="G5842" s="1" t="s">
        <v>48455</v>
      </c>
      <c r="H5842" s="1" t="s">
        <v>48456</v>
      </c>
      <c r="I5842" s="1" t="s">
        <v>48457</v>
      </c>
      <c r="J5842" s="1" t="s">
        <v>48458</v>
      </c>
      <c r="K5842" s="1" t="s">
        <v>48459</v>
      </c>
      <c r="L5842">
        <v>35.955080000000002</v>
      </c>
      <c r="M5842">
        <v>-9.7541659999999997</v>
      </c>
      <c r="N5842">
        <v>26.836919999999999</v>
      </c>
      <c r="O5842">
        <v>-10.122261</v>
      </c>
      <c r="Q5842" s="6">
        <f t="shared" si="91"/>
        <v>7.0196759261307307E-2</v>
      </c>
      <c r="R5842" s="6">
        <f>Q5843-_28092021__3[[#This Row],[Duration]]</f>
        <v>1.1574076779652387E-5</v>
      </c>
    </row>
    <row r="5843" spans="1:18" x14ac:dyDescent="0.25">
      <c r="A5843" s="1" t="s">
        <v>48460</v>
      </c>
      <c r="B5843" s="1" t="s">
        <v>48461</v>
      </c>
      <c r="C5843" s="9">
        <v>44467.794953703706</v>
      </c>
      <c r="D5843">
        <v>22219.7</v>
      </c>
      <c r="E5843">
        <v>5.0999999999999996</v>
      </c>
      <c r="F5843">
        <v>320.10000000000002</v>
      </c>
      <c r="G5843" s="1" t="s">
        <v>48464</v>
      </c>
      <c r="H5843" s="1" t="s">
        <v>48465</v>
      </c>
      <c r="I5843" s="1" t="s">
        <v>48466</v>
      </c>
      <c r="J5843" s="1" t="s">
        <v>48467</v>
      </c>
      <c r="K5843" s="1" t="s">
        <v>48468</v>
      </c>
      <c r="L5843">
        <v>35.894530000000003</v>
      </c>
      <c r="M5843">
        <v>-9.7395820000000004</v>
      </c>
      <c r="N5843">
        <v>26.836919999999999</v>
      </c>
      <c r="O5843">
        <v>-10.122261</v>
      </c>
      <c r="Q5843" s="6">
        <f t="shared" si="91"/>
        <v>7.0208333338086959E-2</v>
      </c>
      <c r="R5843" s="6">
        <f>Q5844-_28092021__3[[#This Row],[Duration]]</f>
        <v>1.1574069503694773E-5</v>
      </c>
    </row>
    <row r="5844" spans="1:18" x14ac:dyDescent="0.25">
      <c r="A5844" s="1" t="s">
        <v>48469</v>
      </c>
      <c r="B5844" s="1" t="s">
        <v>48470</v>
      </c>
      <c r="C5844" s="9">
        <v>44467.794965277775</v>
      </c>
      <c r="D5844">
        <v>22224.6</v>
      </c>
      <c r="E5844">
        <v>6.4</v>
      </c>
      <c r="F5844">
        <v>315.39999999999998</v>
      </c>
      <c r="G5844" s="1" t="s">
        <v>48472</v>
      </c>
      <c r="H5844" s="1" t="s">
        <v>48473</v>
      </c>
      <c r="I5844" s="1" t="s">
        <v>48474</v>
      </c>
      <c r="J5844" s="1" t="s">
        <v>48475</v>
      </c>
      <c r="K5844" s="1" t="s">
        <v>48476</v>
      </c>
      <c r="L5844">
        <v>35.850098000000003</v>
      </c>
      <c r="M5844">
        <v>-9.7604179999999996</v>
      </c>
      <c r="N5844">
        <v>26.843250000000001</v>
      </c>
      <c r="O5844">
        <v>-10.176714</v>
      </c>
      <c r="Q5844" s="6">
        <f t="shared" si="91"/>
        <v>7.0219907407590654E-2</v>
      </c>
      <c r="R5844" s="6">
        <f>Q5845-_28092021__3[[#This Row],[Duration]]</f>
        <v>1.1574076779652387E-5</v>
      </c>
    </row>
    <row r="5845" spans="1:18" x14ac:dyDescent="0.25">
      <c r="A5845" s="1" t="s">
        <v>48477</v>
      </c>
      <c r="B5845" s="1" t="s">
        <v>48478</v>
      </c>
      <c r="C5845" s="9">
        <v>44467.794976851852</v>
      </c>
      <c r="D5845">
        <v>22230.5</v>
      </c>
      <c r="E5845">
        <v>4</v>
      </c>
      <c r="F5845">
        <v>316.2</v>
      </c>
      <c r="G5845" s="1" t="s">
        <v>48481</v>
      </c>
      <c r="H5845" s="1" t="s">
        <v>48482</v>
      </c>
      <c r="I5845" s="1" t="s">
        <v>48483</v>
      </c>
      <c r="J5845" s="1" t="s">
        <v>48484</v>
      </c>
      <c r="K5845" s="1" t="s">
        <v>48485</v>
      </c>
      <c r="L5845">
        <v>35.838380000000001</v>
      </c>
      <c r="M5845">
        <v>-9.75</v>
      </c>
      <c r="N5845">
        <v>26.843250000000001</v>
      </c>
      <c r="O5845">
        <v>-10.08596</v>
      </c>
      <c r="Q5845" s="6">
        <f t="shared" si="91"/>
        <v>7.0231481484370306E-2</v>
      </c>
      <c r="R5845" s="6">
        <f>Q5846-_28092021__3[[#This Row],[Duration]]</f>
        <v>1.1574076779652387E-5</v>
      </c>
    </row>
    <row r="5846" spans="1:18" x14ac:dyDescent="0.25">
      <c r="A5846" s="1" t="s">
        <v>48486</v>
      </c>
      <c r="B5846" s="1" t="s">
        <v>48487</v>
      </c>
      <c r="C5846" s="9">
        <v>44467.794988425929</v>
      </c>
      <c r="D5846">
        <v>22235.200000000001</v>
      </c>
      <c r="E5846">
        <v>0.9</v>
      </c>
      <c r="F5846">
        <v>316.2</v>
      </c>
      <c r="G5846" s="1" t="s">
        <v>48489</v>
      </c>
      <c r="H5846" s="1" t="s">
        <v>48490</v>
      </c>
      <c r="I5846" s="1" t="s">
        <v>48491</v>
      </c>
      <c r="J5846" s="1" t="s">
        <v>48492</v>
      </c>
      <c r="K5846" s="1" t="s">
        <v>48493</v>
      </c>
      <c r="L5846">
        <v>35.819580000000002</v>
      </c>
      <c r="M5846">
        <v>-9.7520830000000007</v>
      </c>
      <c r="N5846">
        <v>26.783100000000001</v>
      </c>
      <c r="O5846">
        <v>-10.104111</v>
      </c>
      <c r="Q5846" s="6">
        <f t="shared" si="91"/>
        <v>7.0243055561149959E-2</v>
      </c>
      <c r="R5846" s="6">
        <f>Q5847-_28092021__3[[#This Row],[Duration]]</f>
        <v>1.1574069503694773E-5</v>
      </c>
    </row>
    <row r="5847" spans="1:18" x14ac:dyDescent="0.25">
      <c r="A5847" s="1" t="s">
        <v>48494</v>
      </c>
      <c r="B5847" s="1" t="s">
        <v>48495</v>
      </c>
      <c r="C5847" s="9">
        <v>44467.794999999998</v>
      </c>
      <c r="D5847">
        <v>22239</v>
      </c>
      <c r="E5847">
        <v>2.7</v>
      </c>
      <c r="F5847">
        <v>316.2</v>
      </c>
      <c r="G5847" s="1" t="s">
        <v>48497</v>
      </c>
      <c r="H5847" s="1" t="s">
        <v>48498</v>
      </c>
      <c r="I5847" s="1" t="s">
        <v>48499</v>
      </c>
      <c r="J5847" s="1" t="s">
        <v>48500</v>
      </c>
      <c r="K5847" s="1" t="s">
        <v>48501</v>
      </c>
      <c r="L5847">
        <v>35.785645000000002</v>
      </c>
      <c r="M5847">
        <v>-9.7520830000000007</v>
      </c>
      <c r="N5847">
        <v>26.833753999999999</v>
      </c>
      <c r="O5847">
        <v>-10.140413000000001</v>
      </c>
      <c r="Q5847" s="6">
        <f t="shared" si="91"/>
        <v>7.0254629630653653E-2</v>
      </c>
      <c r="R5847" s="6">
        <f>Q5848-_28092021__3[[#This Row],[Duration]]</f>
        <v>1.1574076779652387E-5</v>
      </c>
    </row>
    <row r="5848" spans="1:18" x14ac:dyDescent="0.25">
      <c r="A5848" s="1" t="s">
        <v>48502</v>
      </c>
      <c r="B5848" s="1" t="s">
        <v>48503</v>
      </c>
      <c r="C5848" s="9">
        <v>44467.795011574075</v>
      </c>
      <c r="D5848">
        <v>22242.6</v>
      </c>
      <c r="E5848">
        <v>5.5</v>
      </c>
      <c r="F5848">
        <v>148.1</v>
      </c>
      <c r="G5848" s="1" t="s">
        <v>48506</v>
      </c>
      <c r="H5848" s="1" t="s">
        <v>48507</v>
      </c>
      <c r="I5848" s="1" t="s">
        <v>48508</v>
      </c>
      <c r="J5848" s="1" t="s">
        <v>48509</v>
      </c>
      <c r="K5848" s="1" t="s">
        <v>48510</v>
      </c>
      <c r="L5848">
        <v>35.733400000000003</v>
      </c>
      <c r="M5848">
        <v>-9.7416649999999994</v>
      </c>
      <c r="N5848">
        <v>26.840084000000001</v>
      </c>
      <c r="O5848">
        <v>-10.104111</v>
      </c>
      <c r="Q5848" s="6">
        <f t="shared" si="91"/>
        <v>7.0266203707433306E-2</v>
      </c>
      <c r="R5848" s="6">
        <f>Q5849-_28092021__3[[#This Row],[Duration]]</f>
        <v>1.1574069503694773E-5</v>
      </c>
    </row>
    <row r="5849" spans="1:18" x14ac:dyDescent="0.25">
      <c r="A5849" s="1" t="s">
        <v>48511</v>
      </c>
      <c r="B5849" s="1" t="s">
        <v>48512</v>
      </c>
      <c r="C5849" s="9">
        <v>44467.795023148145</v>
      </c>
      <c r="D5849">
        <v>22246.9</v>
      </c>
      <c r="E5849">
        <v>4.9000000000000004</v>
      </c>
      <c r="F5849">
        <v>162.9</v>
      </c>
      <c r="G5849" s="1" t="s">
        <v>48514</v>
      </c>
      <c r="H5849" s="1" t="s">
        <v>48515</v>
      </c>
      <c r="I5849" s="1" t="s">
        <v>48516</v>
      </c>
      <c r="J5849" s="1" t="s">
        <v>48517</v>
      </c>
      <c r="K5849" s="1" t="s">
        <v>48518</v>
      </c>
      <c r="L5849">
        <v>35.712401999999997</v>
      </c>
      <c r="M5849">
        <v>-9.7437520000000006</v>
      </c>
      <c r="N5849">
        <v>26.849582999999999</v>
      </c>
      <c r="O5849">
        <v>-10.122261</v>
      </c>
      <c r="Q5849" s="6">
        <f t="shared" si="91"/>
        <v>7.0277777776937E-2</v>
      </c>
      <c r="R5849" s="6">
        <f>Q5850-_28092021__3[[#This Row],[Duration]]</f>
        <v>1.1574076779652387E-5</v>
      </c>
    </row>
    <row r="5850" spans="1:18" x14ac:dyDescent="0.25">
      <c r="A5850" s="1" t="s">
        <v>48519</v>
      </c>
      <c r="B5850" s="1" t="s">
        <v>48520</v>
      </c>
      <c r="C5850" s="9">
        <v>44467.795034722221</v>
      </c>
      <c r="D5850">
        <v>22250.9</v>
      </c>
      <c r="E5850">
        <v>2.8</v>
      </c>
      <c r="F5850">
        <v>164.7</v>
      </c>
      <c r="G5850" s="1" t="s">
        <v>48522</v>
      </c>
      <c r="H5850" s="1" t="s">
        <v>48523</v>
      </c>
      <c r="I5850" s="1" t="s">
        <v>48524</v>
      </c>
      <c r="J5850" s="1" t="s">
        <v>48525</v>
      </c>
      <c r="K5850" s="1" t="s">
        <v>48526</v>
      </c>
      <c r="L5850">
        <v>35.682617</v>
      </c>
      <c r="M5850">
        <v>-9.7562479999999994</v>
      </c>
      <c r="N5850">
        <v>26.843250000000001</v>
      </c>
      <c r="O5850">
        <v>-10.08596</v>
      </c>
      <c r="Q5850" s="6">
        <f t="shared" si="91"/>
        <v>7.0289351853716653E-2</v>
      </c>
      <c r="R5850" s="6">
        <f>Q5851-_28092021__3[[#This Row],[Duration]]</f>
        <v>1.1574076779652387E-5</v>
      </c>
    </row>
    <row r="5851" spans="1:18" x14ac:dyDescent="0.25">
      <c r="A5851" s="1" t="s">
        <v>48527</v>
      </c>
      <c r="B5851" s="1" t="s">
        <v>48528</v>
      </c>
      <c r="C5851" s="9">
        <v>44467.795046296298</v>
      </c>
      <c r="D5851">
        <v>22254.9</v>
      </c>
      <c r="E5851">
        <v>2.7</v>
      </c>
      <c r="F5851">
        <v>262</v>
      </c>
      <c r="G5851" s="1" t="s">
        <v>48530</v>
      </c>
      <c r="H5851" s="1" t="s">
        <v>48531</v>
      </c>
      <c r="I5851" s="1" t="s">
        <v>48532</v>
      </c>
      <c r="J5851" s="1" t="s">
        <v>48533</v>
      </c>
      <c r="K5851" s="1" t="s">
        <v>48534</v>
      </c>
      <c r="L5851">
        <v>35.66919</v>
      </c>
      <c r="M5851">
        <v>-9.7520830000000007</v>
      </c>
      <c r="N5851">
        <v>26.836919999999999</v>
      </c>
      <c r="O5851">
        <v>-10.122261</v>
      </c>
      <c r="Q5851" s="6">
        <f t="shared" si="91"/>
        <v>7.0300925930496305E-2</v>
      </c>
      <c r="R5851" s="6">
        <f>Q5852-_28092021__3[[#This Row],[Duration]]</f>
        <v>1.1574069503694773E-5</v>
      </c>
    </row>
    <row r="5852" spans="1:18" x14ac:dyDescent="0.25">
      <c r="A5852" s="1" t="s">
        <v>48535</v>
      </c>
      <c r="B5852" s="1" t="s">
        <v>48536</v>
      </c>
      <c r="C5852" s="9">
        <v>44467.795057870368</v>
      </c>
      <c r="D5852">
        <v>22259.599999999999</v>
      </c>
      <c r="E5852">
        <v>3.3</v>
      </c>
      <c r="F5852">
        <v>302.39999999999998</v>
      </c>
      <c r="G5852" s="1" t="s">
        <v>48538</v>
      </c>
      <c r="H5852" s="1" t="s">
        <v>48539</v>
      </c>
      <c r="I5852" s="1" t="s">
        <v>48540</v>
      </c>
      <c r="J5852" s="1" t="s">
        <v>48541</v>
      </c>
      <c r="K5852" s="1" t="s">
        <v>48542</v>
      </c>
      <c r="L5852">
        <v>35.641356999999999</v>
      </c>
      <c r="M5852">
        <v>-9.7458340000000003</v>
      </c>
      <c r="N5852">
        <v>26.846416000000001</v>
      </c>
      <c r="O5852">
        <v>-10.06781</v>
      </c>
      <c r="Q5852" s="6">
        <f t="shared" si="91"/>
        <v>7.03125E-2</v>
      </c>
      <c r="R5852" s="6">
        <f>Q5853-_28092021__3[[#This Row],[Duration]]</f>
        <v>1.1574076779652387E-5</v>
      </c>
    </row>
    <row r="5853" spans="1:18" x14ac:dyDescent="0.25">
      <c r="A5853" s="1" t="s">
        <v>48543</v>
      </c>
      <c r="B5853" s="1" t="s">
        <v>48544</v>
      </c>
      <c r="C5853" s="9">
        <v>44467.795069444444</v>
      </c>
      <c r="D5853">
        <v>22264.799999999999</v>
      </c>
      <c r="E5853">
        <v>5.0999999999999996</v>
      </c>
      <c r="F5853">
        <v>309.5</v>
      </c>
      <c r="G5853" s="1" t="s">
        <v>48546</v>
      </c>
      <c r="H5853" s="1" t="s">
        <v>48547</v>
      </c>
      <c r="I5853" s="1" t="s">
        <v>48548</v>
      </c>
      <c r="J5853" s="1" t="s">
        <v>48549</v>
      </c>
      <c r="K5853" s="1" t="s">
        <v>48550</v>
      </c>
      <c r="L5853">
        <v>35.604736000000003</v>
      </c>
      <c r="M5853">
        <v>-9.7395820000000004</v>
      </c>
      <c r="N5853">
        <v>26.830587000000001</v>
      </c>
      <c r="O5853">
        <v>-10.158564</v>
      </c>
      <c r="Q5853" s="6">
        <f t="shared" si="91"/>
        <v>7.0324074076779652E-2</v>
      </c>
      <c r="R5853" s="6">
        <f>Q5854-_28092021__3[[#This Row],[Duration]]</f>
        <v>1.1574076779652387E-5</v>
      </c>
    </row>
    <row r="5854" spans="1:18" x14ac:dyDescent="0.25">
      <c r="A5854" s="1" t="s">
        <v>48551</v>
      </c>
      <c r="B5854" s="1" t="s">
        <v>48552</v>
      </c>
      <c r="C5854" s="9">
        <v>44467.795081018521</v>
      </c>
      <c r="D5854">
        <v>22268.799999999999</v>
      </c>
      <c r="E5854">
        <v>7.5</v>
      </c>
      <c r="F5854">
        <v>306.3</v>
      </c>
      <c r="G5854" s="1" t="s">
        <v>48555</v>
      </c>
      <c r="H5854" s="1" t="s">
        <v>48556</v>
      </c>
      <c r="I5854" s="1" t="s">
        <v>48557</v>
      </c>
      <c r="J5854" s="1" t="s">
        <v>48558</v>
      </c>
      <c r="K5854" s="1" t="s">
        <v>48559</v>
      </c>
      <c r="L5854">
        <v>35.583739999999999</v>
      </c>
      <c r="M5854">
        <v>-9.7395820000000004</v>
      </c>
      <c r="N5854">
        <v>26.843250000000001</v>
      </c>
      <c r="O5854">
        <v>-10.08596</v>
      </c>
      <c r="Q5854" s="6">
        <f t="shared" si="91"/>
        <v>7.0335648153559305E-2</v>
      </c>
      <c r="R5854" s="6">
        <f>Q5855-_28092021__3[[#This Row],[Duration]]</f>
        <v>1.1574069503694773E-5</v>
      </c>
    </row>
    <row r="5855" spans="1:18" x14ac:dyDescent="0.25">
      <c r="A5855" s="1" t="s">
        <v>48560</v>
      </c>
      <c r="B5855" s="1" t="s">
        <v>48561</v>
      </c>
      <c r="C5855" s="9">
        <v>44467.795092592591</v>
      </c>
      <c r="D5855">
        <v>22271.5</v>
      </c>
      <c r="E5855">
        <v>7.9</v>
      </c>
      <c r="F5855">
        <v>305.89999999999998</v>
      </c>
      <c r="G5855" s="1" t="s">
        <v>48563</v>
      </c>
      <c r="H5855" s="1" t="s">
        <v>48564</v>
      </c>
      <c r="I5855" s="1" t="s">
        <v>48565</v>
      </c>
      <c r="J5855" s="1" t="s">
        <v>48566</v>
      </c>
      <c r="K5855" s="1" t="s">
        <v>48567</v>
      </c>
      <c r="L5855">
        <v>35.516846000000001</v>
      </c>
      <c r="M5855">
        <v>-9.7416649999999994</v>
      </c>
      <c r="N5855">
        <v>26.846416000000001</v>
      </c>
      <c r="O5855">
        <v>-10.049659999999999</v>
      </c>
      <c r="Q5855" s="6">
        <f t="shared" si="91"/>
        <v>7.0347222223063E-2</v>
      </c>
      <c r="R5855" s="6">
        <f>Q5856-_28092021__3[[#This Row],[Duration]]</f>
        <v>1.1574076779652387E-5</v>
      </c>
    </row>
    <row r="5856" spans="1:18" x14ac:dyDescent="0.25">
      <c r="A5856" s="1" t="s">
        <v>48568</v>
      </c>
      <c r="B5856" s="1" t="s">
        <v>48569</v>
      </c>
      <c r="C5856" s="9">
        <v>44467.795104166667</v>
      </c>
      <c r="D5856">
        <v>22276.1</v>
      </c>
      <c r="E5856">
        <v>6.4</v>
      </c>
      <c r="F5856">
        <v>297</v>
      </c>
      <c r="G5856" s="1" t="s">
        <v>48571</v>
      </c>
      <c r="H5856" s="1" t="s">
        <v>48572</v>
      </c>
      <c r="I5856" s="1" t="s">
        <v>48573</v>
      </c>
      <c r="J5856" s="1" t="s">
        <v>48574</v>
      </c>
      <c r="K5856" s="1" t="s">
        <v>48575</v>
      </c>
      <c r="L5856">
        <v>35.503174000000001</v>
      </c>
      <c r="M5856">
        <v>-9.7437520000000006</v>
      </c>
      <c r="N5856">
        <v>26.840084000000001</v>
      </c>
      <c r="O5856">
        <v>-10.104111</v>
      </c>
      <c r="Q5856" s="6">
        <f t="shared" si="91"/>
        <v>7.0358796299842652E-2</v>
      </c>
      <c r="R5856" s="6">
        <f>Q5857-_28092021__3[[#This Row],[Duration]]</f>
        <v>1.1574076779652387E-5</v>
      </c>
    </row>
    <row r="5857" spans="1:18" x14ac:dyDescent="0.25">
      <c r="A5857" s="1" t="s">
        <v>48576</v>
      </c>
      <c r="B5857" s="1" t="s">
        <v>48577</v>
      </c>
      <c r="C5857" s="9">
        <v>44467.795115740744</v>
      </c>
      <c r="D5857">
        <v>22281</v>
      </c>
      <c r="E5857">
        <v>3.9</v>
      </c>
      <c r="F5857">
        <v>292.2</v>
      </c>
      <c r="G5857" s="1" t="s">
        <v>48579</v>
      </c>
      <c r="H5857" s="1" t="s">
        <v>48580</v>
      </c>
      <c r="I5857" s="1" t="s">
        <v>48581</v>
      </c>
      <c r="J5857" s="1" t="s">
        <v>48582</v>
      </c>
      <c r="K5857" s="1" t="s">
        <v>48583</v>
      </c>
      <c r="L5857">
        <v>35.480956999999997</v>
      </c>
      <c r="M5857">
        <v>-9.7458340000000003</v>
      </c>
      <c r="N5857">
        <v>26.846416000000001</v>
      </c>
      <c r="O5857">
        <v>-10.06781</v>
      </c>
      <c r="Q5857" s="6">
        <f t="shared" si="91"/>
        <v>7.0370370376622304E-2</v>
      </c>
      <c r="R5857" s="6">
        <f>Q5858-_28092021__3[[#This Row],[Duration]]</f>
        <v>1.1574069503694773E-5</v>
      </c>
    </row>
    <row r="5858" spans="1:18" x14ac:dyDescent="0.25">
      <c r="A5858" s="1" t="s">
        <v>48584</v>
      </c>
      <c r="B5858" s="1" t="s">
        <v>48585</v>
      </c>
      <c r="C5858" s="9">
        <v>44467.795127314814</v>
      </c>
      <c r="D5858">
        <v>22284.3</v>
      </c>
      <c r="E5858">
        <v>1.4</v>
      </c>
      <c r="F5858">
        <v>291.60000000000002</v>
      </c>
      <c r="G5858" s="1" t="s">
        <v>48587</v>
      </c>
      <c r="H5858" s="1" t="s">
        <v>48588</v>
      </c>
      <c r="I5858" s="1" t="s">
        <v>48589</v>
      </c>
      <c r="J5858" s="1" t="s">
        <v>48590</v>
      </c>
      <c r="K5858" s="1" t="s">
        <v>48591</v>
      </c>
      <c r="L5858">
        <v>35.462159999999997</v>
      </c>
      <c r="M5858">
        <v>-9.7479169999999993</v>
      </c>
      <c r="N5858">
        <v>26.852748999999999</v>
      </c>
      <c r="O5858">
        <v>-10.140413000000001</v>
      </c>
      <c r="Q5858" s="6">
        <f t="shared" si="91"/>
        <v>7.0381944446125999E-2</v>
      </c>
      <c r="R5858" s="6">
        <f>Q5859-_28092021__3[[#This Row],[Duration]]</f>
        <v>1.1574076779652387E-5</v>
      </c>
    </row>
    <row r="5859" spans="1:18" x14ac:dyDescent="0.25">
      <c r="A5859" s="1" t="s">
        <v>48592</v>
      </c>
      <c r="B5859" s="1" t="s">
        <v>48593</v>
      </c>
      <c r="C5859" s="9">
        <v>44467.795138888891</v>
      </c>
      <c r="D5859">
        <v>22288.400000000001</v>
      </c>
      <c r="E5859">
        <v>1.8</v>
      </c>
      <c r="F5859">
        <v>291.8</v>
      </c>
      <c r="G5859" s="1" t="s">
        <v>48595</v>
      </c>
      <c r="H5859" s="1" t="s">
        <v>48596</v>
      </c>
      <c r="I5859" s="1" t="s">
        <v>48597</v>
      </c>
      <c r="J5859" s="1" t="s">
        <v>48598</v>
      </c>
      <c r="K5859" s="1" t="s">
        <v>48599</v>
      </c>
      <c r="L5859">
        <v>35.43506</v>
      </c>
      <c r="M5859">
        <v>-9.7541659999999997</v>
      </c>
      <c r="N5859">
        <v>26.833753999999999</v>
      </c>
      <c r="O5859">
        <v>-10.140413000000001</v>
      </c>
      <c r="Q5859" s="6">
        <f t="shared" si="91"/>
        <v>7.0393518522905651E-2</v>
      </c>
      <c r="R5859" s="6">
        <f>Q5860-_28092021__3[[#This Row],[Duration]]</f>
        <v>1.1574069503694773E-5</v>
      </c>
    </row>
    <row r="5860" spans="1:18" x14ac:dyDescent="0.25">
      <c r="A5860" s="1" t="s">
        <v>48600</v>
      </c>
      <c r="B5860" s="1" t="s">
        <v>48601</v>
      </c>
      <c r="C5860" s="9">
        <v>44467.79515046296</v>
      </c>
      <c r="D5860">
        <v>22293</v>
      </c>
      <c r="E5860">
        <v>2</v>
      </c>
      <c r="F5860">
        <v>291.89999999999998</v>
      </c>
      <c r="G5860" s="1" t="s">
        <v>48603</v>
      </c>
      <c r="H5860" s="1" t="s">
        <v>48604</v>
      </c>
      <c r="I5860" s="1" t="s">
        <v>48605</v>
      </c>
      <c r="J5860" s="1" t="s">
        <v>48606</v>
      </c>
      <c r="K5860" s="1" t="s">
        <v>48607</v>
      </c>
      <c r="L5860">
        <v>35.411864999999999</v>
      </c>
      <c r="M5860">
        <v>-9.7312510000000003</v>
      </c>
      <c r="N5860">
        <v>26.827421000000001</v>
      </c>
      <c r="O5860">
        <v>-10.194864000000001</v>
      </c>
      <c r="Q5860" s="6">
        <f t="shared" si="91"/>
        <v>7.0405092592409346E-2</v>
      </c>
      <c r="R5860" s="6">
        <f>Q5861-_28092021__3[[#This Row],[Duration]]</f>
        <v>1.1574076779652387E-5</v>
      </c>
    </row>
    <row r="5861" spans="1:18" x14ac:dyDescent="0.25">
      <c r="A5861" s="1" t="s">
        <v>48608</v>
      </c>
      <c r="B5861" s="1" t="s">
        <v>48609</v>
      </c>
      <c r="C5861" s="9">
        <v>44467.795162037037</v>
      </c>
      <c r="D5861">
        <v>22296.5</v>
      </c>
      <c r="E5861">
        <v>1.9</v>
      </c>
      <c r="F5861">
        <v>254.4</v>
      </c>
      <c r="G5861" s="1" t="s">
        <v>48611</v>
      </c>
      <c r="H5861" s="1" t="s">
        <v>48612</v>
      </c>
      <c r="I5861" s="1" t="s">
        <v>48613</v>
      </c>
      <c r="J5861" s="1" t="s">
        <v>48614</v>
      </c>
      <c r="K5861" s="1" t="s">
        <v>48615</v>
      </c>
      <c r="L5861">
        <v>35.383544999999998</v>
      </c>
      <c r="M5861">
        <v>-9.7333339999999993</v>
      </c>
      <c r="N5861">
        <v>26.840084000000001</v>
      </c>
      <c r="O5861">
        <v>-10.104111</v>
      </c>
      <c r="Q5861" s="6">
        <f t="shared" si="91"/>
        <v>7.0416666669188999E-2</v>
      </c>
      <c r="R5861" s="6">
        <f>Q5862-_28092021__3[[#This Row],[Duration]]</f>
        <v>1.1574076779652387E-5</v>
      </c>
    </row>
    <row r="5862" spans="1:18" x14ac:dyDescent="0.25">
      <c r="A5862" s="1" t="s">
        <v>48616</v>
      </c>
      <c r="B5862" s="1" t="s">
        <v>48617</v>
      </c>
      <c r="C5862" s="9">
        <v>44467.795173611114</v>
      </c>
      <c r="D5862">
        <v>22300.799999999999</v>
      </c>
      <c r="E5862">
        <v>4.5</v>
      </c>
      <c r="F5862">
        <v>284.3</v>
      </c>
      <c r="G5862" s="1" t="s">
        <v>48619</v>
      </c>
      <c r="H5862" s="1" t="s">
        <v>48620</v>
      </c>
      <c r="I5862" s="1" t="s">
        <v>48621</v>
      </c>
      <c r="J5862" s="1" t="s">
        <v>48622</v>
      </c>
      <c r="K5862" s="1" t="s">
        <v>48623</v>
      </c>
      <c r="L5862">
        <v>35.333495999999997</v>
      </c>
      <c r="M5862">
        <v>-9.7395820000000004</v>
      </c>
      <c r="N5862">
        <v>26.34938</v>
      </c>
      <c r="O5862">
        <v>-10.08596</v>
      </c>
      <c r="Q5862" s="6">
        <f t="shared" si="91"/>
        <v>7.0428240745968651E-2</v>
      </c>
      <c r="R5862" s="6">
        <f>Q5863-_28092021__3[[#This Row],[Duration]]</f>
        <v>1.1574069503694773E-5</v>
      </c>
    </row>
    <row r="5863" spans="1:18" x14ac:dyDescent="0.25">
      <c r="A5863" s="1" t="s">
        <v>48624</v>
      </c>
      <c r="B5863" s="1" t="s">
        <v>48625</v>
      </c>
      <c r="C5863" s="9">
        <v>44467.795185185183</v>
      </c>
      <c r="D5863">
        <v>22305</v>
      </c>
      <c r="E5863">
        <v>5.3</v>
      </c>
      <c r="F5863">
        <v>291.2</v>
      </c>
      <c r="G5863" s="1" t="s">
        <v>48628</v>
      </c>
      <c r="H5863" s="1" t="s">
        <v>48629</v>
      </c>
      <c r="I5863" s="1" t="s">
        <v>48630</v>
      </c>
      <c r="J5863" s="1" t="s">
        <v>48631</v>
      </c>
      <c r="K5863" s="1" t="s">
        <v>48632</v>
      </c>
      <c r="L5863">
        <v>35.319823999999997</v>
      </c>
      <c r="M5863">
        <v>-9.75</v>
      </c>
      <c r="N5863">
        <v>26.846416000000001</v>
      </c>
      <c r="O5863">
        <v>-10.06781</v>
      </c>
      <c r="Q5863" s="6">
        <f t="shared" si="91"/>
        <v>7.0439814815472346E-2</v>
      </c>
      <c r="R5863" s="6">
        <f>Q5864-_28092021__3[[#This Row],[Duration]]</f>
        <v>2.3148153559304774E-5</v>
      </c>
    </row>
    <row r="5864" spans="1:18" x14ac:dyDescent="0.25">
      <c r="A5864" s="1" t="s">
        <v>48633</v>
      </c>
      <c r="B5864" s="1" t="s">
        <v>48634</v>
      </c>
      <c r="C5864" s="9">
        <v>44467.795208333337</v>
      </c>
      <c r="D5864">
        <v>22312.799999999999</v>
      </c>
      <c r="E5864">
        <v>7.9</v>
      </c>
      <c r="F5864">
        <v>312.7</v>
      </c>
      <c r="G5864" s="1" t="s">
        <v>48636</v>
      </c>
      <c r="H5864" s="1" t="s">
        <v>48637</v>
      </c>
      <c r="I5864" s="1" t="s">
        <v>48638</v>
      </c>
      <c r="J5864" s="1" t="s">
        <v>48639</v>
      </c>
      <c r="K5864" s="1" t="s">
        <v>48640</v>
      </c>
      <c r="L5864">
        <v>35.301270000000002</v>
      </c>
      <c r="M5864">
        <v>-9.7395820000000004</v>
      </c>
      <c r="N5864">
        <v>26.843250000000001</v>
      </c>
      <c r="O5864">
        <v>-10.013356999999999</v>
      </c>
      <c r="Q5864" s="6">
        <f t="shared" si="91"/>
        <v>7.0462962969031651E-2</v>
      </c>
      <c r="R5864" s="6">
        <f>Q5865-_28092021__3[[#This Row],[Duration]]</f>
        <v>1.1574069503694773E-5</v>
      </c>
    </row>
    <row r="5865" spans="1:18" x14ac:dyDescent="0.25">
      <c r="A5865" s="1" t="s">
        <v>48641</v>
      </c>
      <c r="B5865" s="1" t="s">
        <v>48642</v>
      </c>
      <c r="C5865" s="9">
        <v>44467.795219907406</v>
      </c>
      <c r="D5865">
        <v>22316.5</v>
      </c>
      <c r="E5865">
        <v>9.6</v>
      </c>
      <c r="F5865">
        <v>312.60000000000002</v>
      </c>
      <c r="G5865" s="1" t="s">
        <v>48644</v>
      </c>
      <c r="H5865" s="1" t="s">
        <v>48645</v>
      </c>
      <c r="I5865" s="1" t="s">
        <v>48646</v>
      </c>
      <c r="J5865" s="1" t="s">
        <v>48647</v>
      </c>
      <c r="K5865" s="1" t="s">
        <v>48648</v>
      </c>
      <c r="L5865">
        <v>35.291992</v>
      </c>
      <c r="M5865">
        <v>-9.7312510000000003</v>
      </c>
      <c r="N5865">
        <v>26.840084000000001</v>
      </c>
      <c r="O5865">
        <v>-10.104111</v>
      </c>
      <c r="Q5865" s="6">
        <f t="shared" si="91"/>
        <v>7.0474537038535345E-2</v>
      </c>
      <c r="R5865" s="6">
        <f>Q5866-_28092021__3[[#This Row],[Duration]]</f>
        <v>1.1574076779652387E-5</v>
      </c>
    </row>
    <row r="5866" spans="1:18" x14ac:dyDescent="0.25">
      <c r="A5866" s="1" t="s">
        <v>48649</v>
      </c>
      <c r="B5866" s="1" t="s">
        <v>48650</v>
      </c>
      <c r="C5866" s="9">
        <v>44467.795231481483</v>
      </c>
      <c r="D5866">
        <v>22320</v>
      </c>
      <c r="E5866">
        <v>9.6</v>
      </c>
      <c r="F5866">
        <v>320.60000000000002</v>
      </c>
      <c r="G5866" s="1" t="s">
        <v>48652</v>
      </c>
      <c r="H5866" s="1" t="s">
        <v>48653</v>
      </c>
      <c r="I5866" s="1" t="s">
        <v>48654</v>
      </c>
      <c r="J5866" s="1" t="s">
        <v>48655</v>
      </c>
      <c r="K5866" s="1" t="s">
        <v>48656</v>
      </c>
      <c r="L5866">
        <v>35.287354000000001</v>
      </c>
      <c r="M5866">
        <v>-9.7395820000000004</v>
      </c>
      <c r="N5866">
        <v>26.846416000000001</v>
      </c>
      <c r="O5866">
        <v>-10.049659999999999</v>
      </c>
      <c r="Q5866" s="6">
        <f t="shared" si="91"/>
        <v>7.0486111115314998E-2</v>
      </c>
      <c r="R5866" s="6">
        <f>Q5867-_28092021__3[[#This Row],[Duration]]</f>
        <v>1.1574069503694773E-5</v>
      </c>
    </row>
    <row r="5867" spans="1:18" x14ac:dyDescent="0.25">
      <c r="A5867" s="1" t="s">
        <v>48657</v>
      </c>
      <c r="B5867" s="1" t="s">
        <v>48658</v>
      </c>
      <c r="C5867" s="9">
        <v>44467.795243055552</v>
      </c>
      <c r="D5867">
        <v>22325.4</v>
      </c>
      <c r="E5867">
        <v>7.1</v>
      </c>
      <c r="F5867">
        <v>319.5</v>
      </c>
      <c r="G5867" s="1" t="s">
        <v>48660</v>
      </c>
      <c r="H5867" s="1" t="s">
        <v>48661</v>
      </c>
      <c r="I5867" s="1" t="s">
        <v>48662</v>
      </c>
      <c r="J5867" s="1" t="s">
        <v>48663</v>
      </c>
      <c r="K5867" s="1" t="s">
        <v>48664</v>
      </c>
      <c r="L5867">
        <v>35.244872999999998</v>
      </c>
      <c r="M5867">
        <v>-9.7416649999999994</v>
      </c>
      <c r="N5867">
        <v>26.852748999999999</v>
      </c>
      <c r="O5867">
        <v>-10.013356999999999</v>
      </c>
      <c r="Q5867" s="6">
        <f t="shared" si="91"/>
        <v>7.0497685184818693E-2</v>
      </c>
      <c r="R5867" s="6">
        <f>Q5868-_28092021__3[[#This Row],[Duration]]</f>
        <v>1.1574076779652387E-5</v>
      </c>
    </row>
    <row r="5868" spans="1:18" x14ac:dyDescent="0.25">
      <c r="A5868" s="1" t="s">
        <v>48665</v>
      </c>
      <c r="B5868" s="1" t="s">
        <v>48666</v>
      </c>
      <c r="C5868" s="9">
        <v>44467.795254629629</v>
      </c>
      <c r="D5868">
        <v>22331.7</v>
      </c>
      <c r="E5868">
        <v>4.5</v>
      </c>
      <c r="F5868">
        <v>325.8</v>
      </c>
      <c r="G5868" s="1" t="s">
        <v>48669</v>
      </c>
      <c r="H5868" s="1" t="s">
        <v>48670</v>
      </c>
      <c r="I5868" s="1" t="s">
        <v>48671</v>
      </c>
      <c r="J5868" s="1" t="s">
        <v>48672</v>
      </c>
      <c r="K5868" s="1" t="s">
        <v>48673</v>
      </c>
      <c r="L5868">
        <v>35.218018000000001</v>
      </c>
      <c r="M5868">
        <v>-9.7291679999999996</v>
      </c>
      <c r="N5868">
        <v>26.836919999999999</v>
      </c>
      <c r="O5868">
        <v>-10.122261</v>
      </c>
      <c r="Q5868" s="6">
        <f t="shared" si="91"/>
        <v>7.0509259261598345E-2</v>
      </c>
      <c r="R5868" s="6">
        <f>Q5869-_28092021__3[[#This Row],[Duration]]</f>
        <v>1.1574076779652387E-5</v>
      </c>
    </row>
    <row r="5869" spans="1:18" x14ac:dyDescent="0.25">
      <c r="A5869" s="1" t="s">
        <v>48674</v>
      </c>
      <c r="B5869" s="1" t="s">
        <v>48675</v>
      </c>
      <c r="C5869" s="9">
        <v>44467.795266203706</v>
      </c>
      <c r="D5869">
        <v>22335.5</v>
      </c>
      <c r="E5869">
        <v>2.8</v>
      </c>
      <c r="F5869">
        <v>328.1</v>
      </c>
      <c r="G5869" s="1" t="s">
        <v>48678</v>
      </c>
      <c r="H5869" s="1" t="s">
        <v>48679</v>
      </c>
      <c r="I5869" s="1" t="s">
        <v>48680</v>
      </c>
      <c r="J5869" s="1" t="s">
        <v>48681</v>
      </c>
      <c r="K5869" s="1" t="s">
        <v>48682</v>
      </c>
      <c r="L5869">
        <v>35.183104999999998</v>
      </c>
      <c r="M5869">
        <v>-9.7312510000000003</v>
      </c>
      <c r="N5869">
        <v>26.840084000000001</v>
      </c>
      <c r="O5869">
        <v>-10.104111</v>
      </c>
      <c r="Q5869" s="6">
        <f t="shared" si="91"/>
        <v>7.0520833338377997E-2</v>
      </c>
      <c r="R5869" s="6">
        <f>Q5870-_28092021__3[[#This Row],[Duration]]</f>
        <v>1.1574069503694773E-5</v>
      </c>
    </row>
    <row r="5870" spans="1:18" x14ac:dyDescent="0.25">
      <c r="A5870" s="1" t="s">
        <v>48683</v>
      </c>
      <c r="B5870" s="1" t="s">
        <v>48684</v>
      </c>
      <c r="C5870" s="9">
        <v>44467.795277777775</v>
      </c>
      <c r="D5870">
        <v>22339.1</v>
      </c>
      <c r="E5870">
        <v>3.3</v>
      </c>
      <c r="F5870">
        <v>37</v>
      </c>
      <c r="G5870" s="1" t="s">
        <v>48687</v>
      </c>
      <c r="H5870" s="1" t="s">
        <v>48688</v>
      </c>
      <c r="I5870" s="1" t="s">
        <v>48689</v>
      </c>
      <c r="J5870" s="1" t="s">
        <v>48690</v>
      </c>
      <c r="K5870" s="1" t="s">
        <v>48691</v>
      </c>
      <c r="L5870">
        <v>35.142333999999998</v>
      </c>
      <c r="M5870">
        <v>-9.7374989999999997</v>
      </c>
      <c r="N5870">
        <v>26.852748999999999</v>
      </c>
      <c r="O5870">
        <v>-10.013356999999999</v>
      </c>
      <c r="Q5870" s="6">
        <f t="shared" si="91"/>
        <v>7.0532407407881692E-2</v>
      </c>
      <c r="R5870" s="6">
        <f>Q5871-_28092021__3[[#This Row],[Duration]]</f>
        <v>1.1574076779652387E-5</v>
      </c>
    </row>
    <row r="5871" spans="1:18" x14ac:dyDescent="0.25">
      <c r="A5871" s="1" t="s">
        <v>48692</v>
      </c>
      <c r="B5871" s="1" t="s">
        <v>48693</v>
      </c>
      <c r="C5871" s="9">
        <v>44467.795289351852</v>
      </c>
      <c r="D5871">
        <v>22342.6</v>
      </c>
      <c r="E5871">
        <v>4.0999999999999996</v>
      </c>
      <c r="F5871">
        <v>46.6</v>
      </c>
      <c r="G5871" s="1" t="s">
        <v>48696</v>
      </c>
      <c r="H5871" s="1" t="s">
        <v>48697</v>
      </c>
      <c r="I5871" s="1" t="s">
        <v>48698</v>
      </c>
      <c r="J5871" s="1" t="s">
        <v>48699</v>
      </c>
      <c r="K5871" s="1" t="s">
        <v>48700</v>
      </c>
      <c r="L5871">
        <v>35.116700000000002</v>
      </c>
      <c r="M5871">
        <v>-9.7291679999999996</v>
      </c>
      <c r="N5871">
        <v>26.846416000000001</v>
      </c>
      <c r="O5871">
        <v>-10.049659999999999</v>
      </c>
      <c r="Q5871" s="6">
        <f t="shared" si="91"/>
        <v>7.0543981484661344E-2</v>
      </c>
      <c r="R5871" s="6">
        <f>Q5872-_28092021__3[[#This Row],[Duration]]</f>
        <v>1.1574076779652387E-5</v>
      </c>
    </row>
    <row r="5872" spans="1:18" x14ac:dyDescent="0.25">
      <c r="A5872" s="1" t="s">
        <v>48701</v>
      </c>
      <c r="B5872" s="1" t="s">
        <v>48702</v>
      </c>
      <c r="C5872" s="9">
        <v>44467.795300925929</v>
      </c>
      <c r="D5872">
        <v>22346.5</v>
      </c>
      <c r="E5872">
        <v>4.0999999999999996</v>
      </c>
      <c r="F5872">
        <v>29.6</v>
      </c>
      <c r="G5872" s="1" t="s">
        <v>48704</v>
      </c>
      <c r="H5872" s="1" t="s">
        <v>48705</v>
      </c>
      <c r="I5872" s="1" t="s">
        <v>48706</v>
      </c>
      <c r="J5872" s="1" t="s">
        <v>48707</v>
      </c>
      <c r="K5872" s="1" t="s">
        <v>48708</v>
      </c>
      <c r="L5872">
        <v>35.094481999999999</v>
      </c>
      <c r="M5872">
        <v>-9.7333339999999993</v>
      </c>
      <c r="N5872">
        <v>26.232243</v>
      </c>
      <c r="O5872">
        <v>-10.122261</v>
      </c>
      <c r="Q5872" s="6">
        <f t="shared" si="91"/>
        <v>7.0555555561440997E-2</v>
      </c>
      <c r="R5872" s="6">
        <f>Q5873-_28092021__3[[#This Row],[Duration]]</f>
        <v>1.1574069503694773E-5</v>
      </c>
    </row>
    <row r="5873" spans="1:18" x14ac:dyDescent="0.25">
      <c r="A5873" s="1" t="s">
        <v>48709</v>
      </c>
      <c r="B5873" s="1" t="s">
        <v>48710</v>
      </c>
      <c r="C5873" s="9">
        <v>44467.795312499999</v>
      </c>
      <c r="D5873">
        <v>22351.5</v>
      </c>
      <c r="E5873">
        <v>5</v>
      </c>
      <c r="F5873">
        <v>7.8</v>
      </c>
      <c r="G5873" s="1" t="s">
        <v>48712</v>
      </c>
      <c r="H5873" s="1" t="s">
        <v>48713</v>
      </c>
      <c r="I5873" s="1" t="s">
        <v>48714</v>
      </c>
      <c r="J5873" s="1" t="s">
        <v>48715</v>
      </c>
      <c r="K5873" s="1" t="s">
        <v>48716</v>
      </c>
      <c r="L5873">
        <v>35.062744000000002</v>
      </c>
      <c r="M5873">
        <v>-9.7374989999999997</v>
      </c>
      <c r="N5873">
        <v>26.833753999999999</v>
      </c>
      <c r="O5873">
        <v>-10.140413000000001</v>
      </c>
      <c r="Q5873" s="6">
        <f t="shared" si="91"/>
        <v>7.0567129630944692E-2</v>
      </c>
      <c r="R5873" s="6">
        <f>Q5874-_28092021__3[[#This Row],[Duration]]</f>
        <v>1.1574076779652387E-5</v>
      </c>
    </row>
    <row r="5874" spans="1:18" x14ac:dyDescent="0.25">
      <c r="A5874" s="1" t="s">
        <v>48717</v>
      </c>
      <c r="B5874" s="1" t="s">
        <v>48718</v>
      </c>
      <c r="C5874" s="9">
        <v>44467.795324074075</v>
      </c>
      <c r="D5874">
        <v>22356.1</v>
      </c>
      <c r="E5874">
        <v>6.6</v>
      </c>
      <c r="F5874">
        <v>5</v>
      </c>
      <c r="G5874" s="1" t="s">
        <v>48720</v>
      </c>
      <c r="H5874" s="1" t="s">
        <v>48721</v>
      </c>
      <c r="I5874" s="1" t="s">
        <v>48722</v>
      </c>
      <c r="J5874" s="1" t="s">
        <v>48723</v>
      </c>
      <c r="K5874" s="1" t="s">
        <v>48724</v>
      </c>
      <c r="L5874">
        <v>35.024659999999997</v>
      </c>
      <c r="M5874">
        <v>-9.7333339999999993</v>
      </c>
      <c r="N5874">
        <v>26.843250000000001</v>
      </c>
      <c r="O5874">
        <v>-10.08596</v>
      </c>
      <c r="Q5874" s="6">
        <f t="shared" si="91"/>
        <v>7.0578703707724344E-2</v>
      </c>
      <c r="R5874" s="6">
        <f>Q5875-_28092021__3[[#This Row],[Duration]]</f>
        <v>1.1574069503694773E-5</v>
      </c>
    </row>
    <row r="5875" spans="1:18" x14ac:dyDescent="0.25">
      <c r="A5875" s="1" t="s">
        <v>48725</v>
      </c>
      <c r="B5875" s="1" t="s">
        <v>48726</v>
      </c>
      <c r="C5875" s="9">
        <v>44467.795335648145</v>
      </c>
      <c r="D5875">
        <v>22360.7</v>
      </c>
      <c r="E5875">
        <v>7.5</v>
      </c>
      <c r="F5875">
        <v>5.7</v>
      </c>
      <c r="G5875" s="1" t="s">
        <v>48728</v>
      </c>
      <c r="H5875" s="1" t="s">
        <v>48729</v>
      </c>
      <c r="I5875" s="1" t="s">
        <v>48730</v>
      </c>
      <c r="J5875" s="1" t="s">
        <v>48731</v>
      </c>
      <c r="K5875" s="1" t="s">
        <v>48732</v>
      </c>
      <c r="L5875">
        <v>34.982177999999998</v>
      </c>
      <c r="M5875">
        <v>-9.7270850000000006</v>
      </c>
      <c r="N5875">
        <v>26.843250000000001</v>
      </c>
      <c r="O5875">
        <v>-10.08596</v>
      </c>
      <c r="Q5875" s="6">
        <f t="shared" si="91"/>
        <v>7.0590277777228039E-2</v>
      </c>
      <c r="R5875" s="6">
        <f>Q5876-_28092021__3[[#This Row],[Duration]]</f>
        <v>1.1574076779652387E-5</v>
      </c>
    </row>
    <row r="5876" spans="1:18" x14ac:dyDescent="0.25">
      <c r="A5876" s="1" t="s">
        <v>48733</v>
      </c>
      <c r="B5876" s="1" t="s">
        <v>48734</v>
      </c>
      <c r="C5876" s="9">
        <v>44467.795347222222</v>
      </c>
      <c r="D5876">
        <v>22364.799999999999</v>
      </c>
      <c r="E5876">
        <v>8.6</v>
      </c>
      <c r="F5876">
        <v>2.8</v>
      </c>
      <c r="G5876" s="1" t="s">
        <v>48736</v>
      </c>
      <c r="H5876" s="1" t="s">
        <v>48737</v>
      </c>
      <c r="I5876" s="1" t="s">
        <v>48738</v>
      </c>
      <c r="J5876" s="1" t="s">
        <v>48739</v>
      </c>
      <c r="K5876" s="1" t="s">
        <v>48740</v>
      </c>
      <c r="L5876">
        <v>34.932130000000001</v>
      </c>
      <c r="M5876">
        <v>-9.7333339999999993</v>
      </c>
      <c r="N5876">
        <v>26.849582999999999</v>
      </c>
      <c r="O5876">
        <v>-10.0315075</v>
      </c>
      <c r="Q5876" s="6">
        <f t="shared" si="91"/>
        <v>7.0601851854007691E-2</v>
      </c>
      <c r="R5876" s="6">
        <f>Q5877-_28092021__3[[#This Row],[Duration]]</f>
        <v>1.1574076779652387E-5</v>
      </c>
    </row>
    <row r="5877" spans="1:18" x14ac:dyDescent="0.25">
      <c r="A5877" s="1" t="s">
        <v>48741</v>
      </c>
      <c r="B5877" s="1" t="s">
        <v>48742</v>
      </c>
      <c r="C5877" s="9">
        <v>44467.795358796298</v>
      </c>
      <c r="D5877">
        <v>22370.5</v>
      </c>
      <c r="E5877">
        <v>9.6999999999999993</v>
      </c>
      <c r="F5877">
        <v>351</v>
      </c>
      <c r="G5877" s="1" t="s">
        <v>48745</v>
      </c>
      <c r="H5877" s="1" t="s">
        <v>48746</v>
      </c>
      <c r="I5877" s="1" t="s">
        <v>48747</v>
      </c>
      <c r="J5877" s="1" t="s">
        <v>48748</v>
      </c>
      <c r="K5877" s="1" t="s">
        <v>48749</v>
      </c>
      <c r="L5877">
        <v>34.881836</v>
      </c>
      <c r="M5877">
        <v>-9.7291679999999996</v>
      </c>
      <c r="N5877">
        <v>26.840084000000001</v>
      </c>
      <c r="O5877">
        <v>-10.104111</v>
      </c>
      <c r="Q5877" s="6">
        <f t="shared" si="91"/>
        <v>7.0613425930787344E-2</v>
      </c>
      <c r="R5877" s="6">
        <f>Q5878-_28092021__3[[#This Row],[Duration]]</f>
        <v>1.1574069503694773E-5</v>
      </c>
    </row>
    <row r="5878" spans="1:18" x14ac:dyDescent="0.25">
      <c r="A5878" s="1" t="s">
        <v>48750</v>
      </c>
      <c r="B5878" s="1" t="s">
        <v>48751</v>
      </c>
      <c r="C5878" s="9">
        <v>44467.795370370368</v>
      </c>
      <c r="D5878">
        <v>22375.7</v>
      </c>
      <c r="E5878">
        <v>10.5</v>
      </c>
      <c r="F5878">
        <v>352.3</v>
      </c>
      <c r="G5878" s="1" t="s">
        <v>48753</v>
      </c>
      <c r="H5878" s="1" t="s">
        <v>48754</v>
      </c>
      <c r="I5878" s="1" t="s">
        <v>48755</v>
      </c>
      <c r="J5878" s="1" t="s">
        <v>48756</v>
      </c>
      <c r="K5878" s="1" t="s">
        <v>48757</v>
      </c>
      <c r="L5878">
        <v>34.85913</v>
      </c>
      <c r="M5878">
        <v>-9.7249979999999994</v>
      </c>
      <c r="N5878">
        <v>26.849582999999999</v>
      </c>
      <c r="O5878">
        <v>-10.0315075</v>
      </c>
      <c r="Q5878" s="6">
        <f t="shared" si="91"/>
        <v>7.0625000000291038E-2</v>
      </c>
      <c r="R5878" s="6">
        <f>Q5879-_28092021__3[[#This Row],[Duration]]</f>
        <v>1.1574076779652387E-5</v>
      </c>
    </row>
    <row r="5879" spans="1:18" x14ac:dyDescent="0.25">
      <c r="A5879" s="1" t="s">
        <v>48758</v>
      </c>
      <c r="B5879" s="1" t="s">
        <v>48759</v>
      </c>
      <c r="C5879" s="9">
        <v>44467.795381944445</v>
      </c>
      <c r="D5879">
        <v>22377.9</v>
      </c>
      <c r="E5879">
        <v>10.7</v>
      </c>
      <c r="F5879">
        <v>6.2</v>
      </c>
      <c r="G5879" s="1" t="s">
        <v>48761</v>
      </c>
      <c r="H5879" s="1" t="s">
        <v>48762</v>
      </c>
      <c r="I5879" s="1" t="s">
        <v>48763</v>
      </c>
      <c r="J5879" s="1" t="s">
        <v>48764</v>
      </c>
      <c r="K5879" s="1" t="s">
        <v>48765</v>
      </c>
      <c r="L5879">
        <v>34.85669</v>
      </c>
      <c r="M5879">
        <v>-9.7166669999999993</v>
      </c>
      <c r="N5879">
        <v>26.852748999999999</v>
      </c>
      <c r="O5879">
        <v>-10.013356999999999</v>
      </c>
      <c r="Q5879" s="6">
        <f t="shared" si="91"/>
        <v>7.0636574077070691E-2</v>
      </c>
      <c r="R5879" s="6">
        <f>Q5880-_28092021__3[[#This Row],[Duration]]</f>
        <v>1.1574076779652387E-5</v>
      </c>
    </row>
    <row r="5880" spans="1:18" x14ac:dyDescent="0.25">
      <c r="A5880" s="1" t="s">
        <v>48766</v>
      </c>
      <c r="B5880" s="1" t="s">
        <v>48767</v>
      </c>
      <c r="C5880" s="9">
        <v>44467.795393518521</v>
      </c>
      <c r="D5880">
        <v>22382.1</v>
      </c>
      <c r="E5880">
        <v>11.4</v>
      </c>
      <c r="F5880">
        <v>21.9</v>
      </c>
      <c r="G5880" s="1" t="s">
        <v>48769</v>
      </c>
      <c r="H5880" s="1" t="s">
        <v>48770</v>
      </c>
      <c r="I5880" s="1" t="s">
        <v>48771</v>
      </c>
      <c r="J5880" s="1" t="s">
        <v>48772</v>
      </c>
      <c r="K5880" s="1" t="s">
        <v>48773</v>
      </c>
      <c r="L5880">
        <v>34.840331999999997</v>
      </c>
      <c r="M5880">
        <v>-9.7249979999999994</v>
      </c>
      <c r="N5880">
        <v>26.827421000000001</v>
      </c>
      <c r="O5880">
        <v>-9.9770564999999998</v>
      </c>
      <c r="Q5880" s="6">
        <f t="shared" si="91"/>
        <v>7.0648148153850343E-2</v>
      </c>
      <c r="R5880" s="6">
        <f>Q5881-_28092021__3[[#This Row],[Duration]]</f>
        <v>1.1574069503694773E-5</v>
      </c>
    </row>
    <row r="5881" spans="1:18" x14ac:dyDescent="0.25">
      <c r="A5881" s="1" t="s">
        <v>48774</v>
      </c>
      <c r="B5881" s="1" t="s">
        <v>48775</v>
      </c>
      <c r="C5881" s="9">
        <v>44467.795405092591</v>
      </c>
      <c r="D5881">
        <v>22386.7</v>
      </c>
      <c r="E5881">
        <v>11.9</v>
      </c>
      <c r="F5881">
        <v>28.7</v>
      </c>
      <c r="G5881" s="1" t="s">
        <v>48777</v>
      </c>
      <c r="H5881" s="1" t="s">
        <v>48778</v>
      </c>
      <c r="I5881" s="1" t="s">
        <v>48779</v>
      </c>
      <c r="J5881" s="1" t="s">
        <v>48780</v>
      </c>
      <c r="K5881" s="1" t="s">
        <v>48781</v>
      </c>
      <c r="L5881">
        <v>34.809814000000003</v>
      </c>
      <c r="M5881">
        <v>-9.71875</v>
      </c>
      <c r="N5881">
        <v>26.846416000000001</v>
      </c>
      <c r="O5881">
        <v>-10.049659999999999</v>
      </c>
      <c r="Q5881" s="6">
        <f t="shared" si="91"/>
        <v>7.0659722223354038E-2</v>
      </c>
      <c r="R5881" s="6">
        <f>Q5882-_28092021__3[[#This Row],[Duration]]</f>
        <v>1.1574076779652387E-5</v>
      </c>
    </row>
    <row r="5882" spans="1:18" x14ac:dyDescent="0.25">
      <c r="A5882" s="1" t="s">
        <v>48782</v>
      </c>
      <c r="B5882" s="1" t="s">
        <v>48783</v>
      </c>
      <c r="C5882" s="9">
        <v>44467.795416666668</v>
      </c>
      <c r="D5882">
        <v>22391.5</v>
      </c>
      <c r="E5882">
        <v>11.4</v>
      </c>
      <c r="F5882">
        <v>30.4</v>
      </c>
      <c r="G5882" s="1" t="s">
        <v>48785</v>
      </c>
      <c r="H5882" s="1" t="s">
        <v>48786</v>
      </c>
      <c r="I5882" s="1" t="s">
        <v>48787</v>
      </c>
      <c r="J5882" s="1" t="s">
        <v>48788</v>
      </c>
      <c r="K5882" s="1" t="s">
        <v>48789</v>
      </c>
      <c r="L5882">
        <v>34.75244</v>
      </c>
      <c r="M5882">
        <v>-9.7229159999999997</v>
      </c>
      <c r="N5882">
        <v>26.827421000000001</v>
      </c>
      <c r="O5882">
        <v>-10.176714</v>
      </c>
      <c r="Q5882" s="6">
        <f t="shared" si="91"/>
        <v>7.067129630013369E-2</v>
      </c>
      <c r="R5882" s="6">
        <f>Q5883-_28092021__3[[#This Row],[Duration]]</f>
        <v>1.1574069503694773E-5</v>
      </c>
    </row>
    <row r="5883" spans="1:18" x14ac:dyDescent="0.25">
      <c r="A5883" s="1" t="s">
        <v>48790</v>
      </c>
      <c r="B5883" s="1" t="s">
        <v>48791</v>
      </c>
      <c r="C5883" s="9">
        <v>44467.795428240737</v>
      </c>
      <c r="D5883">
        <v>22397.1</v>
      </c>
      <c r="E5883">
        <v>10.4</v>
      </c>
      <c r="F5883">
        <v>28.1</v>
      </c>
      <c r="G5883" s="1" t="s">
        <v>48793</v>
      </c>
      <c r="H5883" s="1" t="s">
        <v>48794</v>
      </c>
      <c r="I5883" s="1" t="s">
        <v>48795</v>
      </c>
      <c r="J5883" s="1" t="s">
        <v>48796</v>
      </c>
      <c r="K5883" s="1" t="s">
        <v>48797</v>
      </c>
      <c r="L5883">
        <v>34.718505999999998</v>
      </c>
      <c r="M5883">
        <v>-9.7249979999999994</v>
      </c>
      <c r="N5883">
        <v>26.846416000000001</v>
      </c>
      <c r="O5883">
        <v>-10.049659999999999</v>
      </c>
      <c r="Q5883" s="6">
        <f t="shared" si="91"/>
        <v>7.0682870369637385E-2</v>
      </c>
      <c r="R5883" s="6">
        <f>Q5884-_28092021__3[[#This Row],[Duration]]</f>
        <v>1.1574076779652387E-5</v>
      </c>
    </row>
    <row r="5884" spans="1:18" x14ac:dyDescent="0.25">
      <c r="A5884" s="1" t="s">
        <v>48798</v>
      </c>
      <c r="B5884" s="1" t="s">
        <v>48799</v>
      </c>
      <c r="C5884" s="9">
        <v>44467.795439814814</v>
      </c>
      <c r="D5884">
        <v>22401.599999999999</v>
      </c>
      <c r="E5884">
        <v>9.6</v>
      </c>
      <c r="F5884">
        <v>42.6</v>
      </c>
      <c r="G5884" s="1" t="s">
        <v>48802</v>
      </c>
      <c r="H5884" s="1" t="s">
        <v>48803</v>
      </c>
      <c r="I5884" s="1" t="s">
        <v>48804</v>
      </c>
      <c r="J5884" s="1" t="s">
        <v>48805</v>
      </c>
      <c r="K5884" s="1" t="s">
        <v>48806</v>
      </c>
      <c r="L5884">
        <v>34.695070000000001</v>
      </c>
      <c r="M5884">
        <v>-9.7145840000000003</v>
      </c>
      <c r="N5884">
        <v>26.846416000000001</v>
      </c>
      <c r="O5884">
        <v>-10.049659999999999</v>
      </c>
      <c r="Q5884" s="6">
        <f t="shared" si="91"/>
        <v>7.0694444446417037E-2</v>
      </c>
      <c r="R5884" s="6">
        <f>Q5885-_28092021__3[[#This Row],[Duration]]</f>
        <v>1.1574076779652387E-5</v>
      </c>
    </row>
    <row r="5885" spans="1:18" x14ac:dyDescent="0.25">
      <c r="A5885" s="1" t="s">
        <v>48807</v>
      </c>
      <c r="B5885" s="1" t="s">
        <v>48808</v>
      </c>
      <c r="C5885" s="9">
        <v>44467.795451388891</v>
      </c>
      <c r="D5885">
        <v>22407.1</v>
      </c>
      <c r="E5885">
        <v>9.9</v>
      </c>
      <c r="F5885">
        <v>65.7</v>
      </c>
      <c r="G5885" s="1" t="s">
        <v>48811</v>
      </c>
      <c r="H5885" s="1" t="s">
        <v>48812</v>
      </c>
      <c r="I5885" s="1" t="s">
        <v>48813</v>
      </c>
      <c r="J5885" s="1" t="s">
        <v>48814</v>
      </c>
      <c r="K5885" s="1" t="s">
        <v>48815</v>
      </c>
      <c r="L5885">
        <v>34.639159999999997</v>
      </c>
      <c r="M5885">
        <v>-9.7229159999999997</v>
      </c>
      <c r="N5885">
        <v>26.849582999999999</v>
      </c>
      <c r="O5885">
        <v>-10.0315075</v>
      </c>
      <c r="Q5885" s="6">
        <f t="shared" si="91"/>
        <v>7.070601852319669E-2</v>
      </c>
      <c r="R5885" s="6">
        <f>Q5886-_28092021__3[[#This Row],[Duration]]</f>
        <v>1.1574069503694773E-5</v>
      </c>
    </row>
    <row r="5886" spans="1:18" x14ac:dyDescent="0.25">
      <c r="A5886" s="1" t="s">
        <v>48816</v>
      </c>
      <c r="B5886" s="1" t="s">
        <v>48817</v>
      </c>
      <c r="C5886" s="9">
        <v>44467.79546296296</v>
      </c>
      <c r="D5886">
        <v>22411.4</v>
      </c>
      <c r="E5886">
        <v>10.9</v>
      </c>
      <c r="F5886">
        <v>79.8</v>
      </c>
      <c r="G5886" s="1" t="s">
        <v>48820</v>
      </c>
      <c r="H5886" s="1" t="s">
        <v>48821</v>
      </c>
      <c r="I5886" s="1" t="s">
        <v>48822</v>
      </c>
      <c r="J5886" s="1" t="s">
        <v>48823</v>
      </c>
      <c r="K5886" s="1" t="s">
        <v>48824</v>
      </c>
      <c r="L5886">
        <v>34.603026999999997</v>
      </c>
      <c r="M5886">
        <v>-9.71875</v>
      </c>
      <c r="N5886">
        <v>26.849582999999999</v>
      </c>
      <c r="O5886">
        <v>-10.0315075</v>
      </c>
      <c r="Q5886" s="6">
        <f t="shared" si="91"/>
        <v>7.0717592592700385E-2</v>
      </c>
      <c r="R5886" s="6">
        <f>Q5887-_28092021__3[[#This Row],[Duration]]</f>
        <v>1.1574076779652387E-5</v>
      </c>
    </row>
    <row r="5887" spans="1:18" x14ac:dyDescent="0.25">
      <c r="A5887" s="1" t="s">
        <v>48825</v>
      </c>
      <c r="B5887" s="1" t="s">
        <v>48826</v>
      </c>
      <c r="C5887" s="9">
        <v>44467.795474537037</v>
      </c>
      <c r="D5887">
        <v>22416.1</v>
      </c>
      <c r="E5887">
        <v>10.4</v>
      </c>
      <c r="F5887">
        <v>76.2</v>
      </c>
      <c r="G5887" s="1" t="s">
        <v>48828</v>
      </c>
      <c r="H5887" s="1" t="s">
        <v>48829</v>
      </c>
      <c r="I5887" s="1" t="s">
        <v>48830</v>
      </c>
      <c r="J5887" s="1" t="s">
        <v>48831</v>
      </c>
      <c r="K5887" s="1" t="s">
        <v>48832</v>
      </c>
      <c r="L5887">
        <v>34.569580000000002</v>
      </c>
      <c r="M5887">
        <v>-9.7229159999999997</v>
      </c>
      <c r="N5887">
        <v>26.840084000000001</v>
      </c>
      <c r="O5887">
        <v>-10.0315075</v>
      </c>
      <c r="Q5887" s="6">
        <f t="shared" si="91"/>
        <v>7.0729166669480037E-2</v>
      </c>
      <c r="R5887" s="6">
        <f>Q5888-_28092021__3[[#This Row],[Duration]]</f>
        <v>1.1574076779652387E-5</v>
      </c>
    </row>
    <row r="5888" spans="1:18" x14ac:dyDescent="0.25">
      <c r="A5888" s="1" t="s">
        <v>48833</v>
      </c>
      <c r="B5888" s="1" t="s">
        <v>48834</v>
      </c>
      <c r="C5888" s="9">
        <v>44467.795486111114</v>
      </c>
      <c r="D5888">
        <v>22421.4</v>
      </c>
      <c r="E5888">
        <v>9.3000000000000007</v>
      </c>
      <c r="F5888">
        <v>56.6</v>
      </c>
      <c r="G5888" s="1" t="s">
        <v>48837</v>
      </c>
      <c r="H5888" s="1" t="s">
        <v>48838</v>
      </c>
      <c r="I5888" s="1" t="s">
        <v>48839</v>
      </c>
      <c r="J5888" s="1" t="s">
        <v>48840</v>
      </c>
      <c r="K5888" s="1" t="s">
        <v>48841</v>
      </c>
      <c r="L5888">
        <v>34.573242</v>
      </c>
      <c r="M5888">
        <v>-9.7270850000000006</v>
      </c>
      <c r="N5888">
        <v>26.846416000000001</v>
      </c>
      <c r="O5888">
        <v>-10.049659999999999</v>
      </c>
      <c r="Q5888" s="6">
        <f t="shared" si="91"/>
        <v>7.0740740746259689E-2</v>
      </c>
      <c r="R5888" s="6">
        <f>Q5889-_28092021__3[[#This Row],[Duration]]</f>
        <v>2.314814628334716E-5</v>
      </c>
    </row>
    <row r="5889" spans="1:18" x14ac:dyDescent="0.25">
      <c r="A5889" s="1" t="s">
        <v>48842</v>
      </c>
      <c r="B5889" s="1" t="s">
        <v>48843</v>
      </c>
      <c r="C5889" s="9">
        <v>44467.79550925926</v>
      </c>
      <c r="D5889">
        <v>22433.8</v>
      </c>
      <c r="E5889">
        <v>9.3000000000000007</v>
      </c>
      <c r="F5889">
        <v>43.3</v>
      </c>
      <c r="G5889" s="1" t="s">
        <v>48846</v>
      </c>
      <c r="H5889" s="1" t="s">
        <v>48847</v>
      </c>
      <c r="I5889" s="1" t="s">
        <v>48848</v>
      </c>
      <c r="J5889" s="1" t="s">
        <v>48849</v>
      </c>
      <c r="K5889" s="1" t="s">
        <v>48850</v>
      </c>
      <c r="L5889">
        <v>34.549804999999999</v>
      </c>
      <c r="M5889">
        <v>-9.71875</v>
      </c>
      <c r="N5889">
        <v>26.846416000000001</v>
      </c>
      <c r="O5889">
        <v>-10.06781</v>
      </c>
      <c r="Q5889" s="6">
        <f t="shared" si="91"/>
        <v>7.0763888892543036E-2</v>
      </c>
      <c r="R5889" s="6">
        <f>Q5890-_28092021__3[[#This Row],[Duration]]</f>
        <v>1.1574076779652387E-5</v>
      </c>
    </row>
    <row r="5890" spans="1:18" x14ac:dyDescent="0.25">
      <c r="A5890" s="1" t="s">
        <v>48851</v>
      </c>
      <c r="B5890" s="1" t="s">
        <v>48852</v>
      </c>
      <c r="C5890" s="9">
        <v>44467.795520833337</v>
      </c>
      <c r="D5890">
        <v>22439.7</v>
      </c>
      <c r="E5890">
        <v>9.4</v>
      </c>
      <c r="F5890">
        <v>55.3</v>
      </c>
      <c r="G5890" s="1" t="s">
        <v>48855</v>
      </c>
      <c r="H5890" s="1" t="s">
        <v>48856</v>
      </c>
      <c r="I5890" s="1" t="s">
        <v>48857</v>
      </c>
      <c r="J5890" s="1" t="s">
        <v>48858</v>
      </c>
      <c r="K5890" s="1" t="s">
        <v>48859</v>
      </c>
      <c r="L5890">
        <v>34.506590000000003</v>
      </c>
      <c r="M5890">
        <v>-9.7249979999999994</v>
      </c>
      <c r="N5890">
        <v>26.840084000000001</v>
      </c>
      <c r="O5890">
        <v>-10.104111</v>
      </c>
      <c r="Q5890" s="6">
        <f t="shared" si="91"/>
        <v>7.0775462969322689E-2</v>
      </c>
      <c r="R5890" s="6">
        <f>Q5891-_28092021__3[[#This Row],[Duration]]</f>
        <v>1.1574069503694773E-5</v>
      </c>
    </row>
    <row r="5891" spans="1:18" x14ac:dyDescent="0.25">
      <c r="A5891" s="1" t="s">
        <v>48860</v>
      </c>
      <c r="B5891" s="1" t="s">
        <v>48861</v>
      </c>
      <c r="C5891" s="9">
        <v>44467.795532407406</v>
      </c>
      <c r="D5891">
        <v>22447.1</v>
      </c>
      <c r="E5891">
        <v>10</v>
      </c>
      <c r="F5891">
        <v>56.5</v>
      </c>
      <c r="G5891" s="1" t="s">
        <v>48864</v>
      </c>
      <c r="H5891" s="1" t="s">
        <v>48865</v>
      </c>
      <c r="I5891" s="1" t="s">
        <v>48866</v>
      </c>
      <c r="J5891" s="1" t="s">
        <v>48867</v>
      </c>
      <c r="K5891" s="1" t="s">
        <v>48868</v>
      </c>
      <c r="L5891">
        <v>34.479247999999998</v>
      </c>
      <c r="M5891">
        <v>-9.7229159999999997</v>
      </c>
      <c r="N5891">
        <v>26.846416000000001</v>
      </c>
      <c r="O5891">
        <v>-10.049659999999999</v>
      </c>
      <c r="Q5891" s="6">
        <f t="shared" si="91"/>
        <v>7.0787037038826384E-2</v>
      </c>
      <c r="R5891" s="6">
        <f>Q5892-_28092021__3[[#This Row],[Duration]]</f>
        <v>1.1574076779652387E-5</v>
      </c>
    </row>
    <row r="5892" spans="1:18" x14ac:dyDescent="0.25">
      <c r="A5892" s="1" t="s">
        <v>48869</v>
      </c>
      <c r="B5892" s="1" t="s">
        <v>48870</v>
      </c>
      <c r="C5892" s="9">
        <v>44467.795543981483</v>
      </c>
      <c r="D5892">
        <v>22452.1</v>
      </c>
      <c r="E5892">
        <v>9.6</v>
      </c>
      <c r="F5892">
        <v>38.4</v>
      </c>
      <c r="G5892" s="1" t="s">
        <v>48873</v>
      </c>
      <c r="H5892" s="1" t="s">
        <v>48874</v>
      </c>
      <c r="I5892" s="1" t="s">
        <v>48875</v>
      </c>
      <c r="J5892" s="1" t="s">
        <v>48876</v>
      </c>
      <c r="K5892" s="1" t="s">
        <v>48877</v>
      </c>
      <c r="L5892">
        <v>34.458008</v>
      </c>
      <c r="M5892">
        <v>-9.7166669999999993</v>
      </c>
      <c r="N5892">
        <v>26.843250000000001</v>
      </c>
      <c r="O5892">
        <v>-10.08596</v>
      </c>
      <c r="Q5892" s="6">
        <f t="shared" si="91"/>
        <v>7.0798611115606036E-2</v>
      </c>
      <c r="R5892" s="6">
        <f>Q5893-_28092021__3[[#This Row],[Duration]]</f>
        <v>1.1574069503694773E-5</v>
      </c>
    </row>
    <row r="5893" spans="1:18" x14ac:dyDescent="0.25">
      <c r="A5893" s="1" t="s">
        <v>48878</v>
      </c>
      <c r="B5893" s="1" t="s">
        <v>48879</v>
      </c>
      <c r="C5893" s="9">
        <v>44467.795555555553</v>
      </c>
      <c r="D5893">
        <v>22455.4</v>
      </c>
      <c r="E5893">
        <v>10.199999999999999</v>
      </c>
      <c r="F5893">
        <v>14.3</v>
      </c>
      <c r="G5893" s="1" t="s">
        <v>48881</v>
      </c>
      <c r="H5893" s="1" t="s">
        <v>48882</v>
      </c>
      <c r="I5893" s="1" t="s">
        <v>48883</v>
      </c>
      <c r="J5893" s="1" t="s">
        <v>48884</v>
      </c>
      <c r="K5893" s="1" t="s">
        <v>48885</v>
      </c>
      <c r="L5893">
        <v>34.42212</v>
      </c>
      <c r="M5893">
        <v>-9.7229159999999997</v>
      </c>
      <c r="N5893">
        <v>26.840084000000001</v>
      </c>
      <c r="O5893">
        <v>-10.104111</v>
      </c>
      <c r="Q5893" s="6">
        <f t="shared" ref="Q5893:Q5956" si="92">C5893-$C$2</f>
        <v>7.0810185185109731E-2</v>
      </c>
      <c r="R5893" s="6">
        <f>Q5894-_28092021__3[[#This Row],[Duration]]</f>
        <v>1.1574076779652387E-5</v>
      </c>
    </row>
    <row r="5894" spans="1:18" x14ac:dyDescent="0.25">
      <c r="A5894" s="1" t="s">
        <v>48886</v>
      </c>
      <c r="B5894" s="1" t="s">
        <v>48887</v>
      </c>
      <c r="C5894" s="9">
        <v>44467.795567129629</v>
      </c>
      <c r="D5894">
        <v>22460.1</v>
      </c>
      <c r="E5894">
        <v>8.6</v>
      </c>
      <c r="F5894">
        <v>3.3</v>
      </c>
      <c r="G5894" s="1" t="s">
        <v>48889</v>
      </c>
      <c r="H5894" s="1" t="s">
        <v>48890</v>
      </c>
      <c r="I5894" s="1" t="s">
        <v>48891</v>
      </c>
      <c r="J5894" s="1" t="s">
        <v>48892</v>
      </c>
      <c r="K5894" s="1" t="s">
        <v>48893</v>
      </c>
      <c r="L5894">
        <v>34.403564000000003</v>
      </c>
      <c r="M5894">
        <v>-9.7145840000000003</v>
      </c>
      <c r="N5894">
        <v>26.862245999999999</v>
      </c>
      <c r="O5894">
        <v>-9.9589060000000007</v>
      </c>
      <c r="Q5894" s="6">
        <f t="shared" si="92"/>
        <v>7.0821759261889383E-2</v>
      </c>
      <c r="R5894" s="6">
        <f>Q5895-_28092021__3[[#This Row],[Duration]]</f>
        <v>1.1574076779652387E-5</v>
      </c>
    </row>
    <row r="5895" spans="1:18" x14ac:dyDescent="0.25">
      <c r="A5895" s="1" t="s">
        <v>48894</v>
      </c>
      <c r="B5895" s="1" t="s">
        <v>48895</v>
      </c>
      <c r="C5895" s="9">
        <v>44467.795578703706</v>
      </c>
      <c r="D5895">
        <v>22465.9</v>
      </c>
      <c r="E5895">
        <v>4.5</v>
      </c>
      <c r="F5895">
        <v>45.1</v>
      </c>
      <c r="G5895" s="1" t="s">
        <v>48897</v>
      </c>
      <c r="H5895" s="1" t="s">
        <v>48898</v>
      </c>
      <c r="I5895" s="1" t="s">
        <v>48899</v>
      </c>
      <c r="J5895" s="1" t="s">
        <v>48900</v>
      </c>
      <c r="K5895" s="1" t="s">
        <v>48901</v>
      </c>
      <c r="L5895">
        <v>34.343260000000001</v>
      </c>
      <c r="M5895">
        <v>-9.7208330000000007</v>
      </c>
      <c r="N5895">
        <v>26.846416000000001</v>
      </c>
      <c r="O5895">
        <v>-10.06781</v>
      </c>
      <c r="Q5895" s="6">
        <f t="shared" si="92"/>
        <v>7.0833333338669036E-2</v>
      </c>
      <c r="R5895" s="6">
        <f>Q5896-_28092021__3[[#This Row],[Duration]]</f>
        <v>1.1574069503694773E-5</v>
      </c>
    </row>
    <row r="5896" spans="1:18" x14ac:dyDescent="0.25">
      <c r="A5896" s="1" t="s">
        <v>48902</v>
      </c>
      <c r="B5896" s="1" t="s">
        <v>48903</v>
      </c>
      <c r="C5896" s="9">
        <v>44467.795590277776</v>
      </c>
      <c r="D5896">
        <v>22470.400000000001</v>
      </c>
      <c r="E5896">
        <v>6.1</v>
      </c>
      <c r="F5896">
        <v>95.5</v>
      </c>
      <c r="G5896" s="1" t="s">
        <v>48906</v>
      </c>
      <c r="H5896" s="1" t="s">
        <v>48907</v>
      </c>
      <c r="I5896" s="1" t="s">
        <v>48908</v>
      </c>
      <c r="J5896" s="1" t="s">
        <v>48909</v>
      </c>
      <c r="K5896" s="1" t="s">
        <v>48910</v>
      </c>
      <c r="L5896">
        <v>34.302489999999999</v>
      </c>
      <c r="M5896">
        <v>-9.7145840000000003</v>
      </c>
      <c r="N5896">
        <v>26.849582999999999</v>
      </c>
      <c r="O5896">
        <v>-10.0315075</v>
      </c>
      <c r="Q5896" s="6">
        <f t="shared" si="92"/>
        <v>7.084490740817273E-2</v>
      </c>
      <c r="R5896" s="6">
        <f>Q5897-_28092021__3[[#This Row],[Duration]]</f>
        <v>1.1574076779652387E-5</v>
      </c>
    </row>
    <row r="5897" spans="1:18" x14ac:dyDescent="0.25">
      <c r="A5897" s="1" t="s">
        <v>48911</v>
      </c>
      <c r="B5897" s="1" t="s">
        <v>48912</v>
      </c>
      <c r="C5897" s="9">
        <v>44467.795601851853</v>
      </c>
      <c r="D5897">
        <v>22475.1</v>
      </c>
      <c r="E5897">
        <v>8.6999999999999993</v>
      </c>
      <c r="F5897">
        <v>106.6</v>
      </c>
      <c r="G5897" s="1" t="s">
        <v>48915</v>
      </c>
      <c r="H5897" s="1" t="s">
        <v>48916</v>
      </c>
      <c r="I5897" s="1" t="s">
        <v>48917</v>
      </c>
      <c r="J5897" s="1" t="s">
        <v>48918</v>
      </c>
      <c r="K5897" s="1" t="s">
        <v>48919</v>
      </c>
      <c r="L5897">
        <v>34.275880000000001</v>
      </c>
      <c r="M5897">
        <v>-9.7166669999999993</v>
      </c>
      <c r="N5897">
        <v>26.846416000000001</v>
      </c>
      <c r="O5897">
        <v>-10.06781</v>
      </c>
      <c r="Q5897" s="6">
        <f t="shared" si="92"/>
        <v>7.0856481484952383E-2</v>
      </c>
      <c r="R5897" s="6">
        <f>Q5898-_28092021__3[[#This Row],[Duration]]</f>
        <v>1.1574076779652387E-5</v>
      </c>
    </row>
    <row r="5898" spans="1:18" x14ac:dyDescent="0.25">
      <c r="A5898" s="1" t="s">
        <v>48920</v>
      </c>
      <c r="B5898" s="1" t="s">
        <v>48921</v>
      </c>
      <c r="C5898" s="9">
        <v>44467.795613425929</v>
      </c>
      <c r="D5898">
        <v>22481.200000000001</v>
      </c>
      <c r="E5898">
        <v>8.1999999999999993</v>
      </c>
      <c r="F5898">
        <v>96.5</v>
      </c>
      <c r="G5898" s="1" t="s">
        <v>48923</v>
      </c>
      <c r="H5898" s="1" t="s">
        <v>48924</v>
      </c>
      <c r="I5898" s="1" t="s">
        <v>48925</v>
      </c>
      <c r="J5898" s="1" t="s">
        <v>48926</v>
      </c>
      <c r="K5898" s="1" t="s">
        <v>48927</v>
      </c>
      <c r="L5898">
        <v>34.274659999999997</v>
      </c>
      <c r="M5898">
        <v>-9.7208330000000007</v>
      </c>
      <c r="N5898">
        <v>26.827421000000001</v>
      </c>
      <c r="O5898">
        <v>-10.194864000000001</v>
      </c>
      <c r="Q5898" s="6">
        <f t="shared" si="92"/>
        <v>7.0868055561732035E-2</v>
      </c>
      <c r="R5898" s="6">
        <f>Q5899-_28092021__3[[#This Row],[Duration]]</f>
        <v>1.1574069503694773E-5</v>
      </c>
    </row>
    <row r="5899" spans="1:18" x14ac:dyDescent="0.25">
      <c r="A5899" s="1" t="s">
        <v>48928</v>
      </c>
      <c r="B5899" s="1" t="s">
        <v>48929</v>
      </c>
      <c r="C5899" s="9">
        <v>44467.795624999999</v>
      </c>
      <c r="D5899">
        <v>22486.6</v>
      </c>
      <c r="E5899">
        <v>7.8</v>
      </c>
      <c r="F5899">
        <v>87.4</v>
      </c>
      <c r="G5899" s="1" t="s">
        <v>48932</v>
      </c>
      <c r="H5899" s="1" t="s">
        <v>48933</v>
      </c>
      <c r="I5899" s="1" t="s">
        <v>48934</v>
      </c>
      <c r="J5899" s="1" t="s">
        <v>48935</v>
      </c>
      <c r="K5899" s="1" t="s">
        <v>48936</v>
      </c>
      <c r="L5899">
        <v>34.261229999999998</v>
      </c>
      <c r="M5899">
        <v>-9.7249979999999994</v>
      </c>
      <c r="N5899">
        <v>26.846416000000001</v>
      </c>
      <c r="O5899">
        <v>-10.049659999999999</v>
      </c>
      <c r="Q5899" s="6">
        <f t="shared" si="92"/>
        <v>7.087962963123573E-2</v>
      </c>
      <c r="R5899" s="6">
        <f>Q5900-_28092021__3[[#This Row],[Duration]]</f>
        <v>1.1574076779652387E-5</v>
      </c>
    </row>
    <row r="5900" spans="1:18" x14ac:dyDescent="0.25">
      <c r="A5900" s="1" t="s">
        <v>48937</v>
      </c>
      <c r="B5900" s="1" t="s">
        <v>48938</v>
      </c>
      <c r="C5900" s="9">
        <v>44467.795636574076</v>
      </c>
      <c r="D5900">
        <v>22491</v>
      </c>
      <c r="E5900">
        <v>9.6</v>
      </c>
      <c r="F5900">
        <v>95.9</v>
      </c>
      <c r="G5900" s="1" t="s">
        <v>48941</v>
      </c>
      <c r="H5900" s="1" t="s">
        <v>48942</v>
      </c>
      <c r="I5900" s="1" t="s">
        <v>48943</v>
      </c>
      <c r="J5900" s="1" t="s">
        <v>48944</v>
      </c>
      <c r="K5900" s="1" t="s">
        <v>48945</v>
      </c>
      <c r="L5900">
        <v>34.223390000000002</v>
      </c>
      <c r="M5900">
        <v>-9.7104149999999994</v>
      </c>
      <c r="N5900">
        <v>26.849582999999999</v>
      </c>
      <c r="O5900">
        <v>-10.0315075</v>
      </c>
      <c r="Q5900" s="6">
        <f t="shared" si="92"/>
        <v>7.0891203708015382E-2</v>
      </c>
      <c r="R5900" s="6">
        <f>Q5901-_28092021__3[[#This Row],[Duration]]</f>
        <v>1.1574069503694773E-5</v>
      </c>
    </row>
    <row r="5901" spans="1:18" x14ac:dyDescent="0.25">
      <c r="A5901" s="1" t="s">
        <v>48946</v>
      </c>
      <c r="B5901" s="1" t="s">
        <v>48947</v>
      </c>
      <c r="C5901" s="9">
        <v>44467.795648148145</v>
      </c>
      <c r="D5901">
        <v>22495.9</v>
      </c>
      <c r="E5901">
        <v>12.8</v>
      </c>
      <c r="F5901">
        <v>102.7</v>
      </c>
      <c r="G5901" s="1" t="s">
        <v>48950</v>
      </c>
      <c r="H5901" s="1" t="s">
        <v>48951</v>
      </c>
      <c r="I5901" s="1" t="s">
        <v>48952</v>
      </c>
      <c r="J5901" s="1" t="s">
        <v>48953</v>
      </c>
      <c r="K5901" s="1" t="s">
        <v>48954</v>
      </c>
      <c r="L5901">
        <v>34.159911999999998</v>
      </c>
      <c r="M5901">
        <v>-9.7249979999999994</v>
      </c>
      <c r="N5901">
        <v>26.852748999999999</v>
      </c>
      <c r="O5901">
        <v>-10.013356999999999</v>
      </c>
      <c r="Q5901" s="6">
        <f t="shared" si="92"/>
        <v>7.0902777777519077E-2</v>
      </c>
      <c r="R5901" s="6">
        <f>Q5902-_28092021__3[[#This Row],[Duration]]</f>
        <v>1.1574076779652387E-5</v>
      </c>
    </row>
    <row r="5902" spans="1:18" x14ac:dyDescent="0.25">
      <c r="A5902" s="1" t="s">
        <v>48955</v>
      </c>
      <c r="B5902" s="1" t="s">
        <v>48956</v>
      </c>
      <c r="C5902" s="9">
        <v>44467.795659722222</v>
      </c>
      <c r="D5902">
        <v>22500.400000000001</v>
      </c>
      <c r="E5902">
        <v>15.4</v>
      </c>
      <c r="F5902">
        <v>102</v>
      </c>
      <c r="G5902" s="1" t="s">
        <v>48959</v>
      </c>
      <c r="H5902" s="1" t="s">
        <v>48960</v>
      </c>
      <c r="I5902" s="1" t="s">
        <v>48961</v>
      </c>
      <c r="J5902" s="1" t="s">
        <v>48962</v>
      </c>
      <c r="K5902" s="1" t="s">
        <v>48963</v>
      </c>
      <c r="L5902">
        <v>34.168945000000001</v>
      </c>
      <c r="M5902">
        <v>-9.7125020000000006</v>
      </c>
      <c r="N5902">
        <v>26.855915</v>
      </c>
      <c r="O5902">
        <v>-9.9952070000000006</v>
      </c>
      <c r="Q5902" s="6">
        <f t="shared" si="92"/>
        <v>7.0914351854298729E-2</v>
      </c>
      <c r="R5902" s="6">
        <f>Q5903-_28092021__3[[#This Row],[Duration]]</f>
        <v>1.1574076779652387E-5</v>
      </c>
    </row>
    <row r="5903" spans="1:18" x14ac:dyDescent="0.25">
      <c r="A5903" s="1" t="s">
        <v>48964</v>
      </c>
      <c r="B5903" s="1" t="s">
        <v>48965</v>
      </c>
      <c r="C5903" s="9">
        <v>44467.795671296299</v>
      </c>
      <c r="D5903">
        <v>22505.3</v>
      </c>
      <c r="E5903">
        <v>15</v>
      </c>
      <c r="F5903">
        <v>96.3</v>
      </c>
      <c r="G5903" s="1" t="s">
        <v>48967</v>
      </c>
      <c r="H5903" s="1" t="s">
        <v>48968</v>
      </c>
      <c r="I5903" s="1" t="s">
        <v>48969</v>
      </c>
      <c r="J5903" s="1" t="s">
        <v>48970</v>
      </c>
      <c r="K5903" s="1" t="s">
        <v>48971</v>
      </c>
      <c r="L5903">
        <v>34.12256</v>
      </c>
      <c r="M5903">
        <v>-9.7145840000000003</v>
      </c>
      <c r="N5903">
        <v>26.846416000000001</v>
      </c>
      <c r="O5903">
        <v>-10.049659999999999</v>
      </c>
      <c r="Q5903" s="6">
        <f t="shared" si="92"/>
        <v>7.0925925931078382E-2</v>
      </c>
      <c r="R5903" s="6">
        <f>Q5904-_28092021__3[[#This Row],[Duration]]</f>
        <v>1.1574069503694773E-5</v>
      </c>
    </row>
    <row r="5904" spans="1:18" x14ac:dyDescent="0.25">
      <c r="A5904" s="1" t="s">
        <v>48972</v>
      </c>
      <c r="B5904" s="1" t="s">
        <v>48973</v>
      </c>
      <c r="C5904" s="9">
        <v>44467.795682870368</v>
      </c>
      <c r="D5904">
        <v>22511.200000000001</v>
      </c>
      <c r="E5904">
        <v>13.5</v>
      </c>
      <c r="F5904">
        <v>87</v>
      </c>
      <c r="G5904" s="1" t="s">
        <v>48975</v>
      </c>
      <c r="H5904" s="1" t="s">
        <v>48976</v>
      </c>
      <c r="I5904" s="1" t="s">
        <v>48977</v>
      </c>
      <c r="J5904" s="1" t="s">
        <v>48978</v>
      </c>
      <c r="K5904" s="1" t="s">
        <v>48979</v>
      </c>
      <c r="L5904">
        <v>34.094970000000004</v>
      </c>
      <c r="M5904">
        <v>-9.71875</v>
      </c>
      <c r="N5904">
        <v>26.836919999999999</v>
      </c>
      <c r="O5904">
        <v>-10.122261</v>
      </c>
      <c r="Q5904" s="6">
        <f t="shared" si="92"/>
        <v>7.0937500000582077E-2</v>
      </c>
      <c r="R5904" s="6">
        <f>Q5905-_28092021__3[[#This Row],[Duration]]</f>
        <v>1.1574076779652387E-5</v>
      </c>
    </row>
    <row r="5905" spans="1:18" x14ac:dyDescent="0.25">
      <c r="A5905" s="1" t="s">
        <v>48980</v>
      </c>
      <c r="B5905" s="1" t="s">
        <v>48981</v>
      </c>
      <c r="C5905" s="9">
        <v>44467.795694444445</v>
      </c>
      <c r="D5905">
        <v>22515.200000000001</v>
      </c>
      <c r="E5905">
        <v>12.8</v>
      </c>
      <c r="F5905">
        <v>85.9</v>
      </c>
      <c r="G5905" s="1" t="s">
        <v>48984</v>
      </c>
      <c r="H5905" s="1" t="s">
        <v>48985</v>
      </c>
      <c r="I5905" s="1" t="s">
        <v>48986</v>
      </c>
      <c r="J5905" s="1" t="s">
        <v>48987</v>
      </c>
      <c r="K5905" s="1" t="s">
        <v>48988</v>
      </c>
      <c r="L5905">
        <v>34.079590000000003</v>
      </c>
      <c r="M5905">
        <v>-9.7125020000000006</v>
      </c>
      <c r="N5905">
        <v>26.846416000000001</v>
      </c>
      <c r="O5905">
        <v>-10.06781</v>
      </c>
      <c r="Q5905" s="6">
        <f t="shared" si="92"/>
        <v>7.0949074077361729E-2</v>
      </c>
      <c r="R5905" s="6">
        <f>Q5906-_28092021__3[[#This Row],[Duration]]</f>
        <v>1.1574076779652387E-5</v>
      </c>
    </row>
    <row r="5906" spans="1:18" x14ac:dyDescent="0.25">
      <c r="A5906" s="1" t="s">
        <v>48989</v>
      </c>
      <c r="B5906" s="1" t="s">
        <v>48990</v>
      </c>
      <c r="C5906" s="9">
        <v>44467.795706018522</v>
      </c>
      <c r="D5906">
        <v>22520.6</v>
      </c>
      <c r="E5906">
        <v>14.1</v>
      </c>
      <c r="F5906">
        <v>87.5</v>
      </c>
      <c r="G5906" s="1" t="s">
        <v>48993</v>
      </c>
      <c r="H5906" s="1" t="s">
        <v>48994</v>
      </c>
      <c r="I5906" s="1" t="s">
        <v>48995</v>
      </c>
      <c r="J5906" s="1" t="s">
        <v>48996</v>
      </c>
      <c r="K5906" s="1" t="s">
        <v>48997</v>
      </c>
      <c r="L5906">
        <v>34.055664</v>
      </c>
      <c r="M5906">
        <v>-9.7166669999999993</v>
      </c>
      <c r="N5906">
        <v>26.846416000000001</v>
      </c>
      <c r="O5906">
        <v>-10.049659999999999</v>
      </c>
      <c r="Q5906" s="6">
        <f t="shared" si="92"/>
        <v>7.0960648154141381E-2</v>
      </c>
      <c r="R5906" s="6">
        <f>Q5907-_28092021__3[[#This Row],[Duration]]</f>
        <v>1.1574069503694773E-5</v>
      </c>
    </row>
    <row r="5907" spans="1:18" x14ac:dyDescent="0.25">
      <c r="A5907" s="1" t="s">
        <v>48998</v>
      </c>
      <c r="B5907" s="1" t="s">
        <v>48999</v>
      </c>
      <c r="C5907" s="9">
        <v>44467.795717592591</v>
      </c>
      <c r="D5907">
        <v>22525</v>
      </c>
      <c r="E5907">
        <v>16.8</v>
      </c>
      <c r="F5907">
        <v>85.6</v>
      </c>
      <c r="G5907" s="1" t="s">
        <v>49002</v>
      </c>
      <c r="H5907" s="1" t="s">
        <v>49003</v>
      </c>
      <c r="I5907" s="1" t="s">
        <v>49004</v>
      </c>
      <c r="J5907" s="1" t="s">
        <v>49005</v>
      </c>
      <c r="K5907" s="1" t="s">
        <v>49006</v>
      </c>
      <c r="L5907">
        <v>34.025145999999999</v>
      </c>
      <c r="M5907">
        <v>-9.7166669999999993</v>
      </c>
      <c r="N5907">
        <v>26.840084000000001</v>
      </c>
      <c r="O5907">
        <v>-10.104111</v>
      </c>
      <c r="Q5907" s="6">
        <f t="shared" si="92"/>
        <v>7.0972222223645076E-2</v>
      </c>
      <c r="R5907" s="6">
        <f>Q5908-_28092021__3[[#This Row],[Duration]]</f>
        <v>1.1574076779652387E-5</v>
      </c>
    </row>
    <row r="5908" spans="1:18" x14ac:dyDescent="0.25">
      <c r="A5908" s="1" t="s">
        <v>49007</v>
      </c>
      <c r="B5908" s="1" t="s">
        <v>49008</v>
      </c>
      <c r="C5908" s="9">
        <v>44467.795729166668</v>
      </c>
      <c r="D5908">
        <v>22527</v>
      </c>
      <c r="E5908">
        <v>18.3</v>
      </c>
      <c r="F5908">
        <v>78.5</v>
      </c>
      <c r="G5908" s="1" t="s">
        <v>49010</v>
      </c>
      <c r="H5908" s="1" t="s">
        <v>49011</v>
      </c>
      <c r="I5908" s="1" t="s">
        <v>49012</v>
      </c>
      <c r="J5908" s="1" t="s">
        <v>49013</v>
      </c>
      <c r="K5908" s="1" t="s">
        <v>49014</v>
      </c>
      <c r="L5908">
        <v>33.990479999999998</v>
      </c>
      <c r="M5908">
        <v>-9.7145840000000003</v>
      </c>
      <c r="N5908">
        <v>26.833753999999999</v>
      </c>
      <c r="O5908">
        <v>-10.140413000000001</v>
      </c>
      <c r="Q5908" s="6">
        <f t="shared" si="92"/>
        <v>7.0983796300424729E-2</v>
      </c>
      <c r="R5908" s="6">
        <f>Q5909-_28092021__3[[#This Row],[Duration]]</f>
        <v>1.1574069503694773E-5</v>
      </c>
    </row>
    <row r="5909" spans="1:18" x14ac:dyDescent="0.25">
      <c r="A5909" s="1" t="s">
        <v>49015</v>
      </c>
      <c r="B5909" s="1" t="s">
        <v>49016</v>
      </c>
      <c r="C5909" s="9">
        <v>44467.795740740738</v>
      </c>
      <c r="D5909">
        <v>22532.5</v>
      </c>
      <c r="E5909">
        <v>16.8</v>
      </c>
      <c r="F5909">
        <v>71.7</v>
      </c>
      <c r="G5909" s="1" t="s">
        <v>49018</v>
      </c>
      <c r="H5909" s="1" t="s">
        <v>49019</v>
      </c>
      <c r="I5909" s="1" t="s">
        <v>49020</v>
      </c>
      <c r="J5909" s="1" t="s">
        <v>49021</v>
      </c>
      <c r="K5909" s="1" t="s">
        <v>49022</v>
      </c>
      <c r="L5909">
        <v>33.956543000000003</v>
      </c>
      <c r="M5909">
        <v>-9.7062489999999997</v>
      </c>
      <c r="N5909">
        <v>26.836919999999999</v>
      </c>
      <c r="O5909">
        <v>-10.122261</v>
      </c>
      <c r="Q5909" s="6">
        <f t="shared" si="92"/>
        <v>7.0995370369928423E-2</v>
      </c>
      <c r="R5909" s="6">
        <f>Q5910-_28092021__3[[#This Row],[Duration]]</f>
        <v>1.1574076779652387E-5</v>
      </c>
    </row>
    <row r="5910" spans="1:18" x14ac:dyDescent="0.25">
      <c r="A5910" s="1" t="s">
        <v>49023</v>
      </c>
      <c r="B5910" s="1" t="s">
        <v>49024</v>
      </c>
      <c r="C5910" s="9">
        <v>44467.795752314814</v>
      </c>
      <c r="D5910">
        <v>22537.4</v>
      </c>
      <c r="E5910">
        <v>14.2</v>
      </c>
      <c r="F5910">
        <v>73.5</v>
      </c>
      <c r="G5910" s="1" t="s">
        <v>49026</v>
      </c>
      <c r="H5910" s="1" t="s">
        <v>49027</v>
      </c>
      <c r="I5910" s="1" t="s">
        <v>49028</v>
      </c>
      <c r="J5910" s="1" t="s">
        <v>49029</v>
      </c>
      <c r="K5910" s="1" t="s">
        <v>49030</v>
      </c>
      <c r="L5910">
        <v>33.927979999999998</v>
      </c>
      <c r="M5910">
        <v>-9.7145840000000003</v>
      </c>
      <c r="N5910">
        <v>26.830587000000001</v>
      </c>
      <c r="O5910">
        <v>-10.158564</v>
      </c>
      <c r="Q5910" s="6">
        <f t="shared" si="92"/>
        <v>7.1006944446708076E-2</v>
      </c>
      <c r="R5910" s="6">
        <f>Q5911-_28092021__3[[#This Row],[Duration]]</f>
        <v>1.1574076779652387E-5</v>
      </c>
    </row>
    <row r="5911" spans="1:18" x14ac:dyDescent="0.25">
      <c r="A5911" s="1" t="s">
        <v>49031</v>
      </c>
      <c r="B5911" s="1" t="s">
        <v>49032</v>
      </c>
      <c r="C5911" s="9">
        <v>44467.795763888891</v>
      </c>
      <c r="D5911">
        <v>22542.799999999999</v>
      </c>
      <c r="E5911">
        <v>12.8</v>
      </c>
      <c r="F5911">
        <v>89.5</v>
      </c>
      <c r="G5911" s="1" t="s">
        <v>49035</v>
      </c>
      <c r="H5911" s="1" t="s">
        <v>49036</v>
      </c>
      <c r="I5911" s="1" t="s">
        <v>49037</v>
      </c>
      <c r="J5911" s="1" t="s">
        <v>49038</v>
      </c>
      <c r="K5911" s="1" t="s">
        <v>49039</v>
      </c>
      <c r="L5911">
        <v>33.917479999999998</v>
      </c>
      <c r="M5911">
        <v>-9.7104149999999994</v>
      </c>
      <c r="N5911">
        <v>26.849582999999999</v>
      </c>
      <c r="O5911">
        <v>-10.0315075</v>
      </c>
      <c r="Q5911" s="6">
        <f t="shared" si="92"/>
        <v>7.1018518523487728E-2</v>
      </c>
      <c r="R5911" s="6">
        <f>Q5912-_28092021__3[[#This Row],[Duration]]</f>
        <v>1.1574069503694773E-5</v>
      </c>
    </row>
    <row r="5912" spans="1:18" x14ac:dyDescent="0.25">
      <c r="A5912" s="1" t="s">
        <v>49040</v>
      </c>
      <c r="B5912" s="1" t="s">
        <v>49041</v>
      </c>
      <c r="C5912" s="9">
        <v>44467.795775462961</v>
      </c>
      <c r="D5912">
        <v>22546.799999999999</v>
      </c>
      <c r="E5912">
        <v>13.6</v>
      </c>
      <c r="F5912">
        <v>107.7</v>
      </c>
      <c r="G5912" s="1" t="s">
        <v>49044</v>
      </c>
      <c r="H5912" s="1" t="s">
        <v>49045</v>
      </c>
      <c r="I5912" s="1" t="s">
        <v>49046</v>
      </c>
      <c r="J5912" s="1" t="s">
        <v>49047</v>
      </c>
      <c r="K5912" s="1" t="s">
        <v>49048</v>
      </c>
      <c r="L5912">
        <v>33.856934000000003</v>
      </c>
      <c r="M5912">
        <v>-9.7208330000000007</v>
      </c>
      <c r="N5912">
        <v>26.849582999999999</v>
      </c>
      <c r="O5912">
        <v>-10.0315075</v>
      </c>
      <c r="Q5912" s="6">
        <f t="shared" si="92"/>
        <v>7.1030092592991423E-2</v>
      </c>
      <c r="R5912" s="6">
        <f>Q5913-_28092021__3[[#This Row],[Duration]]</f>
        <v>1.1574076779652387E-5</v>
      </c>
    </row>
    <row r="5913" spans="1:18" x14ac:dyDescent="0.25">
      <c r="A5913" s="1" t="s">
        <v>49049</v>
      </c>
      <c r="B5913" s="1" t="s">
        <v>49050</v>
      </c>
      <c r="C5913" s="9">
        <v>44467.795787037037</v>
      </c>
      <c r="D5913">
        <v>22551.7</v>
      </c>
      <c r="E5913">
        <v>13.4</v>
      </c>
      <c r="F5913">
        <v>113.7</v>
      </c>
      <c r="G5913" s="1" t="s">
        <v>49053</v>
      </c>
      <c r="H5913" s="1" t="s">
        <v>49054</v>
      </c>
      <c r="I5913" s="1" t="s">
        <v>49055</v>
      </c>
      <c r="J5913" s="1" t="s">
        <v>49056</v>
      </c>
      <c r="K5913" s="1" t="s">
        <v>49057</v>
      </c>
      <c r="L5913">
        <v>33.817383</v>
      </c>
      <c r="M5913">
        <v>-9.7229159999999997</v>
      </c>
      <c r="N5913">
        <v>26.859081</v>
      </c>
      <c r="O5913">
        <v>-9.9770564999999998</v>
      </c>
      <c r="Q5913" s="6">
        <f t="shared" si="92"/>
        <v>7.1041666669771075E-2</v>
      </c>
      <c r="R5913" s="6">
        <f>Q5914-_28092021__3[[#This Row],[Duration]]</f>
        <v>1.1574076779652387E-5</v>
      </c>
    </row>
    <row r="5914" spans="1:18" x14ac:dyDescent="0.25">
      <c r="A5914" s="1" t="s">
        <v>49058</v>
      </c>
      <c r="B5914" s="1" t="s">
        <v>49059</v>
      </c>
      <c r="C5914" s="9">
        <v>44467.795798611114</v>
      </c>
      <c r="D5914">
        <v>22555.7</v>
      </c>
      <c r="E5914">
        <v>11.2</v>
      </c>
      <c r="F5914">
        <v>114.5</v>
      </c>
      <c r="G5914" s="1" t="s">
        <v>49062</v>
      </c>
      <c r="H5914" s="1" t="s">
        <v>49063</v>
      </c>
      <c r="I5914" s="1" t="s">
        <v>49064</v>
      </c>
      <c r="J5914" s="1" t="s">
        <v>49065</v>
      </c>
      <c r="K5914" s="1" t="s">
        <v>49066</v>
      </c>
      <c r="L5914">
        <v>33.786377000000002</v>
      </c>
      <c r="M5914">
        <v>-9.7208330000000007</v>
      </c>
      <c r="N5914">
        <v>26.852748999999999</v>
      </c>
      <c r="O5914">
        <v>-10.013356999999999</v>
      </c>
      <c r="Q5914" s="6">
        <f t="shared" si="92"/>
        <v>7.1053240746550728E-2</v>
      </c>
      <c r="R5914" s="6">
        <f>Q5915-_28092021__3[[#This Row],[Duration]]</f>
        <v>1.1574069503694773E-5</v>
      </c>
    </row>
    <row r="5915" spans="1:18" x14ac:dyDescent="0.25">
      <c r="A5915" s="1" t="s">
        <v>49067</v>
      </c>
      <c r="B5915" s="1" t="s">
        <v>49068</v>
      </c>
      <c r="C5915" s="9">
        <v>44467.795810185184</v>
      </c>
      <c r="D5915">
        <v>22560.2</v>
      </c>
      <c r="E5915">
        <v>9.5</v>
      </c>
      <c r="F5915">
        <v>105.3</v>
      </c>
      <c r="G5915" s="1" t="s">
        <v>49071</v>
      </c>
      <c r="H5915" s="1" t="s">
        <v>49072</v>
      </c>
      <c r="I5915" s="1" t="s">
        <v>49073</v>
      </c>
      <c r="J5915" s="1" t="s">
        <v>49074</v>
      </c>
      <c r="K5915" s="1" t="s">
        <v>49075</v>
      </c>
      <c r="L5915">
        <v>33.750489999999999</v>
      </c>
      <c r="M5915">
        <v>-9.7166669999999993</v>
      </c>
      <c r="N5915">
        <v>26.846416000000001</v>
      </c>
      <c r="O5915">
        <v>-10.06781</v>
      </c>
      <c r="Q5915" s="6">
        <f t="shared" si="92"/>
        <v>7.1064814816054422E-2</v>
      </c>
      <c r="R5915" s="6">
        <f>Q5916-_28092021__3[[#This Row],[Duration]]</f>
        <v>1.1574076779652387E-5</v>
      </c>
    </row>
    <row r="5916" spans="1:18" x14ac:dyDescent="0.25">
      <c r="A5916" s="1" t="s">
        <v>49076</v>
      </c>
      <c r="B5916" s="1" t="s">
        <v>49077</v>
      </c>
      <c r="C5916" s="9">
        <v>44467.79582175926</v>
      </c>
      <c r="D5916">
        <v>22565.9</v>
      </c>
      <c r="E5916">
        <v>10.199999999999999</v>
      </c>
      <c r="F5916">
        <v>95.3</v>
      </c>
      <c r="G5916" s="1" t="s">
        <v>49080</v>
      </c>
      <c r="H5916" s="1" t="s">
        <v>49081</v>
      </c>
      <c r="I5916" s="1" t="s">
        <v>49082</v>
      </c>
      <c r="J5916" s="1" t="s">
        <v>49083</v>
      </c>
      <c r="K5916" s="1" t="s">
        <v>49084</v>
      </c>
      <c r="L5916">
        <v>33.726562000000001</v>
      </c>
      <c r="M5916">
        <v>-9.7125020000000006</v>
      </c>
      <c r="N5916">
        <v>26.846416000000001</v>
      </c>
      <c r="O5916">
        <v>-10.06781</v>
      </c>
      <c r="Q5916" s="6">
        <f t="shared" si="92"/>
        <v>7.1076388892834075E-2</v>
      </c>
      <c r="R5916" s="6">
        <f>Q5917-_28092021__3[[#This Row],[Duration]]</f>
        <v>1.1574069503694773E-5</v>
      </c>
    </row>
    <row r="5917" spans="1:18" x14ac:dyDescent="0.25">
      <c r="A5917" s="1" t="s">
        <v>49085</v>
      </c>
      <c r="B5917" s="1" t="s">
        <v>49086</v>
      </c>
      <c r="C5917" s="9">
        <v>44467.79583333333</v>
      </c>
      <c r="D5917">
        <v>22571.1</v>
      </c>
      <c r="E5917">
        <v>12.2</v>
      </c>
      <c r="F5917">
        <v>93.6</v>
      </c>
      <c r="G5917" s="1" t="s">
        <v>49088</v>
      </c>
      <c r="H5917" s="1" t="s">
        <v>49089</v>
      </c>
      <c r="I5917" s="1" t="s">
        <v>49090</v>
      </c>
      <c r="J5917" s="1" t="s">
        <v>49091</v>
      </c>
      <c r="K5917" s="1" t="s">
        <v>49092</v>
      </c>
      <c r="L5917">
        <v>33.705565999999997</v>
      </c>
      <c r="M5917">
        <v>-9.7208330000000007</v>
      </c>
      <c r="N5917">
        <v>26.862245999999999</v>
      </c>
      <c r="O5917">
        <v>-9.9589060000000007</v>
      </c>
      <c r="Q5917" s="6">
        <f t="shared" si="92"/>
        <v>7.108796296233777E-2</v>
      </c>
      <c r="R5917" s="6">
        <f>Q5918-_28092021__3[[#This Row],[Duration]]</f>
        <v>1.1574076779652387E-5</v>
      </c>
    </row>
    <row r="5918" spans="1:18" x14ac:dyDescent="0.25">
      <c r="A5918" s="1" t="s">
        <v>49093</v>
      </c>
      <c r="B5918" s="1" t="s">
        <v>49094</v>
      </c>
      <c r="C5918" s="9">
        <v>44467.795844907407</v>
      </c>
      <c r="D5918">
        <v>22575.7</v>
      </c>
      <c r="E5918">
        <v>13.8</v>
      </c>
      <c r="F5918">
        <v>84.4</v>
      </c>
      <c r="G5918" s="1" t="s">
        <v>49097</v>
      </c>
      <c r="H5918" s="1" t="s">
        <v>49098</v>
      </c>
      <c r="I5918" s="1" t="s">
        <v>49099</v>
      </c>
      <c r="J5918" s="1" t="s">
        <v>49100</v>
      </c>
      <c r="K5918" s="1" t="s">
        <v>49101</v>
      </c>
      <c r="L5918">
        <v>33.671387000000003</v>
      </c>
      <c r="M5918">
        <v>-9.7208330000000007</v>
      </c>
      <c r="N5918">
        <v>26.849582999999999</v>
      </c>
      <c r="O5918">
        <v>-10.0315075</v>
      </c>
      <c r="Q5918" s="6">
        <f t="shared" si="92"/>
        <v>7.1099537039117422E-2</v>
      </c>
      <c r="R5918" s="6">
        <f>Q5919-_28092021__3[[#This Row],[Duration]]</f>
        <v>1.1574076779652387E-5</v>
      </c>
    </row>
    <row r="5919" spans="1:18" x14ac:dyDescent="0.25">
      <c r="A5919" s="1" t="s">
        <v>49102</v>
      </c>
      <c r="B5919" s="1" t="s">
        <v>49103</v>
      </c>
      <c r="C5919" s="9">
        <v>44467.795856481483</v>
      </c>
      <c r="D5919">
        <v>22579.7</v>
      </c>
      <c r="E5919">
        <v>13.5</v>
      </c>
      <c r="F5919">
        <v>73.5</v>
      </c>
      <c r="G5919" s="1" t="s">
        <v>49105</v>
      </c>
      <c r="H5919" s="1" t="s">
        <v>49106</v>
      </c>
      <c r="I5919" s="1" t="s">
        <v>49107</v>
      </c>
      <c r="J5919" s="1" t="s">
        <v>49108</v>
      </c>
      <c r="K5919" s="1" t="s">
        <v>49109</v>
      </c>
      <c r="L5919">
        <v>33.623534999999997</v>
      </c>
      <c r="M5919">
        <v>-9.7145840000000003</v>
      </c>
      <c r="N5919">
        <v>26.830587000000001</v>
      </c>
      <c r="O5919">
        <v>-10.158564</v>
      </c>
      <c r="Q5919" s="6">
        <f t="shared" si="92"/>
        <v>7.1111111115897074E-2</v>
      </c>
      <c r="R5919" s="6">
        <f>Q5920-_28092021__3[[#This Row],[Duration]]</f>
        <v>2.314814628334716E-5</v>
      </c>
    </row>
    <row r="5920" spans="1:18" x14ac:dyDescent="0.25">
      <c r="A5920" s="1" t="s">
        <v>49110</v>
      </c>
      <c r="B5920" s="1" t="s">
        <v>49111</v>
      </c>
      <c r="C5920" s="9">
        <v>44467.79587962963</v>
      </c>
      <c r="D5920">
        <v>22589.7</v>
      </c>
      <c r="E5920">
        <v>11.4</v>
      </c>
      <c r="F5920">
        <v>78.5</v>
      </c>
      <c r="G5920" s="1" t="s">
        <v>49113</v>
      </c>
      <c r="H5920" s="1" t="s">
        <v>49114</v>
      </c>
      <c r="I5920" s="1" t="s">
        <v>49115</v>
      </c>
      <c r="J5920" s="1" t="s">
        <v>49116</v>
      </c>
      <c r="K5920" s="1" t="s">
        <v>49117</v>
      </c>
      <c r="L5920">
        <v>33.60669</v>
      </c>
      <c r="M5920">
        <v>-9.7166669999999993</v>
      </c>
      <c r="N5920">
        <v>26.836919999999999</v>
      </c>
      <c r="O5920">
        <v>-10.122261</v>
      </c>
      <c r="Q5920" s="6">
        <f t="shared" si="92"/>
        <v>7.1134259262180422E-2</v>
      </c>
      <c r="R5920" s="6">
        <f>Q5921-_28092021__3[[#This Row],[Duration]]</f>
        <v>1.1574076779652387E-5</v>
      </c>
    </row>
    <row r="5921" spans="1:18" x14ac:dyDescent="0.25">
      <c r="A5921" s="1" t="s">
        <v>49118</v>
      </c>
      <c r="B5921" s="1" t="s">
        <v>49119</v>
      </c>
      <c r="C5921" s="9">
        <v>44467.795891203707</v>
      </c>
      <c r="D5921">
        <v>22594.400000000001</v>
      </c>
      <c r="E5921">
        <v>12.8</v>
      </c>
      <c r="F5921">
        <v>100.7</v>
      </c>
      <c r="G5921" s="1" t="s">
        <v>49122</v>
      </c>
      <c r="H5921" s="1" t="s">
        <v>49123</v>
      </c>
      <c r="I5921" s="1" t="s">
        <v>49124</v>
      </c>
      <c r="J5921" s="1" t="s">
        <v>49125</v>
      </c>
      <c r="K5921" s="1" t="s">
        <v>49126</v>
      </c>
      <c r="L5921">
        <v>33.559325999999999</v>
      </c>
      <c r="M5921">
        <v>-9.7145840000000003</v>
      </c>
      <c r="N5921">
        <v>26.849582999999999</v>
      </c>
      <c r="O5921">
        <v>-10.0315075</v>
      </c>
      <c r="Q5921" s="6">
        <f t="shared" si="92"/>
        <v>7.1145833338960074E-2</v>
      </c>
      <c r="R5921" s="6">
        <f>Q5922-_28092021__3[[#This Row],[Duration]]</f>
        <v>1.1574069503694773E-5</v>
      </c>
    </row>
    <row r="5922" spans="1:18" x14ac:dyDescent="0.25">
      <c r="A5922" s="1" t="s">
        <v>49127</v>
      </c>
      <c r="B5922" s="1" t="s">
        <v>49128</v>
      </c>
      <c r="C5922" s="9">
        <v>44467.795902777776</v>
      </c>
      <c r="D5922">
        <v>22598.799999999999</v>
      </c>
      <c r="E5922">
        <v>14.5</v>
      </c>
      <c r="F5922">
        <v>108.9</v>
      </c>
      <c r="G5922" s="1" t="s">
        <v>49131</v>
      </c>
      <c r="H5922" s="1" t="s">
        <v>49132</v>
      </c>
      <c r="I5922" s="1" t="s">
        <v>49133</v>
      </c>
      <c r="J5922" s="1" t="s">
        <v>49134</v>
      </c>
      <c r="K5922" s="1" t="s">
        <v>49135</v>
      </c>
      <c r="L5922">
        <v>33.550780000000003</v>
      </c>
      <c r="M5922">
        <v>-9.7145840000000003</v>
      </c>
      <c r="N5922">
        <v>26.862245999999999</v>
      </c>
      <c r="O5922">
        <v>-9.9589060000000007</v>
      </c>
      <c r="Q5922" s="6">
        <f t="shared" si="92"/>
        <v>7.1157407408463769E-2</v>
      </c>
      <c r="R5922" s="6">
        <f>Q5923-_28092021__3[[#This Row],[Duration]]</f>
        <v>1.1574076779652387E-5</v>
      </c>
    </row>
    <row r="5923" spans="1:18" x14ac:dyDescent="0.25">
      <c r="A5923" s="1" t="s">
        <v>49136</v>
      </c>
      <c r="B5923" s="1" t="s">
        <v>49137</v>
      </c>
      <c r="C5923" s="9">
        <v>44467.795914351853</v>
      </c>
      <c r="D5923">
        <v>22602.5</v>
      </c>
      <c r="E5923">
        <v>14.4</v>
      </c>
      <c r="F5923">
        <v>112.6</v>
      </c>
      <c r="G5923" s="1" t="s">
        <v>49140</v>
      </c>
      <c r="H5923" s="1" t="s">
        <v>49141</v>
      </c>
      <c r="I5923" s="1" t="s">
        <v>49142</v>
      </c>
      <c r="J5923" s="1" t="s">
        <v>49143</v>
      </c>
      <c r="K5923" s="1" t="s">
        <v>49144</v>
      </c>
      <c r="L5923">
        <v>33.54419</v>
      </c>
      <c r="M5923">
        <v>-9.71875</v>
      </c>
      <c r="N5923">
        <v>26.855915</v>
      </c>
      <c r="O5923">
        <v>-9.9952070000000006</v>
      </c>
      <c r="Q5923" s="6">
        <f t="shared" si="92"/>
        <v>7.1168981485243421E-2</v>
      </c>
      <c r="R5923" s="6">
        <f>Q5924-_28092021__3[[#This Row],[Duration]]</f>
        <v>1.1574069503694773E-5</v>
      </c>
    </row>
    <row r="5924" spans="1:18" x14ac:dyDescent="0.25">
      <c r="A5924" s="1" t="s">
        <v>49145</v>
      </c>
      <c r="B5924" s="1" t="s">
        <v>49146</v>
      </c>
      <c r="C5924" s="9">
        <v>44467.795925925922</v>
      </c>
      <c r="D5924">
        <v>22607.5</v>
      </c>
      <c r="E5924">
        <v>13.5</v>
      </c>
      <c r="F5924">
        <v>117.5</v>
      </c>
      <c r="G5924" s="1" t="s">
        <v>49148</v>
      </c>
      <c r="H5924" s="1" t="s">
        <v>49149</v>
      </c>
      <c r="I5924" s="1" t="s">
        <v>49150</v>
      </c>
      <c r="J5924" s="1" t="s">
        <v>49151</v>
      </c>
      <c r="K5924" s="1" t="s">
        <v>49152</v>
      </c>
      <c r="L5924">
        <v>33.512450000000001</v>
      </c>
      <c r="M5924">
        <v>-9.7166669999999993</v>
      </c>
      <c r="N5924">
        <v>26.843250000000001</v>
      </c>
      <c r="O5924">
        <v>-10.08596</v>
      </c>
      <c r="Q5924" s="6">
        <f t="shared" si="92"/>
        <v>7.1180555554747116E-2</v>
      </c>
      <c r="R5924" s="6">
        <f>Q5925-_28092021__3[[#This Row],[Duration]]</f>
        <v>1.1574076779652387E-5</v>
      </c>
    </row>
    <row r="5925" spans="1:18" x14ac:dyDescent="0.25">
      <c r="A5925" s="1" t="s">
        <v>49153</v>
      </c>
      <c r="B5925" s="1" t="s">
        <v>49154</v>
      </c>
      <c r="C5925" s="9">
        <v>44467.795937499999</v>
      </c>
      <c r="D5925">
        <v>22611.8</v>
      </c>
      <c r="E5925">
        <v>13.1</v>
      </c>
      <c r="F5925">
        <v>119.3</v>
      </c>
      <c r="G5925" s="1" t="s">
        <v>49157</v>
      </c>
      <c r="H5925" s="1" t="s">
        <v>49158</v>
      </c>
      <c r="I5925" s="1" t="s">
        <v>49159</v>
      </c>
      <c r="J5925" s="1" t="s">
        <v>49160</v>
      </c>
      <c r="K5925" s="1" t="s">
        <v>49161</v>
      </c>
      <c r="L5925">
        <v>33.461914</v>
      </c>
      <c r="M5925">
        <v>-9.7125020000000006</v>
      </c>
      <c r="N5925">
        <v>26.776768000000001</v>
      </c>
      <c r="O5925">
        <v>-9.9952070000000006</v>
      </c>
      <c r="Q5925" s="6">
        <f t="shared" si="92"/>
        <v>7.1192129631526768E-2</v>
      </c>
      <c r="R5925" s="6">
        <f>Q5926-_28092021__3[[#This Row],[Duration]]</f>
        <v>1.1574076779652387E-5</v>
      </c>
    </row>
    <row r="5926" spans="1:18" x14ac:dyDescent="0.25">
      <c r="A5926" s="1" t="s">
        <v>49162</v>
      </c>
      <c r="B5926" s="1" t="s">
        <v>49163</v>
      </c>
      <c r="C5926" s="9">
        <v>44467.795949074076</v>
      </c>
      <c r="D5926">
        <v>22617.200000000001</v>
      </c>
      <c r="E5926">
        <v>14.1</v>
      </c>
      <c r="F5926">
        <v>114.2</v>
      </c>
      <c r="G5926" s="1" t="s">
        <v>49166</v>
      </c>
      <c r="H5926" s="1" t="s">
        <v>49167</v>
      </c>
      <c r="I5926" s="1" t="s">
        <v>49168</v>
      </c>
      <c r="J5926" s="1" t="s">
        <v>49169</v>
      </c>
      <c r="K5926" s="1" t="s">
        <v>49170</v>
      </c>
      <c r="L5926">
        <v>33.427734000000001</v>
      </c>
      <c r="M5926">
        <v>-9.7229159999999997</v>
      </c>
      <c r="N5926">
        <v>26.846416000000001</v>
      </c>
      <c r="O5926">
        <v>-10.06781</v>
      </c>
      <c r="Q5926" s="6">
        <f t="shared" si="92"/>
        <v>7.1203703708306421E-2</v>
      </c>
      <c r="R5926" s="6">
        <f>Q5927-_28092021__3[[#This Row],[Duration]]</f>
        <v>1.1574069503694773E-5</v>
      </c>
    </row>
    <row r="5927" spans="1:18" x14ac:dyDescent="0.25">
      <c r="A5927" s="1" t="s">
        <v>49171</v>
      </c>
      <c r="B5927" s="1" t="s">
        <v>49172</v>
      </c>
      <c r="C5927" s="9">
        <v>44467.795960648145</v>
      </c>
      <c r="D5927">
        <v>22622.3</v>
      </c>
      <c r="E5927">
        <v>14.8</v>
      </c>
      <c r="F5927">
        <v>107</v>
      </c>
      <c r="G5927" s="1" t="s">
        <v>49175</v>
      </c>
      <c r="H5927" s="1" t="s">
        <v>49176</v>
      </c>
      <c r="I5927" s="1" t="s">
        <v>49177</v>
      </c>
      <c r="J5927" s="1" t="s">
        <v>49178</v>
      </c>
      <c r="K5927" s="1" t="s">
        <v>49179</v>
      </c>
      <c r="L5927">
        <v>33.401122999999998</v>
      </c>
      <c r="M5927">
        <v>-9.71875</v>
      </c>
      <c r="N5927">
        <v>26.836919999999999</v>
      </c>
      <c r="O5927">
        <v>-10.122261</v>
      </c>
      <c r="Q5927" s="6">
        <f t="shared" si="92"/>
        <v>7.1215277777810115E-2</v>
      </c>
      <c r="R5927" s="6">
        <f>Q5928-_28092021__3[[#This Row],[Duration]]</f>
        <v>1.1574076779652387E-5</v>
      </c>
    </row>
    <row r="5928" spans="1:18" x14ac:dyDescent="0.25">
      <c r="A5928" s="1" t="s">
        <v>49180</v>
      </c>
      <c r="B5928" s="1" t="s">
        <v>49181</v>
      </c>
      <c r="C5928" s="9">
        <v>44467.795972222222</v>
      </c>
      <c r="D5928">
        <v>22626.9</v>
      </c>
      <c r="E5928">
        <v>14.5</v>
      </c>
      <c r="F5928">
        <v>93.1</v>
      </c>
      <c r="G5928" s="1" t="s">
        <v>49184</v>
      </c>
      <c r="H5928" s="1" t="s">
        <v>49185</v>
      </c>
      <c r="I5928" s="1" t="s">
        <v>49186</v>
      </c>
      <c r="J5928" s="1" t="s">
        <v>49187</v>
      </c>
      <c r="K5928" s="1" t="s">
        <v>49188</v>
      </c>
      <c r="L5928">
        <v>33.367429999999999</v>
      </c>
      <c r="M5928">
        <v>-9.7229159999999997</v>
      </c>
      <c r="N5928">
        <v>26.840084000000001</v>
      </c>
      <c r="O5928">
        <v>-10.104111</v>
      </c>
      <c r="Q5928" s="6">
        <f t="shared" si="92"/>
        <v>7.1226851854589768E-2</v>
      </c>
      <c r="R5928" s="6">
        <f>Q5929-_28092021__3[[#This Row],[Duration]]</f>
        <v>1.1574076779652387E-5</v>
      </c>
    </row>
    <row r="5929" spans="1:18" x14ac:dyDescent="0.25">
      <c r="A5929" s="1" t="s">
        <v>49189</v>
      </c>
      <c r="B5929" s="1" t="s">
        <v>49190</v>
      </c>
      <c r="C5929" s="9">
        <v>44467.795983796299</v>
      </c>
      <c r="D5929">
        <v>22631.5</v>
      </c>
      <c r="E5929">
        <v>13.9</v>
      </c>
      <c r="F5929">
        <v>83.1</v>
      </c>
      <c r="G5929" s="1" t="s">
        <v>49193</v>
      </c>
      <c r="H5929" s="1" t="s">
        <v>49194</v>
      </c>
      <c r="I5929" s="1" t="s">
        <v>49195</v>
      </c>
      <c r="J5929" s="1" t="s">
        <v>49196</v>
      </c>
      <c r="K5929" s="1" t="s">
        <v>49197</v>
      </c>
      <c r="L5929">
        <v>33.343994000000002</v>
      </c>
      <c r="M5929">
        <v>-9.7145840000000003</v>
      </c>
      <c r="N5929">
        <v>26.830587000000001</v>
      </c>
      <c r="O5929">
        <v>-10.158564</v>
      </c>
      <c r="Q5929" s="6">
        <f t="shared" si="92"/>
        <v>7.123842593136942E-2</v>
      </c>
      <c r="R5929" s="6">
        <f>Q5930-_28092021__3[[#This Row],[Duration]]</f>
        <v>1.1574069503694773E-5</v>
      </c>
    </row>
    <row r="5930" spans="1:18" x14ac:dyDescent="0.25">
      <c r="A5930" s="1" t="s">
        <v>49198</v>
      </c>
      <c r="B5930" s="1" t="s">
        <v>49199</v>
      </c>
      <c r="C5930" s="9">
        <v>44467.795995370368</v>
      </c>
      <c r="D5930">
        <v>22636.7</v>
      </c>
      <c r="E5930">
        <v>12.6</v>
      </c>
      <c r="F5930">
        <v>85.8</v>
      </c>
      <c r="G5930" s="1" t="s">
        <v>49202</v>
      </c>
      <c r="H5930" s="1" t="s">
        <v>49203</v>
      </c>
      <c r="I5930" s="1" t="s">
        <v>49204</v>
      </c>
      <c r="J5930" s="1" t="s">
        <v>49205</v>
      </c>
      <c r="K5930" s="1" t="s">
        <v>49206</v>
      </c>
      <c r="L5930">
        <v>33.352294999999998</v>
      </c>
      <c r="M5930">
        <v>-9.71875</v>
      </c>
      <c r="N5930">
        <v>26.846416000000001</v>
      </c>
      <c r="O5930">
        <v>-10.049659999999999</v>
      </c>
      <c r="Q5930" s="6">
        <f t="shared" si="92"/>
        <v>7.1250000000873115E-2</v>
      </c>
      <c r="R5930" s="6">
        <f>Q5931-_28092021__3[[#This Row],[Duration]]</f>
        <v>1.1574076779652387E-5</v>
      </c>
    </row>
    <row r="5931" spans="1:18" x14ac:dyDescent="0.25">
      <c r="A5931" s="1" t="s">
        <v>49207</v>
      </c>
      <c r="B5931" s="1" t="s">
        <v>49208</v>
      </c>
      <c r="C5931" s="9">
        <v>44467.796006944445</v>
      </c>
      <c r="D5931">
        <v>22642</v>
      </c>
      <c r="E5931">
        <v>13.1</v>
      </c>
      <c r="F5931">
        <v>98.6</v>
      </c>
      <c r="G5931" s="1" t="s">
        <v>49210</v>
      </c>
      <c r="H5931" s="1" t="s">
        <v>49211</v>
      </c>
      <c r="I5931" s="1" t="s">
        <v>49212</v>
      </c>
      <c r="J5931" s="1" t="s">
        <v>49213</v>
      </c>
      <c r="K5931" s="1" t="s">
        <v>49214</v>
      </c>
      <c r="L5931">
        <v>33.294919999999998</v>
      </c>
      <c r="M5931">
        <v>-9.7270850000000006</v>
      </c>
      <c r="N5931">
        <v>26.846416000000001</v>
      </c>
      <c r="O5931">
        <v>-10.049659999999999</v>
      </c>
      <c r="Q5931" s="6">
        <f t="shared" si="92"/>
        <v>7.1261574077652767E-2</v>
      </c>
      <c r="R5931" s="6">
        <f>Q5932-_28092021__3[[#This Row],[Duration]]</f>
        <v>1.1574076779652387E-5</v>
      </c>
    </row>
    <row r="5932" spans="1:18" x14ac:dyDescent="0.25">
      <c r="A5932" s="1" t="s">
        <v>49215</v>
      </c>
      <c r="B5932" s="1" t="s">
        <v>49216</v>
      </c>
      <c r="C5932" s="9">
        <v>44467.796018518522</v>
      </c>
      <c r="D5932">
        <v>22647.4</v>
      </c>
      <c r="E5932">
        <v>15.3</v>
      </c>
      <c r="F5932">
        <v>107.1</v>
      </c>
      <c r="G5932" s="1" t="s">
        <v>49219</v>
      </c>
      <c r="H5932" s="1" t="s">
        <v>49220</v>
      </c>
      <c r="I5932" s="1" t="s">
        <v>49221</v>
      </c>
      <c r="J5932" s="1" t="s">
        <v>49222</v>
      </c>
      <c r="K5932" s="1" t="s">
        <v>49223</v>
      </c>
      <c r="L5932">
        <v>33.254883</v>
      </c>
      <c r="M5932">
        <v>-9.71875</v>
      </c>
      <c r="N5932">
        <v>26.849582999999999</v>
      </c>
      <c r="O5932">
        <v>-10.0315075</v>
      </c>
      <c r="Q5932" s="6">
        <f t="shared" si="92"/>
        <v>7.127314815443242E-2</v>
      </c>
      <c r="R5932" s="6">
        <f>Q5933-_28092021__3[[#This Row],[Duration]]</f>
        <v>1.1574069503694773E-5</v>
      </c>
    </row>
    <row r="5933" spans="1:18" x14ac:dyDescent="0.25">
      <c r="A5933" s="1" t="s">
        <v>49224</v>
      </c>
      <c r="B5933" s="1" t="s">
        <v>49225</v>
      </c>
      <c r="C5933" s="9">
        <v>44467.796030092592</v>
      </c>
      <c r="D5933">
        <v>22652.9</v>
      </c>
      <c r="E5933">
        <v>16.399999999999999</v>
      </c>
      <c r="F5933">
        <v>110</v>
      </c>
      <c r="G5933" s="1" t="s">
        <v>49227</v>
      </c>
      <c r="H5933" s="1" t="s">
        <v>49228</v>
      </c>
      <c r="I5933" s="1" t="s">
        <v>49229</v>
      </c>
      <c r="J5933" s="1" t="s">
        <v>49230</v>
      </c>
      <c r="K5933" s="1" t="s">
        <v>49231</v>
      </c>
      <c r="L5933">
        <v>33.232909999999997</v>
      </c>
      <c r="M5933">
        <v>-9.7145840000000003</v>
      </c>
      <c r="N5933">
        <v>26.843250000000001</v>
      </c>
      <c r="O5933">
        <v>-10.08596</v>
      </c>
      <c r="Q5933" s="6">
        <f t="shared" si="92"/>
        <v>7.1284722223936114E-2</v>
      </c>
      <c r="R5933" s="6">
        <f>Q5934-_28092021__3[[#This Row],[Duration]]</f>
        <v>1.1574076779652387E-5</v>
      </c>
    </row>
    <row r="5934" spans="1:18" x14ac:dyDescent="0.25">
      <c r="A5934" s="1" t="s">
        <v>49232</v>
      </c>
      <c r="B5934" s="1" t="s">
        <v>49233</v>
      </c>
      <c r="C5934" s="9">
        <v>44467.796041666668</v>
      </c>
      <c r="D5934">
        <v>22658</v>
      </c>
      <c r="E5934">
        <v>16.8</v>
      </c>
      <c r="F5934">
        <v>117</v>
      </c>
      <c r="G5934" s="1" t="s">
        <v>49236</v>
      </c>
      <c r="H5934" s="1" t="s">
        <v>49237</v>
      </c>
      <c r="I5934" s="1" t="s">
        <v>49238</v>
      </c>
      <c r="J5934" s="1" t="s">
        <v>49239</v>
      </c>
      <c r="K5934" s="1" t="s">
        <v>49240</v>
      </c>
      <c r="L5934">
        <v>33.193848000000003</v>
      </c>
      <c r="M5934">
        <v>-9.7104149999999994</v>
      </c>
      <c r="N5934">
        <v>26.836919999999999</v>
      </c>
      <c r="O5934">
        <v>-10.122261</v>
      </c>
      <c r="Q5934" s="6">
        <f t="shared" si="92"/>
        <v>7.1296296300715767E-2</v>
      </c>
      <c r="R5934" s="6">
        <f>Q5935-_28092021__3[[#This Row],[Duration]]</f>
        <v>1.1574069503694773E-5</v>
      </c>
    </row>
    <row r="5935" spans="1:18" x14ac:dyDescent="0.25">
      <c r="A5935" s="1" t="s">
        <v>49241</v>
      </c>
      <c r="B5935" s="1" t="s">
        <v>49242</v>
      </c>
      <c r="C5935" s="9">
        <v>44467.796053240738</v>
      </c>
      <c r="D5935">
        <v>22662.799999999999</v>
      </c>
      <c r="E5935">
        <v>17.100000000000001</v>
      </c>
      <c r="F5935">
        <v>128.30000000000001</v>
      </c>
      <c r="G5935" s="1" t="s">
        <v>49244</v>
      </c>
      <c r="H5935" s="1" t="s">
        <v>49245</v>
      </c>
      <c r="I5935" s="1" t="s">
        <v>49246</v>
      </c>
      <c r="J5935" s="1" t="s">
        <v>49247</v>
      </c>
      <c r="K5935" s="1" t="s">
        <v>49248</v>
      </c>
      <c r="L5935">
        <v>33.167236000000003</v>
      </c>
      <c r="M5935">
        <v>-9.7208330000000007</v>
      </c>
      <c r="N5935">
        <v>26.849582999999999</v>
      </c>
      <c r="O5935">
        <v>-10.0315075</v>
      </c>
      <c r="Q5935" s="6">
        <f t="shared" si="92"/>
        <v>7.1307870370219462E-2</v>
      </c>
      <c r="R5935" s="6">
        <f>Q5936-_28092021__3[[#This Row],[Duration]]</f>
        <v>1.1574076779652387E-5</v>
      </c>
    </row>
    <row r="5936" spans="1:18" x14ac:dyDescent="0.25">
      <c r="A5936" s="1" t="s">
        <v>49249</v>
      </c>
      <c r="B5936" s="1" t="s">
        <v>49250</v>
      </c>
      <c r="C5936" s="9">
        <v>44467.796064814815</v>
      </c>
      <c r="D5936">
        <v>22667.200000000001</v>
      </c>
      <c r="E5936">
        <v>17.3</v>
      </c>
      <c r="F5936">
        <v>130.80000000000001</v>
      </c>
      <c r="G5936" s="1" t="s">
        <v>49253</v>
      </c>
      <c r="H5936" s="1" t="s">
        <v>49254</v>
      </c>
      <c r="I5936" s="1" t="s">
        <v>49255</v>
      </c>
      <c r="J5936" s="1" t="s">
        <v>49256</v>
      </c>
      <c r="K5936" s="1" t="s">
        <v>49257</v>
      </c>
      <c r="L5936">
        <v>33.135497999999998</v>
      </c>
      <c r="M5936">
        <v>-9.71875</v>
      </c>
      <c r="N5936">
        <v>26.843250000000001</v>
      </c>
      <c r="O5936">
        <v>-10.08596</v>
      </c>
      <c r="Q5936" s="6">
        <f t="shared" si="92"/>
        <v>7.1319444446999114E-2</v>
      </c>
      <c r="R5936" s="6">
        <f>Q5937-_28092021__3[[#This Row],[Duration]]</f>
        <v>1.1574076779652387E-5</v>
      </c>
    </row>
    <row r="5937" spans="1:18" x14ac:dyDescent="0.25">
      <c r="A5937" s="1" t="s">
        <v>49258</v>
      </c>
      <c r="B5937" s="1" t="s">
        <v>49259</v>
      </c>
      <c r="C5937" s="9">
        <v>44467.796076388891</v>
      </c>
      <c r="D5937">
        <v>22671.8</v>
      </c>
      <c r="E5937">
        <v>17.2</v>
      </c>
      <c r="F5937">
        <v>122.8</v>
      </c>
      <c r="G5937" s="1" t="s">
        <v>49262</v>
      </c>
      <c r="H5937" s="1" t="s">
        <v>49263</v>
      </c>
      <c r="I5937" s="1" t="s">
        <v>49264</v>
      </c>
      <c r="J5937" s="1" t="s">
        <v>49265</v>
      </c>
      <c r="K5937" s="1" t="s">
        <v>49266</v>
      </c>
      <c r="L5937">
        <v>33.122802999999998</v>
      </c>
      <c r="M5937">
        <v>-9.7166669999999993</v>
      </c>
      <c r="N5937">
        <v>26.846416000000001</v>
      </c>
      <c r="O5937">
        <v>-10.049659999999999</v>
      </c>
      <c r="Q5937" s="6">
        <f t="shared" si="92"/>
        <v>7.1331018523778766E-2</v>
      </c>
      <c r="R5937" s="6">
        <f>Q5938-_28092021__3[[#This Row],[Duration]]</f>
        <v>1.1574069503694773E-5</v>
      </c>
    </row>
    <row r="5938" spans="1:18" x14ac:dyDescent="0.25">
      <c r="A5938" s="1" t="s">
        <v>49267</v>
      </c>
      <c r="B5938" s="1" t="s">
        <v>49268</v>
      </c>
      <c r="C5938" s="9">
        <v>44467.796087962961</v>
      </c>
      <c r="D5938">
        <v>22677.4</v>
      </c>
      <c r="E5938">
        <v>17.2</v>
      </c>
      <c r="F5938">
        <v>114.1</v>
      </c>
      <c r="G5938" s="1" t="s">
        <v>49271</v>
      </c>
      <c r="H5938" s="1" t="s">
        <v>49272</v>
      </c>
      <c r="I5938" s="1" t="s">
        <v>49273</v>
      </c>
      <c r="J5938" s="1" t="s">
        <v>49274</v>
      </c>
      <c r="K5938" s="1" t="s">
        <v>49275</v>
      </c>
      <c r="L5938">
        <v>33.091797</v>
      </c>
      <c r="M5938">
        <v>-9.71875</v>
      </c>
      <c r="N5938">
        <v>26.846416000000001</v>
      </c>
      <c r="O5938">
        <v>-10.06781</v>
      </c>
      <c r="Q5938" s="6">
        <f t="shared" si="92"/>
        <v>7.1342592593282461E-2</v>
      </c>
      <c r="R5938" s="6">
        <f>Q5939-_28092021__3[[#This Row],[Duration]]</f>
        <v>1.1574076779652387E-5</v>
      </c>
    </row>
    <row r="5939" spans="1:18" x14ac:dyDescent="0.25">
      <c r="A5939" s="1" t="s">
        <v>49276</v>
      </c>
      <c r="B5939" s="1" t="s">
        <v>49277</v>
      </c>
      <c r="C5939" s="9">
        <v>44467.796099537038</v>
      </c>
      <c r="D5939">
        <v>22682.2</v>
      </c>
      <c r="E5939">
        <v>16.600000000000001</v>
      </c>
      <c r="F5939">
        <v>108.5</v>
      </c>
      <c r="G5939" s="1" t="s">
        <v>49280</v>
      </c>
      <c r="H5939" s="1" t="s">
        <v>49281</v>
      </c>
      <c r="I5939" s="1" t="s">
        <v>49282</v>
      </c>
      <c r="J5939" s="1" t="s">
        <v>49283</v>
      </c>
      <c r="K5939" s="1" t="s">
        <v>49284</v>
      </c>
      <c r="L5939">
        <v>33.069336</v>
      </c>
      <c r="M5939">
        <v>-9.71875</v>
      </c>
      <c r="N5939">
        <v>26.846416000000001</v>
      </c>
      <c r="O5939">
        <v>-10.06781</v>
      </c>
      <c r="Q5939" s="6">
        <f t="shared" si="92"/>
        <v>7.1354166670062114E-2</v>
      </c>
      <c r="R5939" s="6">
        <f>Q5940-_28092021__3[[#This Row],[Duration]]</f>
        <v>1.1574076779652387E-5</v>
      </c>
    </row>
    <row r="5940" spans="1:18" x14ac:dyDescent="0.25">
      <c r="A5940" s="1" t="s">
        <v>49285</v>
      </c>
      <c r="B5940" s="1" t="s">
        <v>49286</v>
      </c>
      <c r="C5940" s="9">
        <v>44467.796111111114</v>
      </c>
      <c r="D5940">
        <v>22686.799999999999</v>
      </c>
      <c r="E5940">
        <v>14.5</v>
      </c>
      <c r="F5940">
        <v>105.4</v>
      </c>
      <c r="G5940" s="1" t="s">
        <v>49289</v>
      </c>
      <c r="H5940" s="1" t="s">
        <v>49290</v>
      </c>
      <c r="I5940" s="1" t="s">
        <v>49291</v>
      </c>
      <c r="J5940" s="1" t="s">
        <v>49292</v>
      </c>
      <c r="K5940" s="1" t="s">
        <v>49293</v>
      </c>
      <c r="L5940">
        <v>33.045409999999997</v>
      </c>
      <c r="M5940">
        <v>-9.7208330000000007</v>
      </c>
      <c r="N5940">
        <v>26.833753999999999</v>
      </c>
      <c r="O5940">
        <v>-10.140413000000001</v>
      </c>
      <c r="Q5940" s="6">
        <f t="shared" si="92"/>
        <v>7.1365740746841766E-2</v>
      </c>
      <c r="R5940" s="6">
        <f>Q5941-_28092021__3[[#This Row],[Duration]]</f>
        <v>1.1574069503694773E-5</v>
      </c>
    </row>
    <row r="5941" spans="1:18" x14ac:dyDescent="0.25">
      <c r="A5941" s="1" t="s">
        <v>49294</v>
      </c>
      <c r="B5941" s="1" t="s">
        <v>49295</v>
      </c>
      <c r="C5941" s="9">
        <v>44467.796122685184</v>
      </c>
      <c r="D5941">
        <v>22691</v>
      </c>
      <c r="E5941">
        <v>12.7</v>
      </c>
      <c r="F5941">
        <v>98.4</v>
      </c>
      <c r="G5941" s="1" t="s">
        <v>49298</v>
      </c>
      <c r="H5941" s="1" t="s">
        <v>49299</v>
      </c>
      <c r="I5941" s="1" t="s">
        <v>49300</v>
      </c>
      <c r="J5941" s="1" t="s">
        <v>49301</v>
      </c>
      <c r="K5941" s="1" t="s">
        <v>49302</v>
      </c>
      <c r="L5941">
        <v>33.029052999999998</v>
      </c>
      <c r="M5941">
        <v>-9.7145840000000003</v>
      </c>
      <c r="N5941">
        <v>26.846416000000001</v>
      </c>
      <c r="O5941">
        <v>-10.049659999999999</v>
      </c>
      <c r="Q5941" s="6">
        <f t="shared" si="92"/>
        <v>7.1377314816345461E-2</v>
      </c>
      <c r="R5941" s="6">
        <f>Q5942-_28092021__3[[#This Row],[Duration]]</f>
        <v>1.1574076779652387E-5</v>
      </c>
    </row>
    <row r="5942" spans="1:18" x14ac:dyDescent="0.25">
      <c r="A5942" s="1" t="s">
        <v>49303</v>
      </c>
      <c r="B5942" s="1" t="s">
        <v>49304</v>
      </c>
      <c r="C5942" s="9">
        <v>44467.796134259261</v>
      </c>
      <c r="D5942">
        <v>22695.1</v>
      </c>
      <c r="E5942">
        <v>12.7</v>
      </c>
      <c r="F5942">
        <v>98.4</v>
      </c>
      <c r="G5942" s="1" t="s">
        <v>49306</v>
      </c>
      <c r="H5942" s="1" t="s">
        <v>49307</v>
      </c>
      <c r="I5942" s="1" t="s">
        <v>49308</v>
      </c>
      <c r="J5942" s="1" t="s">
        <v>49309</v>
      </c>
      <c r="K5942" s="1" t="s">
        <v>49310</v>
      </c>
      <c r="L5942">
        <v>32.962159999999997</v>
      </c>
      <c r="M5942">
        <v>-9.71875</v>
      </c>
      <c r="N5942">
        <v>26.868577999999999</v>
      </c>
      <c r="O5942">
        <v>-9.9044530000000002</v>
      </c>
      <c r="Q5942" s="6">
        <f t="shared" si="92"/>
        <v>7.1388888893125113E-2</v>
      </c>
      <c r="R5942" s="6">
        <f>Q5943-_28092021__3[[#This Row],[Duration]]</f>
        <v>1.1574069503694773E-5</v>
      </c>
    </row>
    <row r="5943" spans="1:18" x14ac:dyDescent="0.25">
      <c r="A5943" s="1" t="s">
        <v>49311</v>
      </c>
      <c r="B5943" s="1" t="s">
        <v>49312</v>
      </c>
      <c r="C5943" s="9">
        <v>44467.79614583333</v>
      </c>
      <c r="D5943">
        <v>22699.7</v>
      </c>
      <c r="E5943">
        <v>12.8</v>
      </c>
      <c r="F5943">
        <v>100.4</v>
      </c>
      <c r="G5943" s="1" t="s">
        <v>49315</v>
      </c>
      <c r="H5943" s="1" t="s">
        <v>49316</v>
      </c>
      <c r="I5943" s="1" t="s">
        <v>49317</v>
      </c>
      <c r="J5943" s="1" t="s">
        <v>49318</v>
      </c>
      <c r="K5943" s="1" t="s">
        <v>49319</v>
      </c>
      <c r="L5943">
        <v>32.946044999999998</v>
      </c>
      <c r="M5943">
        <v>-9.71875</v>
      </c>
      <c r="N5943">
        <v>26.846416000000001</v>
      </c>
      <c r="O5943">
        <v>-10.049659999999999</v>
      </c>
      <c r="Q5943" s="6">
        <f t="shared" si="92"/>
        <v>7.1400462962628808E-2</v>
      </c>
      <c r="R5943" s="6">
        <f>Q5944-_28092021__3[[#This Row],[Duration]]</f>
        <v>1.1574076779652387E-5</v>
      </c>
    </row>
    <row r="5944" spans="1:18" x14ac:dyDescent="0.25">
      <c r="A5944" s="1" t="s">
        <v>49320</v>
      </c>
      <c r="B5944" s="1" t="s">
        <v>49321</v>
      </c>
      <c r="C5944" s="9">
        <v>44467.796157407407</v>
      </c>
      <c r="D5944">
        <v>22705.200000000001</v>
      </c>
      <c r="E5944">
        <v>13.4</v>
      </c>
      <c r="F5944">
        <v>108.3</v>
      </c>
      <c r="G5944" s="1" t="s">
        <v>49324</v>
      </c>
      <c r="H5944" s="1" t="s">
        <v>49325</v>
      </c>
      <c r="I5944" s="1" t="s">
        <v>49326</v>
      </c>
      <c r="J5944" s="1" t="s">
        <v>49327</v>
      </c>
      <c r="K5944" s="1" t="s">
        <v>49328</v>
      </c>
      <c r="L5944">
        <v>32.921387000000003</v>
      </c>
      <c r="M5944">
        <v>-9.7083320000000004</v>
      </c>
      <c r="N5944">
        <v>26.846416000000001</v>
      </c>
      <c r="O5944">
        <v>-10.049659999999999</v>
      </c>
      <c r="Q5944" s="6">
        <f t="shared" si="92"/>
        <v>7.141203703940846E-2</v>
      </c>
      <c r="R5944" s="6">
        <f>Q5945-_28092021__3[[#This Row],[Duration]]</f>
        <v>1.1574076779652387E-5</v>
      </c>
    </row>
    <row r="5945" spans="1:18" x14ac:dyDescent="0.25">
      <c r="A5945" s="1" t="s">
        <v>49329</v>
      </c>
      <c r="B5945" s="1" t="s">
        <v>49330</v>
      </c>
      <c r="C5945" s="9">
        <v>44467.796168981484</v>
      </c>
      <c r="D5945">
        <v>22710.5</v>
      </c>
      <c r="E5945">
        <v>14.1</v>
      </c>
      <c r="F5945">
        <v>122.7</v>
      </c>
      <c r="G5945" s="1" t="s">
        <v>49333</v>
      </c>
      <c r="H5945" s="1" t="s">
        <v>49334</v>
      </c>
      <c r="I5945" s="1" t="s">
        <v>49335</v>
      </c>
      <c r="J5945" s="1" t="s">
        <v>49336</v>
      </c>
      <c r="K5945" s="1" t="s">
        <v>49337</v>
      </c>
      <c r="L5945">
        <v>32.886963000000002</v>
      </c>
      <c r="M5945">
        <v>-9.7229159999999997</v>
      </c>
      <c r="N5945">
        <v>26.840084000000001</v>
      </c>
      <c r="O5945">
        <v>-9.9770564999999998</v>
      </c>
      <c r="Q5945" s="6">
        <f t="shared" si="92"/>
        <v>7.1423611116188113E-2</v>
      </c>
      <c r="R5945" s="6">
        <f>Q5946-_28092021__3[[#This Row],[Duration]]</f>
        <v>1.1574069503694773E-5</v>
      </c>
    </row>
    <row r="5946" spans="1:18" x14ac:dyDescent="0.25">
      <c r="A5946" s="1" t="s">
        <v>49338</v>
      </c>
      <c r="B5946" s="1" t="s">
        <v>49339</v>
      </c>
      <c r="C5946" s="9">
        <v>44467.796180555553</v>
      </c>
      <c r="D5946">
        <v>22714.7</v>
      </c>
      <c r="E5946">
        <v>14.8</v>
      </c>
      <c r="F5946">
        <v>135.19999999999999</v>
      </c>
      <c r="G5946" s="1" t="s">
        <v>49341</v>
      </c>
      <c r="H5946" s="1" t="s">
        <v>49342</v>
      </c>
      <c r="I5946" s="1" t="s">
        <v>49343</v>
      </c>
      <c r="J5946" s="1" t="s">
        <v>49344</v>
      </c>
      <c r="K5946" s="1" t="s">
        <v>49345</v>
      </c>
      <c r="L5946">
        <v>32.867187999999999</v>
      </c>
      <c r="M5946">
        <v>-9.7208330000000007</v>
      </c>
      <c r="N5946">
        <v>26.843250000000001</v>
      </c>
      <c r="O5946">
        <v>-10.08596</v>
      </c>
      <c r="Q5946" s="6">
        <f t="shared" si="92"/>
        <v>7.1435185185691807E-2</v>
      </c>
      <c r="R5946" s="6">
        <f>Q5947-_28092021__3[[#This Row],[Duration]]</f>
        <v>1.1574076779652387E-5</v>
      </c>
    </row>
    <row r="5947" spans="1:18" x14ac:dyDescent="0.25">
      <c r="A5947" s="1" t="s">
        <v>49346</v>
      </c>
      <c r="B5947" s="1" t="s">
        <v>49347</v>
      </c>
      <c r="C5947" s="9">
        <v>44467.79619212963</v>
      </c>
      <c r="D5947">
        <v>22718.3</v>
      </c>
      <c r="E5947">
        <v>15.4</v>
      </c>
      <c r="F5947">
        <v>143.19999999999999</v>
      </c>
      <c r="G5947" s="1" t="s">
        <v>49350</v>
      </c>
      <c r="H5947" s="1" t="s">
        <v>49351</v>
      </c>
      <c r="I5947" s="1" t="s">
        <v>49352</v>
      </c>
      <c r="J5947" s="1" t="s">
        <v>49353</v>
      </c>
      <c r="K5947" s="1" t="s">
        <v>49354</v>
      </c>
      <c r="L5947">
        <v>32.826416000000002</v>
      </c>
      <c r="M5947">
        <v>-9.7166669999999993</v>
      </c>
      <c r="N5947">
        <v>26.849582999999999</v>
      </c>
      <c r="O5947">
        <v>-10.0315075</v>
      </c>
      <c r="Q5947" s="6">
        <f t="shared" si="92"/>
        <v>7.144675926247146E-2</v>
      </c>
      <c r="R5947" s="6">
        <f>Q5948-_28092021__3[[#This Row],[Duration]]</f>
        <v>2.314814628334716E-5</v>
      </c>
    </row>
    <row r="5948" spans="1:18" x14ac:dyDescent="0.25">
      <c r="A5948" s="1" t="s">
        <v>49355</v>
      </c>
      <c r="B5948" s="1" t="s">
        <v>49356</v>
      </c>
      <c r="C5948" s="9">
        <v>44467.796215277776</v>
      </c>
      <c r="D5948">
        <v>22727.9</v>
      </c>
      <c r="E5948">
        <v>14.1</v>
      </c>
      <c r="F5948">
        <v>131.30000000000001</v>
      </c>
      <c r="G5948" s="1" t="s">
        <v>49359</v>
      </c>
      <c r="H5948" s="1" t="s">
        <v>49360</v>
      </c>
      <c r="I5948" s="1" t="s">
        <v>49361</v>
      </c>
      <c r="J5948" s="1" t="s">
        <v>49362</v>
      </c>
      <c r="K5948" s="1" t="s">
        <v>49363</v>
      </c>
      <c r="L5948">
        <v>32.792236000000003</v>
      </c>
      <c r="M5948">
        <v>-9.7229159999999997</v>
      </c>
      <c r="N5948">
        <v>26.846416000000001</v>
      </c>
      <c r="O5948">
        <v>-10.049659999999999</v>
      </c>
      <c r="Q5948" s="6">
        <f t="shared" si="92"/>
        <v>7.1469907408754807E-2</v>
      </c>
      <c r="R5948" s="6">
        <f>Q5949-_28092021__3[[#This Row],[Duration]]</f>
        <v>1.1574076779652387E-5</v>
      </c>
    </row>
    <row r="5949" spans="1:18" x14ac:dyDescent="0.25">
      <c r="A5949" s="1" t="s">
        <v>49364</v>
      </c>
      <c r="B5949" s="1" t="s">
        <v>49365</v>
      </c>
      <c r="C5949" s="9">
        <v>44467.796226851853</v>
      </c>
      <c r="D5949">
        <v>22733.4</v>
      </c>
      <c r="E5949">
        <v>13.6</v>
      </c>
      <c r="F5949">
        <v>124</v>
      </c>
      <c r="G5949" s="1" t="s">
        <v>49368</v>
      </c>
      <c r="H5949" s="1" t="s">
        <v>49369</v>
      </c>
      <c r="I5949" s="1" t="s">
        <v>49370</v>
      </c>
      <c r="J5949" s="1" t="s">
        <v>49371</v>
      </c>
      <c r="K5949" s="1" t="s">
        <v>49372</v>
      </c>
      <c r="L5949">
        <v>32.755127000000002</v>
      </c>
      <c r="M5949">
        <v>-9.7145840000000003</v>
      </c>
      <c r="N5949">
        <v>26.846416000000001</v>
      </c>
      <c r="O5949">
        <v>-9.9952070000000006</v>
      </c>
      <c r="Q5949" s="6">
        <f t="shared" si="92"/>
        <v>7.1481481485534459E-2</v>
      </c>
      <c r="R5949" s="6">
        <f>Q5950-_28092021__3[[#This Row],[Duration]]</f>
        <v>1.1574069503694773E-5</v>
      </c>
    </row>
    <row r="5950" spans="1:18" x14ac:dyDescent="0.25">
      <c r="A5950" s="1" t="s">
        <v>49373</v>
      </c>
      <c r="B5950" s="1" t="s">
        <v>49374</v>
      </c>
      <c r="C5950" s="9">
        <v>44467.796238425923</v>
      </c>
      <c r="D5950">
        <v>22737.599999999999</v>
      </c>
      <c r="E5950">
        <v>12.9</v>
      </c>
      <c r="F5950">
        <v>118.4</v>
      </c>
      <c r="G5950" s="1" t="s">
        <v>49377</v>
      </c>
      <c r="H5950" s="1" t="s">
        <v>49378</v>
      </c>
      <c r="I5950" s="1" t="s">
        <v>49379</v>
      </c>
      <c r="J5950" s="1" t="s">
        <v>49380</v>
      </c>
      <c r="K5950" s="1" t="s">
        <v>49381</v>
      </c>
      <c r="L5950">
        <v>32.722656000000001</v>
      </c>
      <c r="M5950">
        <v>-9.7166669999999993</v>
      </c>
      <c r="N5950">
        <v>26.868577999999999</v>
      </c>
      <c r="O5950">
        <v>-9.9044530000000002</v>
      </c>
      <c r="Q5950" s="6">
        <f t="shared" si="92"/>
        <v>7.1493055555038154E-2</v>
      </c>
      <c r="R5950" s="6">
        <f>Q5951-_28092021__3[[#This Row],[Duration]]</f>
        <v>1.1574076779652387E-5</v>
      </c>
    </row>
    <row r="5951" spans="1:18" x14ac:dyDescent="0.25">
      <c r="A5951" s="1" t="s">
        <v>49382</v>
      </c>
      <c r="B5951" s="1" t="s">
        <v>49383</v>
      </c>
      <c r="C5951" s="9">
        <v>44467.796249999999</v>
      </c>
      <c r="D5951">
        <v>22741.3</v>
      </c>
      <c r="E5951">
        <v>12.4</v>
      </c>
      <c r="F5951">
        <v>109.9</v>
      </c>
      <c r="G5951" s="1" t="s">
        <v>49386</v>
      </c>
      <c r="H5951" s="1" t="s">
        <v>49387</v>
      </c>
      <c r="I5951" s="1" t="s">
        <v>49388</v>
      </c>
      <c r="J5951" s="1" t="s">
        <v>49389</v>
      </c>
      <c r="K5951" s="1" t="s">
        <v>49390</v>
      </c>
      <c r="L5951">
        <v>32.701659999999997</v>
      </c>
      <c r="M5951">
        <v>-9.7145840000000003</v>
      </c>
      <c r="N5951">
        <v>26.862245999999999</v>
      </c>
      <c r="O5951">
        <v>-9.9589060000000007</v>
      </c>
      <c r="Q5951" s="6">
        <f t="shared" si="92"/>
        <v>7.1504629631817807E-2</v>
      </c>
      <c r="R5951" s="6">
        <f>Q5952-_28092021__3[[#This Row],[Duration]]</f>
        <v>1.1574076779652387E-5</v>
      </c>
    </row>
    <row r="5952" spans="1:18" x14ac:dyDescent="0.25">
      <c r="A5952" s="1" t="s">
        <v>49391</v>
      </c>
      <c r="B5952" s="1" t="s">
        <v>49392</v>
      </c>
      <c r="C5952" s="9">
        <v>44467.796261574076</v>
      </c>
      <c r="D5952">
        <v>22745.599999999999</v>
      </c>
      <c r="E5952">
        <v>12.5</v>
      </c>
      <c r="F5952">
        <v>101.6</v>
      </c>
      <c r="G5952" s="1" t="s">
        <v>49395</v>
      </c>
      <c r="H5952" s="1" t="s">
        <v>49396</v>
      </c>
      <c r="I5952" s="1" t="s">
        <v>49397</v>
      </c>
      <c r="J5952" s="1" t="s">
        <v>49398</v>
      </c>
      <c r="K5952" s="1" t="s">
        <v>49399</v>
      </c>
      <c r="L5952">
        <v>32.675780000000003</v>
      </c>
      <c r="M5952">
        <v>-9.7104149999999994</v>
      </c>
      <c r="N5952">
        <v>26.859081</v>
      </c>
      <c r="O5952">
        <v>-9.9589060000000007</v>
      </c>
      <c r="Q5952" s="6">
        <f t="shared" si="92"/>
        <v>7.1516203708597459E-2</v>
      </c>
      <c r="R5952" s="6">
        <f>Q5953-_28092021__3[[#This Row],[Duration]]</f>
        <v>1.1574069503694773E-5</v>
      </c>
    </row>
    <row r="5953" spans="1:18" x14ac:dyDescent="0.25">
      <c r="A5953" s="1" t="s">
        <v>49400</v>
      </c>
      <c r="B5953" s="1" t="s">
        <v>49401</v>
      </c>
      <c r="C5953" s="9">
        <v>44467.796273148146</v>
      </c>
      <c r="D5953">
        <v>22750.5</v>
      </c>
      <c r="E5953">
        <v>12.8</v>
      </c>
      <c r="F5953">
        <v>101.7</v>
      </c>
      <c r="G5953" s="1" t="s">
        <v>49403</v>
      </c>
      <c r="H5953" s="1" t="s">
        <v>49404</v>
      </c>
      <c r="I5953" s="1" t="s">
        <v>49405</v>
      </c>
      <c r="J5953" s="1" t="s">
        <v>49406</v>
      </c>
      <c r="K5953" s="1" t="s">
        <v>49407</v>
      </c>
      <c r="L5953">
        <v>32.666015999999999</v>
      </c>
      <c r="M5953">
        <v>-9.7166669999999993</v>
      </c>
      <c r="N5953">
        <v>26.846416000000001</v>
      </c>
      <c r="O5953">
        <v>-10.06781</v>
      </c>
      <c r="Q5953" s="6">
        <f t="shared" si="92"/>
        <v>7.1527777778101154E-2</v>
      </c>
      <c r="R5953" s="6">
        <f>Q5954-_28092021__3[[#This Row],[Duration]]</f>
        <v>1.1574076779652387E-5</v>
      </c>
    </row>
    <row r="5954" spans="1:18" x14ac:dyDescent="0.25">
      <c r="A5954" s="1" t="s">
        <v>49408</v>
      </c>
      <c r="B5954" s="1" t="s">
        <v>49409</v>
      </c>
      <c r="C5954" s="9">
        <v>44467.796284722222</v>
      </c>
      <c r="D5954">
        <v>22756.2</v>
      </c>
      <c r="E5954">
        <v>12</v>
      </c>
      <c r="F5954">
        <v>109.8</v>
      </c>
      <c r="G5954" s="1" t="s">
        <v>49412</v>
      </c>
      <c r="H5954" s="1" t="s">
        <v>49413</v>
      </c>
      <c r="I5954" s="1" t="s">
        <v>49414</v>
      </c>
      <c r="J5954" s="1" t="s">
        <v>49415</v>
      </c>
      <c r="K5954" s="1" t="s">
        <v>49416</v>
      </c>
      <c r="L5954">
        <v>32.636963000000002</v>
      </c>
      <c r="M5954">
        <v>-9.7166669999999993</v>
      </c>
      <c r="N5954">
        <v>26.849582999999999</v>
      </c>
      <c r="O5954">
        <v>-10.0315075</v>
      </c>
      <c r="Q5954" s="6">
        <f t="shared" si="92"/>
        <v>7.1539351854880806E-2</v>
      </c>
      <c r="R5954" s="6">
        <f>Q5955-_28092021__3[[#This Row],[Duration]]</f>
        <v>1.1574076779652387E-5</v>
      </c>
    </row>
    <row r="5955" spans="1:18" x14ac:dyDescent="0.25">
      <c r="A5955" s="1" t="s">
        <v>49417</v>
      </c>
      <c r="B5955" s="1" t="s">
        <v>49418</v>
      </c>
      <c r="C5955" s="9">
        <v>44467.796296296299</v>
      </c>
      <c r="D5955">
        <v>22762</v>
      </c>
      <c r="E5955">
        <v>11.3</v>
      </c>
      <c r="F5955">
        <v>124.6</v>
      </c>
      <c r="G5955" s="1" t="s">
        <v>49421</v>
      </c>
      <c r="H5955" s="1" t="s">
        <v>49422</v>
      </c>
      <c r="I5955" s="1" t="s">
        <v>49423</v>
      </c>
      <c r="J5955" s="1" t="s">
        <v>49424</v>
      </c>
      <c r="K5955" s="1" t="s">
        <v>49425</v>
      </c>
      <c r="L5955">
        <v>32.573486000000003</v>
      </c>
      <c r="M5955">
        <v>-9.7125020000000006</v>
      </c>
      <c r="N5955">
        <v>26.859081</v>
      </c>
      <c r="O5955">
        <v>-9.9770564999999998</v>
      </c>
      <c r="Q5955" s="6">
        <f t="shared" si="92"/>
        <v>7.1550925931660458E-2</v>
      </c>
      <c r="R5955" s="6">
        <f>Q5956-_28092021__3[[#This Row],[Duration]]</f>
        <v>1.1574069503694773E-5</v>
      </c>
    </row>
    <row r="5956" spans="1:18" x14ac:dyDescent="0.25">
      <c r="A5956" s="1" t="s">
        <v>49426</v>
      </c>
      <c r="B5956" s="1" t="s">
        <v>49427</v>
      </c>
      <c r="C5956" s="9">
        <v>44467.796307870369</v>
      </c>
      <c r="D5956">
        <v>22766.6</v>
      </c>
      <c r="E5956">
        <v>11.5</v>
      </c>
      <c r="F5956">
        <v>136.5</v>
      </c>
      <c r="G5956" s="1" t="s">
        <v>49429</v>
      </c>
      <c r="H5956" s="1" t="s">
        <v>49430</v>
      </c>
      <c r="I5956" s="1" t="s">
        <v>49431</v>
      </c>
      <c r="J5956" s="1" t="s">
        <v>49432</v>
      </c>
      <c r="K5956" s="1" t="s">
        <v>49433</v>
      </c>
      <c r="L5956">
        <v>32.560302999999998</v>
      </c>
      <c r="M5956">
        <v>-9.7166669999999993</v>
      </c>
      <c r="N5956">
        <v>26.833753999999999</v>
      </c>
      <c r="O5956">
        <v>-10.140413000000001</v>
      </c>
      <c r="Q5956" s="6">
        <f t="shared" si="92"/>
        <v>7.1562500001164153E-2</v>
      </c>
      <c r="R5956" s="6">
        <f>Q5957-_28092021__3[[#This Row],[Duration]]</f>
        <v>1.1574076779652387E-5</v>
      </c>
    </row>
    <row r="5957" spans="1:18" x14ac:dyDescent="0.25">
      <c r="A5957" s="1" t="s">
        <v>49434</v>
      </c>
      <c r="B5957" s="1" t="s">
        <v>49435</v>
      </c>
      <c r="C5957" s="9">
        <v>44467.796319444446</v>
      </c>
      <c r="D5957">
        <v>22770.9</v>
      </c>
      <c r="E5957">
        <v>13.2</v>
      </c>
      <c r="F5957">
        <v>145.4</v>
      </c>
      <c r="G5957" s="1" t="s">
        <v>49438</v>
      </c>
      <c r="H5957" s="1" t="s">
        <v>49439</v>
      </c>
      <c r="I5957" s="1" t="s">
        <v>49440</v>
      </c>
      <c r="J5957" s="1" t="s">
        <v>49441</v>
      </c>
      <c r="K5957" s="1" t="s">
        <v>49442</v>
      </c>
      <c r="L5957">
        <v>32.513184000000003</v>
      </c>
      <c r="M5957">
        <v>-9.7083320000000004</v>
      </c>
      <c r="N5957">
        <v>26.852748999999999</v>
      </c>
      <c r="O5957">
        <v>-10.013356999999999</v>
      </c>
      <c r="Q5957" s="6">
        <f t="shared" ref="Q5957:Q6020" si="93">C5957-$C$2</f>
        <v>7.1574074077943806E-2</v>
      </c>
      <c r="R5957" s="6">
        <f>Q5958-_28092021__3[[#This Row],[Duration]]</f>
        <v>1.1574069503694773E-5</v>
      </c>
    </row>
    <row r="5958" spans="1:18" x14ac:dyDescent="0.25">
      <c r="A5958" s="1" t="s">
        <v>49443</v>
      </c>
      <c r="B5958" s="1" t="s">
        <v>49444</v>
      </c>
      <c r="C5958" s="9">
        <v>44467.796331018515</v>
      </c>
      <c r="D5958">
        <v>22775.8</v>
      </c>
      <c r="E5958">
        <v>15.1</v>
      </c>
      <c r="F5958">
        <v>147.5</v>
      </c>
      <c r="G5958" s="1" t="s">
        <v>49447</v>
      </c>
      <c r="H5958" s="1" t="s">
        <v>49448</v>
      </c>
      <c r="I5958" s="1" t="s">
        <v>49449</v>
      </c>
      <c r="J5958" s="1" t="s">
        <v>49450</v>
      </c>
      <c r="K5958" s="1" t="s">
        <v>49451</v>
      </c>
      <c r="L5958">
        <v>32.527099999999997</v>
      </c>
      <c r="M5958">
        <v>-9.7166669999999993</v>
      </c>
      <c r="N5958">
        <v>26.843250000000001</v>
      </c>
      <c r="O5958">
        <v>-10.08596</v>
      </c>
      <c r="Q5958" s="6">
        <f t="shared" si="93"/>
        <v>7.15856481474475E-2</v>
      </c>
      <c r="R5958" s="6">
        <f>Q5959-_28092021__3[[#This Row],[Duration]]</f>
        <v>1.1574076779652387E-5</v>
      </c>
    </row>
    <row r="5959" spans="1:18" x14ac:dyDescent="0.25">
      <c r="A5959" s="1" t="s">
        <v>49452</v>
      </c>
      <c r="B5959" s="1" t="s">
        <v>49453</v>
      </c>
      <c r="C5959" s="9">
        <v>44467.796342592592</v>
      </c>
      <c r="D5959">
        <v>22780.9</v>
      </c>
      <c r="E5959">
        <v>15.2</v>
      </c>
      <c r="F5959">
        <v>144.5</v>
      </c>
      <c r="G5959" s="1" t="s">
        <v>49456</v>
      </c>
      <c r="H5959" s="1" t="s">
        <v>49457</v>
      </c>
      <c r="I5959" s="1" t="s">
        <v>49458</v>
      </c>
      <c r="J5959" s="1" t="s">
        <v>49459</v>
      </c>
      <c r="K5959" s="1" t="s">
        <v>49460</v>
      </c>
      <c r="L5959">
        <v>32.479247999999998</v>
      </c>
      <c r="M5959">
        <v>-9.7104149999999994</v>
      </c>
      <c r="N5959">
        <v>26.833753999999999</v>
      </c>
      <c r="O5959">
        <v>-10.140413000000001</v>
      </c>
      <c r="Q5959" s="6">
        <f t="shared" si="93"/>
        <v>7.1597222224227153E-2</v>
      </c>
      <c r="R5959" s="6">
        <f>Q5960-_28092021__3[[#This Row],[Duration]]</f>
        <v>1.1574076779652387E-5</v>
      </c>
    </row>
    <row r="5960" spans="1:18" x14ac:dyDescent="0.25">
      <c r="A5960" s="1" t="s">
        <v>49461</v>
      </c>
      <c r="B5960" s="1" t="s">
        <v>49462</v>
      </c>
      <c r="C5960" s="9">
        <v>44467.796354166669</v>
      </c>
      <c r="D5960">
        <v>22786.5</v>
      </c>
      <c r="E5960">
        <v>13.9</v>
      </c>
      <c r="F5960">
        <v>138.30000000000001</v>
      </c>
      <c r="G5960" s="1" t="s">
        <v>49465</v>
      </c>
      <c r="H5960" s="1" t="s">
        <v>49466</v>
      </c>
      <c r="I5960" s="1" t="s">
        <v>49467</v>
      </c>
      <c r="J5960" s="1" t="s">
        <v>49468</v>
      </c>
      <c r="K5960" s="1" t="s">
        <v>49469</v>
      </c>
      <c r="L5960">
        <v>32.463622999999998</v>
      </c>
      <c r="M5960">
        <v>-9.7125020000000006</v>
      </c>
      <c r="N5960">
        <v>26.852748999999999</v>
      </c>
      <c r="O5960">
        <v>-10.013356999999999</v>
      </c>
      <c r="Q5960" s="6">
        <f t="shared" si="93"/>
        <v>7.1608796301006805E-2</v>
      </c>
      <c r="R5960" s="6">
        <f>Q5961-_28092021__3[[#This Row],[Duration]]</f>
        <v>1.1574069503694773E-5</v>
      </c>
    </row>
    <row r="5961" spans="1:18" x14ac:dyDescent="0.25">
      <c r="A5961" s="1" t="s">
        <v>49470</v>
      </c>
      <c r="B5961" s="1" t="s">
        <v>49471</v>
      </c>
      <c r="C5961" s="9">
        <v>44467.796365740738</v>
      </c>
      <c r="D5961">
        <v>22791.9</v>
      </c>
      <c r="E5961">
        <v>12.6</v>
      </c>
      <c r="F5961">
        <v>130.19999999999999</v>
      </c>
      <c r="G5961" s="1" t="s">
        <v>49474</v>
      </c>
      <c r="H5961" s="1" t="s">
        <v>49475</v>
      </c>
      <c r="I5961" s="1" t="s">
        <v>49476</v>
      </c>
      <c r="J5961" s="1" t="s">
        <v>49477</v>
      </c>
      <c r="K5961" s="1" t="s">
        <v>49478</v>
      </c>
      <c r="L5961">
        <v>32.417724999999997</v>
      </c>
      <c r="M5961">
        <v>-9.7041660000000007</v>
      </c>
      <c r="N5961">
        <v>26.862245999999999</v>
      </c>
      <c r="O5961">
        <v>-9.9589060000000007</v>
      </c>
      <c r="Q5961" s="6">
        <f t="shared" si="93"/>
        <v>7.16203703705105E-2</v>
      </c>
      <c r="R5961" s="6">
        <f>Q5962-_28092021__3[[#This Row],[Duration]]</f>
        <v>1.1574076779652387E-5</v>
      </c>
    </row>
    <row r="5962" spans="1:18" x14ac:dyDescent="0.25">
      <c r="A5962" s="1" t="s">
        <v>49479</v>
      </c>
      <c r="B5962" s="1" t="s">
        <v>49480</v>
      </c>
      <c r="C5962" s="9">
        <v>44467.796377314815</v>
      </c>
      <c r="D5962">
        <v>22796.2</v>
      </c>
      <c r="E5962">
        <v>12.6</v>
      </c>
      <c r="F5962">
        <v>119.6</v>
      </c>
      <c r="G5962" s="1" t="s">
        <v>49483</v>
      </c>
      <c r="H5962" s="1" t="s">
        <v>49484</v>
      </c>
      <c r="I5962" s="1" t="s">
        <v>49485</v>
      </c>
      <c r="J5962" s="1" t="s">
        <v>49486</v>
      </c>
      <c r="K5962" s="1" t="s">
        <v>49487</v>
      </c>
      <c r="L5962">
        <v>32.372070000000001</v>
      </c>
      <c r="M5962">
        <v>-9.71875</v>
      </c>
      <c r="N5962">
        <v>26.830587000000001</v>
      </c>
      <c r="O5962">
        <v>-10.158564</v>
      </c>
      <c r="Q5962" s="6">
        <f t="shared" si="93"/>
        <v>7.1631944447290152E-2</v>
      </c>
      <c r="R5962" s="6">
        <f>Q5963-_28092021__3[[#This Row],[Duration]]</f>
        <v>1.1574076779652387E-5</v>
      </c>
    </row>
    <row r="5963" spans="1:18" x14ac:dyDescent="0.25">
      <c r="A5963" s="1" t="s">
        <v>49488</v>
      </c>
      <c r="B5963" s="1" t="s">
        <v>49489</v>
      </c>
      <c r="C5963" s="9">
        <v>44467.796388888892</v>
      </c>
      <c r="D5963">
        <v>22800.1</v>
      </c>
      <c r="E5963">
        <v>13.5</v>
      </c>
      <c r="F5963">
        <v>108.6</v>
      </c>
      <c r="G5963" s="1" t="s">
        <v>49492</v>
      </c>
      <c r="H5963" s="1" t="s">
        <v>49493</v>
      </c>
      <c r="I5963" s="1" t="s">
        <v>49494</v>
      </c>
      <c r="J5963" s="1" t="s">
        <v>49495</v>
      </c>
      <c r="K5963" s="1" t="s">
        <v>49496</v>
      </c>
      <c r="L5963">
        <v>32.343260000000001</v>
      </c>
      <c r="M5963">
        <v>-9.7083320000000004</v>
      </c>
      <c r="N5963">
        <v>26.836919999999999</v>
      </c>
      <c r="O5963">
        <v>-10.122261</v>
      </c>
      <c r="Q5963" s="6">
        <f t="shared" si="93"/>
        <v>7.1643518524069805E-2</v>
      </c>
      <c r="R5963" s="6">
        <f>Q5964-_28092021__3[[#This Row],[Duration]]</f>
        <v>1.1574069503694773E-5</v>
      </c>
    </row>
    <row r="5964" spans="1:18" x14ac:dyDescent="0.25">
      <c r="A5964" s="1" t="s">
        <v>49497</v>
      </c>
      <c r="B5964" s="1" t="s">
        <v>49498</v>
      </c>
      <c r="C5964" s="9">
        <v>44467.796400462961</v>
      </c>
      <c r="D5964">
        <v>22804.7</v>
      </c>
      <c r="E5964">
        <v>14</v>
      </c>
      <c r="F5964">
        <v>106.3</v>
      </c>
      <c r="G5964" s="1" t="s">
        <v>49501</v>
      </c>
      <c r="H5964" s="1" t="s">
        <v>49502</v>
      </c>
      <c r="I5964" s="1" t="s">
        <v>49503</v>
      </c>
      <c r="J5964" s="1" t="s">
        <v>49504</v>
      </c>
      <c r="K5964" s="1" t="s">
        <v>49505</v>
      </c>
      <c r="L5964">
        <v>32.314453</v>
      </c>
      <c r="M5964">
        <v>-9.7145840000000003</v>
      </c>
      <c r="N5964">
        <v>26.855915</v>
      </c>
      <c r="O5964">
        <v>-9.9952070000000006</v>
      </c>
      <c r="Q5964" s="6">
        <f t="shared" si="93"/>
        <v>7.1655092593573499E-2</v>
      </c>
      <c r="R5964" s="6">
        <f>Q5965-_28092021__3[[#This Row],[Duration]]</f>
        <v>1.1574076779652387E-5</v>
      </c>
    </row>
    <row r="5965" spans="1:18" x14ac:dyDescent="0.25">
      <c r="A5965" s="1" t="s">
        <v>49506</v>
      </c>
      <c r="B5965" s="1" t="s">
        <v>49507</v>
      </c>
      <c r="C5965" s="9">
        <v>44467.796412037038</v>
      </c>
      <c r="D5965">
        <v>22809.7</v>
      </c>
      <c r="E5965">
        <v>13.3</v>
      </c>
      <c r="F5965">
        <v>113</v>
      </c>
      <c r="G5965" s="1" t="s">
        <v>49510</v>
      </c>
      <c r="H5965" s="1" t="s">
        <v>49511</v>
      </c>
      <c r="I5965" s="1" t="s">
        <v>49512</v>
      </c>
      <c r="J5965" s="1" t="s">
        <v>49513</v>
      </c>
      <c r="K5965" s="1" t="s">
        <v>49514</v>
      </c>
      <c r="L5965">
        <v>32.297849999999997</v>
      </c>
      <c r="M5965">
        <v>-9.7041660000000007</v>
      </c>
      <c r="N5965">
        <v>26.840084000000001</v>
      </c>
      <c r="O5965">
        <v>-10.104111</v>
      </c>
      <c r="Q5965" s="6">
        <f t="shared" si="93"/>
        <v>7.1666666670353152E-2</v>
      </c>
      <c r="R5965" s="6">
        <f>Q5966-_28092021__3[[#This Row],[Duration]]</f>
        <v>1.1574076779652387E-5</v>
      </c>
    </row>
    <row r="5966" spans="1:18" x14ac:dyDescent="0.25">
      <c r="A5966" s="1" t="s">
        <v>49515</v>
      </c>
      <c r="B5966" s="1" t="s">
        <v>49516</v>
      </c>
      <c r="C5966" s="9">
        <v>44467.796423611115</v>
      </c>
      <c r="D5966">
        <v>22814.6</v>
      </c>
      <c r="E5966">
        <v>12.2</v>
      </c>
      <c r="F5966">
        <v>124.5</v>
      </c>
      <c r="G5966" s="1" t="s">
        <v>49519</v>
      </c>
      <c r="H5966" s="1" t="s">
        <v>49520</v>
      </c>
      <c r="I5966" s="1" t="s">
        <v>49521</v>
      </c>
      <c r="J5966" s="1" t="s">
        <v>49522</v>
      </c>
      <c r="K5966" s="1" t="s">
        <v>49523</v>
      </c>
      <c r="L5966">
        <v>32.259033000000002</v>
      </c>
      <c r="M5966">
        <v>-9.7104149999999994</v>
      </c>
      <c r="N5966">
        <v>26.849582999999999</v>
      </c>
      <c r="O5966">
        <v>-9.9952070000000006</v>
      </c>
      <c r="Q5966" s="6">
        <f t="shared" si="93"/>
        <v>7.1678240747132804E-2</v>
      </c>
      <c r="R5966" s="6">
        <f>Q5967-_28092021__3[[#This Row],[Duration]]</f>
        <v>1.1574069503694773E-5</v>
      </c>
    </row>
    <row r="5967" spans="1:18" x14ac:dyDescent="0.25">
      <c r="A5967" s="1" t="s">
        <v>49524</v>
      </c>
      <c r="B5967" s="1" t="s">
        <v>49525</v>
      </c>
      <c r="C5967" s="9">
        <v>44467.796435185184</v>
      </c>
      <c r="D5967">
        <v>22819.8</v>
      </c>
      <c r="E5967">
        <v>11.7</v>
      </c>
      <c r="F5967">
        <v>136</v>
      </c>
      <c r="G5967" s="1" t="s">
        <v>49528</v>
      </c>
      <c r="H5967" s="1" t="s">
        <v>49529</v>
      </c>
      <c r="I5967" s="1" t="s">
        <v>49530</v>
      </c>
      <c r="J5967" s="1" t="s">
        <v>49531</v>
      </c>
      <c r="K5967" s="1" t="s">
        <v>49532</v>
      </c>
      <c r="L5967">
        <v>32.225340000000003</v>
      </c>
      <c r="M5967">
        <v>-9.7145840000000003</v>
      </c>
      <c r="N5967">
        <v>26.843250000000001</v>
      </c>
      <c r="O5967">
        <v>-10.08596</v>
      </c>
      <c r="Q5967" s="6">
        <f t="shared" si="93"/>
        <v>7.1689814816636499E-2</v>
      </c>
      <c r="R5967" s="6">
        <f>Q5968-_28092021__3[[#This Row],[Duration]]</f>
        <v>1.1574076779652387E-5</v>
      </c>
    </row>
    <row r="5968" spans="1:18" x14ac:dyDescent="0.25">
      <c r="A5968" s="1" t="s">
        <v>49533</v>
      </c>
      <c r="B5968" s="1" t="s">
        <v>49534</v>
      </c>
      <c r="C5968" s="9">
        <v>44467.796446759261</v>
      </c>
      <c r="D5968">
        <v>22824.2</v>
      </c>
      <c r="E5968">
        <v>12.5</v>
      </c>
      <c r="F5968">
        <v>146.5</v>
      </c>
      <c r="G5968" s="1" t="s">
        <v>49536</v>
      </c>
      <c r="H5968" s="1" t="s">
        <v>49537</v>
      </c>
      <c r="I5968" s="1" t="s">
        <v>49538</v>
      </c>
      <c r="J5968" s="1" t="s">
        <v>49539</v>
      </c>
      <c r="K5968" s="1" t="s">
        <v>49540</v>
      </c>
      <c r="L5968">
        <v>32.232419999999998</v>
      </c>
      <c r="M5968">
        <v>-9.7062489999999997</v>
      </c>
      <c r="N5968">
        <v>26.846416000000001</v>
      </c>
      <c r="O5968">
        <v>-10.049659999999999</v>
      </c>
      <c r="Q5968" s="6">
        <f t="shared" si="93"/>
        <v>7.1701388893416151E-2</v>
      </c>
      <c r="R5968" s="6">
        <f>Q5969-_28092021__3[[#This Row],[Duration]]</f>
        <v>1.1574069503694773E-5</v>
      </c>
    </row>
    <row r="5969" spans="1:18" x14ac:dyDescent="0.25">
      <c r="A5969" s="1" t="s">
        <v>49541</v>
      </c>
      <c r="B5969" s="1" t="s">
        <v>49542</v>
      </c>
      <c r="C5969" s="9">
        <v>44467.796458333331</v>
      </c>
      <c r="D5969">
        <v>22828.2</v>
      </c>
      <c r="E5969">
        <v>13.8</v>
      </c>
      <c r="F5969">
        <v>156.19999999999999</v>
      </c>
      <c r="G5969" s="1" t="s">
        <v>49545</v>
      </c>
      <c r="H5969" s="1" t="s">
        <v>49546</v>
      </c>
      <c r="I5969" s="1" t="s">
        <v>49547</v>
      </c>
      <c r="J5969" s="1" t="s">
        <v>49548</v>
      </c>
      <c r="K5969" s="1" t="s">
        <v>49549</v>
      </c>
      <c r="L5969">
        <v>32.195557000000001</v>
      </c>
      <c r="M5969">
        <v>-9.7083320000000004</v>
      </c>
      <c r="N5969">
        <v>26.852748999999999</v>
      </c>
      <c r="O5969">
        <v>-10.013356999999999</v>
      </c>
      <c r="Q5969" s="6">
        <f t="shared" si="93"/>
        <v>7.1712962962919846E-2</v>
      </c>
      <c r="R5969" s="6">
        <f>Q5970-_28092021__3[[#This Row],[Duration]]</f>
        <v>1.1574076779652387E-5</v>
      </c>
    </row>
    <row r="5970" spans="1:18" x14ac:dyDescent="0.25">
      <c r="A5970" s="1" t="s">
        <v>49550</v>
      </c>
      <c r="B5970" s="1" t="s">
        <v>49551</v>
      </c>
      <c r="C5970" s="9">
        <v>44467.796469907407</v>
      </c>
      <c r="D5970">
        <v>22832.799999999999</v>
      </c>
      <c r="E5970">
        <v>13.7</v>
      </c>
      <c r="F5970">
        <v>159.5</v>
      </c>
      <c r="G5970" s="1" t="s">
        <v>49553</v>
      </c>
      <c r="H5970" s="1" t="s">
        <v>49554</v>
      </c>
      <c r="I5970" s="1" t="s">
        <v>49555</v>
      </c>
      <c r="J5970" s="1" t="s">
        <v>49556</v>
      </c>
      <c r="K5970" s="1" t="s">
        <v>49557</v>
      </c>
      <c r="L5970">
        <v>32.160156000000001</v>
      </c>
      <c r="M5970">
        <v>-9.7020839999999993</v>
      </c>
      <c r="N5970">
        <v>26.855915</v>
      </c>
      <c r="O5970">
        <v>-9.9952070000000006</v>
      </c>
      <c r="Q5970" s="6">
        <f t="shared" si="93"/>
        <v>7.1724537039699499E-2</v>
      </c>
      <c r="R5970" s="6">
        <f>Q5971-_28092021__3[[#This Row],[Duration]]</f>
        <v>1.1574076779652387E-5</v>
      </c>
    </row>
    <row r="5971" spans="1:18" x14ac:dyDescent="0.25">
      <c r="A5971" s="1" t="s">
        <v>49558</v>
      </c>
      <c r="B5971" s="1" t="s">
        <v>49559</v>
      </c>
      <c r="C5971" s="9">
        <v>44467.796481481484</v>
      </c>
      <c r="D5971">
        <v>22837.4</v>
      </c>
      <c r="E5971">
        <v>11.4</v>
      </c>
      <c r="F5971">
        <v>155.6</v>
      </c>
      <c r="G5971" s="1" t="s">
        <v>49561</v>
      </c>
      <c r="H5971" s="1" t="s">
        <v>49562</v>
      </c>
      <c r="I5971" s="1" t="s">
        <v>49563</v>
      </c>
      <c r="J5971" s="1" t="s">
        <v>49564</v>
      </c>
      <c r="K5971" s="1" t="s">
        <v>49565</v>
      </c>
      <c r="L5971">
        <v>32.156739999999999</v>
      </c>
      <c r="M5971">
        <v>-9.7104149999999994</v>
      </c>
      <c r="N5971">
        <v>26.852748999999999</v>
      </c>
      <c r="O5971">
        <v>-10.013356999999999</v>
      </c>
      <c r="Q5971" s="6">
        <f t="shared" si="93"/>
        <v>7.1736111116479151E-2</v>
      </c>
      <c r="R5971" s="6">
        <f>Q5972-_28092021__3[[#This Row],[Duration]]</f>
        <v>1.1574069503694773E-5</v>
      </c>
    </row>
    <row r="5972" spans="1:18" x14ac:dyDescent="0.25">
      <c r="A5972" s="1" t="s">
        <v>49566</v>
      </c>
      <c r="B5972" s="1" t="s">
        <v>49567</v>
      </c>
      <c r="C5972" s="9">
        <v>44467.796493055554</v>
      </c>
      <c r="D5972">
        <v>22841.9</v>
      </c>
      <c r="E5972">
        <v>8.9</v>
      </c>
      <c r="F5972">
        <v>149.30000000000001</v>
      </c>
      <c r="G5972" s="1" t="s">
        <v>49569</v>
      </c>
      <c r="H5972" s="1" t="s">
        <v>49570</v>
      </c>
      <c r="I5972" s="1" t="s">
        <v>49571</v>
      </c>
      <c r="J5972" s="1" t="s">
        <v>49572</v>
      </c>
      <c r="K5972" s="1" t="s">
        <v>49573</v>
      </c>
      <c r="L5972">
        <v>32.130369999999999</v>
      </c>
      <c r="M5972">
        <v>-9.6916659999999997</v>
      </c>
      <c r="N5972">
        <v>26.846416000000001</v>
      </c>
      <c r="O5972">
        <v>-10.049659999999999</v>
      </c>
      <c r="Q5972" s="6">
        <f t="shared" si="93"/>
        <v>7.1747685185982846E-2</v>
      </c>
      <c r="R5972" s="6">
        <f>Q5973-_28092021__3[[#This Row],[Duration]]</f>
        <v>1.1574076779652387E-5</v>
      </c>
    </row>
    <row r="5973" spans="1:18" x14ac:dyDescent="0.25">
      <c r="A5973" s="1" t="s">
        <v>49574</v>
      </c>
      <c r="B5973" s="1" t="s">
        <v>49575</v>
      </c>
      <c r="C5973" s="9">
        <v>44467.79650462963</v>
      </c>
      <c r="D5973">
        <v>22846.3</v>
      </c>
      <c r="E5973">
        <v>7.7</v>
      </c>
      <c r="F5973">
        <v>142.5</v>
      </c>
      <c r="G5973" s="1" t="s">
        <v>49577</v>
      </c>
      <c r="H5973" s="1" t="s">
        <v>49578</v>
      </c>
      <c r="I5973" s="1" t="s">
        <v>49579</v>
      </c>
      <c r="J5973" s="1" t="s">
        <v>49580</v>
      </c>
      <c r="K5973" s="1" t="s">
        <v>49581</v>
      </c>
      <c r="L5973">
        <v>32.104979999999998</v>
      </c>
      <c r="M5973">
        <v>-9.7020839999999993</v>
      </c>
      <c r="N5973">
        <v>26.859081</v>
      </c>
      <c r="O5973">
        <v>-9.9770564999999998</v>
      </c>
      <c r="Q5973" s="6">
        <f t="shared" si="93"/>
        <v>7.1759259262762498E-2</v>
      </c>
      <c r="R5973" s="6">
        <f>Q5974-_28092021__3[[#This Row],[Duration]]</f>
        <v>1.1574076779652387E-5</v>
      </c>
    </row>
    <row r="5974" spans="1:18" x14ac:dyDescent="0.25">
      <c r="A5974" s="1" t="s">
        <v>49582</v>
      </c>
      <c r="B5974" s="1" t="s">
        <v>49583</v>
      </c>
      <c r="C5974" s="9">
        <v>44467.796516203707</v>
      </c>
      <c r="D5974">
        <v>22850.5</v>
      </c>
      <c r="E5974">
        <v>7.4</v>
      </c>
      <c r="F5974">
        <v>134.19999999999999</v>
      </c>
      <c r="G5974" s="1" t="s">
        <v>49586</v>
      </c>
      <c r="H5974" s="1" t="s">
        <v>49587</v>
      </c>
      <c r="I5974" s="1" t="s">
        <v>49588</v>
      </c>
      <c r="J5974" s="1" t="s">
        <v>49589</v>
      </c>
      <c r="K5974" s="1" t="s">
        <v>49590</v>
      </c>
      <c r="L5974">
        <v>32.073729999999998</v>
      </c>
      <c r="M5974">
        <v>-9.7000010000000003</v>
      </c>
      <c r="N5974">
        <v>26.849582999999999</v>
      </c>
      <c r="O5974">
        <v>-10.0315075</v>
      </c>
      <c r="Q5974" s="6">
        <f t="shared" si="93"/>
        <v>7.177083333954215E-2</v>
      </c>
      <c r="R5974" s="6">
        <f>Q5975-_28092021__3[[#This Row],[Duration]]</f>
        <v>1.1574069503694773E-5</v>
      </c>
    </row>
    <row r="5975" spans="1:18" x14ac:dyDescent="0.25">
      <c r="A5975" s="1" t="s">
        <v>49591</v>
      </c>
      <c r="B5975" s="1" t="s">
        <v>49592</v>
      </c>
      <c r="C5975" s="9">
        <v>44467.796527777777</v>
      </c>
      <c r="D5975">
        <v>22854.9</v>
      </c>
      <c r="E5975">
        <v>7.3</v>
      </c>
      <c r="F5975">
        <v>128.9</v>
      </c>
      <c r="G5975" s="1" t="s">
        <v>49595</v>
      </c>
      <c r="H5975" s="1" t="s">
        <v>49596</v>
      </c>
      <c r="I5975" s="1" t="s">
        <v>49597</v>
      </c>
      <c r="J5975" s="1" t="s">
        <v>49598</v>
      </c>
      <c r="K5975" s="1" t="s">
        <v>49599</v>
      </c>
      <c r="L5975">
        <v>32.018799999999999</v>
      </c>
      <c r="M5975">
        <v>-9.7062489999999997</v>
      </c>
      <c r="N5975">
        <v>26.849582999999999</v>
      </c>
      <c r="O5975">
        <v>-10.0315075</v>
      </c>
      <c r="Q5975" s="6">
        <f t="shared" si="93"/>
        <v>7.1782407409045845E-2</v>
      </c>
      <c r="R5975" s="6">
        <f>Q5976-_28092021__3[[#This Row],[Duration]]</f>
        <v>2.314814628334716E-5</v>
      </c>
    </row>
    <row r="5976" spans="1:18" x14ac:dyDescent="0.25">
      <c r="A5976" s="1" t="s">
        <v>49600</v>
      </c>
      <c r="B5976" s="1" t="s">
        <v>49601</v>
      </c>
      <c r="C5976" s="9">
        <v>44467.796550925923</v>
      </c>
      <c r="D5976">
        <v>22865</v>
      </c>
      <c r="E5976">
        <v>7.9</v>
      </c>
      <c r="F5976">
        <v>128.19999999999999</v>
      </c>
      <c r="G5976" s="1" t="s">
        <v>49603</v>
      </c>
      <c r="H5976" s="1" t="s">
        <v>49604</v>
      </c>
      <c r="I5976" s="1" t="s">
        <v>49605</v>
      </c>
      <c r="J5976" s="1" t="s">
        <v>49606</v>
      </c>
      <c r="K5976" s="1" t="s">
        <v>49607</v>
      </c>
      <c r="L5976">
        <v>32.005859999999998</v>
      </c>
      <c r="M5976">
        <v>-9.7041660000000007</v>
      </c>
      <c r="N5976">
        <v>26.852748999999999</v>
      </c>
      <c r="O5976">
        <v>-10.013356999999999</v>
      </c>
      <c r="Q5976" s="6">
        <f t="shared" si="93"/>
        <v>7.1805555555329192E-2</v>
      </c>
      <c r="R5976" s="6">
        <f>Q5977-_28092021__3[[#This Row],[Duration]]</f>
        <v>1.1574076779652387E-5</v>
      </c>
    </row>
    <row r="5977" spans="1:18" x14ac:dyDescent="0.25">
      <c r="A5977" s="1" t="s">
        <v>49608</v>
      </c>
      <c r="B5977" s="1" t="s">
        <v>49609</v>
      </c>
      <c r="C5977" s="9">
        <v>44467.7965625</v>
      </c>
      <c r="D5977">
        <v>22870.400000000001</v>
      </c>
      <c r="E5977">
        <v>8.4</v>
      </c>
      <c r="F5977">
        <v>135.80000000000001</v>
      </c>
      <c r="G5977" s="1" t="s">
        <v>49612</v>
      </c>
      <c r="H5977" s="1" t="s">
        <v>49613</v>
      </c>
      <c r="I5977" s="1" t="s">
        <v>49614</v>
      </c>
      <c r="J5977" s="1" t="s">
        <v>49615</v>
      </c>
      <c r="K5977" s="1" t="s">
        <v>49616</v>
      </c>
      <c r="L5977">
        <v>31.971924000000001</v>
      </c>
      <c r="M5977">
        <v>-9.7062489999999997</v>
      </c>
      <c r="N5977">
        <v>26.843250000000001</v>
      </c>
      <c r="O5977">
        <v>-10.08596</v>
      </c>
      <c r="Q5977" s="6">
        <f t="shared" si="93"/>
        <v>7.1817129632108845E-2</v>
      </c>
      <c r="R5977" s="6">
        <f>Q5978-_28092021__3[[#This Row],[Duration]]</f>
        <v>1.1574076779652387E-5</v>
      </c>
    </row>
    <row r="5978" spans="1:18" x14ac:dyDescent="0.25">
      <c r="A5978" s="1" t="s">
        <v>49617</v>
      </c>
      <c r="B5978" s="1" t="s">
        <v>49618</v>
      </c>
      <c r="C5978" s="9">
        <v>44467.796574074076</v>
      </c>
      <c r="D5978">
        <v>22875.599999999999</v>
      </c>
      <c r="E5978">
        <v>8.8000000000000007</v>
      </c>
      <c r="F5978">
        <v>143.19999999999999</v>
      </c>
      <c r="G5978" s="1" t="s">
        <v>49620</v>
      </c>
      <c r="H5978" s="1" t="s">
        <v>49621</v>
      </c>
      <c r="I5978" s="1" t="s">
        <v>49622</v>
      </c>
      <c r="J5978" s="1" t="s">
        <v>49623</v>
      </c>
      <c r="K5978" s="1" t="s">
        <v>49624</v>
      </c>
      <c r="L5978">
        <v>31.931885000000001</v>
      </c>
      <c r="M5978">
        <v>-9.7041660000000007</v>
      </c>
      <c r="N5978">
        <v>26.846416000000001</v>
      </c>
      <c r="O5978">
        <v>-10.06781</v>
      </c>
      <c r="Q5978" s="6">
        <f t="shared" si="93"/>
        <v>7.1828703708888497E-2</v>
      </c>
      <c r="R5978" s="6">
        <f>Q5979-_28092021__3[[#This Row],[Duration]]</f>
        <v>1.1574069503694773E-5</v>
      </c>
    </row>
    <row r="5979" spans="1:18" x14ac:dyDescent="0.25">
      <c r="A5979" s="1" t="s">
        <v>49625</v>
      </c>
      <c r="B5979" s="1" t="s">
        <v>49626</v>
      </c>
      <c r="C5979" s="9">
        <v>44467.796585648146</v>
      </c>
      <c r="D5979">
        <v>22880.6</v>
      </c>
      <c r="E5979">
        <v>9.4</v>
      </c>
      <c r="F5979">
        <v>154.30000000000001</v>
      </c>
      <c r="G5979" s="1" t="s">
        <v>49628</v>
      </c>
      <c r="H5979" s="1" t="s">
        <v>49629</v>
      </c>
      <c r="I5979" s="1" t="s">
        <v>49630</v>
      </c>
      <c r="J5979" s="1" t="s">
        <v>49631</v>
      </c>
      <c r="K5979" s="1" t="s">
        <v>49632</v>
      </c>
      <c r="L5979">
        <v>31.92041</v>
      </c>
      <c r="M5979">
        <v>-9.6916659999999997</v>
      </c>
      <c r="N5979">
        <v>26.846416000000001</v>
      </c>
      <c r="O5979">
        <v>-10.0315075</v>
      </c>
      <c r="Q5979" s="6">
        <f t="shared" si="93"/>
        <v>7.1840277778392192E-2</v>
      </c>
      <c r="R5979" s="6">
        <f>Q5980-_28092021__3[[#This Row],[Duration]]</f>
        <v>1.1574076779652387E-5</v>
      </c>
    </row>
    <row r="5980" spans="1:18" x14ac:dyDescent="0.25">
      <c r="A5980" s="1" t="s">
        <v>49633</v>
      </c>
      <c r="B5980" s="1" t="s">
        <v>49634</v>
      </c>
      <c r="C5980" s="9">
        <v>44467.796597222223</v>
      </c>
      <c r="D5980">
        <v>22884.9</v>
      </c>
      <c r="E5980">
        <v>10.8</v>
      </c>
      <c r="F5980">
        <v>166</v>
      </c>
      <c r="G5980" s="1" t="s">
        <v>49636</v>
      </c>
      <c r="H5980" s="1" t="s">
        <v>49637</v>
      </c>
      <c r="I5980" s="1" t="s">
        <v>49638</v>
      </c>
      <c r="J5980" s="1" t="s">
        <v>49639</v>
      </c>
      <c r="K5980" s="1" t="s">
        <v>49640</v>
      </c>
      <c r="L5980">
        <v>31.908203</v>
      </c>
      <c r="M5980">
        <v>-9.7020839999999993</v>
      </c>
      <c r="N5980">
        <v>26.849582999999999</v>
      </c>
      <c r="O5980">
        <v>-10.0315075</v>
      </c>
      <c r="Q5980" s="6">
        <f t="shared" si="93"/>
        <v>7.1851851855171844E-2</v>
      </c>
      <c r="R5980" s="6">
        <f>Q5981-_28092021__3[[#This Row],[Duration]]</f>
        <v>1.1574076779652387E-5</v>
      </c>
    </row>
    <row r="5981" spans="1:18" x14ac:dyDescent="0.25">
      <c r="A5981" s="1" t="s">
        <v>49641</v>
      </c>
      <c r="B5981" s="1" t="s">
        <v>49642</v>
      </c>
      <c r="C5981" s="9">
        <v>44467.7966087963</v>
      </c>
      <c r="D5981">
        <v>22888.2</v>
      </c>
      <c r="E5981">
        <v>12.6</v>
      </c>
      <c r="F5981">
        <v>173.2</v>
      </c>
      <c r="G5981" s="1" t="s">
        <v>49645</v>
      </c>
      <c r="H5981" s="1" t="s">
        <v>49646</v>
      </c>
      <c r="I5981" s="1" t="s">
        <v>49647</v>
      </c>
      <c r="J5981" s="1" t="s">
        <v>49648</v>
      </c>
      <c r="K5981" s="1" t="s">
        <v>49649</v>
      </c>
      <c r="L5981">
        <v>31.861816000000001</v>
      </c>
      <c r="M5981">
        <v>-9.7020839999999993</v>
      </c>
      <c r="N5981">
        <v>26.852748999999999</v>
      </c>
      <c r="O5981">
        <v>-10.013356999999999</v>
      </c>
      <c r="Q5981" s="6">
        <f t="shared" si="93"/>
        <v>7.1863425931951497E-2</v>
      </c>
      <c r="R5981" s="6">
        <f>Q5982-_28092021__3[[#This Row],[Duration]]</f>
        <v>1.1574069503694773E-5</v>
      </c>
    </row>
    <row r="5982" spans="1:18" x14ac:dyDescent="0.25">
      <c r="A5982" s="1" t="s">
        <v>49650</v>
      </c>
      <c r="B5982" s="1" t="s">
        <v>49651</v>
      </c>
      <c r="C5982" s="9">
        <v>44467.796620370369</v>
      </c>
      <c r="D5982">
        <v>22892.799999999999</v>
      </c>
      <c r="E5982">
        <v>12.9</v>
      </c>
      <c r="F5982">
        <v>173.6</v>
      </c>
      <c r="G5982" s="1" t="s">
        <v>49653</v>
      </c>
      <c r="H5982" s="1" t="s">
        <v>49654</v>
      </c>
      <c r="I5982" s="1" t="s">
        <v>49655</v>
      </c>
      <c r="J5982" s="1" t="s">
        <v>49656</v>
      </c>
      <c r="K5982" s="1" t="s">
        <v>49657</v>
      </c>
      <c r="L5982">
        <v>31.832519999999999</v>
      </c>
      <c r="M5982">
        <v>-9.6958350000000006</v>
      </c>
      <c r="N5982">
        <v>26.843250000000001</v>
      </c>
      <c r="O5982">
        <v>-10.08596</v>
      </c>
      <c r="Q5982" s="6">
        <f t="shared" si="93"/>
        <v>7.1875000001455192E-2</v>
      </c>
      <c r="R5982" s="6">
        <f>Q5983-_28092021__3[[#This Row],[Duration]]</f>
        <v>1.1574076779652387E-5</v>
      </c>
    </row>
    <row r="5983" spans="1:18" x14ac:dyDescent="0.25">
      <c r="A5983" s="1" t="s">
        <v>49658</v>
      </c>
      <c r="B5983" s="1" t="s">
        <v>49659</v>
      </c>
      <c r="C5983" s="9">
        <v>44467.796631944446</v>
      </c>
      <c r="D5983">
        <v>22898.400000000001</v>
      </c>
      <c r="E5983">
        <v>10.4</v>
      </c>
      <c r="F5983">
        <v>162.6</v>
      </c>
      <c r="G5983" s="1" t="s">
        <v>49661</v>
      </c>
      <c r="H5983" s="1" t="s">
        <v>49662</v>
      </c>
      <c r="I5983" s="1" t="s">
        <v>49663</v>
      </c>
      <c r="J5983" s="1" t="s">
        <v>49664</v>
      </c>
      <c r="K5983" s="1" t="s">
        <v>49665</v>
      </c>
      <c r="L5983">
        <v>31.784424000000001</v>
      </c>
      <c r="M5983">
        <v>-9.6937479999999994</v>
      </c>
      <c r="N5983">
        <v>26.846416000000001</v>
      </c>
      <c r="O5983">
        <v>-10.06781</v>
      </c>
      <c r="Q5983" s="6">
        <f t="shared" si="93"/>
        <v>7.1886574078234844E-2</v>
      </c>
      <c r="R5983" s="6">
        <f>Q5984-_28092021__3[[#This Row],[Duration]]</f>
        <v>1.1574069503694773E-5</v>
      </c>
    </row>
    <row r="5984" spans="1:18" x14ac:dyDescent="0.25">
      <c r="A5984" s="1" t="s">
        <v>49666</v>
      </c>
      <c r="B5984" s="1" t="s">
        <v>49667</v>
      </c>
      <c r="C5984" s="9">
        <v>44467.796643518515</v>
      </c>
      <c r="D5984">
        <v>22904.2</v>
      </c>
      <c r="E5984">
        <v>8.1999999999999993</v>
      </c>
      <c r="F5984">
        <v>148</v>
      </c>
      <c r="G5984" s="1" t="s">
        <v>49669</v>
      </c>
      <c r="H5984" s="1" t="s">
        <v>49670</v>
      </c>
      <c r="I5984" s="1" t="s">
        <v>49671</v>
      </c>
      <c r="J5984" s="1" t="s">
        <v>49672</v>
      </c>
      <c r="K5984" s="1" t="s">
        <v>49673</v>
      </c>
      <c r="L5984">
        <v>31.76831</v>
      </c>
      <c r="M5984">
        <v>-9.6937479999999994</v>
      </c>
      <c r="N5984">
        <v>26.846416000000001</v>
      </c>
      <c r="O5984">
        <v>-10.049659999999999</v>
      </c>
      <c r="Q5984" s="6">
        <f t="shared" si="93"/>
        <v>7.1898148147738539E-2</v>
      </c>
      <c r="R5984" s="6">
        <f>Q5985-_28092021__3[[#This Row],[Duration]]</f>
        <v>1.1574076779652387E-5</v>
      </c>
    </row>
    <row r="5985" spans="1:18" x14ac:dyDescent="0.25">
      <c r="A5985" s="1" t="s">
        <v>49674</v>
      </c>
      <c r="B5985" s="1" t="s">
        <v>49675</v>
      </c>
      <c r="C5985" s="9">
        <v>44467.796655092592</v>
      </c>
      <c r="D5985">
        <v>22909.4</v>
      </c>
      <c r="E5985">
        <v>7.1</v>
      </c>
      <c r="F5985">
        <v>140.80000000000001</v>
      </c>
      <c r="G5985" s="1" t="s">
        <v>49677</v>
      </c>
      <c r="H5985" s="1" t="s">
        <v>49678</v>
      </c>
      <c r="I5985" s="1" t="s">
        <v>49679</v>
      </c>
      <c r="J5985" s="1" t="s">
        <v>49680</v>
      </c>
      <c r="K5985" s="1" t="s">
        <v>49681</v>
      </c>
      <c r="L5985">
        <v>31.744140000000002</v>
      </c>
      <c r="M5985">
        <v>-9.6937479999999994</v>
      </c>
      <c r="N5985">
        <v>26.855915</v>
      </c>
      <c r="O5985">
        <v>-10.0315075</v>
      </c>
      <c r="Q5985" s="6">
        <f t="shared" si="93"/>
        <v>7.1909722224518191E-2</v>
      </c>
      <c r="R5985" s="6">
        <f>Q5986-_28092021__3[[#This Row],[Duration]]</f>
        <v>1.1574076779652387E-5</v>
      </c>
    </row>
    <row r="5986" spans="1:18" x14ac:dyDescent="0.25">
      <c r="A5986" s="1" t="s">
        <v>49682</v>
      </c>
      <c r="B5986" s="1" t="s">
        <v>49683</v>
      </c>
      <c r="C5986" s="9">
        <v>44467.796666666669</v>
      </c>
      <c r="D5986">
        <v>22913.599999999999</v>
      </c>
      <c r="E5986">
        <v>6.4</v>
      </c>
      <c r="F5986">
        <v>134.19999999999999</v>
      </c>
      <c r="G5986" s="1" t="s">
        <v>49685</v>
      </c>
      <c r="H5986" s="1" t="s">
        <v>49686</v>
      </c>
      <c r="I5986" s="1" t="s">
        <v>49687</v>
      </c>
      <c r="J5986" s="1" t="s">
        <v>49688</v>
      </c>
      <c r="K5986" s="1" t="s">
        <v>49689</v>
      </c>
      <c r="L5986">
        <v>31.739989999999999</v>
      </c>
      <c r="M5986">
        <v>-9.6854169999999993</v>
      </c>
      <c r="N5986">
        <v>26.859081</v>
      </c>
      <c r="O5986">
        <v>-9.9770564999999998</v>
      </c>
      <c r="Q5986" s="6">
        <f t="shared" si="93"/>
        <v>7.1921296301297843E-2</v>
      </c>
      <c r="R5986" s="6">
        <f>Q5987-_28092021__3[[#This Row],[Duration]]</f>
        <v>1.1574069503694773E-5</v>
      </c>
    </row>
    <row r="5987" spans="1:18" x14ac:dyDescent="0.25">
      <c r="A5987" s="1" t="s">
        <v>49690</v>
      </c>
      <c r="B5987" s="1" t="s">
        <v>49691</v>
      </c>
      <c r="C5987" s="9">
        <v>44467.796678240738</v>
      </c>
      <c r="D5987">
        <v>22917.9</v>
      </c>
      <c r="E5987">
        <v>6</v>
      </c>
      <c r="F5987">
        <v>122.4</v>
      </c>
      <c r="G5987" s="1" t="s">
        <v>49694</v>
      </c>
      <c r="H5987" s="1" t="s">
        <v>49695</v>
      </c>
      <c r="I5987" s="1" t="s">
        <v>49696</v>
      </c>
      <c r="J5987" s="1" t="s">
        <v>49697</v>
      </c>
      <c r="K5987" s="1" t="s">
        <v>49698</v>
      </c>
      <c r="L5987">
        <v>31.736328</v>
      </c>
      <c r="M5987">
        <v>-9.6937479999999994</v>
      </c>
      <c r="N5987">
        <v>26.849582999999999</v>
      </c>
      <c r="O5987">
        <v>-10.0315075</v>
      </c>
      <c r="Q5987" s="6">
        <f t="shared" si="93"/>
        <v>7.1932870370801538E-2</v>
      </c>
      <c r="R5987" s="6">
        <f>Q5988-_28092021__3[[#This Row],[Duration]]</f>
        <v>1.1574076779652387E-5</v>
      </c>
    </row>
    <row r="5988" spans="1:18" x14ac:dyDescent="0.25">
      <c r="A5988" s="1" t="s">
        <v>49699</v>
      </c>
      <c r="B5988" s="1" t="s">
        <v>49700</v>
      </c>
      <c r="C5988" s="9">
        <v>44467.796689814815</v>
      </c>
      <c r="D5988">
        <v>22922.7</v>
      </c>
      <c r="E5988">
        <v>6.2</v>
      </c>
      <c r="F5988">
        <v>113.5</v>
      </c>
      <c r="G5988" s="1" t="s">
        <v>49703</v>
      </c>
      <c r="H5988" s="1" t="s">
        <v>49704</v>
      </c>
      <c r="I5988" s="1" t="s">
        <v>49705</v>
      </c>
      <c r="J5988" s="1" t="s">
        <v>49706</v>
      </c>
      <c r="K5988" s="1" t="s">
        <v>49707</v>
      </c>
      <c r="L5988">
        <v>31.649902000000001</v>
      </c>
      <c r="M5988">
        <v>-9.7000010000000003</v>
      </c>
      <c r="N5988">
        <v>26.865411999999999</v>
      </c>
      <c r="O5988">
        <v>-9.9407540000000001</v>
      </c>
      <c r="Q5988" s="6">
        <f t="shared" si="93"/>
        <v>7.1944444447581191E-2</v>
      </c>
      <c r="R5988" s="6">
        <f>Q5989-_28092021__3[[#This Row],[Duration]]</f>
        <v>1.1574076779652387E-5</v>
      </c>
    </row>
    <row r="5989" spans="1:18" x14ac:dyDescent="0.25">
      <c r="A5989" s="1" t="s">
        <v>49708</v>
      </c>
      <c r="B5989" s="1" t="s">
        <v>49709</v>
      </c>
      <c r="C5989" s="9">
        <v>44467.796701388892</v>
      </c>
      <c r="D5989">
        <v>22927.9</v>
      </c>
      <c r="E5989">
        <v>6.1</v>
      </c>
      <c r="F5989">
        <v>118.9</v>
      </c>
      <c r="G5989" s="1" t="s">
        <v>49712</v>
      </c>
      <c r="H5989" s="1" t="s">
        <v>49713</v>
      </c>
      <c r="I5989" s="1" t="s">
        <v>49714</v>
      </c>
      <c r="J5989" s="1" t="s">
        <v>49715</v>
      </c>
      <c r="K5989" s="1" t="s">
        <v>49716</v>
      </c>
      <c r="L5989">
        <v>31.624756000000001</v>
      </c>
      <c r="M5989">
        <v>-9.6875</v>
      </c>
      <c r="N5989">
        <v>26.859081</v>
      </c>
      <c r="O5989">
        <v>-9.9770564999999998</v>
      </c>
      <c r="Q5989" s="6">
        <f t="shared" si="93"/>
        <v>7.1956018524360843E-2</v>
      </c>
      <c r="R5989" s="6">
        <f>Q5990-_28092021__3[[#This Row],[Duration]]</f>
        <v>1.1574069503694773E-5</v>
      </c>
    </row>
    <row r="5990" spans="1:18" x14ac:dyDescent="0.25">
      <c r="A5990" s="1" t="s">
        <v>49717</v>
      </c>
      <c r="B5990" s="1" t="s">
        <v>49718</v>
      </c>
      <c r="C5990" s="9">
        <v>44467.796712962961</v>
      </c>
      <c r="D5990">
        <v>22933.4</v>
      </c>
      <c r="E5990">
        <v>6.3</v>
      </c>
      <c r="F5990">
        <v>139.9</v>
      </c>
      <c r="G5990" s="1" t="s">
        <v>49721</v>
      </c>
      <c r="H5990" s="1" t="s">
        <v>49722</v>
      </c>
      <c r="I5990" s="1" t="s">
        <v>49723</v>
      </c>
      <c r="J5990" s="1" t="s">
        <v>49724</v>
      </c>
      <c r="K5990" s="1" t="s">
        <v>49725</v>
      </c>
      <c r="L5990">
        <v>31.593261999999999</v>
      </c>
      <c r="M5990">
        <v>-9.6895830000000007</v>
      </c>
      <c r="N5990">
        <v>26.843250000000001</v>
      </c>
      <c r="O5990">
        <v>-10.08596</v>
      </c>
      <c r="Q5990" s="6">
        <f t="shared" si="93"/>
        <v>7.1967592593864538E-2</v>
      </c>
      <c r="R5990" s="6">
        <f>Q5991-_28092021__3[[#This Row],[Duration]]</f>
        <v>1.1574076779652387E-5</v>
      </c>
    </row>
    <row r="5991" spans="1:18" x14ac:dyDescent="0.25">
      <c r="A5991" s="1" t="s">
        <v>49726</v>
      </c>
      <c r="B5991" s="1" t="s">
        <v>49727</v>
      </c>
      <c r="C5991" s="9">
        <v>44467.796724537038</v>
      </c>
      <c r="D5991">
        <v>22938.5</v>
      </c>
      <c r="E5991">
        <v>8</v>
      </c>
      <c r="F5991">
        <v>163.19999999999999</v>
      </c>
      <c r="G5991" s="1" t="s">
        <v>49729</v>
      </c>
      <c r="H5991" s="1" t="s">
        <v>49730</v>
      </c>
      <c r="I5991" s="1" t="s">
        <v>49731</v>
      </c>
      <c r="J5991" s="1" t="s">
        <v>49732</v>
      </c>
      <c r="K5991" s="1" t="s">
        <v>49733</v>
      </c>
      <c r="L5991">
        <v>31.562988000000001</v>
      </c>
      <c r="M5991">
        <v>-9.6895830000000007</v>
      </c>
      <c r="N5991">
        <v>26.840084000000001</v>
      </c>
      <c r="O5991">
        <v>-10.104111</v>
      </c>
      <c r="Q5991" s="6">
        <f t="shared" si="93"/>
        <v>7.197916667064419E-2</v>
      </c>
      <c r="R5991" s="6">
        <f>Q5992-_28092021__3[[#This Row],[Duration]]</f>
        <v>1.1574069503694773E-5</v>
      </c>
    </row>
    <row r="5992" spans="1:18" x14ac:dyDescent="0.25">
      <c r="A5992" s="1" t="s">
        <v>49734</v>
      </c>
      <c r="B5992" s="1" t="s">
        <v>49735</v>
      </c>
      <c r="C5992" s="9">
        <v>44467.796736111108</v>
      </c>
      <c r="D5992">
        <v>22942.9</v>
      </c>
      <c r="E5992">
        <v>10.6</v>
      </c>
      <c r="F5992">
        <v>178.7</v>
      </c>
      <c r="G5992" s="1" t="s">
        <v>49737</v>
      </c>
      <c r="H5992" s="1" t="s">
        <v>49738</v>
      </c>
      <c r="I5992" s="1" t="s">
        <v>49739</v>
      </c>
      <c r="J5992" s="1" t="s">
        <v>49740</v>
      </c>
      <c r="K5992" s="1" t="s">
        <v>49741</v>
      </c>
      <c r="L5992">
        <v>31.550049000000001</v>
      </c>
      <c r="M5992">
        <v>-9.6916659999999997</v>
      </c>
      <c r="N5992">
        <v>26.849582999999999</v>
      </c>
      <c r="O5992">
        <v>-10.0315075</v>
      </c>
      <c r="Q5992" s="6">
        <f t="shared" si="93"/>
        <v>7.1990740740147885E-2</v>
      </c>
      <c r="R5992" s="6">
        <f>Q5993-_28092021__3[[#This Row],[Duration]]</f>
        <v>1.1574076779652387E-5</v>
      </c>
    </row>
    <row r="5993" spans="1:18" x14ac:dyDescent="0.25">
      <c r="A5993" s="1" t="s">
        <v>49742</v>
      </c>
      <c r="B5993" s="1" t="s">
        <v>49743</v>
      </c>
      <c r="C5993" s="9">
        <v>44467.796747685185</v>
      </c>
      <c r="D5993">
        <v>22947.7</v>
      </c>
      <c r="E5993">
        <v>11.5</v>
      </c>
      <c r="F5993">
        <v>184.7</v>
      </c>
      <c r="G5993" s="1" t="s">
        <v>49745</v>
      </c>
      <c r="H5993" s="1" t="s">
        <v>49746</v>
      </c>
      <c r="I5993" s="1" t="s">
        <v>49747</v>
      </c>
      <c r="J5993" s="1" t="s">
        <v>49748</v>
      </c>
      <c r="K5993" s="1" t="s">
        <v>49749</v>
      </c>
      <c r="L5993">
        <v>31.522704999999998</v>
      </c>
      <c r="M5993">
        <v>-9.6895830000000007</v>
      </c>
      <c r="N5993">
        <v>26.868577999999999</v>
      </c>
      <c r="O5993">
        <v>-10.140413000000001</v>
      </c>
      <c r="Q5993" s="6">
        <f t="shared" si="93"/>
        <v>7.2002314816927537E-2</v>
      </c>
      <c r="R5993" s="6">
        <f>Q5994-_28092021__3[[#This Row],[Duration]]</f>
        <v>1.1574076779652387E-5</v>
      </c>
    </row>
    <row r="5994" spans="1:18" x14ac:dyDescent="0.25">
      <c r="A5994" s="1" t="s">
        <v>49750</v>
      </c>
      <c r="B5994" s="1" t="s">
        <v>49751</v>
      </c>
      <c r="C5994" s="9">
        <v>44467.796759259261</v>
      </c>
      <c r="D5994">
        <v>22952.3</v>
      </c>
      <c r="E5994">
        <v>9.9</v>
      </c>
      <c r="F5994">
        <v>183.9</v>
      </c>
      <c r="G5994" s="1" t="s">
        <v>49753</v>
      </c>
      <c r="H5994" s="1" t="s">
        <v>49754</v>
      </c>
      <c r="I5994" s="1" t="s">
        <v>49755</v>
      </c>
      <c r="J5994" s="1" t="s">
        <v>49756</v>
      </c>
      <c r="K5994" s="1" t="s">
        <v>49757</v>
      </c>
      <c r="L5994">
        <v>31.474854000000001</v>
      </c>
      <c r="M5994">
        <v>-9.6749989999999997</v>
      </c>
      <c r="N5994">
        <v>26.849582999999999</v>
      </c>
      <c r="O5994">
        <v>-10.0315075</v>
      </c>
      <c r="Q5994" s="6">
        <f t="shared" si="93"/>
        <v>7.201388889370719E-2</v>
      </c>
      <c r="R5994" s="6">
        <f>Q5995-_28092021__3[[#This Row],[Duration]]</f>
        <v>1.1574069503694773E-5</v>
      </c>
    </row>
    <row r="5995" spans="1:18" x14ac:dyDescent="0.25">
      <c r="A5995" s="1" t="s">
        <v>49758</v>
      </c>
      <c r="B5995" s="1" t="s">
        <v>49759</v>
      </c>
      <c r="C5995" s="9">
        <v>44467.796770833331</v>
      </c>
      <c r="D5995">
        <v>22957.7</v>
      </c>
      <c r="E5995">
        <v>7.4</v>
      </c>
      <c r="F5995">
        <v>177.4</v>
      </c>
      <c r="G5995" s="1" t="s">
        <v>49761</v>
      </c>
      <c r="H5995" s="1" t="s">
        <v>49762</v>
      </c>
      <c r="I5995" s="1" t="s">
        <v>49763</v>
      </c>
      <c r="J5995" s="1" t="s">
        <v>49265</v>
      </c>
      <c r="K5995" s="1" t="s">
        <v>49764</v>
      </c>
      <c r="L5995">
        <v>31.467773000000001</v>
      </c>
      <c r="M5995">
        <v>-9.6854169999999993</v>
      </c>
      <c r="N5995">
        <v>26.846416000000001</v>
      </c>
      <c r="O5995">
        <v>-10.06781</v>
      </c>
      <c r="Q5995" s="6">
        <f t="shared" si="93"/>
        <v>7.2025462963210884E-2</v>
      </c>
      <c r="R5995" s="6">
        <f>Q5996-_28092021__3[[#This Row],[Duration]]</f>
        <v>1.1574076779652387E-5</v>
      </c>
    </row>
    <row r="5996" spans="1:18" x14ac:dyDescent="0.25">
      <c r="A5996" s="1" t="s">
        <v>49765</v>
      </c>
      <c r="B5996" s="1" t="s">
        <v>49766</v>
      </c>
      <c r="C5996" s="9">
        <v>44467.796782407408</v>
      </c>
      <c r="D5996">
        <v>22962.3</v>
      </c>
      <c r="E5996">
        <v>5.3</v>
      </c>
      <c r="F5996">
        <v>167.5</v>
      </c>
      <c r="G5996" s="1" t="s">
        <v>49769</v>
      </c>
      <c r="H5996" s="1" t="s">
        <v>49770</v>
      </c>
      <c r="I5996" s="1" t="s">
        <v>49771</v>
      </c>
      <c r="J5996" s="1" t="s">
        <v>49772</v>
      </c>
      <c r="K5996" s="1" t="s">
        <v>49773</v>
      </c>
      <c r="L5996">
        <v>31.441161999999998</v>
      </c>
      <c r="M5996">
        <v>-9.6833340000000003</v>
      </c>
      <c r="N5996">
        <v>26.846416000000001</v>
      </c>
      <c r="O5996">
        <v>-10.049659999999999</v>
      </c>
      <c r="Q5996" s="6">
        <f t="shared" si="93"/>
        <v>7.2037037039990537E-2</v>
      </c>
      <c r="R5996" s="6">
        <f>Q5997-_28092021__3[[#This Row],[Duration]]</f>
        <v>1.1574076779652387E-5</v>
      </c>
    </row>
    <row r="5997" spans="1:18" x14ac:dyDescent="0.25">
      <c r="A5997" s="1" t="s">
        <v>49774</v>
      </c>
      <c r="B5997" s="1" t="s">
        <v>49775</v>
      </c>
      <c r="C5997" s="9">
        <v>44467.796793981484</v>
      </c>
      <c r="D5997">
        <v>22966</v>
      </c>
      <c r="E5997">
        <v>3</v>
      </c>
      <c r="F5997">
        <v>167</v>
      </c>
      <c r="G5997" s="1" t="s">
        <v>49777</v>
      </c>
      <c r="H5997" s="1" t="s">
        <v>49778</v>
      </c>
      <c r="I5997" s="1" t="s">
        <v>49779</v>
      </c>
      <c r="J5997" s="1" t="s">
        <v>49780</v>
      </c>
      <c r="K5997" s="1" t="s">
        <v>49781</v>
      </c>
      <c r="L5997">
        <v>31.391356999999999</v>
      </c>
      <c r="M5997">
        <v>-9.6895830000000007</v>
      </c>
      <c r="N5997">
        <v>26.855915</v>
      </c>
      <c r="O5997">
        <v>-9.9952070000000006</v>
      </c>
      <c r="Q5997" s="6">
        <f t="shared" si="93"/>
        <v>7.2048611116770189E-2</v>
      </c>
      <c r="R5997" s="6">
        <f>Q5998-_28092021__3[[#This Row],[Duration]]</f>
        <v>1.1574069503694773E-5</v>
      </c>
    </row>
    <row r="5998" spans="1:18" x14ac:dyDescent="0.25">
      <c r="A5998" s="1" t="s">
        <v>49782</v>
      </c>
      <c r="B5998" s="1" t="s">
        <v>49783</v>
      </c>
      <c r="C5998" s="9">
        <v>44467.796805555554</v>
      </c>
      <c r="D5998">
        <v>22969.8</v>
      </c>
      <c r="E5998">
        <v>0.7</v>
      </c>
      <c r="F5998">
        <v>167.1</v>
      </c>
      <c r="G5998" s="1" t="s">
        <v>49786</v>
      </c>
      <c r="H5998" s="1" t="s">
        <v>49787</v>
      </c>
      <c r="I5998" s="1" t="s">
        <v>49788</v>
      </c>
      <c r="J5998" s="1" t="s">
        <v>49789</v>
      </c>
      <c r="K5998" s="1" t="s">
        <v>49790</v>
      </c>
      <c r="L5998">
        <v>31.360596000000001</v>
      </c>
      <c r="M5998">
        <v>-9.6833340000000003</v>
      </c>
      <c r="N5998">
        <v>26.852748999999999</v>
      </c>
      <c r="O5998">
        <v>-10.013356999999999</v>
      </c>
      <c r="Q5998" s="6">
        <f t="shared" si="93"/>
        <v>7.2060185186273884E-2</v>
      </c>
      <c r="R5998" s="6">
        <f>Q5999-_28092021__3[[#This Row],[Duration]]</f>
        <v>1.1574076779652387E-5</v>
      </c>
    </row>
    <row r="5999" spans="1:18" x14ac:dyDescent="0.25">
      <c r="A5999" s="1" t="s">
        <v>49791</v>
      </c>
      <c r="B5999" s="1" t="s">
        <v>49792</v>
      </c>
      <c r="C5999" s="9">
        <v>44467.796817129631</v>
      </c>
      <c r="D5999">
        <v>22974.400000000001</v>
      </c>
      <c r="E5999">
        <v>0.5</v>
      </c>
      <c r="F5999">
        <v>167.1</v>
      </c>
      <c r="G5999" s="1" t="s">
        <v>49794</v>
      </c>
      <c r="H5999" s="1" t="s">
        <v>49795</v>
      </c>
      <c r="I5999" s="1" t="s">
        <v>49796</v>
      </c>
      <c r="J5999" s="1" t="s">
        <v>49797</v>
      </c>
      <c r="K5999" s="1" t="s">
        <v>49798</v>
      </c>
      <c r="L5999">
        <v>31.32837</v>
      </c>
      <c r="M5999">
        <v>-9.6854169999999993</v>
      </c>
      <c r="N5999">
        <v>26.849582999999999</v>
      </c>
      <c r="O5999">
        <v>-10.0315075</v>
      </c>
      <c r="Q5999" s="6">
        <f t="shared" si="93"/>
        <v>7.2071759263053536E-2</v>
      </c>
      <c r="R5999" s="6">
        <f>Q6000-_28092021__3[[#This Row],[Duration]]</f>
        <v>1.1574069503694773E-5</v>
      </c>
    </row>
    <row r="6000" spans="1:18" x14ac:dyDescent="0.25">
      <c r="A6000" s="1" t="s">
        <v>49799</v>
      </c>
      <c r="B6000" s="1" t="s">
        <v>49800</v>
      </c>
      <c r="C6000" s="9">
        <v>44467.7968287037</v>
      </c>
      <c r="D6000">
        <v>22979.7</v>
      </c>
      <c r="E6000">
        <v>1.9</v>
      </c>
      <c r="F6000">
        <v>167.2</v>
      </c>
      <c r="G6000" s="1" t="s">
        <v>49803</v>
      </c>
      <c r="H6000" s="1" t="s">
        <v>49804</v>
      </c>
      <c r="I6000" s="1" t="s">
        <v>49805</v>
      </c>
      <c r="J6000" s="1" t="s">
        <v>49806</v>
      </c>
      <c r="K6000" s="1" t="s">
        <v>49807</v>
      </c>
      <c r="L6000">
        <v>31.300536999999998</v>
      </c>
      <c r="M6000">
        <v>-9.6770820000000004</v>
      </c>
      <c r="N6000">
        <v>26.859081</v>
      </c>
      <c r="O6000">
        <v>-9.9770564999999998</v>
      </c>
      <c r="Q6000" s="6">
        <f t="shared" si="93"/>
        <v>7.2083333332557231E-2</v>
      </c>
      <c r="R6000" s="6">
        <f>Q6001-_28092021__3[[#This Row],[Duration]]</f>
        <v>1.1574076779652387E-5</v>
      </c>
    </row>
    <row r="6001" spans="1:18" x14ac:dyDescent="0.25">
      <c r="A6001" s="1" t="s">
        <v>49808</v>
      </c>
      <c r="B6001" s="1" t="s">
        <v>49809</v>
      </c>
      <c r="C6001" s="9">
        <v>44467.796840277777</v>
      </c>
      <c r="D6001">
        <v>22985</v>
      </c>
      <c r="E6001">
        <v>4</v>
      </c>
      <c r="F6001">
        <v>183.8</v>
      </c>
      <c r="G6001" s="1" t="s">
        <v>49811</v>
      </c>
      <c r="H6001" s="1" t="s">
        <v>49812</v>
      </c>
      <c r="I6001" s="1" t="s">
        <v>49813</v>
      </c>
      <c r="J6001" s="1" t="s">
        <v>49814</v>
      </c>
      <c r="K6001" s="1" t="s">
        <v>49815</v>
      </c>
      <c r="L6001">
        <v>31.272459999999999</v>
      </c>
      <c r="M6001">
        <v>-9.6791649999999994</v>
      </c>
      <c r="N6001">
        <v>26.846416000000001</v>
      </c>
      <c r="O6001">
        <v>-10.06781</v>
      </c>
      <c r="Q6001" s="6">
        <f t="shared" si="93"/>
        <v>7.2094907409336884E-2</v>
      </c>
      <c r="R6001" s="6">
        <f>Q6002-_28092021__3[[#This Row],[Duration]]</f>
        <v>1.1574076779652387E-5</v>
      </c>
    </row>
    <row r="6002" spans="1:18" x14ac:dyDescent="0.25">
      <c r="A6002" s="1" t="s">
        <v>49816</v>
      </c>
      <c r="B6002" s="1" t="s">
        <v>49817</v>
      </c>
      <c r="C6002" s="9">
        <v>44467.796851851854</v>
      </c>
      <c r="D6002">
        <v>22990.1</v>
      </c>
      <c r="E6002">
        <v>4.8</v>
      </c>
      <c r="F6002">
        <v>199.1</v>
      </c>
      <c r="G6002" s="1" t="s">
        <v>49819</v>
      </c>
      <c r="H6002" s="1" t="s">
        <v>49820</v>
      </c>
      <c r="I6002" s="1" t="s">
        <v>49821</v>
      </c>
      <c r="J6002" s="1" t="s">
        <v>49822</v>
      </c>
      <c r="K6002" s="1" t="s">
        <v>49823</v>
      </c>
      <c r="L6002">
        <v>31.229980000000001</v>
      </c>
      <c r="M6002">
        <v>-9.6749989999999997</v>
      </c>
      <c r="N6002">
        <v>26.833753999999999</v>
      </c>
      <c r="O6002">
        <v>-10.140413000000001</v>
      </c>
      <c r="Q6002" s="6">
        <f t="shared" si="93"/>
        <v>7.2106481486116536E-2</v>
      </c>
      <c r="R6002" s="6">
        <f>Q6003-_28092021__3[[#This Row],[Duration]]</f>
        <v>1.1574069503694773E-5</v>
      </c>
    </row>
    <row r="6003" spans="1:18" x14ac:dyDescent="0.25">
      <c r="A6003" s="1" t="s">
        <v>49824</v>
      </c>
      <c r="B6003" s="1" t="s">
        <v>49825</v>
      </c>
      <c r="C6003" s="9">
        <v>44467.796863425923</v>
      </c>
      <c r="D6003">
        <v>22994.799999999999</v>
      </c>
      <c r="E6003">
        <v>7</v>
      </c>
      <c r="F6003">
        <v>210.8</v>
      </c>
      <c r="G6003" s="1" t="s">
        <v>49827</v>
      </c>
      <c r="H6003" s="1" t="s">
        <v>49828</v>
      </c>
      <c r="I6003" s="1" t="s">
        <v>49829</v>
      </c>
      <c r="J6003" s="1" t="s">
        <v>49830</v>
      </c>
      <c r="K6003" s="1" t="s">
        <v>49831</v>
      </c>
      <c r="L6003">
        <v>31.202393000000001</v>
      </c>
      <c r="M6003">
        <v>-9.6645850000000006</v>
      </c>
      <c r="N6003">
        <v>26.865411999999999</v>
      </c>
      <c r="O6003">
        <v>-9.9226039999999998</v>
      </c>
      <c r="Q6003" s="6">
        <f t="shared" si="93"/>
        <v>7.2118055555620231E-2</v>
      </c>
      <c r="R6003" s="6">
        <f>Q6004-_28092021__3[[#This Row],[Duration]]</f>
        <v>1.1574076779652387E-5</v>
      </c>
    </row>
    <row r="6004" spans="1:18" x14ac:dyDescent="0.25">
      <c r="A6004" s="1" t="s">
        <v>49832</v>
      </c>
      <c r="B6004" s="1" t="s">
        <v>49833</v>
      </c>
      <c r="C6004" s="9">
        <v>44467.796875</v>
      </c>
      <c r="D6004">
        <v>22999.599999999999</v>
      </c>
      <c r="E6004">
        <v>8.1</v>
      </c>
      <c r="F6004">
        <v>204.5</v>
      </c>
      <c r="G6004" s="1" t="s">
        <v>49835</v>
      </c>
      <c r="H6004" s="1" t="s">
        <v>49836</v>
      </c>
      <c r="I6004" s="1" t="s">
        <v>49837</v>
      </c>
      <c r="J6004" s="1" t="s">
        <v>49838</v>
      </c>
      <c r="K6004" s="1" t="s">
        <v>49839</v>
      </c>
      <c r="L6004">
        <v>31.197020999999999</v>
      </c>
      <c r="M6004">
        <v>-9.6729160000000007</v>
      </c>
      <c r="N6004">
        <v>26.852748999999999</v>
      </c>
      <c r="O6004">
        <v>-10.122261</v>
      </c>
      <c r="Q6004" s="6">
        <f t="shared" si="93"/>
        <v>7.2129629632399883E-2</v>
      </c>
      <c r="R6004" s="6">
        <f>Q6005-_28092021__3[[#This Row],[Duration]]</f>
        <v>2.314814628334716E-5</v>
      </c>
    </row>
    <row r="6005" spans="1:18" x14ac:dyDescent="0.25">
      <c r="A6005" s="1" t="s">
        <v>49840</v>
      </c>
      <c r="B6005" s="1" t="s">
        <v>49841</v>
      </c>
      <c r="C6005" s="9">
        <v>44467.796898148146</v>
      </c>
      <c r="D6005">
        <v>23009.3</v>
      </c>
      <c r="E6005">
        <v>5.6</v>
      </c>
      <c r="F6005">
        <v>183.6</v>
      </c>
      <c r="G6005" s="1" t="s">
        <v>49843</v>
      </c>
      <c r="H6005" s="1" t="s">
        <v>49844</v>
      </c>
      <c r="I6005" s="1" t="s">
        <v>49845</v>
      </c>
      <c r="J6005" s="1" t="s">
        <v>49846</v>
      </c>
      <c r="K6005" s="1" t="s">
        <v>49847</v>
      </c>
      <c r="L6005">
        <v>31.15747</v>
      </c>
      <c r="M6005">
        <v>-9.6708339999999993</v>
      </c>
      <c r="N6005">
        <v>26.859081</v>
      </c>
      <c r="O6005">
        <v>-9.9770564999999998</v>
      </c>
      <c r="Q6005" s="6">
        <f t="shared" si="93"/>
        <v>7.215277777868323E-2</v>
      </c>
      <c r="R6005" s="6">
        <f>Q6006-_28092021__3[[#This Row],[Duration]]</f>
        <v>1.1574076779652387E-5</v>
      </c>
    </row>
    <row r="6006" spans="1:18" x14ac:dyDescent="0.25">
      <c r="A6006" s="1" t="s">
        <v>49848</v>
      </c>
      <c r="B6006" s="1" t="s">
        <v>49849</v>
      </c>
      <c r="C6006" s="9">
        <v>44467.796909722223</v>
      </c>
      <c r="D6006">
        <v>23014.400000000001</v>
      </c>
      <c r="E6006">
        <v>2.2999999999999998</v>
      </c>
      <c r="F6006">
        <v>183.1</v>
      </c>
      <c r="G6006" s="1" t="s">
        <v>49851</v>
      </c>
      <c r="H6006" s="1" t="s">
        <v>49852</v>
      </c>
      <c r="I6006" s="1" t="s">
        <v>49853</v>
      </c>
      <c r="J6006" s="1" t="s">
        <v>49854</v>
      </c>
      <c r="K6006" s="1" t="s">
        <v>49855</v>
      </c>
      <c r="L6006">
        <v>31.125731999999999</v>
      </c>
      <c r="M6006">
        <v>-9.6812520000000006</v>
      </c>
      <c r="N6006">
        <v>26.852748999999999</v>
      </c>
      <c r="O6006">
        <v>-10.013356999999999</v>
      </c>
      <c r="Q6006" s="6">
        <f t="shared" si="93"/>
        <v>7.2164351855462883E-2</v>
      </c>
      <c r="R6006" s="6">
        <f>Q6007-_28092021__3[[#This Row],[Duration]]</f>
        <v>1.1574076779652387E-5</v>
      </c>
    </row>
    <row r="6007" spans="1:18" x14ac:dyDescent="0.25">
      <c r="A6007" s="1" t="s">
        <v>49856</v>
      </c>
      <c r="B6007" s="1" t="s">
        <v>49857</v>
      </c>
      <c r="C6007" s="9">
        <v>44467.7969212963</v>
      </c>
      <c r="D6007">
        <v>23019.8</v>
      </c>
      <c r="E6007">
        <v>1.8</v>
      </c>
      <c r="F6007">
        <v>183.3</v>
      </c>
      <c r="G6007" s="1" t="s">
        <v>49859</v>
      </c>
      <c r="H6007" s="1" t="s">
        <v>49860</v>
      </c>
      <c r="I6007" s="1" t="s">
        <v>49861</v>
      </c>
      <c r="J6007" s="1" t="s">
        <v>49862</v>
      </c>
      <c r="K6007" s="1" t="s">
        <v>49863</v>
      </c>
      <c r="L6007">
        <v>31.074950999999999</v>
      </c>
      <c r="M6007">
        <v>-9.6645850000000006</v>
      </c>
      <c r="N6007">
        <v>26.849582999999999</v>
      </c>
      <c r="O6007">
        <v>-10.0315075</v>
      </c>
      <c r="Q6007" s="6">
        <f t="shared" si="93"/>
        <v>7.2175925932242535E-2</v>
      </c>
      <c r="R6007" s="6">
        <f>Q6008-_28092021__3[[#This Row],[Duration]]</f>
        <v>1.1574069503694773E-5</v>
      </c>
    </row>
    <row r="6008" spans="1:18" x14ac:dyDescent="0.25">
      <c r="A6008" s="1" t="s">
        <v>49864</v>
      </c>
      <c r="B6008" s="1" t="s">
        <v>49865</v>
      </c>
      <c r="C6008" s="9">
        <v>44467.796932870369</v>
      </c>
      <c r="D6008">
        <v>23024.2</v>
      </c>
      <c r="E6008">
        <v>4.4000000000000004</v>
      </c>
      <c r="F6008">
        <v>48.2</v>
      </c>
      <c r="G6008" s="1" t="s">
        <v>49868</v>
      </c>
      <c r="H6008" s="1" t="s">
        <v>49869</v>
      </c>
      <c r="I6008" s="1" t="s">
        <v>49870</v>
      </c>
      <c r="J6008" s="1" t="s">
        <v>49871</v>
      </c>
      <c r="K6008" s="1" t="s">
        <v>49872</v>
      </c>
      <c r="L6008">
        <v>31.0625</v>
      </c>
      <c r="M6008">
        <v>-9.6687510000000003</v>
      </c>
      <c r="N6008">
        <v>26.855915</v>
      </c>
      <c r="O6008">
        <v>-9.9952070000000006</v>
      </c>
      <c r="Q6008" s="6">
        <f t="shared" si="93"/>
        <v>7.218750000174623E-2</v>
      </c>
      <c r="R6008" s="6">
        <f>Q6009-_28092021__3[[#This Row],[Duration]]</f>
        <v>1.1574076779652387E-5</v>
      </c>
    </row>
    <row r="6009" spans="1:18" x14ac:dyDescent="0.25">
      <c r="A6009" s="1" t="s">
        <v>49873</v>
      </c>
      <c r="B6009" s="1" t="s">
        <v>49751</v>
      </c>
      <c r="C6009" s="9">
        <v>44467.796944444446</v>
      </c>
      <c r="D6009">
        <v>23028.3</v>
      </c>
      <c r="E6009">
        <v>4.9000000000000004</v>
      </c>
      <c r="F6009">
        <v>58.3</v>
      </c>
      <c r="G6009" s="1" t="s">
        <v>49876</v>
      </c>
      <c r="H6009" s="1" t="s">
        <v>49877</v>
      </c>
      <c r="I6009" s="1" t="s">
        <v>49878</v>
      </c>
      <c r="J6009" s="1" t="s">
        <v>49879</v>
      </c>
      <c r="K6009" s="1" t="s">
        <v>49880</v>
      </c>
      <c r="L6009">
        <v>31.042235999999999</v>
      </c>
      <c r="M6009">
        <v>-9.6479149999999994</v>
      </c>
      <c r="N6009">
        <v>26.843250000000001</v>
      </c>
      <c r="O6009">
        <v>-10.08596</v>
      </c>
      <c r="Q6009" s="6">
        <f t="shared" si="93"/>
        <v>7.2199074078525882E-2</v>
      </c>
      <c r="R6009" s="6">
        <f>Q6010-_28092021__3[[#This Row],[Duration]]</f>
        <v>1.1574069503694773E-5</v>
      </c>
    </row>
    <row r="6010" spans="1:18" x14ac:dyDescent="0.25">
      <c r="A6010" s="1" t="s">
        <v>49881</v>
      </c>
      <c r="B6010" s="1" t="s">
        <v>49882</v>
      </c>
      <c r="C6010" s="9">
        <v>44467.796956018516</v>
      </c>
      <c r="D6010">
        <v>23033.1</v>
      </c>
      <c r="E6010">
        <v>3.9</v>
      </c>
      <c r="F6010">
        <v>73.900000000000006</v>
      </c>
      <c r="G6010" s="1" t="s">
        <v>49884</v>
      </c>
      <c r="H6010" s="1" t="s">
        <v>49885</v>
      </c>
      <c r="I6010" s="1" t="s">
        <v>49886</v>
      </c>
      <c r="J6010" s="1" t="s">
        <v>49887</v>
      </c>
      <c r="K6010" s="1" t="s">
        <v>49888</v>
      </c>
      <c r="L6010">
        <v>31.021729000000001</v>
      </c>
      <c r="M6010">
        <v>-9.6645850000000006</v>
      </c>
      <c r="N6010">
        <v>26.840084000000001</v>
      </c>
      <c r="O6010">
        <v>-10.104111</v>
      </c>
      <c r="Q6010" s="6">
        <f t="shared" si="93"/>
        <v>7.2210648148029577E-2</v>
      </c>
      <c r="R6010" s="6">
        <f>Q6011-_28092021__3[[#This Row],[Duration]]</f>
        <v>1.1574076779652387E-5</v>
      </c>
    </row>
    <row r="6011" spans="1:18" x14ac:dyDescent="0.25">
      <c r="A6011" s="1" t="s">
        <v>49889</v>
      </c>
      <c r="B6011" s="1" t="s">
        <v>49890</v>
      </c>
      <c r="C6011" s="9">
        <v>44467.796967592592</v>
      </c>
      <c r="D6011">
        <v>23038.2</v>
      </c>
      <c r="E6011">
        <v>1.8</v>
      </c>
      <c r="F6011">
        <v>74.2</v>
      </c>
      <c r="G6011" s="1" t="s">
        <v>49892</v>
      </c>
      <c r="H6011" s="1" t="s">
        <v>49893</v>
      </c>
      <c r="I6011" s="1" t="s">
        <v>49894</v>
      </c>
      <c r="J6011" s="1" t="s">
        <v>49895</v>
      </c>
      <c r="K6011" s="1" t="s">
        <v>49896</v>
      </c>
      <c r="L6011">
        <v>30.98291</v>
      </c>
      <c r="M6011">
        <v>-9.6583330000000007</v>
      </c>
      <c r="N6011">
        <v>26.843250000000001</v>
      </c>
      <c r="O6011">
        <v>-10.08596</v>
      </c>
      <c r="Q6011" s="6">
        <f t="shared" si="93"/>
        <v>7.2222222224809229E-2</v>
      </c>
      <c r="R6011" s="6">
        <f>Q6012-_28092021__3[[#This Row],[Duration]]</f>
        <v>1.1574076779652387E-5</v>
      </c>
    </row>
    <row r="6012" spans="1:18" x14ac:dyDescent="0.25">
      <c r="A6012" s="1" t="s">
        <v>49897</v>
      </c>
      <c r="B6012" s="1" t="s">
        <v>49898</v>
      </c>
      <c r="C6012" s="9">
        <v>44467.796979166669</v>
      </c>
      <c r="D6012">
        <v>23042.799999999999</v>
      </c>
      <c r="E6012">
        <v>0.4</v>
      </c>
      <c r="F6012">
        <v>74.2</v>
      </c>
      <c r="G6012" s="1" t="s">
        <v>49900</v>
      </c>
      <c r="H6012" s="1" t="s">
        <v>49901</v>
      </c>
      <c r="I6012" s="1" t="s">
        <v>49902</v>
      </c>
      <c r="J6012" s="1" t="s">
        <v>49903</v>
      </c>
      <c r="K6012" s="1" t="s">
        <v>49904</v>
      </c>
      <c r="L6012">
        <v>30.943604000000001</v>
      </c>
      <c r="M6012">
        <v>-9.6666679999999996</v>
      </c>
      <c r="N6012">
        <v>26.859081</v>
      </c>
      <c r="O6012">
        <v>-9.9770564999999998</v>
      </c>
      <c r="Q6012" s="6">
        <f t="shared" si="93"/>
        <v>7.2233796301588882E-2</v>
      </c>
      <c r="R6012" s="6">
        <f>Q6013-_28092021__3[[#This Row],[Duration]]</f>
        <v>1.1574069503694773E-5</v>
      </c>
    </row>
    <row r="6013" spans="1:18" x14ac:dyDescent="0.25">
      <c r="A6013" s="1" t="s">
        <v>49905</v>
      </c>
      <c r="B6013" s="1" t="s">
        <v>49906</v>
      </c>
      <c r="C6013" s="9">
        <v>44467.796990740739</v>
      </c>
      <c r="D6013">
        <v>23047.4</v>
      </c>
      <c r="E6013">
        <v>2.5</v>
      </c>
      <c r="F6013">
        <v>74.2</v>
      </c>
      <c r="G6013" s="1" t="s">
        <v>49908</v>
      </c>
      <c r="H6013" s="1" t="s">
        <v>49909</v>
      </c>
      <c r="I6013" s="1" t="s">
        <v>49910</v>
      </c>
      <c r="J6013" s="1" t="s">
        <v>49911</v>
      </c>
      <c r="K6013" s="1" t="s">
        <v>49912</v>
      </c>
      <c r="L6013">
        <v>30.883299999999998</v>
      </c>
      <c r="M6013">
        <v>-9.6583330000000007</v>
      </c>
      <c r="N6013">
        <v>26.852748999999999</v>
      </c>
      <c r="O6013">
        <v>-10.013356999999999</v>
      </c>
      <c r="Q6013" s="6">
        <f t="shared" si="93"/>
        <v>7.2245370371092577E-2</v>
      </c>
      <c r="R6013" s="6">
        <f>Q6014-_28092021__3[[#This Row],[Duration]]</f>
        <v>1.1574076779652387E-5</v>
      </c>
    </row>
    <row r="6014" spans="1:18" x14ac:dyDescent="0.25">
      <c r="A6014" s="1" t="s">
        <v>49913</v>
      </c>
      <c r="B6014" s="1" t="s">
        <v>49914</v>
      </c>
      <c r="C6014" s="9">
        <v>44467.797002314815</v>
      </c>
      <c r="D6014">
        <v>23052</v>
      </c>
      <c r="E6014">
        <v>5.0999999999999996</v>
      </c>
      <c r="F6014">
        <v>184.2</v>
      </c>
      <c r="G6014" s="1" t="s">
        <v>49916</v>
      </c>
      <c r="H6014" s="1" t="s">
        <v>49917</v>
      </c>
      <c r="I6014" s="1" t="s">
        <v>49918</v>
      </c>
      <c r="J6014" s="1" t="s">
        <v>49919</v>
      </c>
      <c r="K6014" s="1" t="s">
        <v>49920</v>
      </c>
      <c r="L6014">
        <v>30.86084</v>
      </c>
      <c r="M6014">
        <v>-9.6666679999999996</v>
      </c>
      <c r="N6014">
        <v>26.852748999999999</v>
      </c>
      <c r="O6014">
        <v>-10.013356999999999</v>
      </c>
      <c r="Q6014" s="6">
        <f t="shared" si="93"/>
        <v>7.2256944447872229E-2</v>
      </c>
      <c r="R6014" s="6">
        <f>Q6015-_28092021__3[[#This Row],[Duration]]</f>
        <v>1.1574076779652387E-5</v>
      </c>
    </row>
    <row r="6015" spans="1:18" x14ac:dyDescent="0.25">
      <c r="A6015" s="1" t="s">
        <v>49921</v>
      </c>
      <c r="B6015" s="1" t="s">
        <v>49922</v>
      </c>
      <c r="C6015" s="9">
        <v>44467.797013888892</v>
      </c>
      <c r="D6015">
        <v>23056.1</v>
      </c>
      <c r="E6015">
        <v>6.9</v>
      </c>
      <c r="F6015">
        <v>179.4</v>
      </c>
      <c r="G6015" s="1" t="s">
        <v>49924</v>
      </c>
      <c r="H6015" s="1" t="s">
        <v>49925</v>
      </c>
      <c r="I6015" s="1" t="s">
        <v>49926</v>
      </c>
      <c r="J6015" s="1" t="s">
        <v>49927</v>
      </c>
      <c r="K6015" s="1" t="s">
        <v>49928</v>
      </c>
      <c r="L6015">
        <v>30.848144999999999</v>
      </c>
      <c r="M6015">
        <v>-9.6541669999999993</v>
      </c>
      <c r="N6015">
        <v>26.855915</v>
      </c>
      <c r="O6015">
        <v>-9.9952070000000006</v>
      </c>
      <c r="Q6015" s="6">
        <f t="shared" si="93"/>
        <v>7.2268518524651881E-2</v>
      </c>
      <c r="R6015" s="6">
        <f>Q6016-_28092021__3[[#This Row],[Duration]]</f>
        <v>1.1574069503694773E-5</v>
      </c>
    </row>
    <row r="6016" spans="1:18" x14ac:dyDescent="0.25">
      <c r="A6016" s="1" t="s">
        <v>49929</v>
      </c>
      <c r="B6016" s="1" t="s">
        <v>49930</v>
      </c>
      <c r="C6016" s="9">
        <v>44467.797025462962</v>
      </c>
      <c r="D6016">
        <v>23060.7</v>
      </c>
      <c r="E6016">
        <v>6.4</v>
      </c>
      <c r="F6016">
        <v>153.4</v>
      </c>
      <c r="G6016" s="1" t="s">
        <v>49933</v>
      </c>
      <c r="H6016" s="1" t="s">
        <v>49934</v>
      </c>
      <c r="I6016" s="1" t="s">
        <v>49935</v>
      </c>
      <c r="J6016" s="1" t="s">
        <v>49936</v>
      </c>
      <c r="K6016" s="1" t="s">
        <v>49937</v>
      </c>
      <c r="L6016">
        <v>30.828613000000001</v>
      </c>
      <c r="M6016">
        <v>-9.6666679999999996</v>
      </c>
      <c r="N6016">
        <v>26.862245999999999</v>
      </c>
      <c r="O6016">
        <v>-9.9589060000000007</v>
      </c>
      <c r="Q6016" s="6">
        <f t="shared" si="93"/>
        <v>7.2280092594155576E-2</v>
      </c>
      <c r="R6016" s="6">
        <f>Q6017-_28092021__3[[#This Row],[Duration]]</f>
        <v>1.1574076779652387E-5</v>
      </c>
    </row>
    <row r="6017" spans="1:18" x14ac:dyDescent="0.25">
      <c r="A6017" s="1" t="s">
        <v>49938</v>
      </c>
      <c r="B6017" s="1" t="s">
        <v>49939</v>
      </c>
      <c r="C6017" s="9">
        <v>44467.797037037039</v>
      </c>
      <c r="D6017">
        <v>23065.9</v>
      </c>
      <c r="E6017">
        <v>4.2</v>
      </c>
      <c r="F6017">
        <v>136.4</v>
      </c>
      <c r="G6017" s="1" t="s">
        <v>49942</v>
      </c>
      <c r="H6017" s="1" t="s">
        <v>49943</v>
      </c>
      <c r="I6017" s="1" t="s">
        <v>49944</v>
      </c>
      <c r="J6017" s="1" t="s">
        <v>49945</v>
      </c>
      <c r="K6017" s="1" t="s">
        <v>49946</v>
      </c>
      <c r="L6017">
        <v>30.773437999999999</v>
      </c>
      <c r="M6017">
        <v>-9.65625</v>
      </c>
      <c r="N6017">
        <v>26.852748999999999</v>
      </c>
      <c r="O6017">
        <v>-10.013356999999999</v>
      </c>
      <c r="Q6017" s="6">
        <f t="shared" si="93"/>
        <v>7.2291666670935228E-2</v>
      </c>
      <c r="R6017" s="6">
        <f>Q6018-_28092021__3[[#This Row],[Duration]]</f>
        <v>1.1574069503694773E-5</v>
      </c>
    </row>
    <row r="6018" spans="1:18" x14ac:dyDescent="0.25">
      <c r="A6018" s="1" t="s">
        <v>49947</v>
      </c>
      <c r="B6018" s="1" t="s">
        <v>49948</v>
      </c>
      <c r="C6018" s="9">
        <v>44467.797048611108</v>
      </c>
      <c r="D6018">
        <v>23071.1</v>
      </c>
      <c r="E6018">
        <v>3.1</v>
      </c>
      <c r="F6018">
        <v>134.30000000000001</v>
      </c>
      <c r="G6018" s="1" t="s">
        <v>49950</v>
      </c>
      <c r="H6018" s="1" t="s">
        <v>49951</v>
      </c>
      <c r="I6018" s="1" t="s">
        <v>49952</v>
      </c>
      <c r="J6018" s="1" t="s">
        <v>49953</v>
      </c>
      <c r="K6018" s="1" t="s">
        <v>49954</v>
      </c>
      <c r="L6018">
        <v>30.743652000000001</v>
      </c>
      <c r="M6018">
        <v>-9.6604159999999997</v>
      </c>
      <c r="N6018">
        <v>26.862245999999999</v>
      </c>
      <c r="O6018">
        <v>-9.9589060000000007</v>
      </c>
      <c r="Q6018" s="6">
        <f t="shared" si="93"/>
        <v>7.2303240740438923E-2</v>
      </c>
      <c r="R6018" s="6">
        <f>Q6019-_28092021__3[[#This Row],[Duration]]</f>
        <v>1.1574076779652387E-5</v>
      </c>
    </row>
    <row r="6019" spans="1:18" x14ac:dyDescent="0.25">
      <c r="A6019" s="1" t="s">
        <v>49955</v>
      </c>
      <c r="B6019" s="1" t="s">
        <v>49956</v>
      </c>
      <c r="C6019" s="9">
        <v>44467.797060185185</v>
      </c>
      <c r="D6019">
        <v>23075.8</v>
      </c>
      <c r="E6019">
        <v>4.5999999999999996</v>
      </c>
      <c r="F6019">
        <v>79.400000000000006</v>
      </c>
      <c r="G6019" s="1" t="s">
        <v>49959</v>
      </c>
      <c r="H6019" s="1" t="s">
        <v>49960</v>
      </c>
      <c r="I6019" s="1" t="s">
        <v>49961</v>
      </c>
      <c r="J6019" s="1" t="s">
        <v>49962</v>
      </c>
      <c r="K6019" s="1" t="s">
        <v>49963</v>
      </c>
      <c r="L6019">
        <v>30.697510000000001</v>
      </c>
      <c r="M6019">
        <v>-9.6500020000000006</v>
      </c>
      <c r="N6019">
        <v>26.840084000000001</v>
      </c>
      <c r="O6019">
        <v>-10.013356999999999</v>
      </c>
      <c r="Q6019" s="6">
        <f t="shared" si="93"/>
        <v>7.2314814817218576E-2</v>
      </c>
      <c r="R6019" s="6">
        <f>Q6020-_28092021__3[[#This Row],[Duration]]</f>
        <v>1.1574076779652387E-5</v>
      </c>
    </row>
    <row r="6020" spans="1:18" x14ac:dyDescent="0.25">
      <c r="A6020" s="1" t="s">
        <v>49964</v>
      </c>
      <c r="B6020" s="1" t="s">
        <v>49965</v>
      </c>
      <c r="C6020" s="9">
        <v>44467.797071759262</v>
      </c>
      <c r="D6020">
        <v>23080.5</v>
      </c>
      <c r="E6020">
        <v>7.8</v>
      </c>
      <c r="F6020">
        <v>80.7</v>
      </c>
      <c r="G6020" s="1" t="s">
        <v>49968</v>
      </c>
      <c r="H6020" s="1" t="s">
        <v>49969</v>
      </c>
      <c r="I6020" s="1" t="s">
        <v>49970</v>
      </c>
      <c r="J6020" s="1" t="s">
        <v>49971</v>
      </c>
      <c r="K6020" s="1" t="s">
        <v>49972</v>
      </c>
      <c r="L6020">
        <v>30.663086</v>
      </c>
      <c r="M6020">
        <v>-9.6583330000000007</v>
      </c>
      <c r="N6020">
        <v>26.865411999999999</v>
      </c>
      <c r="O6020">
        <v>-9.9407540000000001</v>
      </c>
      <c r="Q6020" s="6">
        <f t="shared" si="93"/>
        <v>7.2326388893998228E-2</v>
      </c>
      <c r="R6020" s="6">
        <f>Q6021-_28092021__3[[#This Row],[Duration]]</f>
        <v>1.1574069503694773E-5</v>
      </c>
    </row>
    <row r="6021" spans="1:18" x14ac:dyDescent="0.25">
      <c r="A6021" s="1" t="s">
        <v>49973</v>
      </c>
      <c r="B6021" s="1" t="s">
        <v>49974</v>
      </c>
      <c r="C6021" s="9">
        <v>44467.797083333331</v>
      </c>
      <c r="D6021">
        <v>23085.3</v>
      </c>
      <c r="E6021">
        <v>9.6</v>
      </c>
      <c r="F6021">
        <v>73.400000000000006</v>
      </c>
      <c r="G6021" s="1" t="s">
        <v>49976</v>
      </c>
      <c r="H6021" s="1" t="s">
        <v>49977</v>
      </c>
      <c r="I6021" s="1" t="s">
        <v>49978</v>
      </c>
      <c r="J6021" s="1" t="s">
        <v>49979</v>
      </c>
      <c r="K6021" s="1" t="s">
        <v>49980</v>
      </c>
      <c r="L6021">
        <v>30.634765999999999</v>
      </c>
      <c r="M6021">
        <v>-9.6520840000000003</v>
      </c>
      <c r="N6021">
        <v>26.836919999999999</v>
      </c>
      <c r="O6021">
        <v>-10.122261</v>
      </c>
      <c r="Q6021" s="6">
        <f t="shared" ref="Q6021:Q6084" si="94">C6021-$C$2</f>
        <v>7.2337962963501923E-2</v>
      </c>
      <c r="R6021" s="6">
        <f>Q6022-_28092021__3[[#This Row],[Duration]]</f>
        <v>1.1574076779652387E-5</v>
      </c>
    </row>
    <row r="6022" spans="1:18" x14ac:dyDescent="0.25">
      <c r="A6022" s="1" t="s">
        <v>49981</v>
      </c>
      <c r="B6022" s="1" t="s">
        <v>49982</v>
      </c>
      <c r="C6022" s="9">
        <v>44467.797094907408</v>
      </c>
      <c r="D6022">
        <v>23090.6</v>
      </c>
      <c r="E6022">
        <v>9.3000000000000007</v>
      </c>
      <c r="F6022">
        <v>76.5</v>
      </c>
      <c r="G6022" s="1" t="s">
        <v>49984</v>
      </c>
      <c r="H6022" s="1" t="s">
        <v>49985</v>
      </c>
      <c r="I6022" s="1" t="s">
        <v>49986</v>
      </c>
      <c r="J6022" s="1" t="s">
        <v>49987</v>
      </c>
      <c r="K6022" s="1" t="s">
        <v>49988</v>
      </c>
      <c r="L6022">
        <v>30.594481999999999</v>
      </c>
      <c r="M6022">
        <v>-9.6458320000000004</v>
      </c>
      <c r="N6022">
        <v>26.859081</v>
      </c>
      <c r="O6022">
        <v>-9.9770564999999998</v>
      </c>
      <c r="Q6022" s="6">
        <f t="shared" si="94"/>
        <v>7.2349537040281575E-2</v>
      </c>
      <c r="R6022" s="6">
        <f>Q6023-_28092021__3[[#This Row],[Duration]]</f>
        <v>1.1574076779652387E-5</v>
      </c>
    </row>
    <row r="6023" spans="1:18" x14ac:dyDescent="0.25">
      <c r="A6023" s="1" t="s">
        <v>49989</v>
      </c>
      <c r="B6023" s="1" t="s">
        <v>49990</v>
      </c>
      <c r="C6023" s="9">
        <v>44467.797106481485</v>
      </c>
      <c r="D6023">
        <v>23095.9</v>
      </c>
      <c r="E6023">
        <v>9.1</v>
      </c>
      <c r="F6023">
        <v>87.5</v>
      </c>
      <c r="G6023" s="1" t="s">
        <v>49992</v>
      </c>
      <c r="H6023" s="1" t="s">
        <v>49993</v>
      </c>
      <c r="I6023" s="1" t="s">
        <v>49994</v>
      </c>
      <c r="J6023" s="1" t="s">
        <v>49995</v>
      </c>
      <c r="K6023" s="1" t="s">
        <v>49996</v>
      </c>
      <c r="L6023">
        <v>30.574463000000002</v>
      </c>
      <c r="M6023">
        <v>-9.6520840000000003</v>
      </c>
      <c r="N6023">
        <v>26.862245999999999</v>
      </c>
      <c r="O6023">
        <v>-9.9589060000000007</v>
      </c>
      <c r="Q6023" s="6">
        <f t="shared" si="94"/>
        <v>7.2361111117061228E-2</v>
      </c>
      <c r="R6023" s="6">
        <f>Q6024-_28092021__3[[#This Row],[Duration]]</f>
        <v>1.1574069503694773E-5</v>
      </c>
    </row>
    <row r="6024" spans="1:18" x14ac:dyDescent="0.25">
      <c r="A6024" s="1" t="s">
        <v>49997</v>
      </c>
      <c r="B6024" s="1" t="s">
        <v>49998</v>
      </c>
      <c r="C6024" s="9">
        <v>44467.797118055554</v>
      </c>
      <c r="D6024">
        <v>23100</v>
      </c>
      <c r="E6024">
        <v>10.5</v>
      </c>
      <c r="F6024">
        <v>117.8</v>
      </c>
      <c r="G6024" s="1" t="s">
        <v>50000</v>
      </c>
      <c r="H6024" s="1" t="s">
        <v>50001</v>
      </c>
      <c r="I6024" s="1" t="s">
        <v>50002</v>
      </c>
      <c r="J6024" s="1" t="s">
        <v>50003</v>
      </c>
      <c r="K6024" s="1" t="s">
        <v>50004</v>
      </c>
      <c r="L6024">
        <v>30.509520999999999</v>
      </c>
      <c r="M6024">
        <v>-9.6479149999999994</v>
      </c>
      <c r="N6024">
        <v>26.855915</v>
      </c>
      <c r="O6024">
        <v>-9.9952070000000006</v>
      </c>
      <c r="Q6024" s="6">
        <f t="shared" si="94"/>
        <v>7.2372685186564922E-2</v>
      </c>
      <c r="R6024" s="6">
        <f>Q6025-_28092021__3[[#This Row],[Duration]]</f>
        <v>1.1574076779652387E-5</v>
      </c>
    </row>
    <row r="6025" spans="1:18" x14ac:dyDescent="0.25">
      <c r="A6025" s="1" t="s">
        <v>50005</v>
      </c>
      <c r="B6025" s="1" t="s">
        <v>50006</v>
      </c>
      <c r="C6025" s="9">
        <v>44467.797129629631</v>
      </c>
      <c r="D6025">
        <v>23104.9</v>
      </c>
      <c r="E6025">
        <v>12.4</v>
      </c>
      <c r="F6025">
        <v>115.9</v>
      </c>
      <c r="G6025" s="1" t="s">
        <v>50009</v>
      </c>
      <c r="H6025" s="1" t="s">
        <v>50010</v>
      </c>
      <c r="I6025" s="1" t="s">
        <v>50011</v>
      </c>
      <c r="J6025" s="1" t="s">
        <v>50012</v>
      </c>
      <c r="K6025" s="1" t="s">
        <v>50013</v>
      </c>
      <c r="L6025">
        <v>30.512450999999999</v>
      </c>
      <c r="M6025">
        <v>-9.6437489999999997</v>
      </c>
      <c r="N6025">
        <v>26.846416000000001</v>
      </c>
      <c r="O6025">
        <v>-10.049659999999999</v>
      </c>
      <c r="Q6025" s="6">
        <f t="shared" si="94"/>
        <v>7.2384259263344575E-2</v>
      </c>
      <c r="R6025" s="6">
        <f>Q6026-_28092021__3[[#This Row],[Duration]]</f>
        <v>1.1574069503694773E-5</v>
      </c>
    </row>
    <row r="6026" spans="1:18" x14ac:dyDescent="0.25">
      <c r="A6026" s="1" t="s">
        <v>50014</v>
      </c>
      <c r="B6026" s="1" t="s">
        <v>50015</v>
      </c>
      <c r="C6026" s="9">
        <v>44467.7971412037</v>
      </c>
      <c r="D6026">
        <v>23109.599999999999</v>
      </c>
      <c r="E6026">
        <v>12.7</v>
      </c>
      <c r="F6026">
        <v>108.3</v>
      </c>
      <c r="G6026" s="1" t="s">
        <v>50017</v>
      </c>
      <c r="H6026" s="1" t="s">
        <v>50018</v>
      </c>
      <c r="I6026" s="1" t="s">
        <v>50019</v>
      </c>
      <c r="J6026" s="1" t="s">
        <v>50020</v>
      </c>
      <c r="K6026" s="1" t="s">
        <v>50021</v>
      </c>
      <c r="L6026">
        <v>30.471924000000001</v>
      </c>
      <c r="M6026">
        <v>-9.6437489999999997</v>
      </c>
      <c r="N6026">
        <v>26.849582999999999</v>
      </c>
      <c r="O6026">
        <v>-10.0315075</v>
      </c>
      <c r="Q6026" s="6">
        <f t="shared" si="94"/>
        <v>7.2395833332848269E-2</v>
      </c>
      <c r="R6026" s="6">
        <f>Q6027-_28092021__3[[#This Row],[Duration]]</f>
        <v>1.1574076779652387E-5</v>
      </c>
    </row>
    <row r="6027" spans="1:18" x14ac:dyDescent="0.25">
      <c r="A6027" s="1" t="s">
        <v>50022</v>
      </c>
      <c r="B6027" s="1" t="s">
        <v>50023</v>
      </c>
      <c r="C6027" s="9">
        <v>44467.797152777777</v>
      </c>
      <c r="D6027">
        <v>23115.8</v>
      </c>
      <c r="E6027">
        <v>11.2</v>
      </c>
      <c r="F6027">
        <v>102.5</v>
      </c>
      <c r="G6027" s="1" t="s">
        <v>50026</v>
      </c>
      <c r="H6027" s="1" t="s">
        <v>50027</v>
      </c>
      <c r="I6027" s="1" t="s">
        <v>50028</v>
      </c>
      <c r="J6027" s="1" t="s">
        <v>50029</v>
      </c>
      <c r="K6027" s="1" t="s">
        <v>50030</v>
      </c>
      <c r="L6027">
        <v>30.442383</v>
      </c>
      <c r="M6027">
        <v>-9.6416660000000007</v>
      </c>
      <c r="N6027">
        <v>26.852748999999999</v>
      </c>
      <c r="O6027">
        <v>-10.013356999999999</v>
      </c>
      <c r="Q6027" s="6">
        <f t="shared" si="94"/>
        <v>7.2407407409627922E-2</v>
      </c>
      <c r="R6027" s="6">
        <f>Q6028-_28092021__3[[#This Row],[Duration]]</f>
        <v>1.1574076779652387E-5</v>
      </c>
    </row>
    <row r="6028" spans="1:18" x14ac:dyDescent="0.25">
      <c r="A6028" s="1" t="s">
        <v>50031</v>
      </c>
      <c r="B6028" s="1" t="s">
        <v>50032</v>
      </c>
      <c r="C6028" s="9">
        <v>44467.797164351854</v>
      </c>
      <c r="D6028">
        <v>23121.4</v>
      </c>
      <c r="E6028">
        <v>8</v>
      </c>
      <c r="F6028">
        <v>104.4</v>
      </c>
      <c r="G6028" s="1" t="s">
        <v>50035</v>
      </c>
      <c r="H6028" s="1" t="s">
        <v>50036</v>
      </c>
      <c r="I6028" s="1" t="s">
        <v>50037</v>
      </c>
      <c r="J6028" s="1" t="s">
        <v>50038</v>
      </c>
      <c r="K6028" s="1" t="s">
        <v>50039</v>
      </c>
      <c r="L6028">
        <v>30.391601999999999</v>
      </c>
      <c r="M6028">
        <v>-9.6479149999999994</v>
      </c>
      <c r="N6028">
        <v>25.212842999999999</v>
      </c>
      <c r="O6028">
        <v>-10.0315075</v>
      </c>
      <c r="Q6028" s="6">
        <f t="shared" si="94"/>
        <v>7.2418981486407574E-2</v>
      </c>
      <c r="R6028" s="6">
        <f>Q6029-_28092021__3[[#This Row],[Duration]]</f>
        <v>1.1574069503694773E-5</v>
      </c>
    </row>
    <row r="6029" spans="1:18" x14ac:dyDescent="0.25">
      <c r="A6029" s="1" t="s">
        <v>50040</v>
      </c>
      <c r="B6029" s="1" t="s">
        <v>50041</v>
      </c>
      <c r="C6029" s="9">
        <v>44467.797175925924</v>
      </c>
      <c r="D6029">
        <v>23127.1</v>
      </c>
      <c r="E6029">
        <v>5.8</v>
      </c>
      <c r="F6029">
        <v>105.5</v>
      </c>
      <c r="G6029" s="1" t="s">
        <v>50044</v>
      </c>
      <c r="H6029" s="1" t="s">
        <v>50045</v>
      </c>
      <c r="I6029" s="1" t="s">
        <v>50046</v>
      </c>
      <c r="J6029" s="1" t="s">
        <v>50047</v>
      </c>
      <c r="K6029" s="1" t="s">
        <v>50048</v>
      </c>
      <c r="L6029">
        <v>30.388428000000001</v>
      </c>
      <c r="M6029">
        <v>-9.6354179999999996</v>
      </c>
      <c r="N6029">
        <v>26.871744</v>
      </c>
      <c r="O6029">
        <v>-9.8863029999999998</v>
      </c>
      <c r="Q6029" s="6">
        <f t="shared" si="94"/>
        <v>7.2430555555911269E-2</v>
      </c>
      <c r="R6029" s="6">
        <f>Q6030-_28092021__3[[#This Row],[Duration]]</f>
        <v>1.1574076779652387E-5</v>
      </c>
    </row>
    <row r="6030" spans="1:18" x14ac:dyDescent="0.25">
      <c r="A6030" s="1" t="s">
        <v>50049</v>
      </c>
      <c r="B6030" s="1" t="s">
        <v>50050</v>
      </c>
      <c r="C6030" s="9">
        <v>44467.7971875</v>
      </c>
      <c r="D6030">
        <v>23132.7</v>
      </c>
      <c r="E6030">
        <v>5.6</v>
      </c>
      <c r="F6030">
        <v>88.5</v>
      </c>
      <c r="G6030" s="1" t="s">
        <v>50053</v>
      </c>
      <c r="H6030" s="1" t="s">
        <v>50054</v>
      </c>
      <c r="I6030" s="1" t="s">
        <v>50055</v>
      </c>
      <c r="J6030" s="1" t="s">
        <v>50056</v>
      </c>
      <c r="K6030" s="1" t="s">
        <v>50057</v>
      </c>
      <c r="L6030">
        <v>30.318847999999999</v>
      </c>
      <c r="M6030">
        <v>-9.6458320000000004</v>
      </c>
      <c r="N6030">
        <v>26.859081</v>
      </c>
      <c r="O6030">
        <v>-9.9770564999999998</v>
      </c>
      <c r="Q6030" s="6">
        <f t="shared" si="94"/>
        <v>7.2442129632690921E-2</v>
      </c>
      <c r="R6030" s="6">
        <f>Q6031-_28092021__3[[#This Row],[Duration]]</f>
        <v>1.1574076779652387E-5</v>
      </c>
    </row>
    <row r="6031" spans="1:18" x14ac:dyDescent="0.25">
      <c r="A6031" s="1" t="s">
        <v>50058</v>
      </c>
      <c r="B6031" s="1" t="s">
        <v>50059</v>
      </c>
      <c r="C6031" s="9">
        <v>44467.797199074077</v>
      </c>
      <c r="D6031">
        <v>23138.2</v>
      </c>
      <c r="E6031">
        <v>7.9</v>
      </c>
      <c r="F6031">
        <v>65.7</v>
      </c>
      <c r="G6031" s="1" t="s">
        <v>50061</v>
      </c>
      <c r="H6031" s="1" t="s">
        <v>50062</v>
      </c>
      <c r="I6031" s="1" t="s">
        <v>50063</v>
      </c>
      <c r="J6031" s="1" t="s">
        <v>50064</v>
      </c>
      <c r="K6031" s="1" t="s">
        <v>50065</v>
      </c>
      <c r="L6031">
        <v>30.286864999999999</v>
      </c>
      <c r="M6031">
        <v>-9.6416660000000007</v>
      </c>
      <c r="N6031">
        <v>26.865411999999999</v>
      </c>
      <c r="O6031">
        <v>-9.9407540000000001</v>
      </c>
      <c r="Q6031" s="6">
        <f t="shared" si="94"/>
        <v>7.2453703709470574E-2</v>
      </c>
      <c r="R6031" s="6">
        <f>Q6032-_28092021__3[[#This Row],[Duration]]</f>
        <v>1.1574069503694773E-5</v>
      </c>
    </row>
    <row r="6032" spans="1:18" x14ac:dyDescent="0.25">
      <c r="A6032" s="1" t="s">
        <v>50066</v>
      </c>
      <c r="B6032" s="1" t="s">
        <v>50067</v>
      </c>
      <c r="C6032" s="9">
        <v>44467.797210648147</v>
      </c>
      <c r="D6032">
        <v>23143.4</v>
      </c>
      <c r="E6032">
        <v>10.6</v>
      </c>
      <c r="F6032">
        <v>58.5</v>
      </c>
      <c r="G6032" s="1" t="s">
        <v>50070</v>
      </c>
      <c r="H6032" s="1" t="s">
        <v>50071</v>
      </c>
      <c r="I6032" s="1" t="s">
        <v>50072</v>
      </c>
      <c r="J6032" s="1" t="s">
        <v>50073</v>
      </c>
      <c r="K6032" s="1" t="s">
        <v>50074</v>
      </c>
      <c r="L6032">
        <v>30.295165999999998</v>
      </c>
      <c r="M6032">
        <v>-9.6479149999999994</v>
      </c>
      <c r="N6032">
        <v>26.843250000000001</v>
      </c>
      <c r="O6032">
        <v>-10.08596</v>
      </c>
      <c r="Q6032" s="6">
        <f t="shared" si="94"/>
        <v>7.2465277778974269E-2</v>
      </c>
      <c r="R6032" s="6">
        <f>Q6033-_28092021__3[[#This Row],[Duration]]</f>
        <v>2.314814628334716E-5</v>
      </c>
    </row>
    <row r="6033" spans="1:18" x14ac:dyDescent="0.25">
      <c r="A6033" s="1" t="s">
        <v>50075</v>
      </c>
      <c r="B6033" s="1" t="s">
        <v>50076</v>
      </c>
      <c r="C6033" s="9">
        <v>44467.797233796293</v>
      </c>
      <c r="D6033">
        <v>23153.4</v>
      </c>
      <c r="E6033">
        <v>7.5</v>
      </c>
      <c r="F6033">
        <v>70.900000000000006</v>
      </c>
      <c r="G6033" s="1" t="s">
        <v>50078</v>
      </c>
      <c r="H6033" s="1" t="s">
        <v>50079</v>
      </c>
      <c r="I6033" s="1" t="s">
        <v>50080</v>
      </c>
      <c r="J6033" s="1" t="s">
        <v>50081</v>
      </c>
      <c r="K6033" s="1" t="s">
        <v>50082</v>
      </c>
      <c r="L6033">
        <v>30.253906000000001</v>
      </c>
      <c r="M6033">
        <v>-9.6333350000000006</v>
      </c>
      <c r="N6033">
        <v>26.862245999999999</v>
      </c>
      <c r="O6033">
        <v>-9.9589060000000007</v>
      </c>
      <c r="Q6033" s="6">
        <f t="shared" si="94"/>
        <v>7.2488425925257616E-2</v>
      </c>
      <c r="R6033" s="6">
        <f>Q6034-_28092021__3[[#This Row],[Duration]]</f>
        <v>1.1574076779652387E-5</v>
      </c>
    </row>
    <row r="6034" spans="1:18" x14ac:dyDescent="0.25">
      <c r="A6034" s="1" t="s">
        <v>50083</v>
      </c>
      <c r="B6034" s="1" t="s">
        <v>50084</v>
      </c>
      <c r="C6034" s="9">
        <v>44467.79724537037</v>
      </c>
      <c r="D6034">
        <v>23158.799999999999</v>
      </c>
      <c r="E6034">
        <v>6.2</v>
      </c>
      <c r="F6034">
        <v>92</v>
      </c>
      <c r="G6034" s="1" t="s">
        <v>50087</v>
      </c>
      <c r="H6034" s="1" t="s">
        <v>50088</v>
      </c>
      <c r="I6034" s="1" t="s">
        <v>50089</v>
      </c>
      <c r="J6034" s="1" t="s">
        <v>50090</v>
      </c>
      <c r="K6034" s="1" t="s">
        <v>50091</v>
      </c>
      <c r="L6034">
        <v>30.220215</v>
      </c>
      <c r="M6034">
        <v>-9.6437489999999997</v>
      </c>
      <c r="N6034">
        <v>26.855915</v>
      </c>
      <c r="O6034">
        <v>-9.9952070000000006</v>
      </c>
      <c r="Q6034" s="6">
        <f t="shared" si="94"/>
        <v>7.2500000002037268E-2</v>
      </c>
      <c r="R6034" s="6">
        <f>Q6035-_28092021__3[[#This Row],[Duration]]</f>
        <v>1.1574076779652387E-5</v>
      </c>
    </row>
    <row r="6035" spans="1:18" x14ac:dyDescent="0.25">
      <c r="A6035" s="1" t="s">
        <v>50092</v>
      </c>
      <c r="B6035" s="1" t="s">
        <v>50093</v>
      </c>
      <c r="C6035" s="9">
        <v>44467.797256944446</v>
      </c>
      <c r="D6035">
        <v>23164.6</v>
      </c>
      <c r="E6035">
        <v>7.1</v>
      </c>
      <c r="F6035">
        <v>105.5</v>
      </c>
      <c r="G6035" s="1" t="s">
        <v>50095</v>
      </c>
      <c r="H6035" s="1" t="s">
        <v>50096</v>
      </c>
      <c r="I6035" s="1" t="s">
        <v>50097</v>
      </c>
      <c r="J6035" s="1" t="s">
        <v>50098</v>
      </c>
      <c r="K6035" s="1" t="s">
        <v>50099</v>
      </c>
      <c r="L6035">
        <v>30.202148000000001</v>
      </c>
      <c r="M6035">
        <v>-9.6437489999999997</v>
      </c>
      <c r="N6035">
        <v>26.852748999999999</v>
      </c>
      <c r="O6035">
        <v>-10.013356999999999</v>
      </c>
      <c r="Q6035" s="6">
        <f t="shared" si="94"/>
        <v>7.2511574078816921E-2</v>
      </c>
      <c r="R6035" s="6">
        <f>Q6036-_28092021__3[[#This Row],[Duration]]</f>
        <v>1.1574069503694773E-5</v>
      </c>
    </row>
    <row r="6036" spans="1:18" x14ac:dyDescent="0.25">
      <c r="A6036" s="1" t="s">
        <v>50100</v>
      </c>
      <c r="B6036" s="1" t="s">
        <v>50101</v>
      </c>
      <c r="C6036" s="9">
        <v>44467.797268518516</v>
      </c>
      <c r="D6036">
        <v>23170.5</v>
      </c>
      <c r="E6036">
        <v>9.1</v>
      </c>
      <c r="F6036">
        <v>111.3</v>
      </c>
      <c r="G6036" s="1" t="s">
        <v>50104</v>
      </c>
      <c r="H6036" s="1" t="s">
        <v>50105</v>
      </c>
      <c r="I6036" s="1" t="s">
        <v>50106</v>
      </c>
      <c r="J6036" s="1" t="s">
        <v>50107</v>
      </c>
      <c r="K6036" s="1" t="s">
        <v>50108</v>
      </c>
      <c r="L6036">
        <v>30.175781000000001</v>
      </c>
      <c r="M6036">
        <v>-9.6375010000000003</v>
      </c>
      <c r="N6036">
        <v>26.846416000000001</v>
      </c>
      <c r="O6036">
        <v>-10.049659999999999</v>
      </c>
      <c r="Q6036" s="6">
        <f t="shared" si="94"/>
        <v>7.2523148148320615E-2</v>
      </c>
      <c r="R6036" s="6">
        <f>Q6037-_28092021__3[[#This Row],[Duration]]</f>
        <v>1.1574076779652387E-5</v>
      </c>
    </row>
    <row r="6037" spans="1:18" x14ac:dyDescent="0.25">
      <c r="A6037" s="1" t="s">
        <v>50109</v>
      </c>
      <c r="B6037" s="1" t="s">
        <v>50110</v>
      </c>
      <c r="C6037" s="9">
        <v>44467.797280092593</v>
      </c>
      <c r="D6037">
        <v>23175.8</v>
      </c>
      <c r="E6037">
        <v>11.3</v>
      </c>
      <c r="F6037">
        <v>125.3</v>
      </c>
      <c r="G6037" s="1" t="s">
        <v>50113</v>
      </c>
      <c r="H6037" s="1" t="s">
        <v>50114</v>
      </c>
      <c r="I6037" s="1" t="s">
        <v>50115</v>
      </c>
      <c r="J6037" s="1" t="s">
        <v>50116</v>
      </c>
      <c r="K6037" s="1" t="s">
        <v>50117</v>
      </c>
      <c r="L6037">
        <v>30.127929999999999</v>
      </c>
      <c r="M6037">
        <v>-9.6375010000000003</v>
      </c>
      <c r="N6037">
        <v>26.855915</v>
      </c>
      <c r="O6037">
        <v>-9.9952070000000006</v>
      </c>
      <c r="Q6037" s="6">
        <f t="shared" si="94"/>
        <v>7.2534722225100268E-2</v>
      </c>
      <c r="R6037" s="6">
        <f>Q6038-_28092021__3[[#This Row],[Duration]]</f>
        <v>1.1574076779652387E-5</v>
      </c>
    </row>
    <row r="6038" spans="1:18" x14ac:dyDescent="0.25">
      <c r="A6038" s="1" t="s">
        <v>50118</v>
      </c>
      <c r="B6038" s="1" t="s">
        <v>50119</v>
      </c>
      <c r="C6038" s="9">
        <v>44467.797291666669</v>
      </c>
      <c r="D6038">
        <v>23180.400000000001</v>
      </c>
      <c r="E6038">
        <v>13.1</v>
      </c>
      <c r="F6038">
        <v>139.1</v>
      </c>
      <c r="G6038" s="1" t="s">
        <v>50122</v>
      </c>
      <c r="H6038" s="1" t="s">
        <v>50123</v>
      </c>
      <c r="I6038" s="1" t="s">
        <v>50124</v>
      </c>
      <c r="J6038" s="1" t="s">
        <v>50125</v>
      </c>
      <c r="K6038" s="1" t="s">
        <v>50126</v>
      </c>
      <c r="L6038">
        <v>30.087402000000001</v>
      </c>
      <c r="M6038">
        <v>-9.6458320000000004</v>
      </c>
      <c r="N6038">
        <v>26.843250000000001</v>
      </c>
      <c r="O6038">
        <v>-10.08596</v>
      </c>
      <c r="Q6038" s="6">
        <f t="shared" si="94"/>
        <v>7.254629630187992E-2</v>
      </c>
      <c r="R6038" s="6">
        <f>Q6039-_28092021__3[[#This Row],[Duration]]</f>
        <v>1.1574069503694773E-5</v>
      </c>
    </row>
    <row r="6039" spans="1:18" x14ac:dyDescent="0.25">
      <c r="A6039" s="1" t="s">
        <v>50127</v>
      </c>
      <c r="B6039" s="1" t="s">
        <v>50128</v>
      </c>
      <c r="C6039" s="9">
        <v>44467.797303240739</v>
      </c>
      <c r="D6039">
        <v>23186.5</v>
      </c>
      <c r="E6039">
        <v>12.2</v>
      </c>
      <c r="F6039">
        <v>143.19999999999999</v>
      </c>
      <c r="G6039" s="1" t="s">
        <v>50130</v>
      </c>
      <c r="H6039" s="1" t="s">
        <v>50131</v>
      </c>
      <c r="I6039" s="1" t="s">
        <v>50132</v>
      </c>
      <c r="J6039" s="1" t="s">
        <v>50133</v>
      </c>
      <c r="K6039" s="1" t="s">
        <v>50134</v>
      </c>
      <c r="L6039">
        <v>30.090820000000001</v>
      </c>
      <c r="M6039">
        <v>-9.6375010000000003</v>
      </c>
      <c r="N6039">
        <v>26.862245999999999</v>
      </c>
      <c r="O6039">
        <v>-9.9589060000000007</v>
      </c>
      <c r="Q6039" s="6">
        <f t="shared" si="94"/>
        <v>7.2557870371383615E-2</v>
      </c>
      <c r="R6039" s="6">
        <f>Q6040-_28092021__3[[#This Row],[Duration]]</f>
        <v>1.1574076779652387E-5</v>
      </c>
    </row>
    <row r="6040" spans="1:18" x14ac:dyDescent="0.25">
      <c r="A6040" s="1" t="s">
        <v>50135</v>
      </c>
      <c r="B6040" s="1" t="s">
        <v>50136</v>
      </c>
      <c r="C6040" s="9">
        <v>44467.797314814816</v>
      </c>
      <c r="D6040">
        <v>23192.1</v>
      </c>
      <c r="E6040">
        <v>9.4</v>
      </c>
      <c r="F6040">
        <v>131.19999999999999</v>
      </c>
      <c r="G6040" s="1" t="s">
        <v>50139</v>
      </c>
      <c r="H6040" s="1" t="s">
        <v>50140</v>
      </c>
      <c r="I6040" s="1" t="s">
        <v>50141</v>
      </c>
      <c r="J6040" s="1" t="s">
        <v>50142</v>
      </c>
      <c r="K6040" s="1" t="s">
        <v>50143</v>
      </c>
      <c r="L6040">
        <v>30.040770999999999</v>
      </c>
      <c r="M6040">
        <v>-9.6375010000000003</v>
      </c>
      <c r="N6040">
        <v>26.865411999999999</v>
      </c>
      <c r="O6040">
        <v>-9.9407540000000001</v>
      </c>
      <c r="Q6040" s="6">
        <f t="shared" si="94"/>
        <v>7.2569444448163267E-2</v>
      </c>
      <c r="R6040" s="6">
        <f>Q6041-_28092021__3[[#This Row],[Duration]]</f>
        <v>1.1574069503694773E-5</v>
      </c>
    </row>
    <row r="6041" spans="1:18" x14ac:dyDescent="0.25">
      <c r="A6041" s="1" t="s">
        <v>50144</v>
      </c>
      <c r="B6041" s="1" t="s">
        <v>50145</v>
      </c>
      <c r="C6041" s="9">
        <v>44467.797326388885</v>
      </c>
      <c r="D6041">
        <v>23197.8</v>
      </c>
      <c r="E6041">
        <v>8.8000000000000007</v>
      </c>
      <c r="F6041">
        <v>111.2</v>
      </c>
      <c r="G6041" s="1" t="s">
        <v>50147</v>
      </c>
      <c r="H6041" s="1" t="s">
        <v>50148</v>
      </c>
      <c r="I6041" s="1" t="s">
        <v>50149</v>
      </c>
      <c r="J6041" s="1" t="s">
        <v>50150</v>
      </c>
      <c r="K6041" s="1" t="s">
        <v>50151</v>
      </c>
      <c r="L6041">
        <v>29.99878</v>
      </c>
      <c r="M6041">
        <v>-9.6291659999999997</v>
      </c>
      <c r="N6041">
        <v>26.862245999999999</v>
      </c>
      <c r="O6041">
        <v>-9.9589060000000007</v>
      </c>
      <c r="Q6041" s="6">
        <f t="shared" si="94"/>
        <v>7.2581018517666962E-2</v>
      </c>
      <c r="R6041" s="6">
        <f>Q6042-_28092021__3[[#This Row],[Duration]]</f>
        <v>1.1574076779652387E-5</v>
      </c>
    </row>
    <row r="6042" spans="1:18" x14ac:dyDescent="0.25">
      <c r="A6042" s="1" t="s">
        <v>50152</v>
      </c>
      <c r="B6042" s="1" t="s">
        <v>50153</v>
      </c>
      <c r="C6042" s="9">
        <v>44467.797337962962</v>
      </c>
      <c r="D6042">
        <v>23203.200000000001</v>
      </c>
      <c r="E6042">
        <v>8.3000000000000007</v>
      </c>
      <c r="F6042">
        <v>110</v>
      </c>
      <c r="G6042" s="1" t="s">
        <v>50155</v>
      </c>
      <c r="H6042" s="1" t="s">
        <v>50156</v>
      </c>
      <c r="I6042" s="1" t="s">
        <v>50157</v>
      </c>
      <c r="J6042" s="1" t="s">
        <v>50158</v>
      </c>
      <c r="K6042" s="1" t="s">
        <v>50159</v>
      </c>
      <c r="L6042">
        <v>29.960692999999999</v>
      </c>
      <c r="M6042">
        <v>-9.6354179999999996</v>
      </c>
      <c r="N6042">
        <v>26.865411999999999</v>
      </c>
      <c r="O6042">
        <v>-9.9407540000000001</v>
      </c>
      <c r="Q6042" s="6">
        <f t="shared" si="94"/>
        <v>7.2592592594446614E-2</v>
      </c>
      <c r="R6042" s="6">
        <f>Q6043-_28092021__3[[#This Row],[Duration]]</f>
        <v>1.1574076779652387E-5</v>
      </c>
    </row>
    <row r="6043" spans="1:18" x14ac:dyDescent="0.25">
      <c r="A6043" s="1" t="s">
        <v>50160</v>
      </c>
      <c r="B6043" s="1" t="s">
        <v>50161</v>
      </c>
      <c r="C6043" s="9">
        <v>44467.797349537039</v>
      </c>
      <c r="D6043">
        <v>23208.400000000001</v>
      </c>
      <c r="E6043">
        <v>6.6</v>
      </c>
      <c r="F6043">
        <v>124</v>
      </c>
      <c r="G6043" s="1" t="s">
        <v>50163</v>
      </c>
      <c r="H6043" s="1" t="s">
        <v>50164</v>
      </c>
      <c r="I6043" s="1" t="s">
        <v>50165</v>
      </c>
      <c r="J6043" s="1" t="s">
        <v>50166</v>
      </c>
      <c r="K6043" s="1" t="s">
        <v>50167</v>
      </c>
      <c r="L6043">
        <v>29.968018000000001</v>
      </c>
      <c r="M6043">
        <v>-9.6395839999999993</v>
      </c>
      <c r="N6043">
        <v>26.849582999999999</v>
      </c>
      <c r="O6043">
        <v>-10.0315075</v>
      </c>
      <c r="Q6043" s="6">
        <f t="shared" si="94"/>
        <v>7.2604166671226267E-2</v>
      </c>
      <c r="R6043" s="6">
        <f>Q6044-_28092021__3[[#This Row],[Duration]]</f>
        <v>1.1574069503694773E-5</v>
      </c>
    </row>
    <row r="6044" spans="1:18" x14ac:dyDescent="0.25">
      <c r="A6044" s="1" t="s">
        <v>50168</v>
      </c>
      <c r="B6044" s="1" t="s">
        <v>50169</v>
      </c>
      <c r="C6044" s="9">
        <v>44467.797361111108</v>
      </c>
      <c r="D6044">
        <v>23212.2</v>
      </c>
      <c r="E6044">
        <v>4</v>
      </c>
      <c r="F6044">
        <v>145.69999999999999</v>
      </c>
      <c r="G6044" s="1" t="s">
        <v>50172</v>
      </c>
      <c r="H6044" s="1" t="s">
        <v>50173</v>
      </c>
      <c r="I6044" s="1" t="s">
        <v>50174</v>
      </c>
      <c r="J6044" s="1" t="s">
        <v>50175</v>
      </c>
      <c r="K6044" s="1" t="s">
        <v>50176</v>
      </c>
      <c r="L6044">
        <v>29.941649999999999</v>
      </c>
      <c r="M6044">
        <v>-9.6375010000000003</v>
      </c>
      <c r="N6044">
        <v>26.855915</v>
      </c>
      <c r="O6044">
        <v>-9.9952070000000006</v>
      </c>
      <c r="Q6044" s="6">
        <f t="shared" si="94"/>
        <v>7.2615740740729962E-2</v>
      </c>
      <c r="R6044" s="6">
        <f>Q6045-_28092021__3[[#This Row],[Duration]]</f>
        <v>1.1574076779652387E-5</v>
      </c>
    </row>
    <row r="6045" spans="1:18" x14ac:dyDescent="0.25">
      <c r="A6045" s="1" t="s">
        <v>50177</v>
      </c>
      <c r="B6045" s="1" t="s">
        <v>50178</v>
      </c>
      <c r="C6045" s="9">
        <v>44467.797372685185</v>
      </c>
      <c r="D6045">
        <v>23215.200000000001</v>
      </c>
      <c r="E6045">
        <v>1.7</v>
      </c>
      <c r="F6045">
        <v>145.80000000000001</v>
      </c>
      <c r="G6045" s="1" t="s">
        <v>50180</v>
      </c>
      <c r="H6045" s="1" t="s">
        <v>50181</v>
      </c>
      <c r="I6045" s="1" t="s">
        <v>50182</v>
      </c>
      <c r="J6045" s="1" t="s">
        <v>50183</v>
      </c>
      <c r="K6045" s="1" t="s">
        <v>50184</v>
      </c>
      <c r="L6045">
        <v>29.934082</v>
      </c>
      <c r="M6045">
        <v>-9.6270830000000007</v>
      </c>
      <c r="N6045">
        <v>26.855915</v>
      </c>
      <c r="O6045">
        <v>-9.9952070000000006</v>
      </c>
      <c r="Q6045" s="6">
        <f t="shared" si="94"/>
        <v>7.2627314817509614E-2</v>
      </c>
      <c r="R6045" s="6">
        <f>Q6046-_28092021__3[[#This Row],[Duration]]</f>
        <v>1.1574076779652387E-5</v>
      </c>
    </row>
    <row r="6046" spans="1:18" x14ac:dyDescent="0.25">
      <c r="A6046" s="1" t="s">
        <v>50185</v>
      </c>
      <c r="B6046" s="1" t="s">
        <v>50186</v>
      </c>
      <c r="C6046" s="9">
        <v>44467.797384259262</v>
      </c>
      <c r="D6046">
        <v>23219.4</v>
      </c>
      <c r="E6046">
        <v>2.7</v>
      </c>
      <c r="F6046">
        <v>144</v>
      </c>
      <c r="G6046" s="1" t="s">
        <v>50189</v>
      </c>
      <c r="H6046" s="1" t="s">
        <v>50190</v>
      </c>
      <c r="I6046" s="1" t="s">
        <v>50191</v>
      </c>
      <c r="J6046" s="1" t="s">
        <v>50192</v>
      </c>
      <c r="K6046" s="1" t="s">
        <v>50193</v>
      </c>
      <c r="L6046">
        <v>29.885985999999999</v>
      </c>
      <c r="M6046">
        <v>-9.6291659999999997</v>
      </c>
      <c r="N6046">
        <v>26.862245999999999</v>
      </c>
      <c r="O6046">
        <v>-9.9589060000000007</v>
      </c>
      <c r="Q6046" s="6">
        <f t="shared" si="94"/>
        <v>7.2638888894289266E-2</v>
      </c>
      <c r="R6046" s="6">
        <f>Q6047-_28092021__3[[#This Row],[Duration]]</f>
        <v>1.1574069503694773E-5</v>
      </c>
    </row>
    <row r="6047" spans="1:18" x14ac:dyDescent="0.25">
      <c r="A6047" s="1" t="s">
        <v>50194</v>
      </c>
      <c r="B6047" s="1" t="s">
        <v>50195</v>
      </c>
      <c r="C6047" s="9">
        <v>44467.797395833331</v>
      </c>
      <c r="D6047">
        <v>23224</v>
      </c>
      <c r="E6047">
        <v>6.2</v>
      </c>
      <c r="F6047">
        <v>118.9</v>
      </c>
      <c r="G6047" s="1" t="s">
        <v>50197</v>
      </c>
      <c r="H6047" s="1" t="s">
        <v>50198</v>
      </c>
      <c r="I6047" s="1" t="s">
        <v>50199</v>
      </c>
      <c r="J6047" s="1" t="s">
        <v>50200</v>
      </c>
      <c r="K6047" s="1" t="s">
        <v>50201</v>
      </c>
      <c r="L6047">
        <v>29.850342000000001</v>
      </c>
      <c r="M6047">
        <v>-9.6312479999999994</v>
      </c>
      <c r="N6047">
        <v>26.859081</v>
      </c>
      <c r="O6047">
        <v>-9.9770564999999998</v>
      </c>
      <c r="Q6047" s="6">
        <f t="shared" si="94"/>
        <v>7.2650462963792961E-2</v>
      </c>
      <c r="R6047" s="6">
        <f>Q6048-_28092021__3[[#This Row],[Duration]]</f>
        <v>1.1574076779652387E-5</v>
      </c>
    </row>
    <row r="6048" spans="1:18" x14ac:dyDescent="0.25">
      <c r="A6048" s="1" t="s">
        <v>50202</v>
      </c>
      <c r="B6048" s="1" t="s">
        <v>50203</v>
      </c>
      <c r="C6048" s="9">
        <v>44467.797407407408</v>
      </c>
      <c r="D6048">
        <v>23229.5</v>
      </c>
      <c r="E6048">
        <v>8.3000000000000007</v>
      </c>
      <c r="F6048">
        <v>134.6</v>
      </c>
      <c r="G6048" s="1" t="s">
        <v>50206</v>
      </c>
      <c r="H6048" s="1" t="s">
        <v>50207</v>
      </c>
      <c r="I6048" s="1" t="s">
        <v>50208</v>
      </c>
      <c r="J6048" s="1" t="s">
        <v>50209</v>
      </c>
      <c r="K6048" s="1" t="s">
        <v>50210</v>
      </c>
      <c r="L6048">
        <v>29.818847999999999</v>
      </c>
      <c r="M6048">
        <v>-9.6312479999999994</v>
      </c>
      <c r="N6048">
        <v>26.868577999999999</v>
      </c>
      <c r="O6048">
        <v>-9.9044530000000002</v>
      </c>
      <c r="Q6048" s="6">
        <f t="shared" si="94"/>
        <v>7.2662037040572613E-2</v>
      </c>
      <c r="R6048" s="6">
        <f>Q6049-_28092021__3[[#This Row],[Duration]]</f>
        <v>1.1574076779652387E-5</v>
      </c>
    </row>
    <row r="6049" spans="1:18" x14ac:dyDescent="0.25">
      <c r="A6049" s="1" t="s">
        <v>50211</v>
      </c>
      <c r="B6049" s="1" t="s">
        <v>50212</v>
      </c>
      <c r="C6049" s="9">
        <v>44467.797418981485</v>
      </c>
      <c r="D6049">
        <v>23235</v>
      </c>
      <c r="E6049">
        <v>8.4</v>
      </c>
      <c r="F6049">
        <v>152.19999999999999</v>
      </c>
      <c r="G6049" s="1" t="s">
        <v>50215</v>
      </c>
      <c r="H6049" s="1" t="s">
        <v>50216</v>
      </c>
      <c r="I6049" s="1" t="s">
        <v>50217</v>
      </c>
      <c r="J6049" s="1" t="s">
        <v>50218</v>
      </c>
      <c r="K6049" s="1" t="s">
        <v>50219</v>
      </c>
      <c r="L6049">
        <v>29.784668</v>
      </c>
      <c r="M6049">
        <v>-9.6291659999999997</v>
      </c>
      <c r="N6049">
        <v>26.855915</v>
      </c>
      <c r="O6049">
        <v>-9.9952070000000006</v>
      </c>
      <c r="Q6049" s="6">
        <f t="shared" si="94"/>
        <v>7.2673611117352266E-2</v>
      </c>
      <c r="R6049" s="6">
        <f>Q6050-_28092021__3[[#This Row],[Duration]]</f>
        <v>1.1574069503694773E-5</v>
      </c>
    </row>
    <row r="6050" spans="1:18" x14ac:dyDescent="0.25">
      <c r="A6050" s="1" t="s">
        <v>50220</v>
      </c>
      <c r="B6050" s="1" t="s">
        <v>50221</v>
      </c>
      <c r="C6050" s="9">
        <v>44467.797430555554</v>
      </c>
      <c r="D6050">
        <v>23240.3</v>
      </c>
      <c r="E6050">
        <v>8.4</v>
      </c>
      <c r="F6050">
        <v>159.69999999999999</v>
      </c>
      <c r="G6050" s="1" t="s">
        <v>50223</v>
      </c>
      <c r="H6050" s="1" t="s">
        <v>50224</v>
      </c>
      <c r="I6050" s="1" t="s">
        <v>50225</v>
      </c>
      <c r="J6050" s="1" t="s">
        <v>50226</v>
      </c>
      <c r="K6050" s="1" t="s">
        <v>50227</v>
      </c>
      <c r="L6050">
        <v>29.781006000000001</v>
      </c>
      <c r="M6050">
        <v>-9.6270830000000007</v>
      </c>
      <c r="N6050">
        <v>26.843250000000001</v>
      </c>
      <c r="O6050">
        <v>-10.08596</v>
      </c>
      <c r="Q6050" s="6">
        <f t="shared" si="94"/>
        <v>7.2685185186855961E-2</v>
      </c>
      <c r="R6050" s="6">
        <f>Q6051-_28092021__3[[#This Row],[Duration]]</f>
        <v>1.1574076779652387E-5</v>
      </c>
    </row>
    <row r="6051" spans="1:18" x14ac:dyDescent="0.25">
      <c r="A6051" s="1" t="s">
        <v>50228</v>
      </c>
      <c r="B6051" s="1" t="s">
        <v>50229</v>
      </c>
      <c r="C6051" s="9">
        <v>44467.797442129631</v>
      </c>
      <c r="D6051">
        <v>23244.7</v>
      </c>
      <c r="E6051">
        <v>9.5</v>
      </c>
      <c r="F6051">
        <v>145.6</v>
      </c>
      <c r="G6051" s="1" t="s">
        <v>50232</v>
      </c>
      <c r="H6051" s="1" t="s">
        <v>50233</v>
      </c>
      <c r="I6051" s="1" t="s">
        <v>50234</v>
      </c>
      <c r="J6051" s="1" t="s">
        <v>50235</v>
      </c>
      <c r="K6051" s="1" t="s">
        <v>50236</v>
      </c>
      <c r="L6051">
        <v>29.756592000000001</v>
      </c>
      <c r="M6051">
        <v>-9.6312479999999994</v>
      </c>
      <c r="N6051">
        <v>26.846416000000001</v>
      </c>
      <c r="O6051">
        <v>-10.049659999999999</v>
      </c>
      <c r="Q6051" s="6">
        <f t="shared" si="94"/>
        <v>7.2696759263635613E-2</v>
      </c>
      <c r="R6051" s="6">
        <f>Q6052-_28092021__3[[#This Row],[Duration]]</f>
        <v>1.1574069503694773E-5</v>
      </c>
    </row>
    <row r="6052" spans="1:18" x14ac:dyDescent="0.25">
      <c r="A6052" s="1" t="s">
        <v>50237</v>
      </c>
      <c r="B6052" s="1" t="s">
        <v>50238</v>
      </c>
      <c r="C6052" s="9">
        <v>44467.797453703701</v>
      </c>
      <c r="D6052">
        <v>23248.7</v>
      </c>
      <c r="E6052">
        <v>12.2</v>
      </c>
      <c r="F6052">
        <v>133.80000000000001</v>
      </c>
      <c r="G6052" s="1" t="s">
        <v>50240</v>
      </c>
      <c r="H6052" s="1" t="s">
        <v>50241</v>
      </c>
      <c r="I6052" s="1" t="s">
        <v>50242</v>
      </c>
      <c r="J6052" s="1" t="s">
        <v>50243</v>
      </c>
      <c r="K6052" s="1" t="s">
        <v>50244</v>
      </c>
      <c r="L6052">
        <v>29.710937999999999</v>
      </c>
      <c r="M6052">
        <v>-9.6187520000000006</v>
      </c>
      <c r="N6052">
        <v>26.871744</v>
      </c>
      <c r="O6052">
        <v>-9.8863029999999998</v>
      </c>
      <c r="Q6052" s="6">
        <f t="shared" si="94"/>
        <v>7.2708333333139308E-2</v>
      </c>
      <c r="R6052" s="6">
        <f>Q6053-_28092021__3[[#This Row],[Duration]]</f>
        <v>1.1574076779652387E-5</v>
      </c>
    </row>
    <row r="6053" spans="1:18" x14ac:dyDescent="0.25">
      <c r="A6053" s="1" t="s">
        <v>50245</v>
      </c>
      <c r="B6053" s="1" t="s">
        <v>50246</v>
      </c>
      <c r="C6053" s="9">
        <v>44467.797465277778</v>
      </c>
      <c r="D6053">
        <v>23253.200000000001</v>
      </c>
      <c r="E6053">
        <v>13.1</v>
      </c>
      <c r="F6053">
        <v>134.30000000000001</v>
      </c>
      <c r="G6053" s="1" t="s">
        <v>50248</v>
      </c>
      <c r="H6053" s="1" t="s">
        <v>50249</v>
      </c>
      <c r="I6053" s="1" t="s">
        <v>50250</v>
      </c>
      <c r="J6053" s="1" t="s">
        <v>50251</v>
      </c>
      <c r="K6053" s="1" t="s">
        <v>50252</v>
      </c>
      <c r="L6053">
        <v>29.694579999999998</v>
      </c>
      <c r="M6053">
        <v>-9.625</v>
      </c>
      <c r="N6053">
        <v>26.855915</v>
      </c>
      <c r="O6053">
        <v>-9.9589060000000007</v>
      </c>
      <c r="Q6053" s="6">
        <f t="shared" si="94"/>
        <v>7.271990740991896E-2</v>
      </c>
      <c r="R6053" s="6">
        <f>Q6054-_28092021__3[[#This Row],[Duration]]</f>
        <v>1.1574076779652387E-5</v>
      </c>
    </row>
    <row r="6054" spans="1:18" x14ac:dyDescent="0.25">
      <c r="A6054" s="1" t="s">
        <v>50253</v>
      </c>
      <c r="B6054" s="1" t="s">
        <v>50254</v>
      </c>
      <c r="C6054" s="9">
        <v>44467.797476851854</v>
      </c>
      <c r="D6054">
        <v>23258</v>
      </c>
      <c r="E6054">
        <v>10.7</v>
      </c>
      <c r="F6054">
        <v>146.4</v>
      </c>
      <c r="G6054" s="1" t="s">
        <v>50257</v>
      </c>
      <c r="H6054" s="1" t="s">
        <v>50258</v>
      </c>
      <c r="I6054" s="1" t="s">
        <v>50259</v>
      </c>
      <c r="J6054" s="1" t="s">
        <v>50260</v>
      </c>
      <c r="K6054" s="1" t="s">
        <v>50261</v>
      </c>
      <c r="L6054">
        <v>29.691894999999999</v>
      </c>
      <c r="M6054">
        <v>-9.625</v>
      </c>
      <c r="N6054">
        <v>26.846416000000001</v>
      </c>
      <c r="O6054">
        <v>-10.049659999999999</v>
      </c>
      <c r="Q6054" s="6">
        <f t="shared" si="94"/>
        <v>7.2731481486698613E-2</v>
      </c>
      <c r="R6054" s="6">
        <f>Q6055-_28092021__3[[#This Row],[Duration]]</f>
        <v>1.1574069503694773E-5</v>
      </c>
    </row>
    <row r="6055" spans="1:18" x14ac:dyDescent="0.25">
      <c r="A6055" s="1" t="s">
        <v>50262</v>
      </c>
      <c r="B6055" s="1" t="s">
        <v>50263</v>
      </c>
      <c r="C6055" s="9">
        <v>44467.797488425924</v>
      </c>
      <c r="D6055">
        <v>23263.1</v>
      </c>
      <c r="E6055">
        <v>8.1999999999999993</v>
      </c>
      <c r="F6055">
        <v>171.7</v>
      </c>
      <c r="G6055" s="1" t="s">
        <v>50265</v>
      </c>
      <c r="H6055" s="1" t="s">
        <v>50266</v>
      </c>
      <c r="I6055" s="1" t="s">
        <v>50267</v>
      </c>
      <c r="J6055" s="1" t="s">
        <v>50268</v>
      </c>
      <c r="K6055" s="1" t="s">
        <v>50269</v>
      </c>
      <c r="L6055">
        <v>29.657715</v>
      </c>
      <c r="M6055">
        <v>-9.6208340000000003</v>
      </c>
      <c r="N6055">
        <v>26.859081</v>
      </c>
      <c r="O6055">
        <v>-9.9770564999999998</v>
      </c>
      <c r="Q6055" s="6">
        <f t="shared" si="94"/>
        <v>7.2743055556202307E-2</v>
      </c>
      <c r="R6055" s="6">
        <f>Q6056-_28092021__3[[#This Row],[Duration]]</f>
        <v>1.1574076779652387E-5</v>
      </c>
    </row>
    <row r="6056" spans="1:18" x14ac:dyDescent="0.25">
      <c r="A6056" s="1" t="s">
        <v>50270</v>
      </c>
      <c r="B6056" s="1" t="s">
        <v>50271</v>
      </c>
      <c r="C6056" s="9">
        <v>44467.797500000001</v>
      </c>
      <c r="D6056">
        <v>23268.1</v>
      </c>
      <c r="E6056">
        <v>7.4</v>
      </c>
      <c r="F6056">
        <v>185.1</v>
      </c>
      <c r="G6056" s="1" t="s">
        <v>50273</v>
      </c>
      <c r="H6056" s="1" t="s">
        <v>50274</v>
      </c>
      <c r="I6056" s="1" t="s">
        <v>50275</v>
      </c>
      <c r="J6056" s="1" t="s">
        <v>50276</v>
      </c>
      <c r="K6056" s="1" t="s">
        <v>50277</v>
      </c>
      <c r="L6056">
        <v>29.610106999999999</v>
      </c>
      <c r="M6056">
        <v>-9.625</v>
      </c>
      <c r="N6056">
        <v>26.865411999999999</v>
      </c>
      <c r="O6056">
        <v>-9.9226039999999998</v>
      </c>
      <c r="Q6056" s="6">
        <f t="shared" si="94"/>
        <v>7.275462963298196E-2</v>
      </c>
      <c r="R6056" s="6">
        <f>Q6057-_28092021__3[[#This Row],[Duration]]</f>
        <v>1.1574076779652387E-5</v>
      </c>
    </row>
    <row r="6057" spans="1:18" x14ac:dyDescent="0.25">
      <c r="A6057" s="1" t="s">
        <v>50278</v>
      </c>
      <c r="B6057" s="1" t="s">
        <v>50279</v>
      </c>
      <c r="C6057" s="9">
        <v>44467.797511574077</v>
      </c>
      <c r="D6057">
        <v>23273</v>
      </c>
      <c r="E6057">
        <v>7.5</v>
      </c>
      <c r="F6057">
        <v>182.5</v>
      </c>
      <c r="G6057" s="1" t="s">
        <v>50281</v>
      </c>
      <c r="H6057" s="1" t="s">
        <v>50282</v>
      </c>
      <c r="I6057" s="1" t="s">
        <v>50283</v>
      </c>
      <c r="J6057" s="1" t="s">
        <v>50284</v>
      </c>
      <c r="K6057" s="1" t="s">
        <v>50285</v>
      </c>
      <c r="L6057">
        <v>29.598633</v>
      </c>
      <c r="M6057">
        <v>-9.6145820000000004</v>
      </c>
      <c r="N6057">
        <v>26.855915</v>
      </c>
      <c r="O6057">
        <v>-9.9952070000000006</v>
      </c>
      <c r="Q6057" s="6">
        <f t="shared" si="94"/>
        <v>7.2766203709761612E-2</v>
      </c>
      <c r="R6057" s="6">
        <f>Q6058-_28092021__3[[#This Row],[Duration]]</f>
        <v>1.1574069503694773E-5</v>
      </c>
    </row>
    <row r="6058" spans="1:18" x14ac:dyDescent="0.25">
      <c r="A6058" s="1" t="s">
        <v>50286</v>
      </c>
      <c r="B6058" s="1" t="s">
        <v>50287</v>
      </c>
      <c r="C6058" s="9">
        <v>44467.797523148147</v>
      </c>
      <c r="D6058">
        <v>23277.1</v>
      </c>
      <c r="E6058">
        <v>7.6</v>
      </c>
      <c r="F6058">
        <v>176.9</v>
      </c>
      <c r="G6058" s="1" t="s">
        <v>50289</v>
      </c>
      <c r="H6058" s="1" t="s">
        <v>50290</v>
      </c>
      <c r="I6058" s="1" t="s">
        <v>50291</v>
      </c>
      <c r="J6058" s="1" t="s">
        <v>50292</v>
      </c>
      <c r="K6058" s="1" t="s">
        <v>50293</v>
      </c>
      <c r="L6058">
        <v>29.570799999999998</v>
      </c>
      <c r="M6058">
        <v>-9.625</v>
      </c>
      <c r="N6058">
        <v>26.862245999999999</v>
      </c>
      <c r="O6058">
        <v>-9.9589060000000007</v>
      </c>
      <c r="Q6058" s="6">
        <f t="shared" si="94"/>
        <v>7.2777777779265307E-2</v>
      </c>
      <c r="R6058" s="6">
        <f>Q6059-_28092021__3[[#This Row],[Duration]]</f>
        <v>1.1574076779652387E-5</v>
      </c>
    </row>
    <row r="6059" spans="1:18" x14ac:dyDescent="0.25">
      <c r="A6059" s="1" t="s">
        <v>50294</v>
      </c>
      <c r="B6059" s="1" t="s">
        <v>50295</v>
      </c>
      <c r="C6059" s="9">
        <v>44467.797534722224</v>
      </c>
      <c r="D6059">
        <v>23280.9</v>
      </c>
      <c r="E6059">
        <v>7.4</v>
      </c>
      <c r="F6059">
        <v>170.1</v>
      </c>
      <c r="G6059" s="1" t="s">
        <v>50297</v>
      </c>
      <c r="H6059" s="1" t="s">
        <v>50298</v>
      </c>
      <c r="I6059" s="1" t="s">
        <v>50299</v>
      </c>
      <c r="J6059" s="1" t="s">
        <v>50300</v>
      </c>
      <c r="K6059" s="1" t="s">
        <v>50301</v>
      </c>
      <c r="L6059">
        <v>29.536133</v>
      </c>
      <c r="M6059">
        <v>-9.625</v>
      </c>
      <c r="N6059">
        <v>26.865411999999999</v>
      </c>
      <c r="O6059">
        <v>-9.9226039999999998</v>
      </c>
      <c r="Q6059" s="6">
        <f t="shared" si="94"/>
        <v>7.2789351856044959E-2</v>
      </c>
      <c r="R6059" s="6">
        <f>Q6060-_28092021__3[[#This Row],[Duration]]</f>
        <v>1.1574069503694773E-5</v>
      </c>
    </row>
    <row r="6060" spans="1:18" x14ac:dyDescent="0.25">
      <c r="A6060" s="1" t="s">
        <v>50302</v>
      </c>
      <c r="B6060" s="1" t="s">
        <v>50303</v>
      </c>
      <c r="C6060" s="9">
        <v>44467.797546296293</v>
      </c>
      <c r="D6060">
        <v>23285.599999999999</v>
      </c>
      <c r="E6060">
        <v>6.3</v>
      </c>
      <c r="F6060">
        <v>170.4</v>
      </c>
      <c r="G6060" s="1" t="s">
        <v>50306</v>
      </c>
      <c r="H6060" s="1" t="s">
        <v>50307</v>
      </c>
      <c r="I6060" s="1" t="s">
        <v>50308</v>
      </c>
      <c r="J6060" s="1" t="s">
        <v>50309</v>
      </c>
      <c r="K6060" s="1" t="s">
        <v>50310</v>
      </c>
      <c r="L6060">
        <v>29.527100000000001</v>
      </c>
      <c r="M6060">
        <v>-9.6291659999999997</v>
      </c>
      <c r="N6060">
        <v>26.862245999999999</v>
      </c>
      <c r="O6060">
        <v>-9.9589060000000007</v>
      </c>
      <c r="Q6060" s="6">
        <f t="shared" si="94"/>
        <v>7.2800925925548654E-2</v>
      </c>
      <c r="R6060" s="6">
        <f>Q6061-_28092021__3[[#This Row],[Duration]]</f>
        <v>1.1574076779652387E-5</v>
      </c>
    </row>
    <row r="6061" spans="1:18" x14ac:dyDescent="0.25">
      <c r="A6061" s="1" t="s">
        <v>50311</v>
      </c>
      <c r="B6061" s="1" t="s">
        <v>50312</v>
      </c>
      <c r="C6061" s="9">
        <v>44467.79755787037</v>
      </c>
      <c r="D6061">
        <v>23290.3</v>
      </c>
      <c r="E6061">
        <v>5</v>
      </c>
      <c r="F6061">
        <v>156</v>
      </c>
      <c r="G6061" s="1" t="s">
        <v>50314</v>
      </c>
      <c r="H6061" s="1" t="s">
        <v>50315</v>
      </c>
      <c r="I6061" s="1" t="s">
        <v>50316</v>
      </c>
      <c r="J6061" s="1" t="s">
        <v>50317</v>
      </c>
      <c r="K6061" s="1" t="s">
        <v>50318</v>
      </c>
      <c r="L6061">
        <v>29.488036999999998</v>
      </c>
      <c r="M6061">
        <v>-9.6104160000000007</v>
      </c>
      <c r="N6061">
        <v>26.855915</v>
      </c>
      <c r="O6061">
        <v>-9.9952070000000006</v>
      </c>
      <c r="Q6061" s="6">
        <f t="shared" si="94"/>
        <v>7.2812500002328306E-2</v>
      </c>
      <c r="R6061" s="6">
        <f>Q6062-_28092021__3[[#This Row],[Duration]]</f>
        <v>2.314814628334716E-5</v>
      </c>
    </row>
    <row r="6062" spans="1:18" x14ac:dyDescent="0.25">
      <c r="A6062" s="1" t="s">
        <v>50319</v>
      </c>
      <c r="B6062" s="1" t="s">
        <v>50320</v>
      </c>
      <c r="C6062" s="9">
        <v>44467.797581018516</v>
      </c>
      <c r="D6062">
        <v>23299.3</v>
      </c>
      <c r="E6062">
        <v>7.1</v>
      </c>
      <c r="F6062">
        <v>109.1</v>
      </c>
      <c r="G6062" s="1" t="s">
        <v>50323</v>
      </c>
      <c r="H6062" s="1" t="s">
        <v>50324</v>
      </c>
      <c r="I6062" s="1" t="s">
        <v>50325</v>
      </c>
      <c r="J6062" s="1" t="s">
        <v>50326</v>
      </c>
      <c r="K6062" s="1" t="s">
        <v>50327</v>
      </c>
      <c r="L6062">
        <v>29.476317999999999</v>
      </c>
      <c r="M6062">
        <v>-9.6187520000000006</v>
      </c>
      <c r="N6062">
        <v>26.855915</v>
      </c>
      <c r="O6062">
        <v>-9.9952070000000006</v>
      </c>
      <c r="Q6062" s="6">
        <f t="shared" si="94"/>
        <v>7.2835648148611654E-2</v>
      </c>
      <c r="R6062" s="6">
        <f>Q6063-_28092021__3[[#This Row],[Duration]]</f>
        <v>1.1574076779652387E-5</v>
      </c>
    </row>
    <row r="6063" spans="1:18" x14ac:dyDescent="0.25">
      <c r="A6063" s="1" t="s">
        <v>50328</v>
      </c>
      <c r="B6063" s="1" t="s">
        <v>50329</v>
      </c>
      <c r="C6063" s="9">
        <v>44467.797592592593</v>
      </c>
      <c r="D6063">
        <v>23303.7</v>
      </c>
      <c r="E6063">
        <v>7.8</v>
      </c>
      <c r="F6063">
        <v>112.1</v>
      </c>
      <c r="G6063" s="1" t="s">
        <v>50332</v>
      </c>
      <c r="H6063" s="1" t="s">
        <v>50333</v>
      </c>
      <c r="I6063" s="1" t="s">
        <v>50334</v>
      </c>
      <c r="J6063" s="1" t="s">
        <v>50335</v>
      </c>
      <c r="K6063" s="1" t="s">
        <v>50336</v>
      </c>
      <c r="L6063">
        <v>29.450195000000001</v>
      </c>
      <c r="M6063">
        <v>-9.6104160000000007</v>
      </c>
      <c r="N6063">
        <v>26.855915</v>
      </c>
      <c r="O6063">
        <v>-9.9952070000000006</v>
      </c>
      <c r="Q6063" s="6">
        <f t="shared" si="94"/>
        <v>7.2847222225391306E-2</v>
      </c>
      <c r="R6063" s="6">
        <f>Q6064-_28092021__3[[#This Row],[Duration]]</f>
        <v>1.1574076779652387E-5</v>
      </c>
    </row>
    <row r="6064" spans="1:18" x14ac:dyDescent="0.25">
      <c r="A6064" s="1" t="s">
        <v>50337</v>
      </c>
      <c r="B6064" s="1" t="s">
        <v>50338</v>
      </c>
      <c r="C6064" s="9">
        <v>44467.79760416667</v>
      </c>
      <c r="D6064">
        <v>23308.6</v>
      </c>
      <c r="E6064">
        <v>7</v>
      </c>
      <c r="F6064">
        <v>134</v>
      </c>
      <c r="G6064" s="1" t="s">
        <v>50340</v>
      </c>
      <c r="H6064" s="1" t="s">
        <v>50341</v>
      </c>
      <c r="I6064" s="1" t="s">
        <v>50342</v>
      </c>
      <c r="J6064" s="1" t="s">
        <v>50343</v>
      </c>
      <c r="K6064" s="1" t="s">
        <v>50344</v>
      </c>
      <c r="L6064">
        <v>29.440186000000001</v>
      </c>
      <c r="M6064">
        <v>-9.6104160000000007</v>
      </c>
      <c r="N6064">
        <v>26.859081</v>
      </c>
      <c r="O6064">
        <v>-9.9952070000000006</v>
      </c>
      <c r="Q6064" s="6">
        <f t="shared" si="94"/>
        <v>7.2858796302170958E-2</v>
      </c>
      <c r="R6064" s="6">
        <f>Q6065-_28092021__3[[#This Row],[Duration]]</f>
        <v>1.1574069503694773E-5</v>
      </c>
    </row>
    <row r="6065" spans="1:18" x14ac:dyDescent="0.25">
      <c r="A6065" s="1" t="s">
        <v>50345</v>
      </c>
      <c r="B6065" s="1" t="s">
        <v>50346</v>
      </c>
      <c r="C6065" s="9">
        <v>44467.797615740739</v>
      </c>
      <c r="D6065">
        <v>23314.1</v>
      </c>
      <c r="E6065">
        <v>6.6</v>
      </c>
      <c r="F6065">
        <v>159.5</v>
      </c>
      <c r="G6065" s="1" t="s">
        <v>50348</v>
      </c>
      <c r="H6065" s="1" t="s">
        <v>50349</v>
      </c>
      <c r="I6065" s="1" t="s">
        <v>50350</v>
      </c>
      <c r="J6065" s="1" t="s">
        <v>50351</v>
      </c>
      <c r="K6065" s="1" t="s">
        <v>50352</v>
      </c>
      <c r="L6065">
        <v>29.389403999999999</v>
      </c>
      <c r="M6065">
        <v>-9.6166649999999994</v>
      </c>
      <c r="N6065">
        <v>26.862245999999999</v>
      </c>
      <c r="O6065">
        <v>-9.9589060000000007</v>
      </c>
      <c r="Q6065" s="6">
        <f t="shared" si="94"/>
        <v>7.2870370371674653E-2</v>
      </c>
      <c r="R6065" s="6">
        <f>Q6066-_28092021__3[[#This Row],[Duration]]</f>
        <v>1.1574076779652387E-5</v>
      </c>
    </row>
    <row r="6066" spans="1:18" x14ac:dyDescent="0.25">
      <c r="A6066" s="1" t="s">
        <v>50353</v>
      </c>
      <c r="B6066" s="1" t="s">
        <v>50354</v>
      </c>
      <c r="C6066" s="9">
        <v>44467.797627314816</v>
      </c>
      <c r="D6066">
        <v>23319</v>
      </c>
      <c r="E6066">
        <v>7</v>
      </c>
      <c r="F6066">
        <v>156.5</v>
      </c>
      <c r="G6066" s="1" t="s">
        <v>50357</v>
      </c>
      <c r="H6066" s="1" t="s">
        <v>50358</v>
      </c>
      <c r="I6066" s="1" t="s">
        <v>50359</v>
      </c>
      <c r="J6066" s="1" t="s">
        <v>50360</v>
      </c>
      <c r="K6066" s="1" t="s">
        <v>50361</v>
      </c>
      <c r="L6066">
        <v>29.365234000000001</v>
      </c>
      <c r="M6066">
        <v>-9.6270830000000007</v>
      </c>
      <c r="N6066">
        <v>26.862245999999999</v>
      </c>
      <c r="O6066">
        <v>-9.9589060000000007</v>
      </c>
      <c r="Q6066" s="6">
        <f t="shared" si="94"/>
        <v>7.2881944448454306E-2</v>
      </c>
      <c r="R6066" s="6">
        <f>Q6067-_28092021__3[[#This Row],[Duration]]</f>
        <v>1.1574069503694773E-5</v>
      </c>
    </row>
    <row r="6067" spans="1:18" x14ac:dyDescent="0.25">
      <c r="A6067" s="1" t="s">
        <v>50362</v>
      </c>
      <c r="B6067" s="1" t="s">
        <v>50363</v>
      </c>
      <c r="C6067" s="9">
        <v>44467.797638888886</v>
      </c>
      <c r="D6067">
        <v>23323.3</v>
      </c>
      <c r="E6067">
        <v>8.1999999999999993</v>
      </c>
      <c r="F6067">
        <v>176.5</v>
      </c>
      <c r="G6067" s="1" t="s">
        <v>50365</v>
      </c>
      <c r="H6067" s="1" t="s">
        <v>50366</v>
      </c>
      <c r="I6067" s="1" t="s">
        <v>50367</v>
      </c>
      <c r="J6067" s="1" t="s">
        <v>50368</v>
      </c>
      <c r="K6067" s="1" t="s">
        <v>50369</v>
      </c>
      <c r="L6067">
        <v>29.340820000000001</v>
      </c>
      <c r="M6067">
        <v>-9.6145820000000004</v>
      </c>
      <c r="N6067">
        <v>26.862245999999999</v>
      </c>
      <c r="O6067">
        <v>-9.9589060000000007</v>
      </c>
      <c r="Q6067" s="6">
        <f t="shared" si="94"/>
        <v>7.2893518517958E-2</v>
      </c>
      <c r="R6067" s="6">
        <f>Q6068-_28092021__3[[#This Row],[Duration]]</f>
        <v>1.1574076779652387E-5</v>
      </c>
    </row>
    <row r="6068" spans="1:18" x14ac:dyDescent="0.25">
      <c r="A6068" s="1" t="s">
        <v>50370</v>
      </c>
      <c r="B6068" s="1" t="s">
        <v>50371</v>
      </c>
      <c r="C6068" s="9">
        <v>44467.797650462962</v>
      </c>
      <c r="D6068">
        <v>23327.599999999999</v>
      </c>
      <c r="E6068">
        <v>10</v>
      </c>
      <c r="F6068">
        <v>199</v>
      </c>
      <c r="G6068" s="1" t="s">
        <v>50373</v>
      </c>
      <c r="H6068" s="1" t="s">
        <v>50374</v>
      </c>
      <c r="I6068" s="1" t="s">
        <v>50375</v>
      </c>
      <c r="J6068" s="1" t="s">
        <v>50376</v>
      </c>
      <c r="K6068" s="1" t="s">
        <v>50377</v>
      </c>
      <c r="L6068">
        <v>29.311768000000001</v>
      </c>
      <c r="M6068">
        <v>-9.6124989999999997</v>
      </c>
      <c r="N6068">
        <v>26.852748999999999</v>
      </c>
      <c r="O6068">
        <v>-10.013356999999999</v>
      </c>
      <c r="Q6068" s="6">
        <f t="shared" si="94"/>
        <v>7.2905092594737653E-2</v>
      </c>
      <c r="R6068" s="6">
        <f>Q6069-_28092021__3[[#This Row],[Duration]]</f>
        <v>1.1574076779652387E-5</v>
      </c>
    </row>
    <row r="6069" spans="1:18" x14ac:dyDescent="0.25">
      <c r="A6069" s="1" t="s">
        <v>50378</v>
      </c>
      <c r="B6069" s="1" t="s">
        <v>50379</v>
      </c>
      <c r="C6069" s="9">
        <v>44467.797662037039</v>
      </c>
      <c r="D6069">
        <v>23331.599999999999</v>
      </c>
      <c r="E6069">
        <v>10.7</v>
      </c>
      <c r="F6069">
        <v>199.9</v>
      </c>
      <c r="G6069" s="1" t="s">
        <v>50381</v>
      </c>
      <c r="H6069" s="1" t="s">
        <v>50382</v>
      </c>
      <c r="I6069" s="1" t="s">
        <v>50383</v>
      </c>
      <c r="J6069" s="1" t="s">
        <v>50384</v>
      </c>
      <c r="K6069" s="1" t="s">
        <v>50385</v>
      </c>
      <c r="L6069">
        <v>29.274414</v>
      </c>
      <c r="M6069">
        <v>-9.6166649999999994</v>
      </c>
      <c r="N6069">
        <v>26.859081</v>
      </c>
      <c r="O6069">
        <v>-9.9770564999999998</v>
      </c>
      <c r="Q6069" s="6">
        <f t="shared" si="94"/>
        <v>7.2916666671517305E-2</v>
      </c>
      <c r="R6069" s="6">
        <f>Q6070-_28092021__3[[#This Row],[Duration]]</f>
        <v>1.1574069503694773E-5</v>
      </c>
    </row>
    <row r="6070" spans="1:18" x14ac:dyDescent="0.25">
      <c r="A6070" s="1" t="s">
        <v>50386</v>
      </c>
      <c r="B6070" s="1" t="s">
        <v>50387</v>
      </c>
      <c r="C6070" s="9">
        <v>44467.797673611109</v>
      </c>
      <c r="D6070">
        <v>23335.4</v>
      </c>
      <c r="E6070">
        <v>8.8000000000000007</v>
      </c>
      <c r="F6070">
        <v>195.9</v>
      </c>
      <c r="G6070" s="1" t="s">
        <v>50389</v>
      </c>
      <c r="H6070" s="1" t="s">
        <v>50390</v>
      </c>
      <c r="I6070" s="1" t="s">
        <v>50391</v>
      </c>
      <c r="J6070" s="1" t="s">
        <v>50392</v>
      </c>
      <c r="K6070" s="1" t="s">
        <v>50393</v>
      </c>
      <c r="L6070">
        <v>29.243407999999999</v>
      </c>
      <c r="M6070">
        <v>-9.6104160000000007</v>
      </c>
      <c r="N6070">
        <v>26.855915</v>
      </c>
      <c r="O6070">
        <v>-9.9952070000000006</v>
      </c>
      <c r="Q6070" s="6">
        <f t="shared" si="94"/>
        <v>7.2928240741021E-2</v>
      </c>
      <c r="R6070" s="6">
        <f>Q6071-_28092021__3[[#This Row],[Duration]]</f>
        <v>1.1574076779652387E-5</v>
      </c>
    </row>
    <row r="6071" spans="1:18" x14ac:dyDescent="0.25">
      <c r="A6071" s="1" t="s">
        <v>50394</v>
      </c>
      <c r="B6071" s="1" t="s">
        <v>50395</v>
      </c>
      <c r="C6071" s="9">
        <v>44467.797685185185</v>
      </c>
      <c r="D6071">
        <v>23339.7</v>
      </c>
      <c r="E6071">
        <v>6.3</v>
      </c>
      <c r="F6071">
        <v>185.1</v>
      </c>
      <c r="G6071" s="1" t="s">
        <v>50397</v>
      </c>
      <c r="H6071" s="1" t="s">
        <v>50398</v>
      </c>
      <c r="I6071" s="1" t="s">
        <v>50399</v>
      </c>
      <c r="J6071" s="1" t="s">
        <v>50400</v>
      </c>
      <c r="K6071" s="1" t="s">
        <v>50401</v>
      </c>
      <c r="L6071">
        <v>29.24878</v>
      </c>
      <c r="M6071">
        <v>-9.6124989999999997</v>
      </c>
      <c r="N6071">
        <v>26.868577999999999</v>
      </c>
      <c r="O6071">
        <v>-9.9044530000000002</v>
      </c>
      <c r="Q6071" s="6">
        <f t="shared" si="94"/>
        <v>7.2939814817800652E-2</v>
      </c>
      <c r="R6071" s="6">
        <f>Q6072-_28092021__3[[#This Row],[Duration]]</f>
        <v>1.1574076779652387E-5</v>
      </c>
    </row>
    <row r="6072" spans="1:18" x14ac:dyDescent="0.25">
      <c r="A6072" s="1" t="s">
        <v>50402</v>
      </c>
      <c r="B6072" s="1" t="s">
        <v>50403</v>
      </c>
      <c r="C6072" s="9">
        <v>44467.797696759262</v>
      </c>
      <c r="D6072">
        <v>23343.9</v>
      </c>
      <c r="E6072">
        <v>4.7</v>
      </c>
      <c r="F6072">
        <v>177.7</v>
      </c>
      <c r="G6072" s="1" t="s">
        <v>50405</v>
      </c>
      <c r="H6072" s="1" t="s">
        <v>50406</v>
      </c>
      <c r="I6072" s="1" t="s">
        <v>50407</v>
      </c>
      <c r="J6072" s="1" t="s">
        <v>50408</v>
      </c>
      <c r="K6072" s="1" t="s">
        <v>50409</v>
      </c>
      <c r="L6072">
        <v>29.203125</v>
      </c>
      <c r="M6072">
        <v>-9.6145820000000004</v>
      </c>
      <c r="N6072">
        <v>26.859081</v>
      </c>
      <c r="O6072">
        <v>-9.9770564999999998</v>
      </c>
      <c r="Q6072" s="6">
        <f t="shared" si="94"/>
        <v>7.2951388894580305E-2</v>
      </c>
      <c r="R6072" s="6">
        <f>Q6073-_28092021__3[[#This Row],[Duration]]</f>
        <v>1.1574069503694773E-5</v>
      </c>
    </row>
    <row r="6073" spans="1:18" x14ac:dyDescent="0.25">
      <c r="A6073" s="1" t="s">
        <v>50410</v>
      </c>
      <c r="B6073" s="1" t="s">
        <v>50411</v>
      </c>
      <c r="C6073" s="9">
        <v>44467.797708333332</v>
      </c>
      <c r="D6073">
        <v>23348.799999999999</v>
      </c>
      <c r="E6073">
        <v>4.7</v>
      </c>
      <c r="F6073">
        <v>177.7</v>
      </c>
      <c r="G6073" s="1" t="s">
        <v>50413</v>
      </c>
      <c r="H6073" s="1" t="s">
        <v>50414</v>
      </c>
      <c r="I6073" s="1" t="s">
        <v>50415</v>
      </c>
      <c r="J6073" s="1" t="s">
        <v>50416</v>
      </c>
      <c r="K6073" s="1" t="s">
        <v>50417</v>
      </c>
      <c r="L6073">
        <v>29.166260000000001</v>
      </c>
      <c r="M6073">
        <v>-9.6124989999999997</v>
      </c>
      <c r="N6073">
        <v>26.868577999999999</v>
      </c>
      <c r="O6073">
        <v>-9.9044530000000002</v>
      </c>
      <c r="Q6073" s="6">
        <f t="shared" si="94"/>
        <v>7.2962962964083999E-2</v>
      </c>
      <c r="R6073" s="6">
        <f>Q6074-_28092021__3[[#This Row],[Duration]]</f>
        <v>1.1574076779652387E-5</v>
      </c>
    </row>
    <row r="6074" spans="1:18" x14ac:dyDescent="0.25">
      <c r="A6074" s="1" t="s">
        <v>50418</v>
      </c>
      <c r="B6074" s="1" t="s">
        <v>50419</v>
      </c>
      <c r="C6074" s="9">
        <v>44467.797719907408</v>
      </c>
      <c r="D6074">
        <v>23353.8</v>
      </c>
      <c r="E6074">
        <v>4.3</v>
      </c>
      <c r="F6074">
        <v>147.30000000000001</v>
      </c>
      <c r="G6074" s="1" t="s">
        <v>50421</v>
      </c>
      <c r="H6074" s="1" t="s">
        <v>50422</v>
      </c>
      <c r="I6074" s="1" t="s">
        <v>50423</v>
      </c>
      <c r="J6074" s="1" t="s">
        <v>50424</v>
      </c>
      <c r="K6074" s="1" t="s">
        <v>50425</v>
      </c>
      <c r="L6074">
        <v>29.146484000000001</v>
      </c>
      <c r="M6074">
        <v>-9.6124989999999997</v>
      </c>
      <c r="N6074">
        <v>26.859081</v>
      </c>
      <c r="O6074">
        <v>-9.9770564999999998</v>
      </c>
      <c r="Q6074" s="6">
        <f t="shared" si="94"/>
        <v>7.2974537040863652E-2</v>
      </c>
      <c r="R6074" s="6">
        <f>Q6075-_28092021__3[[#This Row],[Duration]]</f>
        <v>1.1574069503694773E-5</v>
      </c>
    </row>
    <row r="6075" spans="1:18" x14ac:dyDescent="0.25">
      <c r="A6075" s="1" t="s">
        <v>50426</v>
      </c>
      <c r="B6075" s="1" t="s">
        <v>50427</v>
      </c>
      <c r="C6075" s="9">
        <v>44467.797731481478</v>
      </c>
      <c r="D6075">
        <v>23358.400000000001</v>
      </c>
      <c r="E6075">
        <v>5.3</v>
      </c>
      <c r="F6075">
        <v>130.4</v>
      </c>
      <c r="G6075" s="1" t="s">
        <v>50430</v>
      </c>
      <c r="H6075" s="1" t="s">
        <v>50431</v>
      </c>
      <c r="I6075" s="1" t="s">
        <v>50432</v>
      </c>
      <c r="J6075" s="1" t="s">
        <v>50433</v>
      </c>
      <c r="K6075" s="1" t="s">
        <v>50434</v>
      </c>
      <c r="L6075">
        <v>29.109375</v>
      </c>
      <c r="M6075">
        <v>-9.6104160000000007</v>
      </c>
      <c r="N6075">
        <v>26.871744</v>
      </c>
      <c r="O6075">
        <v>-9.8863029999999998</v>
      </c>
      <c r="Q6075" s="6">
        <f t="shared" si="94"/>
        <v>7.2986111110367347E-2</v>
      </c>
      <c r="R6075" s="6">
        <f>Q6076-_28092021__3[[#This Row],[Duration]]</f>
        <v>1.1574076779652387E-5</v>
      </c>
    </row>
    <row r="6076" spans="1:18" x14ac:dyDescent="0.25">
      <c r="A6076" s="1" t="s">
        <v>50435</v>
      </c>
      <c r="B6076" s="1" t="s">
        <v>50436</v>
      </c>
      <c r="C6076" s="9">
        <v>44467.797743055555</v>
      </c>
      <c r="D6076">
        <v>23363.5</v>
      </c>
      <c r="E6076">
        <v>5.7</v>
      </c>
      <c r="F6076">
        <v>132.5</v>
      </c>
      <c r="G6076" s="1" t="s">
        <v>50439</v>
      </c>
      <c r="H6076" s="1" t="s">
        <v>50440</v>
      </c>
      <c r="I6076" s="1" t="s">
        <v>50441</v>
      </c>
      <c r="J6076" s="1" t="s">
        <v>50442</v>
      </c>
      <c r="K6076" s="1" t="s">
        <v>50443</v>
      </c>
      <c r="L6076">
        <v>29.085937999999999</v>
      </c>
      <c r="M6076">
        <v>-9.6062510000000003</v>
      </c>
      <c r="N6076">
        <v>26.868577999999999</v>
      </c>
      <c r="O6076">
        <v>-9.9044530000000002</v>
      </c>
      <c r="Q6076" s="6">
        <f t="shared" si="94"/>
        <v>7.2997685187146999E-2</v>
      </c>
      <c r="R6076" s="6">
        <f>Q6077-_28092021__3[[#This Row],[Duration]]</f>
        <v>1.1574076779652387E-5</v>
      </c>
    </row>
    <row r="6077" spans="1:18" x14ac:dyDescent="0.25">
      <c r="A6077" s="1" t="s">
        <v>50444</v>
      </c>
      <c r="B6077" s="1" t="s">
        <v>50445</v>
      </c>
      <c r="C6077" s="9">
        <v>44467.797754629632</v>
      </c>
      <c r="D6077">
        <v>23369.3</v>
      </c>
      <c r="E6077">
        <v>5</v>
      </c>
      <c r="F6077">
        <v>165.7</v>
      </c>
      <c r="G6077" s="1" t="s">
        <v>50448</v>
      </c>
      <c r="H6077" s="1" t="s">
        <v>50449</v>
      </c>
      <c r="I6077" s="1" t="s">
        <v>50450</v>
      </c>
      <c r="J6077" s="1" t="s">
        <v>50451</v>
      </c>
      <c r="K6077" s="1" t="s">
        <v>50452</v>
      </c>
      <c r="L6077">
        <v>29.066649999999999</v>
      </c>
      <c r="M6077">
        <v>-9.6104160000000007</v>
      </c>
      <c r="N6077">
        <v>26.865411999999999</v>
      </c>
      <c r="O6077">
        <v>-9.8500019999999999</v>
      </c>
      <c r="Q6077" s="6">
        <f t="shared" si="94"/>
        <v>7.3009259263926651E-2</v>
      </c>
      <c r="R6077" s="6">
        <f>Q6078-_28092021__3[[#This Row],[Duration]]</f>
        <v>1.1574069503694773E-5</v>
      </c>
    </row>
    <row r="6078" spans="1:18" x14ac:dyDescent="0.25">
      <c r="A6078" s="1" t="s">
        <v>50453</v>
      </c>
      <c r="B6078" s="1" t="s">
        <v>50454</v>
      </c>
      <c r="C6078" s="9">
        <v>44467.797766203701</v>
      </c>
      <c r="D6078">
        <v>23374.1</v>
      </c>
      <c r="E6078">
        <v>6.8</v>
      </c>
      <c r="F6078">
        <v>195.5</v>
      </c>
      <c r="G6078" s="1" t="s">
        <v>50456</v>
      </c>
      <c r="H6078" s="1" t="s">
        <v>50457</v>
      </c>
      <c r="I6078" s="1" t="s">
        <v>50458</v>
      </c>
      <c r="J6078" s="1" t="s">
        <v>50459</v>
      </c>
      <c r="K6078" s="1" t="s">
        <v>50460</v>
      </c>
      <c r="L6078">
        <v>29.023437999999999</v>
      </c>
      <c r="M6078">
        <v>-9.6187520000000006</v>
      </c>
      <c r="N6078">
        <v>26.862245999999999</v>
      </c>
      <c r="O6078">
        <v>-9.9589060000000007</v>
      </c>
      <c r="Q6078" s="6">
        <f t="shared" si="94"/>
        <v>7.3020833333430346E-2</v>
      </c>
      <c r="R6078" s="6">
        <f>Q6079-_28092021__3[[#This Row],[Duration]]</f>
        <v>1.1574076779652387E-5</v>
      </c>
    </row>
    <row r="6079" spans="1:18" x14ac:dyDescent="0.25">
      <c r="A6079" s="1" t="s">
        <v>50461</v>
      </c>
      <c r="B6079" s="1" t="s">
        <v>50462</v>
      </c>
      <c r="C6079" s="9">
        <v>44467.797777777778</v>
      </c>
      <c r="D6079">
        <v>23378.400000000001</v>
      </c>
      <c r="E6079">
        <v>9.5</v>
      </c>
      <c r="F6079">
        <v>200.7</v>
      </c>
      <c r="G6079" s="1" t="s">
        <v>50464</v>
      </c>
      <c r="H6079" s="1" t="s">
        <v>50465</v>
      </c>
      <c r="I6079" s="1" t="s">
        <v>50466</v>
      </c>
      <c r="J6079" s="1" t="s">
        <v>50467</v>
      </c>
      <c r="K6079" s="1" t="s">
        <v>50468</v>
      </c>
      <c r="L6079">
        <v>29.006836</v>
      </c>
      <c r="M6079">
        <v>-9.6124989999999997</v>
      </c>
      <c r="N6079">
        <v>26.865411999999999</v>
      </c>
      <c r="O6079">
        <v>-9.9226039999999998</v>
      </c>
      <c r="Q6079" s="6">
        <f t="shared" si="94"/>
        <v>7.3032407410209998E-2</v>
      </c>
      <c r="R6079" s="6">
        <f>Q6080-_28092021__3[[#This Row],[Duration]]</f>
        <v>1.1574076779652387E-5</v>
      </c>
    </row>
    <row r="6080" spans="1:18" x14ac:dyDescent="0.25">
      <c r="A6080" s="1" t="s">
        <v>50469</v>
      </c>
      <c r="B6080" s="1" t="s">
        <v>50470</v>
      </c>
      <c r="C6080" s="9">
        <v>44467.797789351855</v>
      </c>
      <c r="D6080">
        <v>23382.3</v>
      </c>
      <c r="E6080">
        <v>11.6</v>
      </c>
      <c r="F6080">
        <v>201.5</v>
      </c>
      <c r="G6080" s="1" t="s">
        <v>50472</v>
      </c>
      <c r="H6080" s="1" t="s">
        <v>50473</v>
      </c>
      <c r="I6080" s="1" t="s">
        <v>50474</v>
      </c>
      <c r="J6080" s="1" t="s">
        <v>50475</v>
      </c>
      <c r="K6080" s="1" t="s">
        <v>50476</v>
      </c>
      <c r="L6080">
        <v>28.990479000000001</v>
      </c>
      <c r="M6080">
        <v>-9.5999979999999994</v>
      </c>
      <c r="N6080">
        <v>26.855915</v>
      </c>
      <c r="O6080">
        <v>-9.9952070000000006</v>
      </c>
      <c r="Q6080" s="6">
        <f t="shared" si="94"/>
        <v>7.3043981486989651E-2</v>
      </c>
      <c r="R6080" s="6">
        <f>Q6081-_28092021__3[[#This Row],[Duration]]</f>
        <v>1.1574069503694773E-5</v>
      </c>
    </row>
    <row r="6081" spans="1:18" x14ac:dyDescent="0.25">
      <c r="A6081" s="1" t="s">
        <v>50477</v>
      </c>
      <c r="B6081" s="1" t="s">
        <v>50478</v>
      </c>
      <c r="C6081" s="9">
        <v>44467.797800925924</v>
      </c>
      <c r="D6081">
        <v>23386.400000000001</v>
      </c>
      <c r="E6081">
        <v>10.8</v>
      </c>
      <c r="F6081">
        <v>196</v>
      </c>
      <c r="G6081" s="1" t="s">
        <v>50480</v>
      </c>
      <c r="H6081" s="1" t="s">
        <v>50481</v>
      </c>
      <c r="I6081" s="1" t="s">
        <v>50482</v>
      </c>
      <c r="J6081" s="1" t="s">
        <v>50483</v>
      </c>
      <c r="K6081" s="1" t="s">
        <v>50484</v>
      </c>
      <c r="L6081">
        <v>28.969481999999999</v>
      </c>
      <c r="M6081">
        <v>-9.6083339999999993</v>
      </c>
      <c r="N6081">
        <v>26.865411999999999</v>
      </c>
      <c r="O6081">
        <v>-9.9407540000000001</v>
      </c>
      <c r="Q6081" s="6">
        <f t="shared" si="94"/>
        <v>7.3055555556493346E-2</v>
      </c>
      <c r="R6081" s="6">
        <f>Q6082-_28092021__3[[#This Row],[Duration]]</f>
        <v>1.1574076779652387E-5</v>
      </c>
    </row>
    <row r="6082" spans="1:18" x14ac:dyDescent="0.25">
      <c r="A6082" s="1" t="s">
        <v>50485</v>
      </c>
      <c r="B6082" s="1" t="s">
        <v>50486</v>
      </c>
      <c r="C6082" s="9">
        <v>44467.797812500001</v>
      </c>
      <c r="D6082">
        <v>23391.1</v>
      </c>
      <c r="E6082">
        <v>8.8000000000000007</v>
      </c>
      <c r="F6082">
        <v>192</v>
      </c>
      <c r="G6082" s="1" t="s">
        <v>50488</v>
      </c>
      <c r="H6082" s="1" t="s">
        <v>50489</v>
      </c>
      <c r="I6082" s="1" t="s">
        <v>50490</v>
      </c>
      <c r="J6082" s="1" t="s">
        <v>50491</v>
      </c>
      <c r="K6082" s="1" t="s">
        <v>50492</v>
      </c>
      <c r="L6082">
        <v>28.956299000000001</v>
      </c>
      <c r="M6082">
        <v>-9.6020850000000006</v>
      </c>
      <c r="N6082">
        <v>26.874908000000001</v>
      </c>
      <c r="O6082">
        <v>-9.8681529999999995</v>
      </c>
      <c r="Q6082" s="6">
        <f t="shared" si="94"/>
        <v>7.3067129633272998E-2</v>
      </c>
      <c r="R6082" s="6">
        <f>Q6083-_28092021__3[[#This Row],[Duration]]</f>
        <v>1.1574076779652387E-5</v>
      </c>
    </row>
    <row r="6083" spans="1:18" x14ac:dyDescent="0.25">
      <c r="A6083" s="1" t="s">
        <v>50493</v>
      </c>
      <c r="B6083" s="1" t="s">
        <v>50494</v>
      </c>
      <c r="C6083" s="9">
        <v>44467.797824074078</v>
      </c>
      <c r="D6083">
        <v>23395.200000000001</v>
      </c>
      <c r="E6083">
        <v>6.6</v>
      </c>
      <c r="F6083">
        <v>194.5</v>
      </c>
      <c r="G6083" s="1" t="s">
        <v>50496</v>
      </c>
      <c r="H6083" s="1" t="s">
        <v>50497</v>
      </c>
      <c r="I6083" s="1" t="s">
        <v>50498</v>
      </c>
      <c r="J6083" s="1" t="s">
        <v>50499</v>
      </c>
      <c r="K6083" s="1" t="s">
        <v>50500</v>
      </c>
      <c r="L6083">
        <v>28.928709999999999</v>
      </c>
      <c r="M6083">
        <v>-9.6020850000000006</v>
      </c>
      <c r="N6083">
        <v>26.868577999999999</v>
      </c>
      <c r="O6083">
        <v>-9.9044530000000002</v>
      </c>
      <c r="Q6083" s="6">
        <f t="shared" si="94"/>
        <v>7.307870371005265E-2</v>
      </c>
      <c r="R6083" s="6">
        <f>Q6084-_28092021__3[[#This Row],[Duration]]</f>
        <v>1.1574069503694773E-5</v>
      </c>
    </row>
    <row r="6084" spans="1:18" x14ac:dyDescent="0.25">
      <c r="A6084" s="1" t="s">
        <v>50501</v>
      </c>
      <c r="B6084" s="1" t="s">
        <v>50502</v>
      </c>
      <c r="C6084" s="9">
        <v>44467.797835648147</v>
      </c>
      <c r="D6084">
        <v>23400.400000000001</v>
      </c>
      <c r="E6084">
        <v>5.3</v>
      </c>
      <c r="F6084">
        <v>190</v>
      </c>
      <c r="G6084" s="1" t="s">
        <v>50504</v>
      </c>
      <c r="H6084" s="1" t="s">
        <v>50505</v>
      </c>
      <c r="I6084" s="1" t="s">
        <v>50506</v>
      </c>
      <c r="J6084" s="1" t="s">
        <v>50507</v>
      </c>
      <c r="K6084" s="1" t="s">
        <v>50508</v>
      </c>
      <c r="L6084">
        <v>28.927979000000001</v>
      </c>
      <c r="M6084">
        <v>-9.5999979999999994</v>
      </c>
      <c r="N6084">
        <v>26.862245999999999</v>
      </c>
      <c r="O6084">
        <v>-9.9589060000000007</v>
      </c>
      <c r="Q6084" s="6">
        <f t="shared" si="94"/>
        <v>7.3090277779556345E-2</v>
      </c>
      <c r="R6084" s="6">
        <f>Q6085-_28092021__3[[#This Row],[Duration]]</f>
        <v>1.1574076779652387E-5</v>
      </c>
    </row>
    <row r="6085" spans="1:18" x14ac:dyDescent="0.25">
      <c r="A6085" s="1" t="s">
        <v>50509</v>
      </c>
      <c r="B6085" s="1" t="s">
        <v>50510</v>
      </c>
      <c r="C6085" s="9">
        <v>44467.797847222224</v>
      </c>
      <c r="D6085">
        <v>23405.1</v>
      </c>
      <c r="E6085">
        <v>4.9000000000000004</v>
      </c>
      <c r="F6085">
        <v>173.7</v>
      </c>
      <c r="G6085" s="1" t="s">
        <v>50512</v>
      </c>
      <c r="H6085" s="1" t="s">
        <v>50513</v>
      </c>
      <c r="I6085" s="1" t="s">
        <v>50514</v>
      </c>
      <c r="J6085" s="1" t="s">
        <v>50515</v>
      </c>
      <c r="K6085" s="1" t="s">
        <v>50516</v>
      </c>
      <c r="L6085">
        <v>28.861328</v>
      </c>
      <c r="M6085">
        <v>-9.6020850000000006</v>
      </c>
      <c r="N6085">
        <v>26.859081</v>
      </c>
      <c r="O6085">
        <v>-9.9770564999999998</v>
      </c>
      <c r="Q6085" s="6">
        <f t="shared" ref="Q6085:Q6148" si="95">C6085-$C$2</f>
        <v>7.3101851856335998E-2</v>
      </c>
      <c r="R6085" s="6">
        <f>Q6086-_28092021__3[[#This Row],[Duration]]</f>
        <v>1.1574069503694773E-5</v>
      </c>
    </row>
    <row r="6086" spans="1:18" x14ac:dyDescent="0.25">
      <c r="A6086" s="1" t="s">
        <v>50517</v>
      </c>
      <c r="B6086" s="1" t="s">
        <v>50518</v>
      </c>
      <c r="C6086" s="9">
        <v>44467.797858796293</v>
      </c>
      <c r="D6086">
        <v>23409.4</v>
      </c>
      <c r="E6086">
        <v>5.3</v>
      </c>
      <c r="F6086">
        <v>147</v>
      </c>
      <c r="G6086" s="1" t="s">
        <v>50521</v>
      </c>
      <c r="H6086" s="1" t="s">
        <v>50522</v>
      </c>
      <c r="I6086" s="1" t="s">
        <v>50523</v>
      </c>
      <c r="J6086" s="1" t="s">
        <v>50524</v>
      </c>
      <c r="K6086" s="1" t="s">
        <v>50525</v>
      </c>
      <c r="L6086">
        <v>28.852540000000001</v>
      </c>
      <c r="M6086">
        <v>-9.5999979999999994</v>
      </c>
      <c r="N6086">
        <v>26.871744</v>
      </c>
      <c r="O6086">
        <v>-9.8863029999999998</v>
      </c>
      <c r="Q6086" s="6">
        <f t="shared" si="95"/>
        <v>7.3113425925839692E-2</v>
      </c>
      <c r="R6086" s="6">
        <f>Q6087-_28092021__3[[#This Row],[Duration]]</f>
        <v>1.1574076779652387E-5</v>
      </c>
    </row>
    <row r="6087" spans="1:18" x14ac:dyDescent="0.25">
      <c r="A6087" s="1" t="s">
        <v>50526</v>
      </c>
      <c r="B6087" s="1" t="s">
        <v>50527</v>
      </c>
      <c r="C6087" s="9">
        <v>44467.79787037037</v>
      </c>
      <c r="D6087">
        <v>23413.7</v>
      </c>
      <c r="E6087">
        <v>6.6</v>
      </c>
      <c r="F6087">
        <v>144.5</v>
      </c>
      <c r="G6087" s="1" t="s">
        <v>50529</v>
      </c>
      <c r="H6087" s="1" t="s">
        <v>50530</v>
      </c>
      <c r="I6087" s="1" t="s">
        <v>50531</v>
      </c>
      <c r="J6087" s="1" t="s">
        <v>50532</v>
      </c>
      <c r="K6087" s="1" t="s">
        <v>50533</v>
      </c>
      <c r="L6087">
        <v>28.835937999999999</v>
      </c>
      <c r="M6087">
        <v>-9.5895840000000003</v>
      </c>
      <c r="N6087">
        <v>26.878074999999999</v>
      </c>
      <c r="O6087">
        <v>-9.8500019999999999</v>
      </c>
      <c r="Q6087" s="6">
        <f t="shared" si="95"/>
        <v>7.3125000002619345E-2</v>
      </c>
      <c r="R6087" s="6">
        <f>Q6088-_28092021__3[[#This Row],[Duration]]</f>
        <v>1.1574076779652387E-5</v>
      </c>
    </row>
    <row r="6088" spans="1:18" x14ac:dyDescent="0.25">
      <c r="A6088" s="1" t="s">
        <v>50534</v>
      </c>
      <c r="B6088" s="1" t="s">
        <v>50535</v>
      </c>
      <c r="C6088" s="9">
        <v>44467.797881944447</v>
      </c>
      <c r="D6088">
        <v>23418.3</v>
      </c>
      <c r="E6088">
        <v>7.3</v>
      </c>
      <c r="F6088">
        <v>159.30000000000001</v>
      </c>
      <c r="G6088" s="1" t="s">
        <v>50538</v>
      </c>
      <c r="H6088" s="1" t="s">
        <v>50539</v>
      </c>
      <c r="I6088" s="1" t="s">
        <v>50540</v>
      </c>
      <c r="J6088" s="1" t="s">
        <v>50541</v>
      </c>
      <c r="K6088" s="1" t="s">
        <v>50542</v>
      </c>
      <c r="L6088">
        <v>28.79834</v>
      </c>
      <c r="M6088">
        <v>-9.5958330000000007</v>
      </c>
      <c r="N6088">
        <v>26.881239999999998</v>
      </c>
      <c r="O6088">
        <v>-9.8318499999999993</v>
      </c>
      <c r="Q6088" s="6">
        <f t="shared" si="95"/>
        <v>7.3136574079398997E-2</v>
      </c>
      <c r="R6088" s="6">
        <f>Q6089-_28092021__3[[#This Row],[Duration]]</f>
        <v>1.1574069503694773E-5</v>
      </c>
    </row>
    <row r="6089" spans="1:18" x14ac:dyDescent="0.25">
      <c r="A6089" s="1" t="s">
        <v>50543</v>
      </c>
      <c r="B6089" s="1" t="s">
        <v>50544</v>
      </c>
      <c r="C6089" s="9">
        <v>44467.797893518517</v>
      </c>
      <c r="D6089">
        <v>23423</v>
      </c>
      <c r="E6089">
        <v>7.4</v>
      </c>
      <c r="F6089">
        <v>172.5</v>
      </c>
      <c r="G6089" s="1" t="s">
        <v>50546</v>
      </c>
      <c r="H6089" s="1" t="s">
        <v>50547</v>
      </c>
      <c r="I6089" s="1" t="s">
        <v>50548</v>
      </c>
      <c r="J6089" s="1" t="s">
        <v>50549</v>
      </c>
      <c r="K6089" s="1" t="s">
        <v>50550</v>
      </c>
      <c r="L6089">
        <v>28.792235999999999</v>
      </c>
      <c r="M6089">
        <v>-9.59375</v>
      </c>
      <c r="N6089">
        <v>26.874908000000001</v>
      </c>
      <c r="O6089">
        <v>-9.8681529999999995</v>
      </c>
      <c r="Q6089" s="6">
        <f t="shared" si="95"/>
        <v>7.3148148148902692E-2</v>
      </c>
      <c r="R6089" s="6">
        <f>Q6090-_28092021__3[[#This Row],[Duration]]</f>
        <v>1.1574076779652387E-5</v>
      </c>
    </row>
    <row r="6090" spans="1:18" x14ac:dyDescent="0.25">
      <c r="A6090" s="1" t="s">
        <v>50551</v>
      </c>
      <c r="B6090" s="1" t="s">
        <v>50552</v>
      </c>
      <c r="C6090" s="9">
        <v>44467.797905092593</v>
      </c>
      <c r="D6090">
        <v>23427.9</v>
      </c>
      <c r="E6090">
        <v>8.1</v>
      </c>
      <c r="F6090">
        <v>181.3</v>
      </c>
      <c r="G6090" s="1" t="s">
        <v>50555</v>
      </c>
      <c r="H6090" s="1" t="s">
        <v>50556</v>
      </c>
      <c r="I6090" s="1" t="s">
        <v>50557</v>
      </c>
      <c r="J6090" s="1" t="s">
        <v>50558</v>
      </c>
      <c r="K6090" s="1" t="s">
        <v>50559</v>
      </c>
      <c r="L6090">
        <v>28.763915999999998</v>
      </c>
      <c r="M6090">
        <v>-9.5979159999999997</v>
      </c>
      <c r="N6090">
        <v>26.862245999999999</v>
      </c>
      <c r="O6090">
        <v>-9.9589060000000007</v>
      </c>
      <c r="Q6090" s="6">
        <f t="shared" si="95"/>
        <v>7.3159722225682344E-2</v>
      </c>
      <c r="R6090" s="6">
        <f>Q6091-_28092021__3[[#This Row],[Duration]]</f>
        <v>2.314814628334716E-5</v>
      </c>
    </row>
    <row r="6091" spans="1:18" x14ac:dyDescent="0.25">
      <c r="A6091" s="1" t="s">
        <v>50560</v>
      </c>
      <c r="B6091" s="1" t="s">
        <v>50561</v>
      </c>
      <c r="C6091" s="9">
        <v>44467.79792824074</v>
      </c>
      <c r="D6091">
        <v>23436.9</v>
      </c>
      <c r="E6091">
        <v>11.3</v>
      </c>
      <c r="F6091">
        <v>184.7</v>
      </c>
      <c r="G6091" s="1" t="s">
        <v>50563</v>
      </c>
      <c r="H6091" s="1" t="s">
        <v>50564</v>
      </c>
      <c r="I6091" s="1" t="s">
        <v>50565</v>
      </c>
      <c r="J6091" s="1" t="s">
        <v>50566</v>
      </c>
      <c r="K6091" s="1" t="s">
        <v>50567</v>
      </c>
      <c r="L6091">
        <v>28.763183999999999</v>
      </c>
      <c r="M6091">
        <v>-9.5916669999999993</v>
      </c>
      <c r="N6091">
        <v>26.874908000000001</v>
      </c>
      <c r="O6091">
        <v>-9.8681529999999995</v>
      </c>
      <c r="Q6091" s="6">
        <f t="shared" si="95"/>
        <v>7.3182870371965691E-2</v>
      </c>
      <c r="R6091" s="6">
        <f>Q6092-_28092021__3[[#This Row],[Duration]]</f>
        <v>1.1574076779652387E-5</v>
      </c>
    </row>
    <row r="6092" spans="1:18" x14ac:dyDescent="0.25">
      <c r="A6092" s="1" t="s">
        <v>50568</v>
      </c>
      <c r="B6092" s="1" t="s">
        <v>50569</v>
      </c>
      <c r="C6092" s="9">
        <v>44467.797939814816</v>
      </c>
      <c r="D6092">
        <v>23441</v>
      </c>
      <c r="E6092">
        <v>12.4</v>
      </c>
      <c r="F6092">
        <v>185.6</v>
      </c>
      <c r="G6092" s="1" t="s">
        <v>50572</v>
      </c>
      <c r="H6092" s="1" t="s">
        <v>50573</v>
      </c>
      <c r="I6092" s="1" t="s">
        <v>50574</v>
      </c>
      <c r="J6092" s="1" t="s">
        <v>50575</v>
      </c>
      <c r="K6092" s="1" t="s">
        <v>50576</v>
      </c>
      <c r="L6092">
        <v>28.722168</v>
      </c>
      <c r="M6092">
        <v>-9.5875020000000006</v>
      </c>
      <c r="N6092">
        <v>26.862245999999999</v>
      </c>
      <c r="O6092">
        <v>-9.9589060000000007</v>
      </c>
      <c r="Q6092" s="6">
        <f t="shared" si="95"/>
        <v>7.3194444448745344E-2</v>
      </c>
      <c r="R6092" s="6">
        <f>Q6093-_28092021__3[[#This Row],[Duration]]</f>
        <v>1.1574069503694773E-5</v>
      </c>
    </row>
    <row r="6093" spans="1:18" x14ac:dyDescent="0.25">
      <c r="A6093" s="1" t="s">
        <v>50577</v>
      </c>
      <c r="B6093" s="1" t="s">
        <v>50578</v>
      </c>
      <c r="C6093" s="9">
        <v>44467.797951388886</v>
      </c>
      <c r="D6093">
        <v>23445.5</v>
      </c>
      <c r="E6093">
        <v>10.6</v>
      </c>
      <c r="F6093">
        <v>179.6</v>
      </c>
      <c r="G6093" s="1" t="s">
        <v>50580</v>
      </c>
      <c r="H6093" s="1" t="s">
        <v>50581</v>
      </c>
      <c r="I6093" s="1" t="s">
        <v>50582</v>
      </c>
      <c r="J6093" s="1" t="s">
        <v>50583</v>
      </c>
      <c r="K6093" s="1" t="s">
        <v>50584</v>
      </c>
      <c r="L6093">
        <v>28.703613000000001</v>
      </c>
      <c r="M6093">
        <v>-9.5916669999999993</v>
      </c>
      <c r="N6093">
        <v>26.849582999999999</v>
      </c>
      <c r="O6093">
        <v>-9.9226039999999998</v>
      </c>
      <c r="Q6093" s="6">
        <f t="shared" si="95"/>
        <v>7.3206018518249039E-2</v>
      </c>
      <c r="R6093" s="6">
        <f>Q6094-_28092021__3[[#This Row],[Duration]]</f>
        <v>1.1574076779652387E-5</v>
      </c>
    </row>
    <row r="6094" spans="1:18" x14ac:dyDescent="0.25">
      <c r="A6094" s="1" t="s">
        <v>50585</v>
      </c>
      <c r="B6094" s="1" t="s">
        <v>50586</v>
      </c>
      <c r="C6094" s="9">
        <v>44467.797962962963</v>
      </c>
      <c r="D6094">
        <v>23450.799999999999</v>
      </c>
      <c r="E6094">
        <v>8.6</v>
      </c>
      <c r="F6094">
        <v>167.3</v>
      </c>
      <c r="G6094" s="1" t="s">
        <v>50589</v>
      </c>
      <c r="H6094" s="1" t="s">
        <v>50590</v>
      </c>
      <c r="I6094" s="1" t="s">
        <v>50591</v>
      </c>
      <c r="J6094" s="1" t="s">
        <v>50592</v>
      </c>
      <c r="K6094" s="1" t="s">
        <v>50593</v>
      </c>
      <c r="L6094">
        <v>28.665770999999999</v>
      </c>
      <c r="M6094">
        <v>-9.5958330000000007</v>
      </c>
      <c r="N6094">
        <v>26.862245999999999</v>
      </c>
      <c r="O6094">
        <v>-9.9589060000000007</v>
      </c>
      <c r="Q6094" s="6">
        <f t="shared" si="95"/>
        <v>7.3217592595028691E-2</v>
      </c>
      <c r="R6094" s="6">
        <f>Q6095-_28092021__3[[#This Row],[Duration]]</f>
        <v>1.1574076779652387E-5</v>
      </c>
    </row>
    <row r="6095" spans="1:18" x14ac:dyDescent="0.25">
      <c r="A6095" s="1" t="s">
        <v>50594</v>
      </c>
      <c r="B6095" s="1" t="s">
        <v>50595</v>
      </c>
      <c r="C6095" s="9">
        <v>44467.797974537039</v>
      </c>
      <c r="D6095">
        <v>23455.5</v>
      </c>
      <c r="E6095">
        <v>8.5</v>
      </c>
      <c r="F6095">
        <v>149.80000000000001</v>
      </c>
      <c r="G6095" s="1" t="s">
        <v>50597</v>
      </c>
      <c r="H6095" s="1" t="s">
        <v>50598</v>
      </c>
      <c r="I6095" s="1" t="s">
        <v>50599</v>
      </c>
      <c r="J6095" s="1" t="s">
        <v>50600</v>
      </c>
      <c r="K6095" s="1" t="s">
        <v>50601</v>
      </c>
      <c r="L6095">
        <v>28.622558999999999</v>
      </c>
      <c r="M6095">
        <v>-9.5895840000000003</v>
      </c>
      <c r="N6095">
        <v>26.862245999999999</v>
      </c>
      <c r="O6095">
        <v>-9.9589060000000007</v>
      </c>
      <c r="Q6095" s="6">
        <f t="shared" si="95"/>
        <v>7.3229166671808343E-2</v>
      </c>
      <c r="R6095" s="6">
        <f>Q6096-_28092021__3[[#This Row],[Duration]]</f>
        <v>1.1574069503694773E-5</v>
      </c>
    </row>
    <row r="6096" spans="1:18" x14ac:dyDescent="0.25">
      <c r="A6096" s="1" t="s">
        <v>50602</v>
      </c>
      <c r="B6096" s="1" t="s">
        <v>50603</v>
      </c>
      <c r="C6096" s="9">
        <v>44467.797986111109</v>
      </c>
      <c r="D6096">
        <v>23459.9</v>
      </c>
      <c r="E6096">
        <v>9.6</v>
      </c>
      <c r="F6096">
        <v>136.1</v>
      </c>
      <c r="G6096" s="1" t="s">
        <v>50605</v>
      </c>
      <c r="H6096" s="1" t="s">
        <v>50606</v>
      </c>
      <c r="I6096" s="1" t="s">
        <v>50607</v>
      </c>
      <c r="J6096" s="1" t="s">
        <v>50608</v>
      </c>
      <c r="K6096" s="1" t="s">
        <v>50609</v>
      </c>
      <c r="L6096">
        <v>28.587157999999999</v>
      </c>
      <c r="M6096">
        <v>-9.5958330000000007</v>
      </c>
      <c r="N6096">
        <v>26.865411999999999</v>
      </c>
      <c r="O6096">
        <v>-9.9407540000000001</v>
      </c>
      <c r="Q6096" s="6">
        <f t="shared" si="95"/>
        <v>7.3240740741312038E-2</v>
      </c>
      <c r="R6096" s="6">
        <f>Q6097-_28092021__3[[#This Row],[Duration]]</f>
        <v>1.1574076779652387E-5</v>
      </c>
    </row>
    <row r="6097" spans="1:18" x14ac:dyDescent="0.25">
      <c r="A6097" s="1" t="s">
        <v>50610</v>
      </c>
      <c r="B6097" s="1" t="s">
        <v>50611</v>
      </c>
      <c r="C6097" s="9">
        <v>44467.797997685186</v>
      </c>
      <c r="D6097">
        <v>23464.400000000001</v>
      </c>
      <c r="E6097">
        <v>10.3</v>
      </c>
      <c r="F6097">
        <v>127.6</v>
      </c>
      <c r="G6097" s="1" t="s">
        <v>50613</v>
      </c>
      <c r="H6097" s="1" t="s">
        <v>50614</v>
      </c>
      <c r="I6097" s="1" t="s">
        <v>50615</v>
      </c>
      <c r="J6097" s="1" t="s">
        <v>50616</v>
      </c>
      <c r="K6097" s="1" t="s">
        <v>50617</v>
      </c>
      <c r="L6097">
        <v>28.549804999999999</v>
      </c>
      <c r="M6097">
        <v>-9.5854149999999994</v>
      </c>
      <c r="N6097">
        <v>26.868577999999999</v>
      </c>
      <c r="O6097">
        <v>-9.9044530000000002</v>
      </c>
      <c r="Q6097" s="6">
        <f t="shared" si="95"/>
        <v>7.3252314818091691E-2</v>
      </c>
      <c r="R6097" s="6">
        <f>Q6098-_28092021__3[[#This Row],[Duration]]</f>
        <v>1.1574076779652387E-5</v>
      </c>
    </row>
    <row r="6098" spans="1:18" x14ac:dyDescent="0.25">
      <c r="A6098" s="1" t="s">
        <v>50618</v>
      </c>
      <c r="B6098" s="1" t="s">
        <v>50619</v>
      </c>
      <c r="C6098" s="9">
        <v>44467.798009259262</v>
      </c>
      <c r="D6098">
        <v>23468.9</v>
      </c>
      <c r="E6098">
        <v>9.5</v>
      </c>
      <c r="F6098">
        <v>119.1</v>
      </c>
      <c r="G6098" s="1" t="s">
        <v>50622</v>
      </c>
      <c r="H6098" s="1" t="s">
        <v>50623</v>
      </c>
      <c r="I6098" s="1" t="s">
        <v>50624</v>
      </c>
      <c r="J6098" s="1" t="s">
        <v>50625</v>
      </c>
      <c r="K6098" s="1" t="s">
        <v>50626</v>
      </c>
      <c r="L6098">
        <v>28.550781000000001</v>
      </c>
      <c r="M6098">
        <v>-9.5895840000000003</v>
      </c>
      <c r="N6098">
        <v>26.871744</v>
      </c>
      <c r="O6098">
        <v>-9.8863029999999998</v>
      </c>
      <c r="Q6098" s="6">
        <f t="shared" si="95"/>
        <v>7.3263888894871343E-2</v>
      </c>
      <c r="R6098" s="6">
        <f>Q6099-_28092021__3[[#This Row],[Duration]]</f>
        <v>1.1574069503694773E-5</v>
      </c>
    </row>
    <row r="6099" spans="1:18" x14ac:dyDescent="0.25">
      <c r="A6099" s="1" t="s">
        <v>50627</v>
      </c>
      <c r="B6099" s="1" t="s">
        <v>50628</v>
      </c>
      <c r="C6099" s="9">
        <v>44467.798020833332</v>
      </c>
      <c r="D6099">
        <v>23474.5</v>
      </c>
      <c r="E6099">
        <v>7.7</v>
      </c>
      <c r="F6099">
        <v>117.3</v>
      </c>
      <c r="G6099" s="1" t="s">
        <v>50631</v>
      </c>
      <c r="H6099" s="1" t="s">
        <v>50632</v>
      </c>
      <c r="I6099" s="1" t="s">
        <v>50633</v>
      </c>
      <c r="J6099" s="1" t="s">
        <v>50634</v>
      </c>
      <c r="K6099" s="1" t="s">
        <v>50635</v>
      </c>
      <c r="L6099">
        <v>28.501953</v>
      </c>
      <c r="M6099">
        <v>-9.5875020000000006</v>
      </c>
      <c r="N6099">
        <v>26.871744</v>
      </c>
      <c r="O6099">
        <v>-9.8863029999999998</v>
      </c>
      <c r="Q6099" s="6">
        <f t="shared" si="95"/>
        <v>7.3275462964375038E-2</v>
      </c>
      <c r="R6099" s="6">
        <f>Q6100-_28092021__3[[#This Row],[Duration]]</f>
        <v>1.1574076779652387E-5</v>
      </c>
    </row>
    <row r="6100" spans="1:18" x14ac:dyDescent="0.25">
      <c r="A6100" s="1" t="s">
        <v>50636</v>
      </c>
      <c r="B6100" s="1" t="s">
        <v>50637</v>
      </c>
      <c r="C6100" s="9">
        <v>44467.798032407409</v>
      </c>
      <c r="D6100">
        <v>23479.1</v>
      </c>
      <c r="E6100">
        <v>7.3</v>
      </c>
      <c r="F6100">
        <v>120.6</v>
      </c>
      <c r="G6100" s="1" t="s">
        <v>50639</v>
      </c>
      <c r="H6100" s="1" t="s">
        <v>50640</v>
      </c>
      <c r="I6100" s="1" t="s">
        <v>50641</v>
      </c>
      <c r="J6100" s="1" t="s">
        <v>50642</v>
      </c>
      <c r="K6100" s="1" t="s">
        <v>50643</v>
      </c>
      <c r="L6100">
        <v>28.502441000000001</v>
      </c>
      <c r="M6100">
        <v>-9.5875020000000006</v>
      </c>
      <c r="N6100">
        <v>26.865411999999999</v>
      </c>
      <c r="O6100">
        <v>-9.9226039999999998</v>
      </c>
      <c r="Q6100" s="6">
        <f t="shared" si="95"/>
        <v>7.328703704115469E-2</v>
      </c>
      <c r="R6100" s="6">
        <f>Q6101-_28092021__3[[#This Row],[Duration]]</f>
        <v>1.1574069503694773E-5</v>
      </c>
    </row>
    <row r="6101" spans="1:18" x14ac:dyDescent="0.25">
      <c r="A6101" s="1" t="s">
        <v>50644</v>
      </c>
      <c r="B6101" s="1" t="s">
        <v>50645</v>
      </c>
      <c r="C6101" s="9">
        <v>44467.798043981478</v>
      </c>
      <c r="D6101">
        <v>23483.599999999999</v>
      </c>
      <c r="E6101">
        <v>8.6999999999999993</v>
      </c>
      <c r="F6101">
        <v>125.5</v>
      </c>
      <c r="G6101" s="1" t="s">
        <v>50648</v>
      </c>
      <c r="H6101" s="1" t="s">
        <v>50649</v>
      </c>
      <c r="I6101" s="1" t="s">
        <v>50650</v>
      </c>
      <c r="J6101" s="1" t="s">
        <v>50651</v>
      </c>
      <c r="K6101" s="1" t="s">
        <v>50652</v>
      </c>
      <c r="L6101">
        <v>28.461914</v>
      </c>
      <c r="M6101">
        <v>-9.5833320000000004</v>
      </c>
      <c r="N6101">
        <v>26.865411999999999</v>
      </c>
      <c r="O6101">
        <v>-9.9226039999999998</v>
      </c>
      <c r="Q6101" s="6">
        <f t="shared" si="95"/>
        <v>7.3298611110658385E-2</v>
      </c>
      <c r="R6101" s="6">
        <f>Q6102-_28092021__3[[#This Row],[Duration]]</f>
        <v>1.1574076779652387E-5</v>
      </c>
    </row>
    <row r="6102" spans="1:18" x14ac:dyDescent="0.25">
      <c r="A6102" s="1" t="s">
        <v>50653</v>
      </c>
      <c r="B6102" s="1" t="s">
        <v>50654</v>
      </c>
      <c r="C6102" s="9">
        <v>44467.798055555555</v>
      </c>
      <c r="D6102">
        <v>23489</v>
      </c>
      <c r="E6102">
        <v>9.8000000000000007</v>
      </c>
      <c r="F6102">
        <v>132.9</v>
      </c>
      <c r="G6102" s="1" t="s">
        <v>50657</v>
      </c>
      <c r="H6102" s="1" t="s">
        <v>50658</v>
      </c>
      <c r="I6102" s="1" t="s">
        <v>50659</v>
      </c>
      <c r="J6102" s="1" t="s">
        <v>50660</v>
      </c>
      <c r="K6102" s="1" t="s">
        <v>50661</v>
      </c>
      <c r="L6102">
        <v>28.447265999999999</v>
      </c>
      <c r="M6102">
        <v>-9.5770839999999993</v>
      </c>
      <c r="N6102">
        <v>26.865411999999999</v>
      </c>
      <c r="O6102">
        <v>-9.9407540000000001</v>
      </c>
      <c r="Q6102" s="6">
        <f t="shared" si="95"/>
        <v>7.3310185187438037E-2</v>
      </c>
      <c r="R6102" s="6">
        <f>Q6103-_28092021__3[[#This Row],[Duration]]</f>
        <v>1.1574076779652387E-5</v>
      </c>
    </row>
    <row r="6103" spans="1:18" x14ac:dyDescent="0.25">
      <c r="A6103" s="1" t="s">
        <v>50662</v>
      </c>
      <c r="B6103" s="1" t="s">
        <v>50663</v>
      </c>
      <c r="C6103" s="9">
        <v>44467.798067129632</v>
      </c>
      <c r="D6103">
        <v>23493.5</v>
      </c>
      <c r="E6103">
        <v>9.3000000000000007</v>
      </c>
      <c r="F6103">
        <v>148.4</v>
      </c>
      <c r="G6103" s="1" t="s">
        <v>50665</v>
      </c>
      <c r="H6103" s="1" t="s">
        <v>50666</v>
      </c>
      <c r="I6103" s="1" t="s">
        <v>50667</v>
      </c>
      <c r="J6103" s="1" t="s">
        <v>50668</v>
      </c>
      <c r="K6103" s="1" t="s">
        <v>50669</v>
      </c>
      <c r="L6103">
        <v>28.423584000000002</v>
      </c>
      <c r="M6103">
        <v>-9.5812489999999997</v>
      </c>
      <c r="N6103">
        <v>26.865411999999999</v>
      </c>
      <c r="O6103">
        <v>-9.9226039999999998</v>
      </c>
      <c r="Q6103" s="6">
        <f t="shared" si="95"/>
        <v>7.332175926421769E-2</v>
      </c>
      <c r="R6103" s="6">
        <f>Q6104-_28092021__3[[#This Row],[Duration]]</f>
        <v>1.1574069503694773E-5</v>
      </c>
    </row>
    <row r="6104" spans="1:18" x14ac:dyDescent="0.25">
      <c r="A6104" s="1" t="s">
        <v>50670</v>
      </c>
      <c r="B6104" s="1" t="s">
        <v>50671</v>
      </c>
      <c r="C6104" s="9">
        <v>44467.798078703701</v>
      </c>
      <c r="D6104">
        <v>23497.7</v>
      </c>
      <c r="E6104">
        <v>8.6</v>
      </c>
      <c r="F6104">
        <v>176.9</v>
      </c>
      <c r="G6104" s="1" t="s">
        <v>50673</v>
      </c>
      <c r="H6104" s="1" t="s">
        <v>50674</v>
      </c>
      <c r="I6104" s="1" t="s">
        <v>50675</v>
      </c>
      <c r="J6104" s="1" t="s">
        <v>50676</v>
      </c>
      <c r="K6104" s="1" t="s">
        <v>50677</v>
      </c>
      <c r="L6104">
        <v>28.37622</v>
      </c>
      <c r="M6104">
        <v>-9.5854149999999994</v>
      </c>
      <c r="N6104">
        <v>26.865411999999999</v>
      </c>
      <c r="O6104">
        <v>-9.9226039999999998</v>
      </c>
      <c r="Q6104" s="6">
        <f t="shared" si="95"/>
        <v>7.3333333333721384E-2</v>
      </c>
      <c r="R6104" s="6">
        <f>Q6105-_28092021__3[[#This Row],[Duration]]</f>
        <v>1.1574076779652387E-5</v>
      </c>
    </row>
    <row r="6105" spans="1:18" x14ac:dyDescent="0.25">
      <c r="A6105" s="1" t="s">
        <v>50678</v>
      </c>
      <c r="B6105" s="1" t="s">
        <v>50679</v>
      </c>
      <c r="C6105" s="9">
        <v>44467.798090277778</v>
      </c>
      <c r="D6105">
        <v>23502</v>
      </c>
      <c r="E6105">
        <v>8.1</v>
      </c>
      <c r="F6105">
        <v>193.2</v>
      </c>
      <c r="G6105" s="1" t="s">
        <v>50682</v>
      </c>
      <c r="H6105" s="1" t="s">
        <v>50683</v>
      </c>
      <c r="I6105" s="1" t="s">
        <v>50684</v>
      </c>
      <c r="J6105" s="1" t="s">
        <v>50685</v>
      </c>
      <c r="K6105" s="1" t="s">
        <v>50686</v>
      </c>
      <c r="L6105">
        <v>28.352782999999999</v>
      </c>
      <c r="M6105">
        <v>-9.5812489999999997</v>
      </c>
      <c r="N6105">
        <v>26.871744</v>
      </c>
      <c r="O6105">
        <v>-9.8863029999999998</v>
      </c>
      <c r="Q6105" s="6">
        <f t="shared" si="95"/>
        <v>7.3344907410501037E-2</v>
      </c>
      <c r="R6105" s="6">
        <f>Q6106-_28092021__3[[#This Row],[Duration]]</f>
        <v>1.1574076779652387E-5</v>
      </c>
    </row>
    <row r="6106" spans="1:18" x14ac:dyDescent="0.25">
      <c r="A6106" s="1" t="s">
        <v>50687</v>
      </c>
      <c r="B6106" s="1" t="s">
        <v>50688</v>
      </c>
      <c r="C6106" s="9">
        <v>44467.798101851855</v>
      </c>
      <c r="D6106">
        <v>23507.5</v>
      </c>
      <c r="E6106">
        <v>7.1</v>
      </c>
      <c r="F6106">
        <v>181.5</v>
      </c>
      <c r="G6106" s="1" t="s">
        <v>50690</v>
      </c>
      <c r="H6106" s="1" t="s">
        <v>50691</v>
      </c>
      <c r="I6106" s="1" t="s">
        <v>50692</v>
      </c>
      <c r="J6106" s="1" t="s">
        <v>50693</v>
      </c>
      <c r="K6106" s="1" t="s">
        <v>50694</v>
      </c>
      <c r="L6106">
        <v>28.334472999999999</v>
      </c>
      <c r="M6106">
        <v>-9.5729179999999996</v>
      </c>
      <c r="N6106">
        <v>26.868577999999999</v>
      </c>
      <c r="O6106">
        <v>-9.9044530000000002</v>
      </c>
      <c r="Q6106" s="6">
        <f t="shared" si="95"/>
        <v>7.3356481487280689E-2</v>
      </c>
      <c r="R6106" s="6">
        <f>Q6107-_28092021__3[[#This Row],[Duration]]</f>
        <v>1.1574069503694773E-5</v>
      </c>
    </row>
    <row r="6107" spans="1:18" x14ac:dyDescent="0.25">
      <c r="A6107" s="1" t="s">
        <v>50695</v>
      </c>
      <c r="B6107" s="1" t="s">
        <v>50696</v>
      </c>
      <c r="C6107" s="9">
        <v>44467.798113425924</v>
      </c>
      <c r="D6107">
        <v>23512.3</v>
      </c>
      <c r="E6107">
        <v>7.3</v>
      </c>
      <c r="F6107">
        <v>154.69999999999999</v>
      </c>
      <c r="G6107" s="1" t="s">
        <v>50698</v>
      </c>
      <c r="H6107" s="1" t="s">
        <v>50699</v>
      </c>
      <c r="I6107" s="1" t="s">
        <v>50700</v>
      </c>
      <c r="J6107" s="1" t="s">
        <v>50701</v>
      </c>
      <c r="K6107" s="1" t="s">
        <v>50702</v>
      </c>
      <c r="L6107">
        <v>28.316649999999999</v>
      </c>
      <c r="M6107">
        <v>-9.5854149999999994</v>
      </c>
      <c r="N6107">
        <v>26.884406999999999</v>
      </c>
      <c r="O6107">
        <v>-9.8137000000000008</v>
      </c>
      <c r="Q6107" s="6">
        <f t="shared" si="95"/>
        <v>7.3368055556784384E-2</v>
      </c>
      <c r="R6107" s="6">
        <f>Q6108-_28092021__3[[#This Row],[Duration]]</f>
        <v>1.1574076779652387E-5</v>
      </c>
    </row>
    <row r="6108" spans="1:18" x14ac:dyDescent="0.25">
      <c r="A6108" s="1" t="s">
        <v>50703</v>
      </c>
      <c r="B6108" s="1" t="s">
        <v>50704</v>
      </c>
      <c r="C6108" s="9">
        <v>44467.798125000001</v>
      </c>
      <c r="D6108">
        <v>23517.5</v>
      </c>
      <c r="E6108">
        <v>8.1999999999999993</v>
      </c>
      <c r="F6108">
        <v>138.4</v>
      </c>
      <c r="G6108" s="1" t="s">
        <v>50707</v>
      </c>
      <c r="H6108" s="1" t="s">
        <v>50708</v>
      </c>
      <c r="I6108" s="1" t="s">
        <v>50709</v>
      </c>
      <c r="J6108" s="1" t="s">
        <v>50710</v>
      </c>
      <c r="K6108" s="1" t="s">
        <v>50711</v>
      </c>
      <c r="L6108">
        <v>28.279540999999998</v>
      </c>
      <c r="M6108">
        <v>-9.5770839999999993</v>
      </c>
      <c r="N6108">
        <v>26.871744</v>
      </c>
      <c r="O6108">
        <v>-9.8863029999999998</v>
      </c>
      <c r="Q6108" s="6">
        <f t="shared" si="95"/>
        <v>7.3379629633564036E-2</v>
      </c>
      <c r="R6108" s="6">
        <f>Q6109-_28092021__3[[#This Row],[Duration]]</f>
        <v>1.1574069503694773E-5</v>
      </c>
    </row>
    <row r="6109" spans="1:18" x14ac:dyDescent="0.25">
      <c r="A6109" s="1" t="s">
        <v>50712</v>
      </c>
      <c r="B6109" s="1" t="s">
        <v>50713</v>
      </c>
      <c r="C6109" s="9">
        <v>44467.798136574071</v>
      </c>
      <c r="D6109">
        <v>23522.6</v>
      </c>
      <c r="E6109">
        <v>7.9</v>
      </c>
      <c r="F6109">
        <v>127</v>
      </c>
      <c r="G6109" s="1" t="s">
        <v>50716</v>
      </c>
      <c r="H6109" s="1" t="s">
        <v>50717</v>
      </c>
      <c r="I6109" s="1" t="s">
        <v>50718</v>
      </c>
      <c r="J6109" s="1" t="s">
        <v>50719</v>
      </c>
      <c r="K6109" s="1" t="s">
        <v>50720</v>
      </c>
      <c r="L6109">
        <v>28.249268000000001</v>
      </c>
      <c r="M6109">
        <v>-9.5770839999999993</v>
      </c>
      <c r="N6109">
        <v>26.865411999999999</v>
      </c>
      <c r="O6109">
        <v>-9.9407540000000001</v>
      </c>
      <c r="Q6109" s="6">
        <f t="shared" si="95"/>
        <v>7.3391203703067731E-2</v>
      </c>
      <c r="R6109" s="6">
        <f>Q6110-_28092021__3[[#This Row],[Duration]]</f>
        <v>1.1574076779652387E-5</v>
      </c>
    </row>
    <row r="6110" spans="1:18" x14ac:dyDescent="0.25">
      <c r="A6110" s="1" t="s">
        <v>50721</v>
      </c>
      <c r="B6110" s="1" t="s">
        <v>50722</v>
      </c>
      <c r="C6110" s="9">
        <v>44467.798148148147</v>
      </c>
      <c r="D6110">
        <v>23526.7</v>
      </c>
      <c r="E6110">
        <v>7.3</v>
      </c>
      <c r="F6110">
        <v>116</v>
      </c>
      <c r="G6110" s="1" t="s">
        <v>50725</v>
      </c>
      <c r="H6110" s="1" t="s">
        <v>50726</v>
      </c>
      <c r="I6110" s="1" t="s">
        <v>50727</v>
      </c>
      <c r="J6110" s="1" t="s">
        <v>50728</v>
      </c>
      <c r="K6110" s="1" t="s">
        <v>50729</v>
      </c>
      <c r="L6110">
        <v>28.239502000000002</v>
      </c>
      <c r="M6110">
        <v>-9.5812489999999997</v>
      </c>
      <c r="N6110">
        <v>26.865411999999999</v>
      </c>
      <c r="O6110">
        <v>-9.9226039999999998</v>
      </c>
      <c r="Q6110" s="6">
        <f t="shared" si="95"/>
        <v>7.3402777779847383E-2</v>
      </c>
      <c r="R6110" s="6">
        <f>Q6111-_28092021__3[[#This Row],[Duration]]</f>
        <v>1.1574076779652387E-5</v>
      </c>
    </row>
    <row r="6111" spans="1:18" x14ac:dyDescent="0.25">
      <c r="A6111" s="1" t="s">
        <v>50730</v>
      </c>
      <c r="B6111" s="1" t="s">
        <v>50731</v>
      </c>
      <c r="C6111" s="9">
        <v>44467.798159722224</v>
      </c>
      <c r="D6111">
        <v>23532.5</v>
      </c>
      <c r="E6111">
        <v>7.3</v>
      </c>
      <c r="F6111">
        <v>110.5</v>
      </c>
      <c r="G6111" s="1" t="s">
        <v>50734</v>
      </c>
      <c r="H6111" s="1" t="s">
        <v>50735</v>
      </c>
      <c r="I6111" s="1" t="s">
        <v>50736</v>
      </c>
      <c r="J6111" s="1" t="s">
        <v>50737</v>
      </c>
      <c r="K6111" s="1" t="s">
        <v>50738</v>
      </c>
      <c r="L6111">
        <v>28.229247999999998</v>
      </c>
      <c r="M6111">
        <v>-9.5854149999999994</v>
      </c>
      <c r="N6111">
        <v>26.855915</v>
      </c>
      <c r="O6111">
        <v>-9.9952070000000006</v>
      </c>
      <c r="Q6111" s="6">
        <f t="shared" si="95"/>
        <v>7.3414351856627036E-2</v>
      </c>
      <c r="R6111" s="6">
        <f>Q6112-_28092021__3[[#This Row],[Duration]]</f>
        <v>1.1574069503694773E-5</v>
      </c>
    </row>
    <row r="6112" spans="1:18" x14ac:dyDescent="0.25">
      <c r="A6112" s="1" t="s">
        <v>50739</v>
      </c>
      <c r="B6112" s="1" t="s">
        <v>50740</v>
      </c>
      <c r="C6112" s="9">
        <v>44467.798171296294</v>
      </c>
      <c r="D6112">
        <v>23537.5</v>
      </c>
      <c r="E6112">
        <v>8.1</v>
      </c>
      <c r="F6112">
        <v>116.6</v>
      </c>
      <c r="G6112" s="1" t="s">
        <v>50743</v>
      </c>
      <c r="H6112" s="1" t="s">
        <v>50744</v>
      </c>
      <c r="I6112" s="1" t="s">
        <v>50745</v>
      </c>
      <c r="J6112" s="1" t="s">
        <v>50746</v>
      </c>
      <c r="K6112" s="1" t="s">
        <v>50747</v>
      </c>
      <c r="L6112">
        <v>28.200928000000001</v>
      </c>
      <c r="M6112">
        <v>-9.5729179999999996</v>
      </c>
      <c r="N6112">
        <v>26.878074999999999</v>
      </c>
      <c r="O6112">
        <v>-9.8500019999999999</v>
      </c>
      <c r="Q6112" s="6">
        <f t="shared" si="95"/>
        <v>7.3425925926130731E-2</v>
      </c>
      <c r="R6112" s="6">
        <f>Q6113-_28092021__3[[#This Row],[Duration]]</f>
        <v>1.1574076779652387E-5</v>
      </c>
    </row>
    <row r="6113" spans="1:18" x14ac:dyDescent="0.25">
      <c r="A6113" s="1" t="s">
        <v>50748</v>
      </c>
      <c r="B6113" s="1" t="s">
        <v>50749</v>
      </c>
      <c r="C6113" s="9">
        <v>44467.798182870371</v>
      </c>
      <c r="D6113">
        <v>23542.5</v>
      </c>
      <c r="E6113">
        <v>9.1</v>
      </c>
      <c r="F6113">
        <v>133.19999999999999</v>
      </c>
      <c r="G6113" s="1" t="s">
        <v>50752</v>
      </c>
      <c r="H6113" s="1" t="s">
        <v>50753</v>
      </c>
      <c r="I6113" s="1" t="s">
        <v>50754</v>
      </c>
      <c r="J6113" s="1" t="s">
        <v>50755</v>
      </c>
      <c r="K6113" s="1" t="s">
        <v>50756</v>
      </c>
      <c r="L6113">
        <v>28.168213000000002</v>
      </c>
      <c r="M6113">
        <v>-9.5729179999999996</v>
      </c>
      <c r="N6113">
        <v>26.849582999999999</v>
      </c>
      <c r="O6113">
        <v>-10.0315075</v>
      </c>
      <c r="Q6113" s="6">
        <f t="shared" si="95"/>
        <v>7.3437500002910383E-2</v>
      </c>
      <c r="R6113" s="6">
        <f>Q6114-_28092021__3[[#This Row],[Duration]]</f>
        <v>1.1574076779652387E-5</v>
      </c>
    </row>
    <row r="6114" spans="1:18" x14ac:dyDescent="0.25">
      <c r="A6114" s="1" t="s">
        <v>50757</v>
      </c>
      <c r="B6114" s="1" t="s">
        <v>50758</v>
      </c>
      <c r="C6114" s="9">
        <v>44467.798194444447</v>
      </c>
      <c r="D6114">
        <v>23547.5</v>
      </c>
      <c r="E6114">
        <v>9.9</v>
      </c>
      <c r="F6114">
        <v>152.5</v>
      </c>
      <c r="G6114" s="1" t="s">
        <v>50761</v>
      </c>
      <c r="H6114" s="1" t="s">
        <v>50762</v>
      </c>
      <c r="I6114" s="1" t="s">
        <v>50763</v>
      </c>
      <c r="J6114" s="1" t="s">
        <v>50764</v>
      </c>
      <c r="K6114" s="1" t="s">
        <v>50765</v>
      </c>
      <c r="L6114">
        <v>28.14038</v>
      </c>
      <c r="M6114">
        <v>-9.5791660000000007</v>
      </c>
      <c r="N6114">
        <v>26.878074999999999</v>
      </c>
      <c r="O6114">
        <v>-9.8500019999999999</v>
      </c>
      <c r="Q6114" s="6">
        <f t="shared" si="95"/>
        <v>7.3449074079690035E-2</v>
      </c>
      <c r="R6114" s="6">
        <f>Q6115-_28092021__3[[#This Row],[Duration]]</f>
        <v>1.1574069503694773E-5</v>
      </c>
    </row>
    <row r="6115" spans="1:18" x14ac:dyDescent="0.25">
      <c r="A6115" s="1" t="s">
        <v>50766</v>
      </c>
      <c r="B6115" s="1" t="s">
        <v>50767</v>
      </c>
      <c r="C6115" s="9">
        <v>44467.798206018517</v>
      </c>
      <c r="D6115">
        <v>23551.4</v>
      </c>
      <c r="E6115">
        <v>11.2</v>
      </c>
      <c r="F6115">
        <v>170.5</v>
      </c>
      <c r="G6115" s="1" t="s">
        <v>50769</v>
      </c>
      <c r="H6115" s="1" t="s">
        <v>50770</v>
      </c>
      <c r="I6115" s="1" t="s">
        <v>50771</v>
      </c>
      <c r="J6115" s="1" t="s">
        <v>50772</v>
      </c>
      <c r="K6115" s="1" t="s">
        <v>50773</v>
      </c>
      <c r="L6115">
        <v>28.118407999999999</v>
      </c>
      <c r="M6115">
        <v>-9.5729179999999996</v>
      </c>
      <c r="N6115">
        <v>26.865411999999999</v>
      </c>
      <c r="O6115">
        <v>-9.9226039999999998</v>
      </c>
      <c r="Q6115" s="6">
        <f t="shared" si="95"/>
        <v>7.346064814919373E-2</v>
      </c>
      <c r="R6115" s="6">
        <f>Q6116-_28092021__3[[#This Row],[Duration]]</f>
        <v>1.1574076779652387E-5</v>
      </c>
    </row>
    <row r="6116" spans="1:18" x14ac:dyDescent="0.25">
      <c r="A6116" s="1" t="s">
        <v>50774</v>
      </c>
      <c r="B6116" s="1" t="s">
        <v>50775</v>
      </c>
      <c r="C6116" s="9">
        <v>44467.798217592594</v>
      </c>
      <c r="D6116">
        <v>23555.599999999999</v>
      </c>
      <c r="E6116">
        <v>11.2</v>
      </c>
      <c r="F6116">
        <v>177.3</v>
      </c>
      <c r="G6116" s="1" t="s">
        <v>50777</v>
      </c>
      <c r="H6116" s="1" t="s">
        <v>50778</v>
      </c>
      <c r="I6116" s="1" t="s">
        <v>50779</v>
      </c>
      <c r="J6116" s="1" t="s">
        <v>50780</v>
      </c>
      <c r="K6116" s="1" t="s">
        <v>50781</v>
      </c>
      <c r="L6116">
        <v>28.07788</v>
      </c>
      <c r="M6116">
        <v>-9.5791660000000007</v>
      </c>
      <c r="N6116">
        <v>26.855915</v>
      </c>
      <c r="O6116">
        <v>-9.9952070000000006</v>
      </c>
      <c r="Q6116" s="6">
        <f t="shared" si="95"/>
        <v>7.3472222225973383E-2</v>
      </c>
      <c r="R6116" s="6">
        <f>Q6117-_28092021__3[[#This Row],[Duration]]</f>
        <v>1.1574069503694773E-5</v>
      </c>
    </row>
    <row r="6117" spans="1:18" x14ac:dyDescent="0.25">
      <c r="A6117" s="1" t="s">
        <v>50782</v>
      </c>
      <c r="B6117" s="1" t="s">
        <v>50783</v>
      </c>
      <c r="C6117" s="9">
        <v>44467.798229166663</v>
      </c>
      <c r="D6117">
        <v>23560.7</v>
      </c>
      <c r="E6117">
        <v>9.8000000000000007</v>
      </c>
      <c r="F6117">
        <v>170.6</v>
      </c>
      <c r="G6117" s="1" t="s">
        <v>50785</v>
      </c>
      <c r="H6117" s="1" t="s">
        <v>50786</v>
      </c>
      <c r="I6117" s="1" t="s">
        <v>50787</v>
      </c>
      <c r="J6117" s="1" t="s">
        <v>50788</v>
      </c>
      <c r="K6117" s="1" t="s">
        <v>50789</v>
      </c>
      <c r="L6117">
        <v>28.081543</v>
      </c>
      <c r="M6117">
        <v>-9.5729179999999996</v>
      </c>
      <c r="N6117">
        <v>26.865411999999999</v>
      </c>
      <c r="O6117">
        <v>-9.9407540000000001</v>
      </c>
      <c r="Q6117" s="6">
        <f t="shared" si="95"/>
        <v>7.3483796295477077E-2</v>
      </c>
      <c r="R6117" s="6">
        <f>Q6118-_28092021__3[[#This Row],[Duration]]</f>
        <v>1.1574076779652387E-5</v>
      </c>
    </row>
    <row r="6118" spans="1:18" x14ac:dyDescent="0.25">
      <c r="A6118" s="1" t="s">
        <v>50790</v>
      </c>
      <c r="B6118" s="1" t="s">
        <v>50791</v>
      </c>
      <c r="C6118" s="9">
        <v>44467.79824074074</v>
      </c>
      <c r="D6118">
        <v>23566</v>
      </c>
      <c r="E6118">
        <v>8.9</v>
      </c>
      <c r="F6118">
        <v>152.9</v>
      </c>
      <c r="G6118" s="1" t="s">
        <v>50793</v>
      </c>
      <c r="H6118" s="1" t="s">
        <v>50794</v>
      </c>
      <c r="I6118" s="1" t="s">
        <v>50795</v>
      </c>
      <c r="J6118" s="1" t="s">
        <v>50796</v>
      </c>
      <c r="K6118" s="1" t="s">
        <v>50797</v>
      </c>
      <c r="L6118">
        <v>28.058105000000001</v>
      </c>
      <c r="M6118">
        <v>-9.5729179999999996</v>
      </c>
      <c r="N6118">
        <v>26.874908000000001</v>
      </c>
      <c r="O6118">
        <v>-9.8681529999999995</v>
      </c>
      <c r="Q6118" s="6">
        <f t="shared" si="95"/>
        <v>7.349537037225673E-2</v>
      </c>
      <c r="R6118" s="6">
        <f>Q6119-_28092021__3[[#This Row],[Duration]]</f>
        <v>2.314814628334716E-5</v>
      </c>
    </row>
    <row r="6119" spans="1:18" x14ac:dyDescent="0.25">
      <c r="A6119" s="1" t="s">
        <v>50798</v>
      </c>
      <c r="B6119" s="1" t="s">
        <v>50799</v>
      </c>
      <c r="C6119" s="9">
        <v>44467.798263888886</v>
      </c>
      <c r="D6119">
        <v>23575.3</v>
      </c>
      <c r="E6119">
        <v>7.5</v>
      </c>
      <c r="F6119">
        <v>137.80000000000001</v>
      </c>
      <c r="G6119" s="1" t="s">
        <v>50801</v>
      </c>
      <c r="H6119" s="1" t="s">
        <v>50802</v>
      </c>
      <c r="I6119" s="1" t="s">
        <v>50803</v>
      </c>
      <c r="J6119" s="1" t="s">
        <v>50804</v>
      </c>
      <c r="K6119" s="1" t="s">
        <v>50805</v>
      </c>
      <c r="L6119">
        <v>28.043457</v>
      </c>
      <c r="M6119">
        <v>-9.5708350000000006</v>
      </c>
      <c r="N6119">
        <v>26.862245999999999</v>
      </c>
      <c r="O6119">
        <v>-9.9589060000000007</v>
      </c>
      <c r="Q6119" s="6">
        <f t="shared" si="95"/>
        <v>7.3518518518540077E-2</v>
      </c>
      <c r="R6119" s="6">
        <f>Q6120-_28092021__3[[#This Row],[Duration]]</f>
        <v>1.1574076779652387E-5</v>
      </c>
    </row>
    <row r="6120" spans="1:18" x14ac:dyDescent="0.25">
      <c r="A6120" s="1" t="s">
        <v>50806</v>
      </c>
      <c r="B6120" s="1" t="s">
        <v>50807</v>
      </c>
      <c r="C6120" s="9">
        <v>44467.798275462963</v>
      </c>
      <c r="D6120">
        <v>23580</v>
      </c>
      <c r="E6120">
        <v>5.8</v>
      </c>
      <c r="F6120">
        <v>128.1</v>
      </c>
      <c r="G6120" s="1" t="s">
        <v>50810</v>
      </c>
      <c r="H6120" s="1" t="s">
        <v>50811</v>
      </c>
      <c r="I6120" s="1" t="s">
        <v>50812</v>
      </c>
      <c r="J6120" s="1" t="s">
        <v>50813</v>
      </c>
      <c r="K6120" s="1" t="s">
        <v>50814</v>
      </c>
      <c r="L6120">
        <v>27.992920000000002</v>
      </c>
      <c r="M6120">
        <v>-9.5791660000000007</v>
      </c>
      <c r="N6120">
        <v>26.878074999999999</v>
      </c>
      <c r="O6120">
        <v>-9.8500019999999999</v>
      </c>
      <c r="Q6120" s="6">
        <f t="shared" si="95"/>
        <v>7.3530092595319729E-2</v>
      </c>
      <c r="R6120" s="6">
        <f>Q6121-_28092021__3[[#This Row],[Duration]]</f>
        <v>1.1574076779652387E-5</v>
      </c>
    </row>
    <row r="6121" spans="1:18" x14ac:dyDescent="0.25">
      <c r="A6121" s="1" t="s">
        <v>50815</v>
      </c>
      <c r="B6121" s="1" t="s">
        <v>50816</v>
      </c>
      <c r="C6121" s="9">
        <v>44467.79828703704</v>
      </c>
      <c r="D6121">
        <v>23583.4</v>
      </c>
      <c r="E6121">
        <v>5.5</v>
      </c>
      <c r="F6121">
        <v>109.4</v>
      </c>
      <c r="G6121" s="1" t="s">
        <v>50819</v>
      </c>
      <c r="H6121" s="1" t="s">
        <v>50820</v>
      </c>
      <c r="I6121" s="1" t="s">
        <v>50821</v>
      </c>
      <c r="J6121" s="1" t="s">
        <v>50822</v>
      </c>
      <c r="K6121" s="1" t="s">
        <v>50823</v>
      </c>
      <c r="L6121">
        <v>27.982665999999998</v>
      </c>
      <c r="M6121">
        <v>-9.5708350000000006</v>
      </c>
      <c r="N6121">
        <v>26.881239999999998</v>
      </c>
      <c r="O6121">
        <v>-9.8318499999999993</v>
      </c>
      <c r="Q6121" s="6">
        <f t="shared" si="95"/>
        <v>7.3541666672099382E-2</v>
      </c>
      <c r="R6121" s="6">
        <f>Q6122-_28092021__3[[#This Row],[Duration]]</f>
        <v>1.1574069503694773E-5</v>
      </c>
    </row>
    <row r="6122" spans="1:18" x14ac:dyDescent="0.25">
      <c r="A6122" s="1" t="s">
        <v>50824</v>
      </c>
      <c r="B6122" s="1" t="s">
        <v>50825</v>
      </c>
      <c r="C6122" s="9">
        <v>44467.798298611109</v>
      </c>
      <c r="D6122">
        <v>23587.9</v>
      </c>
      <c r="E6122">
        <v>6.7</v>
      </c>
      <c r="F6122">
        <v>109.1</v>
      </c>
      <c r="G6122" s="1" t="s">
        <v>50827</v>
      </c>
      <c r="H6122" s="1" t="s">
        <v>50828</v>
      </c>
      <c r="I6122" s="1" t="s">
        <v>50829</v>
      </c>
      <c r="J6122" s="1" t="s">
        <v>50830</v>
      </c>
      <c r="K6122" s="1" t="s">
        <v>50831</v>
      </c>
      <c r="L6122">
        <v>27.931395999999999</v>
      </c>
      <c r="M6122">
        <v>-9.5604169999999993</v>
      </c>
      <c r="N6122">
        <v>26.874908000000001</v>
      </c>
      <c r="O6122">
        <v>-9.8681529999999995</v>
      </c>
      <c r="Q6122" s="6">
        <f t="shared" si="95"/>
        <v>7.3553240741603076E-2</v>
      </c>
      <c r="R6122" s="6">
        <f>Q6123-_28092021__3[[#This Row],[Duration]]</f>
        <v>1.1574076779652387E-5</v>
      </c>
    </row>
    <row r="6123" spans="1:18" x14ac:dyDescent="0.25">
      <c r="A6123" s="1" t="s">
        <v>50832</v>
      </c>
      <c r="B6123" s="1" t="s">
        <v>50833</v>
      </c>
      <c r="C6123" s="9">
        <v>44467.798310185186</v>
      </c>
      <c r="D6123">
        <v>23593.9</v>
      </c>
      <c r="E6123">
        <v>7.6</v>
      </c>
      <c r="F6123">
        <v>122.9</v>
      </c>
      <c r="G6123" s="1" t="s">
        <v>50836</v>
      </c>
      <c r="H6123" s="1" t="s">
        <v>50837</v>
      </c>
      <c r="I6123" s="1" t="s">
        <v>50838</v>
      </c>
      <c r="J6123" s="1" t="s">
        <v>50839</v>
      </c>
      <c r="K6123" s="1" t="s">
        <v>50840</v>
      </c>
      <c r="L6123">
        <v>27.935790999999998</v>
      </c>
      <c r="M6123">
        <v>-9.5604169999999993</v>
      </c>
      <c r="N6123">
        <v>26.868577999999999</v>
      </c>
      <c r="O6123">
        <v>-9.9044530000000002</v>
      </c>
      <c r="Q6123" s="6">
        <f t="shared" si="95"/>
        <v>7.3564814818382729E-2</v>
      </c>
      <c r="R6123" s="6">
        <f>Q6124-_28092021__3[[#This Row],[Duration]]</f>
        <v>1.1574076779652387E-5</v>
      </c>
    </row>
    <row r="6124" spans="1:18" x14ac:dyDescent="0.25">
      <c r="A6124" s="1" t="s">
        <v>50841</v>
      </c>
      <c r="B6124" s="1" t="s">
        <v>50842</v>
      </c>
      <c r="C6124" s="9">
        <v>44467.798321759263</v>
      </c>
      <c r="D6124">
        <v>23599.1</v>
      </c>
      <c r="E6124">
        <v>8.4</v>
      </c>
      <c r="F6124">
        <v>143.6</v>
      </c>
      <c r="G6124" s="1" t="s">
        <v>50845</v>
      </c>
      <c r="H6124" s="1" t="s">
        <v>50846</v>
      </c>
      <c r="I6124" s="1" t="s">
        <v>50847</v>
      </c>
      <c r="J6124" s="1" t="s">
        <v>50848</v>
      </c>
      <c r="K6124" s="1" t="s">
        <v>50849</v>
      </c>
      <c r="L6124">
        <v>27.887450999999999</v>
      </c>
      <c r="M6124">
        <v>-9.5666659999999997</v>
      </c>
      <c r="N6124">
        <v>26.859081</v>
      </c>
      <c r="O6124">
        <v>-9.9770564999999998</v>
      </c>
      <c r="Q6124" s="6">
        <f t="shared" si="95"/>
        <v>7.3576388895162381E-2</v>
      </c>
      <c r="R6124" s="6">
        <f>Q6125-_28092021__3[[#This Row],[Duration]]</f>
        <v>1.1574069503694773E-5</v>
      </c>
    </row>
    <row r="6125" spans="1:18" x14ac:dyDescent="0.25">
      <c r="A6125" s="1" t="s">
        <v>50850</v>
      </c>
      <c r="B6125" s="1" t="s">
        <v>50851</v>
      </c>
      <c r="C6125" s="9">
        <v>44467.798333333332</v>
      </c>
      <c r="D6125">
        <v>23603.9</v>
      </c>
      <c r="E6125">
        <v>9.6999999999999993</v>
      </c>
      <c r="F6125">
        <v>166.7</v>
      </c>
      <c r="G6125" s="1" t="s">
        <v>50853</v>
      </c>
      <c r="H6125" s="1" t="s">
        <v>50854</v>
      </c>
      <c r="I6125" s="1" t="s">
        <v>50855</v>
      </c>
      <c r="J6125" s="1" t="s">
        <v>50856</v>
      </c>
      <c r="K6125" s="1" t="s">
        <v>50857</v>
      </c>
      <c r="L6125">
        <v>27.868895999999999</v>
      </c>
      <c r="M6125">
        <v>-9.5687479999999994</v>
      </c>
      <c r="N6125">
        <v>26.868577999999999</v>
      </c>
      <c r="O6125">
        <v>-9.9044530000000002</v>
      </c>
      <c r="Q6125" s="6">
        <f t="shared" si="95"/>
        <v>7.3587962964666076E-2</v>
      </c>
      <c r="R6125" s="6">
        <f>Q6126-_28092021__3[[#This Row],[Duration]]</f>
        <v>1.1574076779652387E-5</v>
      </c>
    </row>
    <row r="6126" spans="1:18" x14ac:dyDescent="0.25">
      <c r="A6126" s="1" t="s">
        <v>50858</v>
      </c>
      <c r="B6126" s="1" t="s">
        <v>50859</v>
      </c>
      <c r="C6126" s="9">
        <v>44467.798344907409</v>
      </c>
      <c r="D6126">
        <v>23608.3</v>
      </c>
      <c r="E6126">
        <v>11</v>
      </c>
      <c r="F6126">
        <v>179</v>
      </c>
      <c r="G6126" s="1" t="s">
        <v>50861</v>
      </c>
      <c r="H6126" s="1" t="s">
        <v>50862</v>
      </c>
      <c r="I6126" s="1" t="s">
        <v>50863</v>
      </c>
      <c r="J6126" s="1" t="s">
        <v>50864</v>
      </c>
      <c r="K6126" s="1" t="s">
        <v>50865</v>
      </c>
      <c r="L6126">
        <v>27.853760000000001</v>
      </c>
      <c r="M6126">
        <v>-9.5625</v>
      </c>
      <c r="N6126">
        <v>26.871744</v>
      </c>
      <c r="O6126">
        <v>-9.9226039999999998</v>
      </c>
      <c r="Q6126" s="6">
        <f t="shared" si="95"/>
        <v>7.3599537041445728E-2</v>
      </c>
      <c r="R6126" s="6">
        <f>Q6127-_28092021__3[[#This Row],[Duration]]</f>
        <v>1.1574069503694773E-5</v>
      </c>
    </row>
    <row r="6127" spans="1:18" x14ac:dyDescent="0.25">
      <c r="A6127" s="1" t="s">
        <v>50866</v>
      </c>
      <c r="B6127" s="1" t="s">
        <v>50867</v>
      </c>
      <c r="C6127" s="9">
        <v>44467.798356481479</v>
      </c>
      <c r="D6127">
        <v>23612.9</v>
      </c>
      <c r="E6127">
        <v>10.5</v>
      </c>
      <c r="F6127">
        <v>175</v>
      </c>
      <c r="G6127" s="1" t="s">
        <v>50869</v>
      </c>
      <c r="H6127" s="1" t="s">
        <v>50870</v>
      </c>
      <c r="I6127" s="1" t="s">
        <v>50871</v>
      </c>
      <c r="J6127" s="1" t="s">
        <v>50872</v>
      </c>
      <c r="K6127" s="1" t="s">
        <v>50873</v>
      </c>
      <c r="L6127">
        <v>27.818604000000001</v>
      </c>
      <c r="M6127">
        <v>-9.5604169999999993</v>
      </c>
      <c r="N6127">
        <v>26.871744</v>
      </c>
      <c r="O6127">
        <v>-9.8863029999999998</v>
      </c>
      <c r="Q6127" s="6">
        <f t="shared" si="95"/>
        <v>7.3611111110949423E-2</v>
      </c>
      <c r="R6127" s="6">
        <f>Q6128-_28092021__3[[#This Row],[Duration]]</f>
        <v>1.1574076779652387E-5</v>
      </c>
    </row>
    <row r="6128" spans="1:18" x14ac:dyDescent="0.25">
      <c r="A6128" s="1" t="s">
        <v>50874</v>
      </c>
      <c r="B6128" s="1" t="s">
        <v>50875</v>
      </c>
      <c r="C6128" s="9">
        <v>44467.798368055555</v>
      </c>
      <c r="D6128">
        <v>23618.3</v>
      </c>
      <c r="E6128">
        <v>8.8000000000000007</v>
      </c>
      <c r="F6128">
        <v>158.1</v>
      </c>
      <c r="G6128" s="1" t="s">
        <v>50878</v>
      </c>
      <c r="H6128" s="1" t="s">
        <v>50879</v>
      </c>
      <c r="I6128" s="1" t="s">
        <v>50880</v>
      </c>
      <c r="J6128" s="1" t="s">
        <v>50881</v>
      </c>
      <c r="K6128" s="1" t="s">
        <v>50882</v>
      </c>
      <c r="L6128">
        <v>27.794922</v>
      </c>
      <c r="M6128">
        <v>-9.5604169999999993</v>
      </c>
      <c r="N6128">
        <v>26.862245999999999</v>
      </c>
      <c r="O6128">
        <v>-9.9589060000000007</v>
      </c>
      <c r="Q6128" s="6">
        <f t="shared" si="95"/>
        <v>7.3622685187729076E-2</v>
      </c>
      <c r="R6128" s="6">
        <f>Q6129-_28092021__3[[#This Row],[Duration]]</f>
        <v>1.1574076779652387E-5</v>
      </c>
    </row>
    <row r="6129" spans="1:18" x14ac:dyDescent="0.25">
      <c r="A6129" s="1" t="s">
        <v>50883</v>
      </c>
      <c r="B6129" s="1" t="s">
        <v>50884</v>
      </c>
      <c r="C6129" s="9">
        <v>44467.798379629632</v>
      </c>
      <c r="D6129">
        <v>23624.3</v>
      </c>
      <c r="E6129">
        <v>8.6</v>
      </c>
      <c r="F6129">
        <v>135.5</v>
      </c>
      <c r="G6129" s="1" t="s">
        <v>50887</v>
      </c>
      <c r="H6129" s="1" t="s">
        <v>50888</v>
      </c>
      <c r="I6129" s="1" t="s">
        <v>50889</v>
      </c>
      <c r="J6129" s="1" t="s">
        <v>50890</v>
      </c>
      <c r="K6129" s="1" t="s">
        <v>50891</v>
      </c>
      <c r="L6129">
        <v>27.772950000000002</v>
      </c>
      <c r="M6129">
        <v>-9.5625</v>
      </c>
      <c r="N6129">
        <v>26.868577999999999</v>
      </c>
      <c r="O6129">
        <v>-9.9044530000000002</v>
      </c>
      <c r="Q6129" s="6">
        <f t="shared" si="95"/>
        <v>7.3634259264508728E-2</v>
      </c>
      <c r="R6129" s="6">
        <f>Q6130-_28092021__3[[#This Row],[Duration]]</f>
        <v>1.1574069503694773E-5</v>
      </c>
    </row>
    <row r="6130" spans="1:18" x14ac:dyDescent="0.25">
      <c r="A6130" s="1" t="s">
        <v>50892</v>
      </c>
      <c r="B6130" s="1" t="s">
        <v>50893</v>
      </c>
      <c r="C6130" s="9">
        <v>44467.798391203702</v>
      </c>
      <c r="D6130">
        <v>23628.7</v>
      </c>
      <c r="E6130">
        <v>8.5</v>
      </c>
      <c r="F6130">
        <v>121.6</v>
      </c>
      <c r="G6130" s="1" t="s">
        <v>50896</v>
      </c>
      <c r="H6130" s="1" t="s">
        <v>50897</v>
      </c>
      <c r="I6130" s="1" t="s">
        <v>50898</v>
      </c>
      <c r="J6130" s="1" t="s">
        <v>50899</v>
      </c>
      <c r="K6130" s="1" t="s">
        <v>50900</v>
      </c>
      <c r="L6130">
        <v>27.741942999999999</v>
      </c>
      <c r="M6130">
        <v>-9.5604169999999993</v>
      </c>
      <c r="N6130">
        <v>26.865411999999999</v>
      </c>
      <c r="O6130">
        <v>-9.9226039999999998</v>
      </c>
      <c r="Q6130" s="6">
        <f t="shared" si="95"/>
        <v>7.3645833334012423E-2</v>
      </c>
      <c r="R6130" s="6">
        <f>Q6131-_28092021__3[[#This Row],[Duration]]</f>
        <v>1.1574076779652387E-5</v>
      </c>
    </row>
    <row r="6131" spans="1:18" x14ac:dyDescent="0.25">
      <c r="A6131" s="1" t="s">
        <v>50901</v>
      </c>
      <c r="B6131" s="1" t="s">
        <v>50902</v>
      </c>
      <c r="C6131" s="9">
        <v>44467.798402777778</v>
      </c>
      <c r="D6131">
        <v>23632.7</v>
      </c>
      <c r="E6131">
        <v>7.6</v>
      </c>
      <c r="F6131">
        <v>107.4</v>
      </c>
      <c r="G6131" s="1" t="s">
        <v>50905</v>
      </c>
      <c r="H6131" s="1" t="s">
        <v>50906</v>
      </c>
      <c r="I6131" s="1" t="s">
        <v>50907</v>
      </c>
      <c r="J6131" s="1" t="s">
        <v>50908</v>
      </c>
      <c r="K6131" s="1" t="s">
        <v>50909</v>
      </c>
      <c r="L6131">
        <v>27.742675999999999</v>
      </c>
      <c r="M6131">
        <v>-9.5625</v>
      </c>
      <c r="N6131">
        <v>26.881239999999998</v>
      </c>
      <c r="O6131">
        <v>-9.8318499999999993</v>
      </c>
      <c r="Q6131" s="6">
        <f t="shared" si="95"/>
        <v>7.3657407410792075E-2</v>
      </c>
      <c r="R6131" s="6">
        <f>Q6132-_28092021__3[[#This Row],[Duration]]</f>
        <v>1.1574076779652387E-5</v>
      </c>
    </row>
    <row r="6132" spans="1:18" x14ac:dyDescent="0.25">
      <c r="A6132" s="1" t="s">
        <v>50910</v>
      </c>
      <c r="B6132" s="1" t="s">
        <v>50911</v>
      </c>
      <c r="C6132" s="9">
        <v>44467.798414351855</v>
      </c>
      <c r="D6132">
        <v>23637.3</v>
      </c>
      <c r="E6132">
        <v>7</v>
      </c>
      <c r="F6132">
        <v>99.1</v>
      </c>
      <c r="G6132" s="1" t="s">
        <v>50914</v>
      </c>
      <c r="H6132" s="1" t="s">
        <v>50915</v>
      </c>
      <c r="I6132" s="1" t="s">
        <v>50916</v>
      </c>
      <c r="J6132" s="1" t="s">
        <v>50917</v>
      </c>
      <c r="K6132" s="1" t="s">
        <v>50918</v>
      </c>
      <c r="L6132">
        <v>27.695312000000001</v>
      </c>
      <c r="M6132">
        <v>-9.5541649999999994</v>
      </c>
      <c r="N6132">
        <v>26.859081</v>
      </c>
      <c r="O6132">
        <v>-9.9770564999999998</v>
      </c>
      <c r="Q6132" s="6">
        <f t="shared" si="95"/>
        <v>7.3668981487571727E-2</v>
      </c>
      <c r="R6132" s="6">
        <f>Q6133-_28092021__3[[#This Row],[Duration]]</f>
        <v>1.1574069503694773E-5</v>
      </c>
    </row>
    <row r="6133" spans="1:18" x14ac:dyDescent="0.25">
      <c r="A6133" s="1" t="s">
        <v>50919</v>
      </c>
      <c r="B6133" s="1" t="s">
        <v>50920</v>
      </c>
      <c r="C6133" s="9">
        <v>44467.798425925925</v>
      </c>
      <c r="D6133">
        <v>23642.2</v>
      </c>
      <c r="E6133">
        <v>6.9</v>
      </c>
      <c r="F6133">
        <v>107.5</v>
      </c>
      <c r="G6133" s="1" t="s">
        <v>50923</v>
      </c>
      <c r="H6133" s="1" t="s">
        <v>50924</v>
      </c>
      <c r="I6133" s="1" t="s">
        <v>50925</v>
      </c>
      <c r="J6133" s="1" t="s">
        <v>50926</v>
      </c>
      <c r="K6133" s="1" t="s">
        <v>50927</v>
      </c>
      <c r="L6133">
        <v>27.671875</v>
      </c>
      <c r="M6133">
        <v>-9.5583340000000003</v>
      </c>
      <c r="N6133">
        <v>26.878074999999999</v>
      </c>
      <c r="O6133">
        <v>-9.8500019999999999</v>
      </c>
      <c r="Q6133" s="6">
        <f t="shared" si="95"/>
        <v>7.3680555557075422E-2</v>
      </c>
      <c r="R6133" s="6">
        <f>Q6134-_28092021__3[[#This Row],[Duration]]</f>
        <v>1.1574076779652387E-5</v>
      </c>
    </row>
    <row r="6134" spans="1:18" x14ac:dyDescent="0.25">
      <c r="A6134" s="1" t="s">
        <v>50928</v>
      </c>
      <c r="B6134" s="1" t="s">
        <v>50929</v>
      </c>
      <c r="C6134" s="9">
        <v>44467.798437500001</v>
      </c>
      <c r="D6134">
        <v>23647.7</v>
      </c>
      <c r="E6134">
        <v>7.5</v>
      </c>
      <c r="F6134">
        <v>126</v>
      </c>
      <c r="G6134" s="1" t="s">
        <v>50932</v>
      </c>
      <c r="H6134" s="1" t="s">
        <v>50933</v>
      </c>
      <c r="I6134" s="1" t="s">
        <v>50934</v>
      </c>
      <c r="J6134" s="1" t="s">
        <v>50935</v>
      </c>
      <c r="K6134" s="1" t="s">
        <v>50936</v>
      </c>
      <c r="L6134">
        <v>27.649170000000002</v>
      </c>
      <c r="M6134">
        <v>-9.5541649999999994</v>
      </c>
      <c r="N6134">
        <v>26.865411999999999</v>
      </c>
      <c r="O6134">
        <v>-9.9407540000000001</v>
      </c>
      <c r="Q6134" s="6">
        <f t="shared" si="95"/>
        <v>7.3692129633855075E-2</v>
      </c>
      <c r="R6134" s="6">
        <f>Q6135-_28092021__3[[#This Row],[Duration]]</f>
        <v>1.1574069503694773E-5</v>
      </c>
    </row>
    <row r="6135" spans="1:18" x14ac:dyDescent="0.25">
      <c r="A6135" s="1" t="s">
        <v>50937</v>
      </c>
      <c r="B6135" s="1" t="s">
        <v>50938</v>
      </c>
      <c r="C6135" s="9">
        <v>44467.798449074071</v>
      </c>
      <c r="D6135">
        <v>23652.400000000001</v>
      </c>
      <c r="E6135">
        <v>8.5</v>
      </c>
      <c r="F6135">
        <v>144.1</v>
      </c>
      <c r="G6135" s="1" t="s">
        <v>50940</v>
      </c>
      <c r="H6135" s="1" t="s">
        <v>50941</v>
      </c>
      <c r="I6135" s="1" t="s">
        <v>50942</v>
      </c>
      <c r="J6135" s="1" t="s">
        <v>50943</v>
      </c>
      <c r="K6135" s="1" t="s">
        <v>50944</v>
      </c>
      <c r="L6135">
        <v>27.632812000000001</v>
      </c>
      <c r="M6135">
        <v>-9.5520820000000004</v>
      </c>
      <c r="N6135">
        <v>26.862245999999999</v>
      </c>
      <c r="O6135">
        <v>-9.9589060000000007</v>
      </c>
      <c r="Q6135" s="6">
        <f t="shared" si="95"/>
        <v>7.3703703703358769E-2</v>
      </c>
      <c r="R6135" s="6">
        <f>Q6136-_28092021__3[[#This Row],[Duration]]</f>
        <v>1.1574076779652387E-5</v>
      </c>
    </row>
    <row r="6136" spans="1:18" x14ac:dyDescent="0.25">
      <c r="A6136" s="1" t="s">
        <v>50945</v>
      </c>
      <c r="B6136" s="1" t="s">
        <v>50946</v>
      </c>
      <c r="C6136" s="9">
        <v>44467.798460648148</v>
      </c>
      <c r="D6136">
        <v>23657</v>
      </c>
      <c r="E6136">
        <v>9.8000000000000007</v>
      </c>
      <c r="F6136">
        <v>165.1</v>
      </c>
      <c r="G6136" s="1" t="s">
        <v>50949</v>
      </c>
      <c r="H6136" s="1" t="s">
        <v>50950</v>
      </c>
      <c r="I6136" s="1" t="s">
        <v>50951</v>
      </c>
      <c r="J6136" s="1" t="s">
        <v>50952</v>
      </c>
      <c r="K6136" s="1" t="s">
        <v>50953</v>
      </c>
      <c r="L6136">
        <v>27.602295000000002</v>
      </c>
      <c r="M6136">
        <v>-9.5479160000000007</v>
      </c>
      <c r="N6136">
        <v>26.859081</v>
      </c>
      <c r="O6136">
        <v>-9.9770564999999998</v>
      </c>
      <c r="Q6136" s="6">
        <f t="shared" si="95"/>
        <v>7.3715277780138422E-2</v>
      </c>
      <c r="R6136" s="6">
        <f>Q6137-_28092021__3[[#This Row],[Duration]]</f>
        <v>1.1574076779652387E-5</v>
      </c>
    </row>
    <row r="6137" spans="1:18" x14ac:dyDescent="0.25">
      <c r="A6137" s="1" t="s">
        <v>50954</v>
      </c>
      <c r="B6137" s="1" t="s">
        <v>50955</v>
      </c>
      <c r="C6137" s="9">
        <v>44467.798472222225</v>
      </c>
      <c r="D6137">
        <v>23661.5</v>
      </c>
      <c r="E6137">
        <v>10.4</v>
      </c>
      <c r="F6137">
        <v>175</v>
      </c>
      <c r="G6137" s="1" t="s">
        <v>50957</v>
      </c>
      <c r="H6137" s="1" t="s">
        <v>50958</v>
      </c>
      <c r="I6137" s="1" t="s">
        <v>50959</v>
      </c>
      <c r="J6137" s="1" t="s">
        <v>50960</v>
      </c>
      <c r="K6137" s="1" t="s">
        <v>50961</v>
      </c>
      <c r="L6137">
        <v>27.593018000000001</v>
      </c>
      <c r="M6137">
        <v>-9.5520820000000004</v>
      </c>
      <c r="N6137">
        <v>26.868577999999999</v>
      </c>
      <c r="O6137">
        <v>-9.9044530000000002</v>
      </c>
      <c r="Q6137" s="6">
        <f t="shared" si="95"/>
        <v>7.3726851856918074E-2</v>
      </c>
      <c r="R6137" s="6">
        <f>Q6138-_28092021__3[[#This Row],[Duration]]</f>
        <v>1.1574069503694773E-5</v>
      </c>
    </row>
    <row r="6138" spans="1:18" x14ac:dyDescent="0.25">
      <c r="A6138" s="1" t="s">
        <v>50962</v>
      </c>
      <c r="B6138" s="1" t="s">
        <v>50963</v>
      </c>
      <c r="C6138" s="9">
        <v>44467.798483796294</v>
      </c>
      <c r="D6138">
        <v>23666</v>
      </c>
      <c r="E6138">
        <v>9.3000000000000007</v>
      </c>
      <c r="F6138">
        <v>171.2</v>
      </c>
      <c r="G6138" s="1" t="s">
        <v>50965</v>
      </c>
      <c r="H6138" s="1" t="s">
        <v>50966</v>
      </c>
      <c r="I6138" s="1" t="s">
        <v>50967</v>
      </c>
      <c r="J6138" s="1" t="s">
        <v>50968</v>
      </c>
      <c r="K6138" s="1" t="s">
        <v>50969</v>
      </c>
      <c r="L6138">
        <v>27.560058999999999</v>
      </c>
      <c r="M6138">
        <v>-9.5458339999999993</v>
      </c>
      <c r="N6138">
        <v>26.865411999999999</v>
      </c>
      <c r="O6138">
        <v>-9.9226039999999998</v>
      </c>
      <c r="Q6138" s="6">
        <f t="shared" si="95"/>
        <v>7.3738425926421769E-2</v>
      </c>
      <c r="R6138" s="6">
        <f>Q6139-_28092021__3[[#This Row],[Duration]]</f>
        <v>1.1574076779652387E-5</v>
      </c>
    </row>
    <row r="6139" spans="1:18" x14ac:dyDescent="0.25">
      <c r="A6139" s="1" t="s">
        <v>50970</v>
      </c>
      <c r="B6139" s="1" t="s">
        <v>50971</v>
      </c>
      <c r="C6139" s="9">
        <v>44467.798495370371</v>
      </c>
      <c r="D6139">
        <v>23671.3</v>
      </c>
      <c r="E6139">
        <v>7.9</v>
      </c>
      <c r="F6139">
        <v>154.30000000000001</v>
      </c>
      <c r="G6139" s="1" t="s">
        <v>50973</v>
      </c>
      <c r="H6139" s="1" t="s">
        <v>50974</v>
      </c>
      <c r="I6139" s="1" t="s">
        <v>50975</v>
      </c>
      <c r="J6139" s="1" t="s">
        <v>50976</v>
      </c>
      <c r="K6139" s="1" t="s">
        <v>50977</v>
      </c>
      <c r="L6139">
        <v>27.526610999999999</v>
      </c>
      <c r="M6139">
        <v>-9.53125</v>
      </c>
      <c r="N6139">
        <v>26.874908000000001</v>
      </c>
      <c r="O6139">
        <v>-9.8681529999999995</v>
      </c>
      <c r="Q6139" s="6">
        <f t="shared" si="95"/>
        <v>7.3750000003201421E-2</v>
      </c>
      <c r="R6139" s="6">
        <f>Q6140-_28092021__3[[#This Row],[Duration]]</f>
        <v>1.1574076779652387E-5</v>
      </c>
    </row>
    <row r="6140" spans="1:18" x14ac:dyDescent="0.25">
      <c r="A6140" s="1" t="s">
        <v>50978</v>
      </c>
      <c r="B6140" s="1" t="s">
        <v>50979</v>
      </c>
      <c r="C6140" s="9">
        <v>44467.798506944448</v>
      </c>
      <c r="D6140">
        <v>23676.1</v>
      </c>
      <c r="E6140">
        <v>8.1</v>
      </c>
      <c r="F6140">
        <v>129.6</v>
      </c>
      <c r="G6140" s="1" t="s">
        <v>50981</v>
      </c>
      <c r="H6140" s="1" t="s">
        <v>50982</v>
      </c>
      <c r="I6140" s="1" t="s">
        <v>50983</v>
      </c>
      <c r="J6140" s="1" t="s">
        <v>50984</v>
      </c>
      <c r="K6140" s="1" t="s">
        <v>50985</v>
      </c>
      <c r="L6140">
        <v>27.488769999999999</v>
      </c>
      <c r="M6140">
        <v>-9.5437510000000003</v>
      </c>
      <c r="N6140">
        <v>26.862245999999999</v>
      </c>
      <c r="O6140">
        <v>-9.9589060000000007</v>
      </c>
      <c r="Q6140" s="6">
        <f t="shared" si="95"/>
        <v>7.3761574079981074E-2</v>
      </c>
      <c r="R6140" s="6">
        <f>Q6141-_28092021__3[[#This Row],[Duration]]</f>
        <v>1.1574069503694773E-5</v>
      </c>
    </row>
    <row r="6141" spans="1:18" x14ac:dyDescent="0.25">
      <c r="A6141" s="1" t="s">
        <v>50986</v>
      </c>
      <c r="B6141" s="1" t="s">
        <v>50987</v>
      </c>
      <c r="C6141" s="9">
        <v>44467.798518518517</v>
      </c>
      <c r="D6141">
        <v>23680.6</v>
      </c>
      <c r="E6141">
        <v>8.6999999999999993</v>
      </c>
      <c r="F6141">
        <v>113.2</v>
      </c>
      <c r="G6141" s="1" t="s">
        <v>50990</v>
      </c>
      <c r="H6141" s="1" t="s">
        <v>50991</v>
      </c>
      <c r="I6141" s="1" t="s">
        <v>50992</v>
      </c>
      <c r="J6141" s="1" t="s">
        <v>50993</v>
      </c>
      <c r="K6141" s="1" t="s">
        <v>50994</v>
      </c>
      <c r="L6141">
        <v>27.486328</v>
      </c>
      <c r="M6141">
        <v>-9.5416679999999996</v>
      </c>
      <c r="N6141">
        <v>26.855915</v>
      </c>
      <c r="O6141">
        <v>-9.9952070000000006</v>
      </c>
      <c r="Q6141" s="6">
        <f t="shared" si="95"/>
        <v>7.3773148149484769E-2</v>
      </c>
      <c r="R6141" s="6">
        <f>Q6142-_28092021__3[[#This Row],[Duration]]</f>
        <v>1.1574076779652387E-5</v>
      </c>
    </row>
    <row r="6142" spans="1:18" x14ac:dyDescent="0.25">
      <c r="A6142" s="1" t="s">
        <v>50995</v>
      </c>
      <c r="B6142" s="1" t="s">
        <v>50996</v>
      </c>
      <c r="C6142" s="9">
        <v>44467.798530092594</v>
      </c>
      <c r="D6142">
        <v>23684.5</v>
      </c>
      <c r="E6142">
        <v>8.9</v>
      </c>
      <c r="F6142">
        <v>103.1</v>
      </c>
      <c r="G6142" s="1" t="s">
        <v>50999</v>
      </c>
      <c r="H6142" s="1" t="s">
        <v>51000</v>
      </c>
      <c r="I6142" s="1" t="s">
        <v>51001</v>
      </c>
      <c r="J6142" s="1" t="s">
        <v>51002</v>
      </c>
      <c r="K6142" s="1" t="s">
        <v>51003</v>
      </c>
      <c r="L6142">
        <v>27.467285</v>
      </c>
      <c r="M6142">
        <v>-9.5562520000000006</v>
      </c>
      <c r="N6142">
        <v>26.862245999999999</v>
      </c>
      <c r="O6142">
        <v>-9.9589060000000007</v>
      </c>
      <c r="Q6142" s="6">
        <f t="shared" si="95"/>
        <v>7.3784722226264421E-2</v>
      </c>
      <c r="R6142" s="6">
        <f>Q6143-_28092021__3[[#This Row],[Duration]]</f>
        <v>1.1574069503694773E-5</v>
      </c>
    </row>
    <row r="6143" spans="1:18" x14ac:dyDescent="0.25">
      <c r="A6143" s="1" t="s">
        <v>51004</v>
      </c>
      <c r="B6143" s="1" t="s">
        <v>51005</v>
      </c>
      <c r="C6143" s="9">
        <v>44467.798541666663</v>
      </c>
      <c r="D6143">
        <v>23689.7</v>
      </c>
      <c r="E6143">
        <v>8.6</v>
      </c>
      <c r="F6143">
        <v>105.1</v>
      </c>
      <c r="G6143" s="1" t="s">
        <v>51008</v>
      </c>
      <c r="H6143" s="1" t="s">
        <v>51009</v>
      </c>
      <c r="I6143" s="1" t="s">
        <v>51010</v>
      </c>
      <c r="J6143" s="1" t="s">
        <v>51011</v>
      </c>
      <c r="K6143" s="1" t="s">
        <v>51012</v>
      </c>
      <c r="L6143">
        <v>27.434570000000001</v>
      </c>
      <c r="M6143">
        <v>-9.5354159999999997</v>
      </c>
      <c r="N6143">
        <v>26.874908000000001</v>
      </c>
      <c r="O6143">
        <v>-9.8681529999999995</v>
      </c>
      <c r="Q6143" s="6">
        <f t="shared" si="95"/>
        <v>7.3796296295768116E-2</v>
      </c>
      <c r="R6143" s="6">
        <f>Q6144-_28092021__3[[#This Row],[Duration]]</f>
        <v>1.1574076779652387E-5</v>
      </c>
    </row>
    <row r="6144" spans="1:18" x14ac:dyDescent="0.25">
      <c r="A6144" s="1" t="s">
        <v>51013</v>
      </c>
      <c r="B6144" s="1" t="s">
        <v>51014</v>
      </c>
      <c r="C6144" s="9">
        <v>44467.79855324074</v>
      </c>
      <c r="D6144">
        <v>23694.9</v>
      </c>
      <c r="E6144">
        <v>8.8000000000000007</v>
      </c>
      <c r="F6144">
        <v>124.4</v>
      </c>
      <c r="G6144" s="1" t="s">
        <v>51017</v>
      </c>
      <c r="H6144" s="1" t="s">
        <v>51018</v>
      </c>
      <c r="I6144" s="1" t="s">
        <v>51019</v>
      </c>
      <c r="J6144" s="1" t="s">
        <v>51020</v>
      </c>
      <c r="K6144" s="1" t="s">
        <v>51021</v>
      </c>
      <c r="L6144">
        <v>27.40625</v>
      </c>
      <c r="M6144">
        <v>-9.5437510000000003</v>
      </c>
      <c r="N6144">
        <v>26.865411999999999</v>
      </c>
      <c r="O6144">
        <v>-9.9407540000000001</v>
      </c>
      <c r="Q6144" s="6">
        <f t="shared" si="95"/>
        <v>7.3807870372547768E-2</v>
      </c>
      <c r="R6144" s="6">
        <f>Q6145-_28092021__3[[#This Row],[Duration]]</f>
        <v>1.1574076779652387E-5</v>
      </c>
    </row>
    <row r="6145" spans="1:18" x14ac:dyDescent="0.25">
      <c r="A6145" s="1" t="s">
        <v>51022</v>
      </c>
      <c r="B6145" s="1" t="s">
        <v>51023</v>
      </c>
      <c r="C6145" s="9">
        <v>44467.798564814817</v>
      </c>
      <c r="D6145">
        <v>23700.7</v>
      </c>
      <c r="E6145">
        <v>9.8000000000000007</v>
      </c>
      <c r="F6145">
        <v>142.30000000000001</v>
      </c>
      <c r="G6145" s="1" t="s">
        <v>51025</v>
      </c>
      <c r="H6145" s="1" t="s">
        <v>51026</v>
      </c>
      <c r="I6145" s="1" t="s">
        <v>51027</v>
      </c>
      <c r="J6145" s="1" t="s">
        <v>51028</v>
      </c>
      <c r="K6145" s="1" t="s">
        <v>51029</v>
      </c>
      <c r="L6145">
        <v>27.364502000000002</v>
      </c>
      <c r="M6145">
        <v>-9.5291669999999993</v>
      </c>
      <c r="N6145">
        <v>26.878074999999999</v>
      </c>
      <c r="O6145">
        <v>-9.8500019999999999</v>
      </c>
      <c r="Q6145" s="6">
        <f t="shared" si="95"/>
        <v>7.381944444932742E-2</v>
      </c>
      <c r="R6145" s="6">
        <f>Q6146-_28092021__3[[#This Row],[Duration]]</f>
        <v>1.1574069503694773E-5</v>
      </c>
    </row>
    <row r="6146" spans="1:18" x14ac:dyDescent="0.25">
      <c r="A6146" s="1" t="s">
        <v>51030</v>
      </c>
      <c r="B6146" s="1" t="s">
        <v>51031</v>
      </c>
      <c r="C6146" s="9">
        <v>44467.798576388886</v>
      </c>
      <c r="D6146">
        <v>23705.8</v>
      </c>
      <c r="E6146">
        <v>10.7</v>
      </c>
      <c r="F6146">
        <v>154.9</v>
      </c>
      <c r="G6146" s="1" t="s">
        <v>51034</v>
      </c>
      <c r="H6146" s="1" t="s">
        <v>51035</v>
      </c>
      <c r="I6146" s="1" t="s">
        <v>51036</v>
      </c>
      <c r="J6146" s="1" t="s">
        <v>51037</v>
      </c>
      <c r="K6146" s="1" t="s">
        <v>51038</v>
      </c>
      <c r="L6146">
        <v>27.369140000000002</v>
      </c>
      <c r="M6146">
        <v>-9.5416679999999996</v>
      </c>
      <c r="N6146">
        <v>26.871744</v>
      </c>
      <c r="O6146">
        <v>-9.8863029999999998</v>
      </c>
      <c r="Q6146" s="6">
        <f t="shared" si="95"/>
        <v>7.3831018518831115E-2</v>
      </c>
      <c r="R6146" s="6">
        <f>Q6147-_28092021__3[[#This Row],[Duration]]</f>
        <v>1.1574076779652387E-5</v>
      </c>
    </row>
    <row r="6147" spans="1:18" x14ac:dyDescent="0.25">
      <c r="A6147" s="1" t="s">
        <v>51039</v>
      </c>
      <c r="B6147" s="1" t="s">
        <v>51040</v>
      </c>
      <c r="C6147" s="9">
        <v>44467.798587962963</v>
      </c>
      <c r="D6147">
        <v>23710.400000000001</v>
      </c>
      <c r="E6147">
        <v>11.5</v>
      </c>
      <c r="F6147">
        <v>165.5</v>
      </c>
      <c r="G6147" s="1" t="s">
        <v>51042</v>
      </c>
      <c r="H6147" s="1" t="s">
        <v>51043</v>
      </c>
      <c r="I6147" s="1" t="s">
        <v>51044</v>
      </c>
      <c r="J6147" s="1" t="s">
        <v>51045</v>
      </c>
      <c r="K6147" s="1" t="s">
        <v>51046</v>
      </c>
      <c r="L6147">
        <v>27.345946999999999</v>
      </c>
      <c r="M6147">
        <v>-9.5395850000000006</v>
      </c>
      <c r="N6147">
        <v>26.890740000000001</v>
      </c>
      <c r="O6147">
        <v>-9.7592490000000005</v>
      </c>
      <c r="Q6147" s="6">
        <f t="shared" si="95"/>
        <v>7.3842592595610768E-2</v>
      </c>
      <c r="R6147" s="6">
        <f>Q6148-_28092021__3[[#This Row],[Duration]]</f>
        <v>2.314814628334716E-5</v>
      </c>
    </row>
    <row r="6148" spans="1:18" x14ac:dyDescent="0.25">
      <c r="A6148" s="1" t="s">
        <v>51047</v>
      </c>
      <c r="B6148" s="1" t="s">
        <v>51048</v>
      </c>
      <c r="C6148" s="9">
        <v>44467.798611111109</v>
      </c>
      <c r="D6148">
        <v>23720.799999999999</v>
      </c>
      <c r="E6148">
        <v>9.9</v>
      </c>
      <c r="F6148">
        <v>160.69999999999999</v>
      </c>
      <c r="G6148" s="1" t="s">
        <v>51050</v>
      </c>
      <c r="H6148" s="1" t="s">
        <v>51051</v>
      </c>
      <c r="I6148" s="1" t="s">
        <v>51052</v>
      </c>
      <c r="J6148" s="1" t="s">
        <v>51053</v>
      </c>
      <c r="K6148" s="1" t="s">
        <v>51054</v>
      </c>
      <c r="L6148">
        <v>27.300781000000001</v>
      </c>
      <c r="M6148">
        <v>-9.5374979999999994</v>
      </c>
      <c r="N6148">
        <v>26.868577999999999</v>
      </c>
      <c r="O6148">
        <v>-9.9044530000000002</v>
      </c>
      <c r="Q6148" s="6">
        <f t="shared" si="95"/>
        <v>7.3865740741894115E-2</v>
      </c>
      <c r="R6148" s="6">
        <f>Q6149-_28092021__3[[#This Row],[Duration]]</f>
        <v>1.1574076779652387E-5</v>
      </c>
    </row>
    <row r="6149" spans="1:18" x14ac:dyDescent="0.25">
      <c r="A6149" s="1" t="s">
        <v>51055</v>
      </c>
      <c r="B6149" s="1" t="s">
        <v>51056</v>
      </c>
      <c r="C6149" s="9">
        <v>44467.798622685186</v>
      </c>
      <c r="D6149">
        <v>23726.3</v>
      </c>
      <c r="E6149">
        <v>9</v>
      </c>
      <c r="F6149">
        <v>147.1</v>
      </c>
      <c r="G6149" s="1" t="s">
        <v>51059</v>
      </c>
      <c r="H6149" s="1" t="s">
        <v>51060</v>
      </c>
      <c r="I6149" s="1" t="s">
        <v>51061</v>
      </c>
      <c r="J6149" s="1" t="s">
        <v>51062</v>
      </c>
      <c r="K6149" s="1" t="s">
        <v>51063</v>
      </c>
      <c r="L6149">
        <v>27.255859999999998</v>
      </c>
      <c r="M6149">
        <v>-9.5374979999999994</v>
      </c>
      <c r="N6149">
        <v>26.874908000000001</v>
      </c>
      <c r="O6149">
        <v>-9.8681529999999995</v>
      </c>
      <c r="Q6149" s="6">
        <f t="shared" ref="Q6149:Q6212" si="96">C6149-$C$2</f>
        <v>7.3877314818673767E-2</v>
      </c>
      <c r="R6149" s="6">
        <f>Q6150-_28092021__3[[#This Row],[Duration]]</f>
        <v>1.1574069503694773E-5</v>
      </c>
    </row>
    <row r="6150" spans="1:18" x14ac:dyDescent="0.25">
      <c r="A6150" s="1" t="s">
        <v>51064</v>
      </c>
      <c r="B6150" s="1" t="s">
        <v>51065</v>
      </c>
      <c r="C6150" s="9">
        <v>44467.798634259256</v>
      </c>
      <c r="D6150">
        <v>23731.5</v>
      </c>
      <c r="E6150">
        <v>8.6</v>
      </c>
      <c r="F6150">
        <v>129.9</v>
      </c>
      <c r="G6150" s="1" t="s">
        <v>51067</v>
      </c>
      <c r="H6150" s="1" t="s">
        <v>51068</v>
      </c>
      <c r="I6150" s="1" t="s">
        <v>51069</v>
      </c>
      <c r="J6150" s="1" t="s">
        <v>51070</v>
      </c>
      <c r="K6150" s="1" t="s">
        <v>51071</v>
      </c>
      <c r="L6150">
        <v>27.246582</v>
      </c>
      <c r="M6150">
        <v>-9.53125</v>
      </c>
      <c r="N6150">
        <v>26.887573</v>
      </c>
      <c r="O6150">
        <v>-9.7773990000000008</v>
      </c>
      <c r="Q6150" s="6">
        <f t="shared" si="96"/>
        <v>7.3888888888177462E-2</v>
      </c>
      <c r="R6150" s="6">
        <f>Q6151-_28092021__3[[#This Row],[Duration]]</f>
        <v>1.1574076779652387E-5</v>
      </c>
    </row>
    <row r="6151" spans="1:18" x14ac:dyDescent="0.25">
      <c r="A6151" s="1" t="s">
        <v>51072</v>
      </c>
      <c r="B6151" s="1" t="s">
        <v>51073</v>
      </c>
      <c r="C6151" s="9">
        <v>44467.798645833333</v>
      </c>
      <c r="D6151">
        <v>23734.5</v>
      </c>
      <c r="E6151">
        <v>9.1</v>
      </c>
      <c r="F6151">
        <v>117.4</v>
      </c>
      <c r="G6151" s="1" t="s">
        <v>51076</v>
      </c>
      <c r="H6151" s="1" t="s">
        <v>51077</v>
      </c>
      <c r="I6151" s="1" t="s">
        <v>51078</v>
      </c>
      <c r="J6151" s="1" t="s">
        <v>51079</v>
      </c>
      <c r="K6151" s="1" t="s">
        <v>51080</v>
      </c>
      <c r="L6151">
        <v>27.238524999999999</v>
      </c>
      <c r="M6151">
        <v>-9.5395850000000006</v>
      </c>
      <c r="N6151">
        <v>26.884406999999999</v>
      </c>
      <c r="O6151">
        <v>-9.8137000000000008</v>
      </c>
      <c r="Q6151" s="6">
        <f t="shared" si="96"/>
        <v>7.3900462964957114E-2</v>
      </c>
      <c r="R6151" s="6">
        <f>Q6152-_28092021__3[[#This Row],[Duration]]</f>
        <v>1.1574076779652387E-5</v>
      </c>
    </row>
    <row r="6152" spans="1:18" x14ac:dyDescent="0.25">
      <c r="A6152" s="1" t="s">
        <v>51081</v>
      </c>
      <c r="B6152" s="1" t="s">
        <v>51082</v>
      </c>
      <c r="C6152" s="9">
        <v>44467.798657407409</v>
      </c>
      <c r="D6152">
        <v>23738.5</v>
      </c>
      <c r="E6152">
        <v>9.5</v>
      </c>
      <c r="F6152">
        <v>116.7</v>
      </c>
      <c r="G6152" s="1" t="s">
        <v>51084</v>
      </c>
      <c r="H6152" s="1" t="s">
        <v>51085</v>
      </c>
      <c r="I6152" s="1" t="s">
        <v>51086</v>
      </c>
      <c r="J6152" s="1" t="s">
        <v>51087</v>
      </c>
      <c r="K6152" s="1" t="s">
        <v>51088</v>
      </c>
      <c r="L6152">
        <v>27.20166</v>
      </c>
      <c r="M6152">
        <v>-9.53125</v>
      </c>
      <c r="N6152">
        <v>26.865411999999999</v>
      </c>
      <c r="O6152">
        <v>-9.9226039999999998</v>
      </c>
      <c r="Q6152" s="6">
        <f t="shared" si="96"/>
        <v>7.3912037041736767E-2</v>
      </c>
      <c r="R6152" s="6">
        <f>Q6153-_28092021__3[[#This Row],[Duration]]</f>
        <v>1.1574069503694773E-5</v>
      </c>
    </row>
    <row r="6153" spans="1:18" x14ac:dyDescent="0.25">
      <c r="A6153" s="1" t="s">
        <v>51089</v>
      </c>
      <c r="B6153" s="1" t="s">
        <v>51090</v>
      </c>
      <c r="C6153" s="9">
        <v>44467.798668981479</v>
      </c>
      <c r="D6153">
        <v>23742.1</v>
      </c>
      <c r="E6153">
        <v>10.5</v>
      </c>
      <c r="F6153">
        <v>127.2</v>
      </c>
      <c r="G6153" s="1" t="s">
        <v>51093</v>
      </c>
      <c r="H6153" s="1" t="s">
        <v>51094</v>
      </c>
      <c r="I6153" s="1" t="s">
        <v>51095</v>
      </c>
      <c r="J6153" s="1" t="s">
        <v>51096</v>
      </c>
      <c r="K6153" s="1" t="s">
        <v>51097</v>
      </c>
      <c r="L6153">
        <v>27.182129</v>
      </c>
      <c r="M6153">
        <v>-9.53125</v>
      </c>
      <c r="N6153">
        <v>26.881239999999998</v>
      </c>
      <c r="O6153">
        <v>-9.8318499999999993</v>
      </c>
      <c r="Q6153" s="6">
        <f t="shared" si="96"/>
        <v>7.3923611111240461E-2</v>
      </c>
      <c r="R6153" s="6">
        <f>Q6154-_28092021__3[[#This Row],[Duration]]</f>
        <v>1.1574076779652387E-5</v>
      </c>
    </row>
    <row r="6154" spans="1:18" x14ac:dyDescent="0.25">
      <c r="A6154" s="1" t="s">
        <v>51098</v>
      </c>
      <c r="B6154" s="1" t="s">
        <v>51099</v>
      </c>
      <c r="C6154" s="9">
        <v>44467.798680555556</v>
      </c>
      <c r="D6154">
        <v>23746.7</v>
      </c>
      <c r="E6154">
        <v>12.4</v>
      </c>
      <c r="F6154">
        <v>139.5</v>
      </c>
      <c r="G6154" s="1" t="s">
        <v>51102</v>
      </c>
      <c r="H6154" s="1" t="s">
        <v>51103</v>
      </c>
      <c r="I6154" s="1" t="s">
        <v>51104</v>
      </c>
      <c r="J6154" s="1" t="s">
        <v>51105</v>
      </c>
      <c r="K6154" s="1" t="s">
        <v>51106</v>
      </c>
      <c r="L6154">
        <v>27.191894999999999</v>
      </c>
      <c r="M6154">
        <v>-9.5333330000000007</v>
      </c>
      <c r="N6154">
        <v>26.887573</v>
      </c>
      <c r="O6154">
        <v>-9.7955489999999994</v>
      </c>
      <c r="Q6154" s="6">
        <f t="shared" si="96"/>
        <v>7.3935185188020114E-2</v>
      </c>
      <c r="R6154" s="6">
        <f>Q6155-_28092021__3[[#This Row],[Duration]]</f>
        <v>1.1574076779652387E-5</v>
      </c>
    </row>
    <row r="6155" spans="1:18" x14ac:dyDescent="0.25">
      <c r="A6155" s="1" t="s">
        <v>51107</v>
      </c>
      <c r="B6155" s="1" t="s">
        <v>51108</v>
      </c>
      <c r="C6155" s="9">
        <v>44467.798692129632</v>
      </c>
      <c r="D6155">
        <v>23750.799999999999</v>
      </c>
      <c r="E6155">
        <v>13.8</v>
      </c>
      <c r="F6155">
        <v>145.80000000000001</v>
      </c>
      <c r="G6155" s="1" t="s">
        <v>51110</v>
      </c>
      <c r="H6155" s="1" t="s">
        <v>51111</v>
      </c>
      <c r="I6155" s="1" t="s">
        <v>51112</v>
      </c>
      <c r="J6155" s="1" t="s">
        <v>51113</v>
      </c>
      <c r="K6155" s="1" t="s">
        <v>51114</v>
      </c>
      <c r="L6155">
        <v>27.149170000000002</v>
      </c>
      <c r="M6155">
        <v>-9.5395850000000006</v>
      </c>
      <c r="N6155">
        <v>26.874908000000001</v>
      </c>
      <c r="O6155">
        <v>-9.8681529999999995</v>
      </c>
      <c r="Q6155" s="6">
        <f t="shared" si="96"/>
        <v>7.3946759264799766E-2</v>
      </c>
      <c r="R6155" s="6">
        <f>Q6156-_28092021__3[[#This Row],[Duration]]</f>
        <v>1.1574069503694773E-5</v>
      </c>
    </row>
    <row r="6156" spans="1:18" x14ac:dyDescent="0.25">
      <c r="A6156" s="1" t="s">
        <v>51115</v>
      </c>
      <c r="B6156" s="1" t="s">
        <v>51116</v>
      </c>
      <c r="C6156" s="9">
        <v>44467.798703703702</v>
      </c>
      <c r="D6156">
        <v>23755.5</v>
      </c>
      <c r="E6156">
        <v>13.9</v>
      </c>
      <c r="F6156">
        <v>150.80000000000001</v>
      </c>
      <c r="G6156" s="1" t="s">
        <v>51119</v>
      </c>
      <c r="H6156" s="1" t="s">
        <v>51120</v>
      </c>
      <c r="I6156" s="1" t="s">
        <v>51121</v>
      </c>
      <c r="J6156" s="1" t="s">
        <v>51122</v>
      </c>
      <c r="K6156" s="1" t="s">
        <v>51123</v>
      </c>
      <c r="L6156">
        <v>27.114989999999999</v>
      </c>
      <c r="M6156">
        <v>-9.5270840000000003</v>
      </c>
      <c r="N6156">
        <v>26.897069999999999</v>
      </c>
      <c r="O6156">
        <v>-9.7229460000000003</v>
      </c>
      <c r="Q6156" s="6">
        <f t="shared" si="96"/>
        <v>7.3958333334303461E-2</v>
      </c>
      <c r="R6156" s="6">
        <f>Q6157-_28092021__3[[#This Row],[Duration]]</f>
        <v>1.1574076779652387E-5</v>
      </c>
    </row>
    <row r="6157" spans="1:18" x14ac:dyDescent="0.25">
      <c r="A6157" s="1" t="s">
        <v>51124</v>
      </c>
      <c r="B6157" s="1" t="s">
        <v>51125</v>
      </c>
      <c r="C6157" s="9">
        <v>44467.798715277779</v>
      </c>
      <c r="D6157">
        <v>23760.5</v>
      </c>
      <c r="E6157">
        <v>12.5</v>
      </c>
      <c r="F6157">
        <v>158.5</v>
      </c>
      <c r="G6157" s="1" t="s">
        <v>51128</v>
      </c>
      <c r="H6157" s="1" t="s">
        <v>51129</v>
      </c>
      <c r="I6157" s="1" t="s">
        <v>51130</v>
      </c>
      <c r="J6157" s="1" t="s">
        <v>51131</v>
      </c>
      <c r="K6157" s="1" t="s">
        <v>51132</v>
      </c>
      <c r="L6157">
        <v>27.095459000000002</v>
      </c>
      <c r="M6157">
        <v>-9.5395850000000006</v>
      </c>
      <c r="N6157">
        <v>26.865411999999999</v>
      </c>
      <c r="O6157">
        <v>-9.9226039999999998</v>
      </c>
      <c r="Q6157" s="6">
        <f t="shared" si="96"/>
        <v>7.3969907411083113E-2</v>
      </c>
      <c r="R6157" s="6">
        <f>Q6158-_28092021__3[[#This Row],[Duration]]</f>
        <v>1.1574076779652387E-5</v>
      </c>
    </row>
    <row r="6158" spans="1:18" x14ac:dyDescent="0.25">
      <c r="A6158" s="1" t="s">
        <v>51133</v>
      </c>
      <c r="B6158" s="1" t="s">
        <v>51134</v>
      </c>
      <c r="C6158" s="9">
        <v>44467.798726851855</v>
      </c>
      <c r="D6158">
        <v>23764.9</v>
      </c>
      <c r="E6158">
        <v>11</v>
      </c>
      <c r="F6158">
        <v>168.1</v>
      </c>
      <c r="G6158" s="1" t="s">
        <v>51136</v>
      </c>
      <c r="H6158" s="1" t="s">
        <v>51137</v>
      </c>
      <c r="I6158" s="1" t="s">
        <v>51138</v>
      </c>
      <c r="J6158" s="1" t="s">
        <v>51139</v>
      </c>
      <c r="K6158" s="1" t="s">
        <v>51140</v>
      </c>
      <c r="L6158">
        <v>27.072510000000001</v>
      </c>
      <c r="M6158">
        <v>-9.5354159999999997</v>
      </c>
      <c r="N6158">
        <v>26.874908000000001</v>
      </c>
      <c r="O6158">
        <v>-9.8681529999999995</v>
      </c>
      <c r="Q6158" s="6">
        <f t="shared" si="96"/>
        <v>7.3981481487862766E-2</v>
      </c>
      <c r="R6158" s="6">
        <f>Q6159-_28092021__3[[#This Row],[Duration]]</f>
        <v>1.1574069503694773E-5</v>
      </c>
    </row>
    <row r="6159" spans="1:18" x14ac:dyDescent="0.25">
      <c r="A6159" s="1" t="s">
        <v>51141</v>
      </c>
      <c r="B6159" s="1" t="s">
        <v>51142</v>
      </c>
      <c r="C6159" s="9">
        <v>44467.798738425925</v>
      </c>
      <c r="D6159">
        <v>23769.8</v>
      </c>
      <c r="E6159">
        <v>10.3</v>
      </c>
      <c r="F6159">
        <v>173.9</v>
      </c>
      <c r="G6159" s="1" t="s">
        <v>51144</v>
      </c>
      <c r="H6159" s="1" t="s">
        <v>51145</v>
      </c>
      <c r="I6159" s="1" t="s">
        <v>51146</v>
      </c>
      <c r="J6159" s="1" t="s">
        <v>51147</v>
      </c>
      <c r="K6159" s="1" t="s">
        <v>51148</v>
      </c>
      <c r="L6159">
        <v>27.06372</v>
      </c>
      <c r="M6159">
        <v>-9.5354159999999997</v>
      </c>
      <c r="N6159">
        <v>26.884406999999999</v>
      </c>
      <c r="O6159">
        <v>-9.8137000000000008</v>
      </c>
      <c r="Q6159" s="6">
        <f t="shared" si="96"/>
        <v>7.3993055557366461E-2</v>
      </c>
      <c r="R6159" s="6">
        <f>Q6160-_28092021__3[[#This Row],[Duration]]</f>
        <v>1.1574076779652387E-5</v>
      </c>
    </row>
    <row r="6160" spans="1:18" x14ac:dyDescent="0.25">
      <c r="A6160" s="1" t="s">
        <v>51149</v>
      </c>
      <c r="B6160" s="1" t="s">
        <v>51150</v>
      </c>
      <c r="C6160" s="9">
        <v>44467.798750000002</v>
      </c>
      <c r="D6160">
        <v>23774.3</v>
      </c>
      <c r="E6160">
        <v>9.4</v>
      </c>
      <c r="F6160">
        <v>174.2</v>
      </c>
      <c r="G6160" s="1" t="s">
        <v>51152</v>
      </c>
      <c r="H6160" s="1" t="s">
        <v>51153</v>
      </c>
      <c r="I6160" s="1" t="s">
        <v>51154</v>
      </c>
      <c r="J6160" s="1" t="s">
        <v>51155</v>
      </c>
      <c r="K6160" s="1" t="s">
        <v>51156</v>
      </c>
      <c r="L6160">
        <v>27.018554999999999</v>
      </c>
      <c r="M6160">
        <v>-9.53125</v>
      </c>
      <c r="N6160">
        <v>26.881239999999998</v>
      </c>
      <c r="O6160">
        <v>-9.8318499999999993</v>
      </c>
      <c r="Q6160" s="6">
        <f t="shared" si="96"/>
        <v>7.4004629634146113E-2</v>
      </c>
      <c r="R6160" s="6">
        <f>Q6161-_28092021__3[[#This Row],[Duration]]</f>
        <v>1.1574069503694773E-5</v>
      </c>
    </row>
    <row r="6161" spans="1:18" x14ac:dyDescent="0.25">
      <c r="A6161" s="1" t="s">
        <v>51157</v>
      </c>
      <c r="B6161" s="1" t="s">
        <v>51158</v>
      </c>
      <c r="C6161" s="9">
        <v>44467.798761574071</v>
      </c>
      <c r="D6161">
        <v>23778.3</v>
      </c>
      <c r="E6161">
        <v>7.9</v>
      </c>
      <c r="F6161">
        <v>169.4</v>
      </c>
      <c r="G6161" s="1" t="s">
        <v>51160</v>
      </c>
      <c r="H6161" s="1" t="s">
        <v>51161</v>
      </c>
      <c r="I6161" s="1" t="s">
        <v>51162</v>
      </c>
      <c r="J6161" s="1" t="s">
        <v>51163</v>
      </c>
      <c r="K6161" s="1" t="s">
        <v>51164</v>
      </c>
      <c r="L6161">
        <v>26.975829999999998</v>
      </c>
      <c r="M6161">
        <v>-9.5291669999999993</v>
      </c>
      <c r="N6161">
        <v>26.868577999999999</v>
      </c>
      <c r="O6161">
        <v>-9.9044530000000002</v>
      </c>
      <c r="Q6161" s="6">
        <f t="shared" si="96"/>
        <v>7.4016203703649808E-2</v>
      </c>
      <c r="R6161" s="6">
        <f>Q6162-_28092021__3[[#This Row],[Duration]]</f>
        <v>1.1574076779652387E-5</v>
      </c>
    </row>
    <row r="6162" spans="1:18" x14ac:dyDescent="0.25">
      <c r="A6162" s="1" t="s">
        <v>51165</v>
      </c>
      <c r="B6162" s="1" t="s">
        <v>51166</v>
      </c>
      <c r="C6162" s="9">
        <v>44467.798773148148</v>
      </c>
      <c r="D6162">
        <v>23782.2</v>
      </c>
      <c r="E6162">
        <v>6</v>
      </c>
      <c r="F6162">
        <v>163.5</v>
      </c>
      <c r="G6162" s="1" t="s">
        <v>51168</v>
      </c>
      <c r="H6162" s="1" t="s">
        <v>51169</v>
      </c>
      <c r="I6162" s="1" t="s">
        <v>51170</v>
      </c>
      <c r="J6162" s="1" t="s">
        <v>51171</v>
      </c>
      <c r="K6162" s="1" t="s">
        <v>51172</v>
      </c>
      <c r="L6162">
        <v>26.945799999999998</v>
      </c>
      <c r="M6162">
        <v>-9.5270840000000003</v>
      </c>
      <c r="N6162">
        <v>26.868577999999999</v>
      </c>
      <c r="O6162">
        <v>-9.9044530000000002</v>
      </c>
      <c r="Q6162" s="6">
        <f t="shared" si="96"/>
        <v>7.402777778042946E-2</v>
      </c>
      <c r="R6162" s="6">
        <f>Q6163-_28092021__3[[#This Row],[Duration]]</f>
        <v>1.1574076779652387E-5</v>
      </c>
    </row>
    <row r="6163" spans="1:18" x14ac:dyDescent="0.25">
      <c r="A6163" s="1" t="s">
        <v>51173</v>
      </c>
      <c r="B6163" s="1" t="s">
        <v>51174</v>
      </c>
      <c r="C6163" s="9">
        <v>44467.798784722225</v>
      </c>
      <c r="D6163">
        <v>23787</v>
      </c>
      <c r="E6163">
        <v>4.5</v>
      </c>
      <c r="F6163">
        <v>155.1</v>
      </c>
      <c r="G6163" s="1" t="s">
        <v>51177</v>
      </c>
      <c r="H6163" s="1" t="s">
        <v>51178</v>
      </c>
      <c r="I6163" s="1" t="s">
        <v>51179</v>
      </c>
      <c r="J6163" s="1" t="s">
        <v>51180</v>
      </c>
      <c r="K6163" s="1" t="s">
        <v>51181</v>
      </c>
      <c r="L6163">
        <v>26.942627000000002</v>
      </c>
      <c r="M6163">
        <v>-9.5333330000000007</v>
      </c>
      <c r="N6163">
        <v>26.884406999999999</v>
      </c>
      <c r="O6163">
        <v>-9.8137000000000008</v>
      </c>
      <c r="Q6163" s="6">
        <f t="shared" si="96"/>
        <v>7.4039351857209112E-2</v>
      </c>
      <c r="R6163" s="6">
        <f>Q6164-_28092021__3[[#This Row],[Duration]]</f>
        <v>1.1574069503694773E-5</v>
      </c>
    </row>
    <row r="6164" spans="1:18" x14ac:dyDescent="0.25">
      <c r="A6164" s="1" t="s">
        <v>51182</v>
      </c>
      <c r="B6164" s="1" t="s">
        <v>51183</v>
      </c>
      <c r="C6164" s="9">
        <v>44467.798796296294</v>
      </c>
      <c r="D6164">
        <v>23792.400000000001</v>
      </c>
      <c r="E6164">
        <v>4.8</v>
      </c>
      <c r="F6164">
        <v>150.30000000000001</v>
      </c>
      <c r="G6164" s="1" t="s">
        <v>51185</v>
      </c>
      <c r="H6164" s="1" t="s">
        <v>51186</v>
      </c>
      <c r="I6164" s="1" t="s">
        <v>51187</v>
      </c>
      <c r="J6164" s="1" t="s">
        <v>51188</v>
      </c>
      <c r="K6164" s="1" t="s">
        <v>51189</v>
      </c>
      <c r="L6164">
        <v>26.910399999999999</v>
      </c>
      <c r="M6164">
        <v>-9.5250020000000006</v>
      </c>
      <c r="N6164">
        <v>26.887573</v>
      </c>
      <c r="O6164">
        <v>-9.7955489999999994</v>
      </c>
      <c r="Q6164" s="6">
        <f t="shared" si="96"/>
        <v>7.4050925926712807E-2</v>
      </c>
      <c r="R6164" s="6">
        <f>Q6165-_28092021__3[[#This Row],[Duration]]</f>
        <v>1.1574076779652387E-5</v>
      </c>
    </row>
    <row r="6165" spans="1:18" x14ac:dyDescent="0.25">
      <c r="A6165" s="1" t="s">
        <v>51190</v>
      </c>
      <c r="B6165" s="1" t="s">
        <v>51191</v>
      </c>
      <c r="C6165" s="9">
        <v>44467.798807870371</v>
      </c>
      <c r="D6165">
        <v>23797.599999999999</v>
      </c>
      <c r="E6165">
        <v>6.6</v>
      </c>
      <c r="F6165">
        <v>143.69999999999999</v>
      </c>
      <c r="G6165" s="1" t="s">
        <v>51193</v>
      </c>
      <c r="H6165" s="1" t="s">
        <v>51194</v>
      </c>
      <c r="I6165" s="1" t="s">
        <v>51195</v>
      </c>
      <c r="J6165" s="1" t="s">
        <v>51196</v>
      </c>
      <c r="K6165" s="1" t="s">
        <v>51197</v>
      </c>
      <c r="L6165">
        <v>26.888672</v>
      </c>
      <c r="M6165">
        <v>-9.5270840000000003</v>
      </c>
      <c r="N6165">
        <v>26.887573</v>
      </c>
      <c r="O6165">
        <v>-9.8681529999999995</v>
      </c>
      <c r="Q6165" s="6">
        <f t="shared" si="96"/>
        <v>7.406250000349246E-2</v>
      </c>
      <c r="R6165" s="6">
        <f>Q6166-_28092021__3[[#This Row],[Duration]]</f>
        <v>1.1574076779652387E-5</v>
      </c>
    </row>
    <row r="6166" spans="1:18" x14ac:dyDescent="0.25">
      <c r="A6166" s="1" t="s">
        <v>51198</v>
      </c>
      <c r="B6166" s="1" t="s">
        <v>51199</v>
      </c>
      <c r="C6166" s="9">
        <v>44467.798819444448</v>
      </c>
      <c r="D6166">
        <v>23802.7</v>
      </c>
      <c r="E6166">
        <v>9.8000000000000007</v>
      </c>
      <c r="F6166">
        <v>140.30000000000001</v>
      </c>
      <c r="G6166" s="1" t="s">
        <v>51201</v>
      </c>
      <c r="H6166" s="1" t="s">
        <v>51202</v>
      </c>
      <c r="I6166" s="1" t="s">
        <v>51203</v>
      </c>
      <c r="J6166" s="1" t="s">
        <v>51204</v>
      </c>
      <c r="K6166" s="1" t="s">
        <v>51205</v>
      </c>
      <c r="L6166">
        <v>26.879149999999999</v>
      </c>
      <c r="M6166">
        <v>-9.5333330000000007</v>
      </c>
      <c r="N6166">
        <v>26.868577999999999</v>
      </c>
      <c r="O6166">
        <v>-9.9044530000000002</v>
      </c>
      <c r="Q6166" s="6">
        <f t="shared" si="96"/>
        <v>7.4074074080272112E-2</v>
      </c>
      <c r="R6166" s="6">
        <f>Q6167-_28092021__3[[#This Row],[Duration]]</f>
        <v>1.1574069503694773E-5</v>
      </c>
    </row>
    <row r="6167" spans="1:18" x14ac:dyDescent="0.25">
      <c r="A6167" s="1" t="s">
        <v>51206</v>
      </c>
      <c r="B6167" s="1" t="s">
        <v>51207</v>
      </c>
      <c r="C6167" s="9">
        <v>44467.798831018517</v>
      </c>
      <c r="D6167">
        <v>23808.400000000001</v>
      </c>
      <c r="E6167">
        <v>13.5</v>
      </c>
      <c r="F6167">
        <v>139</v>
      </c>
      <c r="G6167" s="1" t="s">
        <v>51209</v>
      </c>
      <c r="H6167" s="1" t="s">
        <v>51210</v>
      </c>
      <c r="I6167" s="1" t="s">
        <v>51211</v>
      </c>
      <c r="J6167" s="1" t="s">
        <v>51212</v>
      </c>
      <c r="K6167" s="1" t="s">
        <v>51213</v>
      </c>
      <c r="L6167">
        <v>26.858643000000001</v>
      </c>
      <c r="M6167">
        <v>-9.5270840000000003</v>
      </c>
      <c r="N6167">
        <v>26.878074999999999</v>
      </c>
      <c r="O6167">
        <v>-9.8500019999999999</v>
      </c>
      <c r="Q6167" s="6">
        <f t="shared" si="96"/>
        <v>7.4085648149775807E-2</v>
      </c>
      <c r="R6167" s="6">
        <f>Q6168-_28092021__3[[#This Row],[Duration]]</f>
        <v>1.1574076779652387E-5</v>
      </c>
    </row>
    <row r="6168" spans="1:18" x14ac:dyDescent="0.25">
      <c r="A6168" s="1" t="s">
        <v>51214</v>
      </c>
      <c r="B6168" s="1" t="s">
        <v>51215</v>
      </c>
      <c r="C6168" s="9">
        <v>44467.798842592594</v>
      </c>
      <c r="D6168">
        <v>23812</v>
      </c>
      <c r="E6168">
        <v>14.8</v>
      </c>
      <c r="F6168">
        <v>138.4</v>
      </c>
      <c r="G6168" s="1" t="s">
        <v>51217</v>
      </c>
      <c r="H6168" s="1" t="s">
        <v>51218</v>
      </c>
      <c r="I6168" s="1" t="s">
        <v>51219</v>
      </c>
      <c r="J6168" s="1" t="s">
        <v>51220</v>
      </c>
      <c r="K6168" s="1" t="s">
        <v>51221</v>
      </c>
      <c r="L6168">
        <v>26.823730000000001</v>
      </c>
      <c r="M6168">
        <v>-9.5333330000000007</v>
      </c>
      <c r="N6168">
        <v>26.881239999999998</v>
      </c>
      <c r="O6168">
        <v>-9.8318499999999993</v>
      </c>
      <c r="Q6168" s="6">
        <f t="shared" si="96"/>
        <v>7.4097222226555459E-2</v>
      </c>
      <c r="R6168" s="6">
        <f>Q6169-_28092021__3[[#This Row],[Duration]]</f>
        <v>1.1574069503694773E-5</v>
      </c>
    </row>
    <row r="6169" spans="1:18" x14ac:dyDescent="0.25">
      <c r="A6169" s="1" t="s">
        <v>51222</v>
      </c>
      <c r="B6169" s="1" t="s">
        <v>51223</v>
      </c>
      <c r="C6169" s="9">
        <v>44467.798854166664</v>
      </c>
      <c r="D6169">
        <v>23816.6</v>
      </c>
      <c r="E6169">
        <v>13.6</v>
      </c>
      <c r="F6169">
        <v>142.1</v>
      </c>
      <c r="G6169" s="1" t="s">
        <v>51225</v>
      </c>
      <c r="H6169" s="1" t="s">
        <v>51226</v>
      </c>
      <c r="I6169" s="1" t="s">
        <v>51227</v>
      </c>
      <c r="J6169" s="1" t="s">
        <v>51228</v>
      </c>
      <c r="K6169" s="1" t="s">
        <v>51229</v>
      </c>
      <c r="L6169">
        <v>26.79419</v>
      </c>
      <c r="M6169">
        <v>-9.5229149999999994</v>
      </c>
      <c r="N6169">
        <v>24.56701</v>
      </c>
      <c r="O6169">
        <v>-9.9589060000000007</v>
      </c>
      <c r="Q6169" s="6">
        <f t="shared" si="96"/>
        <v>7.4108796296059154E-2</v>
      </c>
      <c r="R6169" s="6">
        <f>Q6170-_28092021__3[[#This Row],[Duration]]</f>
        <v>1.1574076779652387E-5</v>
      </c>
    </row>
    <row r="6170" spans="1:18" x14ac:dyDescent="0.25">
      <c r="A6170" s="1" t="s">
        <v>51230</v>
      </c>
      <c r="B6170" s="1" t="s">
        <v>51231</v>
      </c>
      <c r="C6170" s="9">
        <v>44467.79886574074</v>
      </c>
      <c r="D6170">
        <v>23820.9</v>
      </c>
      <c r="E6170">
        <v>11.2</v>
      </c>
      <c r="F6170">
        <v>148.19999999999999</v>
      </c>
      <c r="G6170" s="1" t="s">
        <v>51234</v>
      </c>
      <c r="H6170" s="1" t="s">
        <v>51235</v>
      </c>
      <c r="I6170" s="1" t="s">
        <v>51236</v>
      </c>
      <c r="J6170" s="1" t="s">
        <v>51237</v>
      </c>
      <c r="K6170" s="1" t="s">
        <v>51238</v>
      </c>
      <c r="L6170">
        <v>26.799804999999999</v>
      </c>
      <c r="M6170">
        <v>-9.5270840000000003</v>
      </c>
      <c r="N6170">
        <v>26.878074999999999</v>
      </c>
      <c r="O6170">
        <v>-9.8500019999999999</v>
      </c>
      <c r="Q6170" s="6">
        <f t="shared" si="96"/>
        <v>7.4120370372838806E-2</v>
      </c>
      <c r="R6170" s="6">
        <f>Q6171-_28092021__3[[#This Row],[Duration]]</f>
        <v>1.1574076779652387E-5</v>
      </c>
    </row>
    <row r="6171" spans="1:18" x14ac:dyDescent="0.25">
      <c r="A6171" s="1" t="s">
        <v>51239</v>
      </c>
      <c r="B6171" s="1" t="s">
        <v>51240</v>
      </c>
      <c r="C6171" s="9">
        <v>44467.798877314817</v>
      </c>
      <c r="D6171">
        <v>23825.3</v>
      </c>
      <c r="E6171">
        <v>10.4</v>
      </c>
      <c r="F6171">
        <v>152.5</v>
      </c>
      <c r="G6171" s="1" t="s">
        <v>51242</v>
      </c>
      <c r="H6171" s="1" t="s">
        <v>51243</v>
      </c>
      <c r="I6171" s="1" t="s">
        <v>51244</v>
      </c>
      <c r="J6171" s="1" t="s">
        <v>51245</v>
      </c>
      <c r="K6171" s="1" t="s">
        <v>51246</v>
      </c>
      <c r="L6171">
        <v>26.766356999999999</v>
      </c>
      <c r="M6171">
        <v>-9.5250020000000006</v>
      </c>
      <c r="N6171">
        <v>26.881239999999998</v>
      </c>
      <c r="O6171">
        <v>-9.8318499999999993</v>
      </c>
      <c r="Q6171" s="6">
        <f t="shared" si="96"/>
        <v>7.4131944449618459E-2</v>
      </c>
      <c r="R6171" s="6">
        <f>Q6172-_28092021__3[[#This Row],[Duration]]</f>
        <v>1.1574069503694773E-5</v>
      </c>
    </row>
    <row r="6172" spans="1:18" x14ac:dyDescent="0.25">
      <c r="A6172" s="1" t="s">
        <v>51247</v>
      </c>
      <c r="B6172" s="1" t="s">
        <v>51248</v>
      </c>
      <c r="C6172" s="9">
        <v>44467.798888888887</v>
      </c>
      <c r="D6172">
        <v>23829.9</v>
      </c>
      <c r="E6172">
        <v>11.5</v>
      </c>
      <c r="F6172">
        <v>155.80000000000001</v>
      </c>
      <c r="G6172" s="1" t="s">
        <v>51251</v>
      </c>
      <c r="H6172" s="1" t="s">
        <v>51252</v>
      </c>
      <c r="I6172" s="1" t="s">
        <v>51253</v>
      </c>
      <c r="J6172" s="1" t="s">
        <v>51254</v>
      </c>
      <c r="K6172" s="1" t="s">
        <v>51255</v>
      </c>
      <c r="L6172">
        <v>26.773437999999999</v>
      </c>
      <c r="M6172">
        <v>-9.5166660000000007</v>
      </c>
      <c r="N6172">
        <v>26.868577999999999</v>
      </c>
      <c r="O6172">
        <v>-9.9044530000000002</v>
      </c>
      <c r="Q6172" s="6">
        <f t="shared" si="96"/>
        <v>7.4143518519122154E-2</v>
      </c>
      <c r="R6172" s="6">
        <f>Q6173-_28092021__3[[#This Row],[Duration]]</f>
        <v>1.1574076779652387E-5</v>
      </c>
    </row>
    <row r="6173" spans="1:18" x14ac:dyDescent="0.25">
      <c r="A6173" s="1" t="s">
        <v>51256</v>
      </c>
      <c r="B6173" s="1" t="s">
        <v>51257</v>
      </c>
      <c r="C6173" s="9">
        <v>44467.798900462964</v>
      </c>
      <c r="D6173">
        <v>23834.9</v>
      </c>
      <c r="E6173">
        <v>12.3</v>
      </c>
      <c r="F6173">
        <v>163</v>
      </c>
      <c r="G6173" s="1" t="s">
        <v>51260</v>
      </c>
      <c r="H6173" s="1" t="s">
        <v>51261</v>
      </c>
      <c r="I6173" s="1" t="s">
        <v>51262</v>
      </c>
      <c r="J6173" s="1" t="s">
        <v>51263</v>
      </c>
      <c r="K6173" s="1" t="s">
        <v>51264</v>
      </c>
      <c r="L6173">
        <v>26.737304999999999</v>
      </c>
      <c r="M6173">
        <v>-9.5291669999999993</v>
      </c>
      <c r="N6173">
        <v>26.881239999999998</v>
      </c>
      <c r="O6173">
        <v>-9.8318499999999993</v>
      </c>
      <c r="Q6173" s="6">
        <f t="shared" si="96"/>
        <v>7.4155092595901806E-2</v>
      </c>
      <c r="R6173" s="6">
        <f>Q6174-_28092021__3[[#This Row],[Duration]]</f>
        <v>1.1574076779652387E-5</v>
      </c>
    </row>
    <row r="6174" spans="1:18" x14ac:dyDescent="0.25">
      <c r="A6174" s="1" t="s">
        <v>51265</v>
      </c>
      <c r="B6174" s="1" t="s">
        <v>51266</v>
      </c>
      <c r="C6174" s="9">
        <v>44467.79891203704</v>
      </c>
      <c r="D6174">
        <v>23839.1</v>
      </c>
      <c r="E6174">
        <v>11.7</v>
      </c>
      <c r="F6174">
        <v>178.3</v>
      </c>
      <c r="G6174" s="1" t="s">
        <v>51268</v>
      </c>
      <c r="H6174" s="1" t="s">
        <v>51269</v>
      </c>
      <c r="I6174" s="1" t="s">
        <v>51270</v>
      </c>
      <c r="J6174" s="1" t="s">
        <v>51271</v>
      </c>
      <c r="K6174" s="1" t="s">
        <v>51272</v>
      </c>
      <c r="L6174">
        <v>26.703856999999999</v>
      </c>
      <c r="M6174">
        <v>-9.5208320000000004</v>
      </c>
      <c r="N6174">
        <v>26.865411999999999</v>
      </c>
      <c r="O6174">
        <v>-9.9407540000000001</v>
      </c>
      <c r="Q6174" s="6">
        <f t="shared" si="96"/>
        <v>7.4166666672681458E-2</v>
      </c>
      <c r="R6174" s="6">
        <f>Q6175-_28092021__3[[#This Row],[Duration]]</f>
        <v>1.1574069503694773E-5</v>
      </c>
    </row>
    <row r="6175" spans="1:18" x14ac:dyDescent="0.25">
      <c r="A6175" s="1" t="s">
        <v>51273</v>
      </c>
      <c r="B6175" s="1" t="s">
        <v>51274</v>
      </c>
      <c r="C6175" s="9">
        <v>44467.79892361111</v>
      </c>
      <c r="D6175">
        <v>23842.400000000001</v>
      </c>
      <c r="E6175">
        <v>11</v>
      </c>
      <c r="F6175">
        <v>195.1</v>
      </c>
      <c r="G6175" s="1" t="s">
        <v>51276</v>
      </c>
      <c r="H6175" s="1" t="s">
        <v>51277</v>
      </c>
      <c r="I6175" s="1" t="s">
        <v>51278</v>
      </c>
      <c r="J6175" s="1" t="s">
        <v>51279</v>
      </c>
      <c r="K6175" s="1" t="s">
        <v>51280</v>
      </c>
      <c r="L6175">
        <v>26.709229000000001</v>
      </c>
      <c r="M6175">
        <v>-9.5208320000000004</v>
      </c>
      <c r="N6175">
        <v>26.874908000000001</v>
      </c>
      <c r="O6175">
        <v>-9.8681529999999995</v>
      </c>
      <c r="Q6175" s="6">
        <f t="shared" si="96"/>
        <v>7.4178240742185153E-2</v>
      </c>
      <c r="R6175" s="6">
        <f>Q6176-_28092021__3[[#This Row],[Duration]]</f>
        <v>1.1574076779652387E-5</v>
      </c>
    </row>
    <row r="6176" spans="1:18" x14ac:dyDescent="0.25">
      <c r="A6176" s="1" t="s">
        <v>51281</v>
      </c>
      <c r="B6176" s="1" t="s">
        <v>51282</v>
      </c>
      <c r="C6176" s="9">
        <v>44467.798935185187</v>
      </c>
      <c r="D6176">
        <v>23846.9</v>
      </c>
      <c r="E6176">
        <v>10.4</v>
      </c>
      <c r="F6176">
        <v>196.9</v>
      </c>
      <c r="G6176" s="1" t="s">
        <v>51284</v>
      </c>
      <c r="H6176" s="1" t="s">
        <v>51285</v>
      </c>
      <c r="I6176" s="1" t="s">
        <v>51286</v>
      </c>
      <c r="J6176" s="1" t="s">
        <v>51287</v>
      </c>
      <c r="K6176" s="1" t="s">
        <v>51288</v>
      </c>
      <c r="L6176">
        <v>26.673584000000002</v>
      </c>
      <c r="M6176">
        <v>-9.5229149999999994</v>
      </c>
      <c r="N6176">
        <v>26.871744</v>
      </c>
      <c r="O6176">
        <v>-9.8863029999999998</v>
      </c>
      <c r="Q6176" s="6">
        <f t="shared" si="96"/>
        <v>7.4189814818964805E-2</v>
      </c>
      <c r="R6176" s="6">
        <f>Q6177-_28092021__3[[#This Row],[Duration]]</f>
        <v>1.1574069503694773E-5</v>
      </c>
    </row>
    <row r="6177" spans="1:18" x14ac:dyDescent="0.25">
      <c r="A6177" s="1" t="s">
        <v>51289</v>
      </c>
      <c r="B6177" s="1" t="s">
        <v>51290</v>
      </c>
      <c r="C6177" s="9">
        <v>44467.798946759256</v>
      </c>
      <c r="D6177">
        <v>23852</v>
      </c>
      <c r="E6177">
        <v>11.2</v>
      </c>
      <c r="F6177">
        <v>178.3</v>
      </c>
      <c r="G6177" s="1" t="s">
        <v>51292</v>
      </c>
      <c r="H6177" s="1" t="s">
        <v>51293</v>
      </c>
      <c r="I6177" s="1" t="s">
        <v>51294</v>
      </c>
      <c r="J6177" s="1" t="s">
        <v>51295</v>
      </c>
      <c r="K6177" s="1" t="s">
        <v>51296</v>
      </c>
      <c r="L6177">
        <v>26.637207</v>
      </c>
      <c r="M6177">
        <v>-9.5208320000000004</v>
      </c>
      <c r="N6177">
        <v>26.887573</v>
      </c>
      <c r="O6177">
        <v>-9.7773990000000008</v>
      </c>
      <c r="Q6177" s="6">
        <f t="shared" si="96"/>
        <v>7.42013888884685E-2</v>
      </c>
      <c r="R6177" s="6">
        <f>Q6178-_28092021__3[[#This Row],[Duration]]</f>
        <v>1.1574076779652387E-5</v>
      </c>
    </row>
    <row r="6178" spans="1:18" x14ac:dyDescent="0.25">
      <c r="A6178" s="1" t="s">
        <v>51297</v>
      </c>
      <c r="B6178" s="1" t="s">
        <v>51298</v>
      </c>
      <c r="C6178" s="9">
        <v>44467.798958333333</v>
      </c>
      <c r="D6178">
        <v>23857</v>
      </c>
      <c r="E6178">
        <v>13.3</v>
      </c>
      <c r="F6178">
        <v>163.69999999999999</v>
      </c>
      <c r="G6178" s="1" t="s">
        <v>51301</v>
      </c>
      <c r="H6178" s="1" t="s">
        <v>51302</v>
      </c>
      <c r="I6178" s="1" t="s">
        <v>51303</v>
      </c>
      <c r="J6178" s="1" t="s">
        <v>51304</v>
      </c>
      <c r="K6178" s="1" t="s">
        <v>51305</v>
      </c>
      <c r="L6178">
        <v>26.635985999999999</v>
      </c>
      <c r="M6178">
        <v>-9.5187489999999997</v>
      </c>
      <c r="N6178">
        <v>26.868577999999999</v>
      </c>
      <c r="O6178">
        <v>-9.9044530000000002</v>
      </c>
      <c r="Q6178" s="6">
        <f t="shared" si="96"/>
        <v>7.4212962965248153E-2</v>
      </c>
      <c r="R6178" s="6">
        <f>Q6179-_28092021__3[[#This Row],[Duration]]</f>
        <v>2.314814628334716E-5</v>
      </c>
    </row>
    <row r="6179" spans="1:18" x14ac:dyDescent="0.25">
      <c r="A6179" s="1" t="s">
        <v>51306</v>
      </c>
      <c r="B6179" s="1" t="s">
        <v>51307</v>
      </c>
      <c r="C6179" s="9">
        <v>44467.798981481479</v>
      </c>
      <c r="D6179">
        <v>23865.7</v>
      </c>
      <c r="E6179">
        <v>14.2</v>
      </c>
      <c r="F6179">
        <v>153.19999999999999</v>
      </c>
      <c r="G6179" s="1" t="s">
        <v>51310</v>
      </c>
      <c r="H6179" s="1" t="s">
        <v>51311</v>
      </c>
      <c r="I6179" s="1" t="s">
        <v>51312</v>
      </c>
      <c r="J6179" s="1" t="s">
        <v>51313</v>
      </c>
      <c r="K6179" s="1" t="s">
        <v>51314</v>
      </c>
      <c r="L6179">
        <v>26.614014000000001</v>
      </c>
      <c r="M6179">
        <v>-9.5270840000000003</v>
      </c>
      <c r="N6179">
        <v>26.887573</v>
      </c>
      <c r="O6179">
        <v>-9.7955489999999994</v>
      </c>
      <c r="Q6179" s="6">
        <f t="shared" si="96"/>
        <v>7.42361111115315E-2</v>
      </c>
      <c r="R6179" s="6">
        <f>Q6180-_28092021__3[[#This Row],[Duration]]</f>
        <v>1.1574076779652387E-5</v>
      </c>
    </row>
    <row r="6180" spans="1:18" x14ac:dyDescent="0.25">
      <c r="A6180" s="1" t="s">
        <v>51315</v>
      </c>
      <c r="B6180" s="1" t="s">
        <v>51316</v>
      </c>
      <c r="C6180" s="9">
        <v>44467.798993055556</v>
      </c>
      <c r="D6180">
        <v>23869.1</v>
      </c>
      <c r="E6180">
        <v>13</v>
      </c>
      <c r="F6180">
        <v>149.69999999999999</v>
      </c>
      <c r="G6180" s="1" t="s">
        <v>51318</v>
      </c>
      <c r="H6180" s="1" t="s">
        <v>51319</v>
      </c>
      <c r="I6180" s="1" t="s">
        <v>51320</v>
      </c>
      <c r="J6180" s="1" t="s">
        <v>51321</v>
      </c>
      <c r="K6180" s="1" t="s">
        <v>51322</v>
      </c>
      <c r="L6180">
        <v>26.591797</v>
      </c>
      <c r="M6180">
        <v>-9.5333330000000007</v>
      </c>
      <c r="N6180">
        <v>26.887573</v>
      </c>
      <c r="O6180">
        <v>-9.7773990000000008</v>
      </c>
      <c r="Q6180" s="6">
        <f t="shared" si="96"/>
        <v>7.4247685188311152E-2</v>
      </c>
      <c r="R6180" s="6">
        <f>Q6181-_28092021__3[[#This Row],[Duration]]</f>
        <v>1.1574076779652387E-5</v>
      </c>
    </row>
    <row r="6181" spans="1:18" x14ac:dyDescent="0.25">
      <c r="A6181" s="1" t="s">
        <v>51323</v>
      </c>
      <c r="B6181" s="1" t="s">
        <v>51324</v>
      </c>
      <c r="C6181" s="9">
        <v>44467.799004629633</v>
      </c>
      <c r="D6181">
        <v>23873.1</v>
      </c>
      <c r="E6181">
        <v>12.9</v>
      </c>
      <c r="F6181">
        <v>152.6</v>
      </c>
      <c r="G6181" s="1" t="s">
        <v>51327</v>
      </c>
      <c r="H6181" s="1" t="s">
        <v>51328</v>
      </c>
      <c r="I6181" s="1" t="s">
        <v>51329</v>
      </c>
      <c r="J6181" s="1" t="s">
        <v>51330</v>
      </c>
      <c r="K6181" s="1" t="s">
        <v>51331</v>
      </c>
      <c r="L6181">
        <v>26.570799999999998</v>
      </c>
      <c r="M6181">
        <v>-9.53125</v>
      </c>
      <c r="N6181">
        <v>26.878074999999999</v>
      </c>
      <c r="O6181">
        <v>-9.8500019999999999</v>
      </c>
      <c r="Q6181" s="6">
        <f t="shared" si="96"/>
        <v>7.4259259265090805E-2</v>
      </c>
      <c r="R6181" s="6">
        <f>Q6182-_28092021__3[[#This Row],[Duration]]</f>
        <v>1.1574069503694773E-5</v>
      </c>
    </row>
    <row r="6182" spans="1:18" x14ac:dyDescent="0.25">
      <c r="A6182" s="1" t="s">
        <v>51332</v>
      </c>
      <c r="B6182" s="1" t="s">
        <v>51333</v>
      </c>
      <c r="C6182" s="9">
        <v>44467.799016203702</v>
      </c>
      <c r="D6182">
        <v>23877.599999999999</v>
      </c>
      <c r="E6182">
        <v>14</v>
      </c>
      <c r="F6182">
        <v>163</v>
      </c>
      <c r="G6182" s="1" t="s">
        <v>51335</v>
      </c>
      <c r="H6182" s="1" t="s">
        <v>51336</v>
      </c>
      <c r="I6182" s="1" t="s">
        <v>51337</v>
      </c>
      <c r="J6182" s="1" t="s">
        <v>51338</v>
      </c>
      <c r="K6182" s="1" t="s">
        <v>51339</v>
      </c>
      <c r="L6182">
        <v>26.527832</v>
      </c>
      <c r="M6182">
        <v>-9.5270840000000003</v>
      </c>
      <c r="N6182">
        <v>26.884406999999999</v>
      </c>
      <c r="O6182">
        <v>-9.8137000000000008</v>
      </c>
      <c r="Q6182" s="6">
        <f t="shared" si="96"/>
        <v>7.4270833334594499E-2</v>
      </c>
      <c r="R6182" s="6">
        <f>Q6183-_28092021__3[[#This Row],[Duration]]</f>
        <v>1.1574076779652387E-5</v>
      </c>
    </row>
    <row r="6183" spans="1:18" x14ac:dyDescent="0.25">
      <c r="A6183" s="1" t="s">
        <v>51340</v>
      </c>
      <c r="B6183" s="1" t="s">
        <v>51341</v>
      </c>
      <c r="C6183" s="9">
        <v>44467.799027777779</v>
      </c>
      <c r="D6183">
        <v>23882.7</v>
      </c>
      <c r="E6183">
        <v>15.1</v>
      </c>
      <c r="F6183">
        <v>169.9</v>
      </c>
      <c r="G6183" s="1" t="s">
        <v>51344</v>
      </c>
      <c r="H6183" s="1" t="s">
        <v>51345</v>
      </c>
      <c r="I6183" s="1" t="s">
        <v>51346</v>
      </c>
      <c r="J6183" s="1" t="s">
        <v>51347</v>
      </c>
      <c r="K6183" s="1" t="s">
        <v>51348</v>
      </c>
      <c r="L6183">
        <v>26.485596000000001</v>
      </c>
      <c r="M6183">
        <v>-9.5250020000000006</v>
      </c>
      <c r="N6183">
        <v>26.874908000000001</v>
      </c>
      <c r="O6183">
        <v>-9.8681529999999995</v>
      </c>
      <c r="Q6183" s="6">
        <f t="shared" si="96"/>
        <v>7.4282407411374152E-2</v>
      </c>
      <c r="R6183" s="6">
        <f>Q6184-_28092021__3[[#This Row],[Duration]]</f>
        <v>1.1574069503694773E-5</v>
      </c>
    </row>
    <row r="6184" spans="1:18" x14ac:dyDescent="0.25">
      <c r="A6184" s="1" t="s">
        <v>51349</v>
      </c>
      <c r="B6184" s="1" t="s">
        <v>51350</v>
      </c>
      <c r="C6184" s="9">
        <v>44467.799039351848</v>
      </c>
      <c r="D6184">
        <v>23887.7</v>
      </c>
      <c r="E6184">
        <v>14.3</v>
      </c>
      <c r="F6184">
        <v>174.6</v>
      </c>
      <c r="G6184" s="1" t="s">
        <v>51352</v>
      </c>
      <c r="H6184" s="1" t="s">
        <v>51353</v>
      </c>
      <c r="I6184" s="1" t="s">
        <v>51354</v>
      </c>
      <c r="J6184" s="1" t="s">
        <v>51355</v>
      </c>
      <c r="K6184" s="1" t="s">
        <v>51356</v>
      </c>
      <c r="L6184">
        <v>26.464600000000001</v>
      </c>
      <c r="M6184">
        <v>-9.5229149999999994</v>
      </c>
      <c r="N6184">
        <v>26.881239999999998</v>
      </c>
      <c r="O6184">
        <v>-9.8318499999999993</v>
      </c>
      <c r="Q6184" s="6">
        <f t="shared" si="96"/>
        <v>7.4293981480877846E-2</v>
      </c>
      <c r="R6184" s="6">
        <f>Q6185-_28092021__3[[#This Row],[Duration]]</f>
        <v>1.1574076779652387E-5</v>
      </c>
    </row>
    <row r="6185" spans="1:18" x14ac:dyDescent="0.25">
      <c r="A6185" s="1" t="s">
        <v>51357</v>
      </c>
      <c r="B6185" s="1" t="s">
        <v>51358</v>
      </c>
      <c r="C6185" s="9">
        <v>44467.799050925925</v>
      </c>
      <c r="D6185">
        <v>23893</v>
      </c>
      <c r="E6185">
        <v>11.3</v>
      </c>
      <c r="F6185">
        <v>183.5</v>
      </c>
      <c r="G6185" s="1" t="s">
        <v>51360</v>
      </c>
      <c r="H6185" s="1" t="s">
        <v>51361</v>
      </c>
      <c r="I6185" s="1" t="s">
        <v>51362</v>
      </c>
      <c r="J6185" s="1" t="s">
        <v>51363</v>
      </c>
      <c r="K6185" s="1" t="s">
        <v>51364</v>
      </c>
      <c r="L6185">
        <v>26.469726999999999</v>
      </c>
      <c r="M6185">
        <v>-9.5187489999999997</v>
      </c>
      <c r="N6185">
        <v>26.874908000000001</v>
      </c>
      <c r="O6185">
        <v>-9.8681529999999995</v>
      </c>
      <c r="Q6185" s="6">
        <f t="shared" si="96"/>
        <v>7.4305555557657499E-2</v>
      </c>
      <c r="R6185" s="6">
        <f>Q6186-_28092021__3[[#This Row],[Duration]]</f>
        <v>1.1574076779652387E-5</v>
      </c>
    </row>
    <row r="6186" spans="1:18" x14ac:dyDescent="0.25">
      <c r="A6186" s="1" t="s">
        <v>51365</v>
      </c>
      <c r="B6186" s="1" t="s">
        <v>51366</v>
      </c>
      <c r="C6186" s="9">
        <v>44467.799062500002</v>
      </c>
      <c r="D6186">
        <v>23897.599999999999</v>
      </c>
      <c r="E6186">
        <v>9.4</v>
      </c>
      <c r="F6186">
        <v>196</v>
      </c>
      <c r="G6186" s="1" t="s">
        <v>51368</v>
      </c>
      <c r="H6186" s="1" t="s">
        <v>51369</v>
      </c>
      <c r="I6186" s="1" t="s">
        <v>51370</v>
      </c>
      <c r="J6186" s="1" t="s">
        <v>51371</v>
      </c>
      <c r="K6186" s="1" t="s">
        <v>51372</v>
      </c>
      <c r="L6186">
        <v>26.425536999999998</v>
      </c>
      <c r="M6186">
        <v>-9.5166660000000007</v>
      </c>
      <c r="N6186">
        <v>26.865411999999999</v>
      </c>
      <c r="O6186">
        <v>-9.9226039999999998</v>
      </c>
      <c r="Q6186" s="6">
        <f t="shared" si="96"/>
        <v>7.4317129634437151E-2</v>
      </c>
      <c r="R6186" s="6">
        <f>Q6187-_28092021__3[[#This Row],[Duration]]</f>
        <v>1.1574069503694773E-5</v>
      </c>
    </row>
    <row r="6187" spans="1:18" x14ac:dyDescent="0.25">
      <c r="A6187" s="1" t="s">
        <v>51373</v>
      </c>
      <c r="B6187" s="1" t="s">
        <v>51374</v>
      </c>
      <c r="C6187" s="9">
        <v>44467.799074074072</v>
      </c>
      <c r="D6187">
        <v>23901.599999999999</v>
      </c>
      <c r="E6187">
        <v>9.6999999999999993</v>
      </c>
      <c r="F6187">
        <v>199</v>
      </c>
      <c r="G6187" s="1" t="s">
        <v>51376</v>
      </c>
      <c r="H6187" s="1" t="s">
        <v>51377</v>
      </c>
      <c r="I6187" s="1" t="s">
        <v>51378</v>
      </c>
      <c r="J6187" s="1" t="s">
        <v>51379</v>
      </c>
      <c r="K6187" s="1" t="s">
        <v>51380</v>
      </c>
      <c r="L6187">
        <v>26.400390000000002</v>
      </c>
      <c r="M6187">
        <v>-9.5270840000000003</v>
      </c>
      <c r="N6187">
        <v>26.897069999999999</v>
      </c>
      <c r="O6187">
        <v>-9.7229460000000003</v>
      </c>
      <c r="Q6187" s="6">
        <f t="shared" si="96"/>
        <v>7.4328703703940846E-2</v>
      </c>
      <c r="R6187" s="6">
        <f>Q6188-_28092021__3[[#This Row],[Duration]]</f>
        <v>1.1574076779652387E-5</v>
      </c>
    </row>
    <row r="6188" spans="1:18" x14ac:dyDescent="0.25">
      <c r="A6188" s="1" t="s">
        <v>51381</v>
      </c>
      <c r="B6188" s="1" t="s">
        <v>51382</v>
      </c>
      <c r="C6188" s="9">
        <v>44467.799085648148</v>
      </c>
      <c r="D6188">
        <v>23905.8</v>
      </c>
      <c r="E6188">
        <v>11.4</v>
      </c>
      <c r="F6188">
        <v>188.5</v>
      </c>
      <c r="G6188" s="1" t="s">
        <v>51384</v>
      </c>
      <c r="H6188" s="1" t="s">
        <v>51385</v>
      </c>
      <c r="I6188" s="1" t="s">
        <v>51386</v>
      </c>
      <c r="J6188" s="1" t="s">
        <v>51387</v>
      </c>
      <c r="K6188" s="1" t="s">
        <v>51388</v>
      </c>
      <c r="L6188">
        <v>26.383545000000002</v>
      </c>
      <c r="M6188">
        <v>-9.5125010000000003</v>
      </c>
      <c r="N6188">
        <v>26.884406999999999</v>
      </c>
      <c r="O6188">
        <v>-9.8137000000000008</v>
      </c>
      <c r="Q6188" s="6">
        <f t="shared" si="96"/>
        <v>7.4340277780720498E-2</v>
      </c>
      <c r="R6188" s="6">
        <f>Q6189-_28092021__3[[#This Row],[Duration]]</f>
        <v>1.1574076779652387E-5</v>
      </c>
    </row>
    <row r="6189" spans="1:18" x14ac:dyDescent="0.25">
      <c r="A6189" s="1" t="s">
        <v>51389</v>
      </c>
      <c r="B6189" s="1" t="s">
        <v>51390</v>
      </c>
      <c r="C6189" s="9">
        <v>44467.799097222225</v>
      </c>
      <c r="D6189">
        <v>23911.200000000001</v>
      </c>
      <c r="E6189">
        <v>13.1</v>
      </c>
      <c r="F6189">
        <v>174.2</v>
      </c>
      <c r="G6189" s="1" t="s">
        <v>51392</v>
      </c>
      <c r="H6189" s="1" t="s">
        <v>51393</v>
      </c>
      <c r="I6189" s="1" t="s">
        <v>51394</v>
      </c>
      <c r="J6189" s="1" t="s">
        <v>51395</v>
      </c>
      <c r="K6189" s="1" t="s">
        <v>51396</v>
      </c>
      <c r="L6189">
        <v>26.38916</v>
      </c>
      <c r="M6189">
        <v>-9.5166660000000007</v>
      </c>
      <c r="N6189">
        <v>26.878074999999999</v>
      </c>
      <c r="O6189">
        <v>-9.8500019999999999</v>
      </c>
      <c r="Q6189" s="6">
        <f t="shared" si="96"/>
        <v>7.4351851857500151E-2</v>
      </c>
      <c r="R6189" s="6">
        <f>Q6190-_28092021__3[[#This Row],[Duration]]</f>
        <v>1.1574069503694773E-5</v>
      </c>
    </row>
    <row r="6190" spans="1:18" x14ac:dyDescent="0.25">
      <c r="A6190" s="1" t="s">
        <v>51397</v>
      </c>
      <c r="B6190" s="1" t="s">
        <v>51398</v>
      </c>
      <c r="C6190" s="9">
        <v>44467.799108796295</v>
      </c>
      <c r="D6190">
        <v>23916</v>
      </c>
      <c r="E6190">
        <v>13.8</v>
      </c>
      <c r="F6190">
        <v>162.19999999999999</v>
      </c>
      <c r="G6190" s="1" t="s">
        <v>51400</v>
      </c>
      <c r="H6190" s="1" t="s">
        <v>51401</v>
      </c>
      <c r="I6190" s="1" t="s">
        <v>51402</v>
      </c>
      <c r="J6190" s="1" t="s">
        <v>51403</v>
      </c>
      <c r="K6190" s="1" t="s">
        <v>51404</v>
      </c>
      <c r="L6190">
        <v>26.353760000000001</v>
      </c>
      <c r="M6190">
        <v>-9.5250020000000006</v>
      </c>
      <c r="N6190">
        <v>26.868577999999999</v>
      </c>
      <c r="O6190">
        <v>-9.9044530000000002</v>
      </c>
      <c r="Q6190" s="6">
        <f t="shared" si="96"/>
        <v>7.4363425927003846E-2</v>
      </c>
      <c r="R6190" s="6">
        <f>Q6191-_28092021__3[[#This Row],[Duration]]</f>
        <v>1.1574076779652387E-5</v>
      </c>
    </row>
    <row r="6191" spans="1:18" x14ac:dyDescent="0.25">
      <c r="A6191" s="1" t="s">
        <v>51405</v>
      </c>
      <c r="B6191" s="1" t="s">
        <v>51406</v>
      </c>
      <c r="C6191" s="9">
        <v>44467.799120370371</v>
      </c>
      <c r="D6191">
        <v>23920.5</v>
      </c>
      <c r="E6191">
        <v>14</v>
      </c>
      <c r="F6191">
        <v>150.6</v>
      </c>
      <c r="G6191" s="1" t="s">
        <v>51408</v>
      </c>
      <c r="H6191" s="1" t="s">
        <v>51409</v>
      </c>
      <c r="I6191" s="1" t="s">
        <v>51410</v>
      </c>
      <c r="J6191" s="1" t="s">
        <v>51411</v>
      </c>
      <c r="K6191" s="1" t="s">
        <v>51412</v>
      </c>
      <c r="L6191">
        <v>26.321290000000001</v>
      </c>
      <c r="M6191">
        <v>-9.5145839999999993</v>
      </c>
      <c r="N6191">
        <v>26.887573</v>
      </c>
      <c r="O6191">
        <v>-9.7773990000000008</v>
      </c>
      <c r="Q6191" s="6">
        <f t="shared" si="96"/>
        <v>7.4375000003783498E-2</v>
      </c>
      <c r="R6191" s="6">
        <f>Q6192-_28092021__3[[#This Row],[Duration]]</f>
        <v>1.1574069503694773E-5</v>
      </c>
    </row>
    <row r="6192" spans="1:18" x14ac:dyDescent="0.25">
      <c r="A6192" s="1" t="s">
        <v>51413</v>
      </c>
      <c r="B6192" s="1" t="s">
        <v>51414</v>
      </c>
      <c r="C6192" s="9">
        <v>44467.799131944441</v>
      </c>
      <c r="D6192">
        <v>23925</v>
      </c>
      <c r="E6192">
        <v>14.4</v>
      </c>
      <c r="F6192">
        <v>144.80000000000001</v>
      </c>
      <c r="G6192" s="1" t="s">
        <v>51417</v>
      </c>
      <c r="H6192" s="1" t="s">
        <v>51418</v>
      </c>
      <c r="I6192" s="1" t="s">
        <v>51419</v>
      </c>
      <c r="J6192" s="1" t="s">
        <v>51420</v>
      </c>
      <c r="K6192" s="1" t="s">
        <v>51421</v>
      </c>
      <c r="L6192">
        <v>26.278563999999999</v>
      </c>
      <c r="M6192">
        <v>-9.5125010000000003</v>
      </c>
      <c r="N6192">
        <v>26.887573</v>
      </c>
      <c r="O6192">
        <v>-9.7955489999999994</v>
      </c>
      <c r="Q6192" s="6">
        <f t="shared" si="96"/>
        <v>7.4386574073287193E-2</v>
      </c>
      <c r="R6192" s="6">
        <f>Q6193-_28092021__3[[#This Row],[Duration]]</f>
        <v>1.1574076779652387E-5</v>
      </c>
    </row>
    <row r="6193" spans="1:18" x14ac:dyDescent="0.25">
      <c r="A6193" s="1" t="s">
        <v>51422</v>
      </c>
      <c r="B6193" s="1" t="s">
        <v>51423</v>
      </c>
      <c r="C6193" s="9">
        <v>44467.799143518518</v>
      </c>
      <c r="D6193">
        <v>23929.8</v>
      </c>
      <c r="E6193">
        <v>13.9</v>
      </c>
      <c r="F6193">
        <v>147</v>
      </c>
      <c r="G6193" s="1" t="s">
        <v>51425</v>
      </c>
      <c r="H6193" s="1" t="s">
        <v>51426</v>
      </c>
      <c r="I6193" s="1" t="s">
        <v>51427</v>
      </c>
      <c r="J6193" s="1" t="s">
        <v>51428</v>
      </c>
      <c r="K6193" s="1" t="s">
        <v>51429</v>
      </c>
      <c r="L6193">
        <v>26.268554999999999</v>
      </c>
      <c r="M6193">
        <v>-9.5166660000000007</v>
      </c>
      <c r="N6193">
        <v>24.731634</v>
      </c>
      <c r="O6193">
        <v>-9.7955489999999994</v>
      </c>
      <c r="Q6193" s="6">
        <f t="shared" si="96"/>
        <v>7.4398148150066845E-2</v>
      </c>
      <c r="R6193" s="6">
        <f>Q6194-_28092021__3[[#This Row],[Duration]]</f>
        <v>1.1574076779652387E-5</v>
      </c>
    </row>
    <row r="6194" spans="1:18" x14ac:dyDescent="0.25">
      <c r="A6194" s="1" t="s">
        <v>51430</v>
      </c>
      <c r="B6194" s="1" t="s">
        <v>51431</v>
      </c>
      <c r="C6194" s="9">
        <v>44467.799155092594</v>
      </c>
      <c r="D6194">
        <v>23935.1</v>
      </c>
      <c r="E6194">
        <v>12.8</v>
      </c>
      <c r="F6194">
        <v>153.69999999999999</v>
      </c>
      <c r="G6194" s="1" t="s">
        <v>51433</v>
      </c>
      <c r="H6194" s="1" t="s">
        <v>51434</v>
      </c>
      <c r="I6194" s="1" t="s">
        <v>51435</v>
      </c>
      <c r="J6194" s="1" t="s">
        <v>51436</v>
      </c>
      <c r="K6194" s="1" t="s">
        <v>51437</v>
      </c>
      <c r="L6194">
        <v>26.243895999999999</v>
      </c>
      <c r="M6194">
        <v>-9.5125010000000003</v>
      </c>
      <c r="N6194">
        <v>26.874908000000001</v>
      </c>
      <c r="O6194">
        <v>-9.8681529999999995</v>
      </c>
      <c r="Q6194" s="6">
        <f t="shared" si="96"/>
        <v>7.4409722226846498E-2</v>
      </c>
      <c r="R6194" s="6">
        <f>Q6195-_28092021__3[[#This Row],[Duration]]</f>
        <v>1.1574069503694773E-5</v>
      </c>
    </row>
    <row r="6195" spans="1:18" x14ac:dyDescent="0.25">
      <c r="A6195" s="1" t="s">
        <v>51438</v>
      </c>
      <c r="B6195" s="1" t="s">
        <v>51439</v>
      </c>
      <c r="C6195" s="9">
        <v>44467.799166666664</v>
      </c>
      <c r="D6195">
        <v>23939.7</v>
      </c>
      <c r="E6195">
        <v>10.9</v>
      </c>
      <c r="F6195">
        <v>160.6</v>
      </c>
      <c r="G6195" s="1" t="s">
        <v>51441</v>
      </c>
      <c r="H6195" s="1" t="s">
        <v>51442</v>
      </c>
      <c r="I6195" s="1" t="s">
        <v>51443</v>
      </c>
      <c r="J6195" s="1" t="s">
        <v>51444</v>
      </c>
      <c r="K6195" s="1" t="s">
        <v>51445</v>
      </c>
      <c r="L6195">
        <v>26.218018000000001</v>
      </c>
      <c r="M6195">
        <v>-9.5166660000000007</v>
      </c>
      <c r="N6195">
        <v>26.881239999999998</v>
      </c>
      <c r="O6195">
        <v>-9.8318499999999993</v>
      </c>
      <c r="Q6195" s="6">
        <f t="shared" si="96"/>
        <v>7.4421296296350192E-2</v>
      </c>
      <c r="R6195" s="6">
        <f>Q6196-_28092021__3[[#This Row],[Duration]]</f>
        <v>1.1574076779652387E-5</v>
      </c>
    </row>
    <row r="6196" spans="1:18" x14ac:dyDescent="0.25">
      <c r="A6196" s="1" t="s">
        <v>51446</v>
      </c>
      <c r="B6196" s="1" t="s">
        <v>51447</v>
      </c>
      <c r="C6196" s="9">
        <v>44467.799178240741</v>
      </c>
      <c r="D6196">
        <v>23944.400000000001</v>
      </c>
      <c r="E6196">
        <v>8.3000000000000007</v>
      </c>
      <c r="F6196">
        <v>170.9</v>
      </c>
      <c r="G6196" s="1" t="s">
        <v>51449</v>
      </c>
      <c r="H6196" s="1" t="s">
        <v>51450</v>
      </c>
      <c r="I6196" s="1" t="s">
        <v>51451</v>
      </c>
      <c r="J6196" s="1" t="s">
        <v>51452</v>
      </c>
      <c r="K6196" s="1" t="s">
        <v>51453</v>
      </c>
      <c r="L6196">
        <v>26.211425999999999</v>
      </c>
      <c r="M6196">
        <v>-9.5020830000000007</v>
      </c>
      <c r="N6196">
        <v>26.884406999999999</v>
      </c>
      <c r="O6196">
        <v>-9.8137000000000008</v>
      </c>
      <c r="Q6196" s="6">
        <f t="shared" si="96"/>
        <v>7.4432870373129845E-2</v>
      </c>
      <c r="R6196" s="6">
        <f>Q6197-_28092021__3[[#This Row],[Duration]]</f>
        <v>1.1574076779652387E-5</v>
      </c>
    </row>
    <row r="6197" spans="1:18" x14ac:dyDescent="0.25">
      <c r="A6197" s="1" t="s">
        <v>51454</v>
      </c>
      <c r="B6197" s="1" t="s">
        <v>51455</v>
      </c>
      <c r="C6197" s="9">
        <v>44467.799189814818</v>
      </c>
      <c r="D6197">
        <v>23948.400000000001</v>
      </c>
      <c r="E6197">
        <v>6.5</v>
      </c>
      <c r="F6197">
        <v>189.2</v>
      </c>
      <c r="G6197" s="1" t="s">
        <v>51457</v>
      </c>
      <c r="H6197" s="1" t="s">
        <v>51458</v>
      </c>
      <c r="I6197" s="1" t="s">
        <v>51459</v>
      </c>
      <c r="J6197" s="1" t="s">
        <v>51460</v>
      </c>
      <c r="K6197" s="1" t="s">
        <v>51461</v>
      </c>
      <c r="L6197">
        <v>26.16919</v>
      </c>
      <c r="M6197">
        <v>-9.5083350000000006</v>
      </c>
      <c r="N6197">
        <v>26.874908000000001</v>
      </c>
      <c r="O6197">
        <v>-9.8681529999999995</v>
      </c>
      <c r="Q6197" s="6">
        <f t="shared" si="96"/>
        <v>7.4444444449909497E-2</v>
      </c>
      <c r="R6197" s="6">
        <f>Q6198-_28092021__3[[#This Row],[Duration]]</f>
        <v>1.1574069503694773E-5</v>
      </c>
    </row>
    <row r="6198" spans="1:18" x14ac:dyDescent="0.25">
      <c r="A6198" s="1" t="s">
        <v>51462</v>
      </c>
      <c r="B6198" s="1" t="s">
        <v>51463</v>
      </c>
      <c r="C6198" s="9">
        <v>44467.799201388887</v>
      </c>
      <c r="D6198">
        <v>23952.5</v>
      </c>
      <c r="E6198">
        <v>7</v>
      </c>
      <c r="F6198">
        <v>192.8</v>
      </c>
      <c r="G6198" s="1" t="s">
        <v>51465</v>
      </c>
      <c r="H6198" s="1" t="s">
        <v>51466</v>
      </c>
      <c r="I6198" s="1" t="s">
        <v>51467</v>
      </c>
      <c r="J6198" s="1" t="s">
        <v>51468</v>
      </c>
      <c r="K6198" s="1" t="s">
        <v>51469</v>
      </c>
      <c r="L6198">
        <v>26.146484000000001</v>
      </c>
      <c r="M6198">
        <v>-9.5250020000000006</v>
      </c>
      <c r="N6198">
        <v>26.871744</v>
      </c>
      <c r="O6198">
        <v>-9.8863029999999998</v>
      </c>
      <c r="Q6198" s="6">
        <f t="shared" si="96"/>
        <v>7.4456018519413192E-2</v>
      </c>
      <c r="R6198" s="6">
        <f>Q6199-_28092021__3[[#This Row],[Duration]]</f>
        <v>1.1574076779652387E-5</v>
      </c>
    </row>
    <row r="6199" spans="1:18" x14ac:dyDescent="0.25">
      <c r="A6199" s="1" t="s">
        <v>51470</v>
      </c>
      <c r="B6199" s="1" t="s">
        <v>51471</v>
      </c>
      <c r="C6199" s="9">
        <v>44467.799212962964</v>
      </c>
      <c r="D6199">
        <v>23957.7</v>
      </c>
      <c r="E6199">
        <v>8.4</v>
      </c>
      <c r="F6199">
        <v>179.5</v>
      </c>
      <c r="G6199" s="1" t="s">
        <v>51473</v>
      </c>
      <c r="H6199" s="1" t="s">
        <v>51474</v>
      </c>
      <c r="I6199" s="1" t="s">
        <v>51475</v>
      </c>
      <c r="J6199" s="1" t="s">
        <v>51476</v>
      </c>
      <c r="K6199" s="1" t="s">
        <v>51477</v>
      </c>
      <c r="L6199">
        <v>26.102295000000002</v>
      </c>
      <c r="M6199">
        <v>-9.5229149999999994</v>
      </c>
      <c r="N6199">
        <v>26.865411999999999</v>
      </c>
      <c r="O6199">
        <v>-9.9407540000000001</v>
      </c>
      <c r="Q6199" s="6">
        <f t="shared" si="96"/>
        <v>7.4467592596192844E-2</v>
      </c>
      <c r="R6199" s="6">
        <f>Q6200-_28092021__3[[#This Row],[Duration]]</f>
        <v>1.1574076779652387E-5</v>
      </c>
    </row>
    <row r="6200" spans="1:18" x14ac:dyDescent="0.25">
      <c r="A6200" s="1" t="s">
        <v>51478</v>
      </c>
      <c r="B6200" s="1" t="s">
        <v>51479</v>
      </c>
      <c r="C6200" s="9">
        <v>44467.799224537041</v>
      </c>
      <c r="D6200">
        <v>23963</v>
      </c>
      <c r="E6200">
        <v>9.9</v>
      </c>
      <c r="F6200">
        <v>164.5</v>
      </c>
      <c r="G6200" s="1" t="s">
        <v>51481</v>
      </c>
      <c r="H6200" s="1" t="s">
        <v>51482</v>
      </c>
      <c r="I6200" s="1" t="s">
        <v>51483</v>
      </c>
      <c r="J6200" s="1" t="s">
        <v>51484</v>
      </c>
      <c r="K6200" s="1" t="s">
        <v>51485</v>
      </c>
      <c r="L6200">
        <v>26.098633</v>
      </c>
      <c r="M6200">
        <v>-9.5125010000000003</v>
      </c>
      <c r="N6200">
        <v>26.874908000000001</v>
      </c>
      <c r="O6200">
        <v>-9.8681529999999995</v>
      </c>
      <c r="Q6200" s="6">
        <f t="shared" si="96"/>
        <v>7.4479166672972497E-2</v>
      </c>
      <c r="R6200" s="6">
        <f>Q6201-_28092021__3[[#This Row],[Duration]]</f>
        <v>1.1574069503694773E-5</v>
      </c>
    </row>
    <row r="6201" spans="1:18" x14ac:dyDescent="0.25">
      <c r="A6201" s="1" t="s">
        <v>51486</v>
      </c>
      <c r="B6201" s="1" t="s">
        <v>51487</v>
      </c>
      <c r="C6201" s="9">
        <v>44467.79923611111</v>
      </c>
      <c r="D6201">
        <v>23967.8</v>
      </c>
      <c r="E6201">
        <v>10.6</v>
      </c>
      <c r="F6201">
        <v>153</v>
      </c>
      <c r="G6201" s="1" t="s">
        <v>51489</v>
      </c>
      <c r="H6201" s="1" t="s">
        <v>51490</v>
      </c>
      <c r="I6201" s="1" t="s">
        <v>51491</v>
      </c>
      <c r="J6201" s="1" t="s">
        <v>51492</v>
      </c>
      <c r="K6201" s="1" t="s">
        <v>51493</v>
      </c>
      <c r="L6201">
        <v>26.110351999999999</v>
      </c>
      <c r="M6201">
        <v>-9.5125010000000003</v>
      </c>
      <c r="N6201">
        <v>26.887573</v>
      </c>
      <c r="O6201">
        <v>-9.7773990000000008</v>
      </c>
      <c r="Q6201" s="6">
        <f t="shared" si="96"/>
        <v>7.4490740742476191E-2</v>
      </c>
      <c r="R6201" s="6">
        <f>Q6202-_28092021__3[[#This Row],[Duration]]</f>
        <v>1.1574076779652387E-5</v>
      </c>
    </row>
    <row r="6202" spans="1:18" x14ac:dyDescent="0.25">
      <c r="A6202" s="1" t="s">
        <v>51494</v>
      </c>
      <c r="B6202" s="1" t="s">
        <v>51495</v>
      </c>
      <c r="C6202" s="9">
        <v>44467.799247685187</v>
      </c>
      <c r="D6202">
        <v>23972.3</v>
      </c>
      <c r="E6202">
        <v>10.9</v>
      </c>
      <c r="F6202">
        <v>145.80000000000001</v>
      </c>
      <c r="G6202" s="1" t="s">
        <v>51497</v>
      </c>
      <c r="H6202" s="1" t="s">
        <v>51498</v>
      </c>
      <c r="I6202" s="1" t="s">
        <v>51499</v>
      </c>
      <c r="J6202" s="1" t="s">
        <v>51500</v>
      </c>
      <c r="K6202" s="1" t="s">
        <v>51501</v>
      </c>
      <c r="L6202">
        <v>26.060058999999999</v>
      </c>
      <c r="M6202">
        <v>-9.5125010000000003</v>
      </c>
      <c r="N6202">
        <v>26.865411999999999</v>
      </c>
      <c r="O6202">
        <v>-9.9226039999999998</v>
      </c>
      <c r="Q6202" s="6">
        <f t="shared" si="96"/>
        <v>7.4502314819255844E-2</v>
      </c>
      <c r="R6202" s="6">
        <f>Q6203-_28092021__3[[#This Row],[Duration]]</f>
        <v>1.1574069503694773E-5</v>
      </c>
    </row>
    <row r="6203" spans="1:18" x14ac:dyDescent="0.25">
      <c r="A6203" s="1" t="s">
        <v>51502</v>
      </c>
      <c r="B6203" s="1" t="s">
        <v>51503</v>
      </c>
      <c r="C6203" s="9">
        <v>44467.799259259256</v>
      </c>
      <c r="D6203">
        <v>23977.200000000001</v>
      </c>
      <c r="E6203">
        <v>11.7</v>
      </c>
      <c r="F6203">
        <v>146</v>
      </c>
      <c r="G6203" s="1" t="s">
        <v>51506</v>
      </c>
      <c r="H6203" s="1" t="s">
        <v>51507</v>
      </c>
      <c r="I6203" s="1" t="s">
        <v>51508</v>
      </c>
      <c r="J6203" s="1" t="s">
        <v>51509</v>
      </c>
      <c r="K6203" s="1" t="s">
        <v>51510</v>
      </c>
      <c r="L6203">
        <v>26.033446999999999</v>
      </c>
      <c r="M6203">
        <v>-9.5187489999999997</v>
      </c>
      <c r="N6203">
        <v>26.865411999999999</v>
      </c>
      <c r="O6203">
        <v>-9.9407540000000001</v>
      </c>
      <c r="Q6203" s="6">
        <f t="shared" si="96"/>
        <v>7.4513888888759539E-2</v>
      </c>
      <c r="R6203" s="6">
        <f>Q6204-_28092021__3[[#This Row],[Duration]]</f>
        <v>1.1574076779652387E-5</v>
      </c>
    </row>
    <row r="6204" spans="1:18" x14ac:dyDescent="0.25">
      <c r="A6204" s="1" t="s">
        <v>51511</v>
      </c>
      <c r="B6204" s="1" t="s">
        <v>51512</v>
      </c>
      <c r="C6204" s="9">
        <v>44467.799270833333</v>
      </c>
      <c r="D6204">
        <v>23981.7</v>
      </c>
      <c r="E6204">
        <v>12.4</v>
      </c>
      <c r="F6204">
        <v>152.1</v>
      </c>
      <c r="G6204" s="1" t="s">
        <v>51515</v>
      </c>
      <c r="H6204" s="1" t="s">
        <v>51516</v>
      </c>
      <c r="I6204" s="1" t="s">
        <v>51517</v>
      </c>
      <c r="J6204" s="1" t="s">
        <v>51518</v>
      </c>
      <c r="K6204" s="1" t="s">
        <v>51519</v>
      </c>
      <c r="L6204">
        <v>26.007812000000001</v>
      </c>
      <c r="M6204">
        <v>-9.5104179999999996</v>
      </c>
      <c r="N6204">
        <v>26.887573</v>
      </c>
      <c r="O6204">
        <v>-9.7955489999999994</v>
      </c>
      <c r="Q6204" s="6">
        <f t="shared" si="96"/>
        <v>7.4525462965539191E-2</v>
      </c>
      <c r="R6204" s="6">
        <f>Q6205-_28092021__3[[#This Row],[Duration]]</f>
        <v>1.1574076779652387E-5</v>
      </c>
    </row>
    <row r="6205" spans="1:18" x14ac:dyDescent="0.25">
      <c r="A6205" s="1" t="s">
        <v>51520</v>
      </c>
      <c r="B6205" s="1" t="s">
        <v>51521</v>
      </c>
      <c r="C6205" s="9">
        <v>44467.79928240741</v>
      </c>
      <c r="D6205">
        <v>23986.7</v>
      </c>
      <c r="E6205">
        <v>12.2</v>
      </c>
      <c r="F6205">
        <v>159.80000000000001</v>
      </c>
      <c r="G6205" s="1" t="s">
        <v>51523</v>
      </c>
      <c r="H6205" s="1" t="s">
        <v>51524</v>
      </c>
      <c r="I6205" s="1" t="s">
        <v>51525</v>
      </c>
      <c r="J6205" s="1" t="s">
        <v>51526</v>
      </c>
      <c r="K6205" s="1" t="s">
        <v>51527</v>
      </c>
      <c r="L6205">
        <v>25.976807000000001</v>
      </c>
      <c r="M6205">
        <v>-9.5125010000000003</v>
      </c>
      <c r="N6205">
        <v>26.887573</v>
      </c>
      <c r="O6205">
        <v>-9.7955489999999994</v>
      </c>
      <c r="Q6205" s="6">
        <f t="shared" si="96"/>
        <v>7.4537037042318843E-2</v>
      </c>
      <c r="R6205" s="6">
        <f>Q6206-_28092021__3[[#This Row],[Duration]]</f>
        <v>1.1574069503694773E-5</v>
      </c>
    </row>
    <row r="6206" spans="1:18" x14ac:dyDescent="0.25">
      <c r="A6206" s="1" t="s">
        <v>51528</v>
      </c>
      <c r="B6206" s="1" t="s">
        <v>51529</v>
      </c>
      <c r="C6206" s="9">
        <v>44467.799293981479</v>
      </c>
      <c r="D6206">
        <v>23991.7</v>
      </c>
      <c r="E6206">
        <v>10.1</v>
      </c>
      <c r="F6206">
        <v>166.8</v>
      </c>
      <c r="G6206" s="1" t="s">
        <v>51531</v>
      </c>
      <c r="H6206" s="1" t="s">
        <v>51532</v>
      </c>
      <c r="I6206" s="1" t="s">
        <v>51533</v>
      </c>
      <c r="J6206" s="1" t="s">
        <v>51534</v>
      </c>
      <c r="K6206" s="1" t="s">
        <v>51535</v>
      </c>
      <c r="L6206">
        <v>25.950683999999999</v>
      </c>
      <c r="M6206">
        <v>-9.5083350000000006</v>
      </c>
      <c r="N6206">
        <v>26.878074999999999</v>
      </c>
      <c r="O6206">
        <v>-9.8500019999999999</v>
      </c>
      <c r="Q6206" s="6">
        <f t="shared" si="96"/>
        <v>7.4548611111822538E-2</v>
      </c>
      <c r="R6206" s="6">
        <f>Q6207-_28092021__3[[#This Row],[Duration]]</f>
        <v>1.1574076779652387E-5</v>
      </c>
    </row>
    <row r="6207" spans="1:18" x14ac:dyDescent="0.25">
      <c r="A6207" s="1" t="s">
        <v>51536</v>
      </c>
      <c r="B6207" s="1" t="s">
        <v>51537</v>
      </c>
      <c r="C6207" s="9">
        <v>44467.799305555556</v>
      </c>
      <c r="D6207">
        <v>23996.5</v>
      </c>
      <c r="E6207">
        <v>7.4</v>
      </c>
      <c r="F6207">
        <v>181.6</v>
      </c>
      <c r="G6207" s="1" t="s">
        <v>51539</v>
      </c>
      <c r="H6207" s="1" t="s">
        <v>51540</v>
      </c>
      <c r="I6207" s="1" t="s">
        <v>51541</v>
      </c>
      <c r="J6207" s="1" t="s">
        <v>51542</v>
      </c>
      <c r="K6207" s="1" t="s">
        <v>51543</v>
      </c>
      <c r="L6207">
        <v>25.906738000000001</v>
      </c>
      <c r="M6207">
        <v>-9.5125010000000003</v>
      </c>
      <c r="N6207">
        <v>26.884406999999999</v>
      </c>
      <c r="O6207">
        <v>-9.8137000000000008</v>
      </c>
      <c r="Q6207" s="6">
        <f t="shared" si="96"/>
        <v>7.456018518860219E-2</v>
      </c>
      <c r="R6207" s="6">
        <f>Q6208-_28092021__3[[#This Row],[Duration]]</f>
        <v>2.314814628334716E-5</v>
      </c>
    </row>
    <row r="6208" spans="1:18" x14ac:dyDescent="0.25">
      <c r="A6208" s="1" t="s">
        <v>51544</v>
      </c>
      <c r="B6208" s="1" t="s">
        <v>51545</v>
      </c>
      <c r="C6208" s="9">
        <v>44467.799328703702</v>
      </c>
      <c r="D6208">
        <v>24005.200000000001</v>
      </c>
      <c r="E6208">
        <v>8.8000000000000007</v>
      </c>
      <c r="F6208">
        <v>199.3</v>
      </c>
      <c r="G6208" s="1" t="s">
        <v>51547</v>
      </c>
      <c r="H6208" s="1" t="s">
        <v>51548</v>
      </c>
      <c r="I6208" s="1" t="s">
        <v>51549</v>
      </c>
      <c r="J6208" s="1" t="s">
        <v>51550</v>
      </c>
      <c r="K6208" s="1" t="s">
        <v>51551</v>
      </c>
      <c r="L6208">
        <v>25.911621</v>
      </c>
      <c r="M6208">
        <v>-9.5083350000000006</v>
      </c>
      <c r="N6208">
        <v>26.881239999999998</v>
      </c>
      <c r="O6208">
        <v>-9.8318499999999993</v>
      </c>
      <c r="Q6208" s="6">
        <f t="shared" si="96"/>
        <v>7.4583333334885538E-2</v>
      </c>
      <c r="R6208" s="6">
        <f>Q6209-_28092021__3[[#This Row],[Duration]]</f>
        <v>1.1574076779652387E-5</v>
      </c>
    </row>
    <row r="6209" spans="1:18" x14ac:dyDescent="0.25">
      <c r="A6209" s="1" t="s">
        <v>51552</v>
      </c>
      <c r="B6209" s="1" t="s">
        <v>51553</v>
      </c>
      <c r="C6209" s="9">
        <v>44467.799340277779</v>
      </c>
      <c r="D6209">
        <v>24010.1</v>
      </c>
      <c r="E6209">
        <v>10.8</v>
      </c>
      <c r="F6209">
        <v>185.9</v>
      </c>
      <c r="G6209" s="1" t="s">
        <v>51555</v>
      </c>
      <c r="H6209" s="1" t="s">
        <v>51556</v>
      </c>
      <c r="I6209" s="1" t="s">
        <v>51557</v>
      </c>
      <c r="J6209" s="1" t="s">
        <v>51558</v>
      </c>
      <c r="K6209" s="1" t="s">
        <v>51559</v>
      </c>
      <c r="L6209">
        <v>25.893066000000001</v>
      </c>
      <c r="M6209">
        <v>-9.5041659999999997</v>
      </c>
      <c r="N6209">
        <v>26.893903999999999</v>
      </c>
      <c r="O6209">
        <v>-9.7410964999999994</v>
      </c>
      <c r="Q6209" s="6">
        <f t="shared" si="96"/>
        <v>7.459490741166519E-2</v>
      </c>
      <c r="R6209" s="6">
        <f>Q6210-_28092021__3[[#This Row],[Duration]]</f>
        <v>1.1574069503694773E-5</v>
      </c>
    </row>
    <row r="6210" spans="1:18" x14ac:dyDescent="0.25">
      <c r="A6210" s="1" t="s">
        <v>51560</v>
      </c>
      <c r="B6210" s="1" t="s">
        <v>51561</v>
      </c>
      <c r="C6210" s="9">
        <v>44467.799351851849</v>
      </c>
      <c r="D6210">
        <v>24015.5</v>
      </c>
      <c r="E6210">
        <v>11.5</v>
      </c>
      <c r="F6210">
        <v>169.9</v>
      </c>
      <c r="G6210" s="1" t="s">
        <v>51563</v>
      </c>
      <c r="H6210" s="1" t="s">
        <v>51564</v>
      </c>
      <c r="I6210" s="1" t="s">
        <v>51565</v>
      </c>
      <c r="J6210" s="1" t="s">
        <v>51566</v>
      </c>
      <c r="K6210" s="1" t="s">
        <v>51567</v>
      </c>
      <c r="L6210">
        <v>25.856933999999999</v>
      </c>
      <c r="M6210">
        <v>-9.5104179999999996</v>
      </c>
      <c r="N6210">
        <v>26.878074999999999</v>
      </c>
      <c r="O6210">
        <v>-9.8500019999999999</v>
      </c>
      <c r="Q6210" s="6">
        <f t="shared" si="96"/>
        <v>7.4606481481168885E-2</v>
      </c>
      <c r="R6210" s="6">
        <f>Q6211-_28092021__3[[#This Row],[Duration]]</f>
        <v>1.1574076779652387E-5</v>
      </c>
    </row>
    <row r="6211" spans="1:18" x14ac:dyDescent="0.25">
      <c r="A6211" s="1" t="s">
        <v>51568</v>
      </c>
      <c r="B6211" s="1" t="s">
        <v>51569</v>
      </c>
      <c r="C6211" s="9">
        <v>44467.799363425926</v>
      </c>
      <c r="D6211">
        <v>24021.1</v>
      </c>
      <c r="E6211">
        <v>11.5</v>
      </c>
      <c r="F6211">
        <v>157.30000000000001</v>
      </c>
      <c r="G6211" s="1" t="s">
        <v>51572</v>
      </c>
      <c r="H6211" s="1" t="s">
        <v>51573</v>
      </c>
      <c r="I6211" s="1" t="s">
        <v>51574</v>
      </c>
      <c r="J6211" s="1" t="s">
        <v>51575</v>
      </c>
      <c r="K6211" s="1" t="s">
        <v>51576</v>
      </c>
      <c r="L6211">
        <v>25.837890000000002</v>
      </c>
      <c r="M6211">
        <v>-9.5020830000000007</v>
      </c>
      <c r="N6211">
        <v>26.874908000000001</v>
      </c>
      <c r="O6211">
        <v>-9.8681529999999995</v>
      </c>
      <c r="Q6211" s="6">
        <f t="shared" si="96"/>
        <v>7.4618055557948537E-2</v>
      </c>
      <c r="R6211" s="6">
        <f>Q6212-_28092021__3[[#This Row],[Duration]]</f>
        <v>1.1574076779652387E-5</v>
      </c>
    </row>
    <row r="6212" spans="1:18" x14ac:dyDescent="0.25">
      <c r="A6212" s="1" t="s">
        <v>51577</v>
      </c>
      <c r="B6212" s="1" t="s">
        <v>51578</v>
      </c>
      <c r="C6212" s="9">
        <v>44467.799375000002</v>
      </c>
      <c r="D6212">
        <v>24025.8</v>
      </c>
      <c r="E6212">
        <v>12.6</v>
      </c>
      <c r="F6212">
        <v>146.69999999999999</v>
      </c>
      <c r="G6212" s="1" t="s">
        <v>51581</v>
      </c>
      <c r="H6212" s="1" t="s">
        <v>51582</v>
      </c>
      <c r="I6212" s="1" t="s">
        <v>51583</v>
      </c>
      <c r="J6212" s="1" t="s">
        <v>51584</v>
      </c>
      <c r="K6212" s="1" t="s">
        <v>51585</v>
      </c>
      <c r="L6212">
        <v>25.777588000000002</v>
      </c>
      <c r="M6212">
        <v>-9.5083350000000006</v>
      </c>
      <c r="N6212">
        <v>26.865411999999999</v>
      </c>
      <c r="O6212">
        <v>-9.9407540000000001</v>
      </c>
      <c r="Q6212" s="6">
        <f t="shared" si="96"/>
        <v>7.462962963472819E-2</v>
      </c>
      <c r="R6212" s="6">
        <f>Q6213-_28092021__3[[#This Row],[Duration]]</f>
        <v>1.1574069503694773E-5</v>
      </c>
    </row>
    <row r="6213" spans="1:18" x14ac:dyDescent="0.25">
      <c r="A6213" s="1" t="s">
        <v>51586</v>
      </c>
      <c r="B6213" s="1" t="s">
        <v>51587</v>
      </c>
      <c r="C6213" s="9">
        <v>44467.799386574072</v>
      </c>
      <c r="D6213">
        <v>24030</v>
      </c>
      <c r="E6213">
        <v>13.6</v>
      </c>
      <c r="F6213">
        <v>144.80000000000001</v>
      </c>
      <c r="G6213" s="1" t="s">
        <v>51589</v>
      </c>
      <c r="H6213" s="1" t="s">
        <v>51590</v>
      </c>
      <c r="I6213" s="1" t="s">
        <v>51591</v>
      </c>
      <c r="J6213" s="1" t="s">
        <v>51592</v>
      </c>
      <c r="K6213" s="1" t="s">
        <v>51593</v>
      </c>
      <c r="L6213">
        <v>25.789062000000001</v>
      </c>
      <c r="M6213">
        <v>-9.5125010000000003</v>
      </c>
      <c r="N6213">
        <v>24.237762</v>
      </c>
      <c r="O6213">
        <v>-9.8500019999999999</v>
      </c>
      <c r="Q6213" s="6">
        <f t="shared" ref="Q6213:Q6276" si="97">C6213-$C$2</f>
        <v>7.4641203704231884E-2</v>
      </c>
      <c r="R6213" s="6">
        <f>Q6214-_28092021__3[[#This Row],[Duration]]</f>
        <v>1.1574076779652387E-5</v>
      </c>
    </row>
    <row r="6214" spans="1:18" x14ac:dyDescent="0.25">
      <c r="A6214" s="1" t="s">
        <v>51594</v>
      </c>
      <c r="B6214" s="1" t="s">
        <v>51595</v>
      </c>
      <c r="C6214" s="9">
        <v>44467.799398148149</v>
      </c>
      <c r="D6214">
        <v>24034.7</v>
      </c>
      <c r="E6214">
        <v>13.7</v>
      </c>
      <c r="F6214">
        <v>150.4</v>
      </c>
      <c r="G6214" s="1" t="s">
        <v>51597</v>
      </c>
      <c r="H6214" s="1" t="s">
        <v>51598</v>
      </c>
      <c r="I6214" s="1" t="s">
        <v>51599</v>
      </c>
      <c r="J6214" s="1" t="s">
        <v>51600</v>
      </c>
      <c r="K6214" s="1" t="s">
        <v>51601</v>
      </c>
      <c r="L6214">
        <v>25.755371</v>
      </c>
      <c r="M6214">
        <v>-9.5104179999999996</v>
      </c>
      <c r="N6214">
        <v>26.865411999999999</v>
      </c>
      <c r="O6214">
        <v>-9.9407540000000001</v>
      </c>
      <c r="Q6214" s="6">
        <f t="shared" si="97"/>
        <v>7.4652777781011537E-2</v>
      </c>
      <c r="R6214" s="6">
        <f>Q6215-_28092021__3[[#This Row],[Duration]]</f>
        <v>1.1574076779652387E-5</v>
      </c>
    </row>
    <row r="6215" spans="1:18" x14ac:dyDescent="0.25">
      <c r="A6215" s="1" t="s">
        <v>51602</v>
      </c>
      <c r="B6215" s="1" t="s">
        <v>51603</v>
      </c>
      <c r="C6215" s="9">
        <v>44467.799409722225</v>
      </c>
      <c r="D6215">
        <v>24039.3</v>
      </c>
      <c r="E6215">
        <v>12.7</v>
      </c>
      <c r="F6215">
        <v>156.6</v>
      </c>
      <c r="G6215" s="1" t="s">
        <v>51606</v>
      </c>
      <c r="H6215" s="1" t="s">
        <v>51607</v>
      </c>
      <c r="I6215" s="1" t="s">
        <v>51608</v>
      </c>
      <c r="J6215" s="1" t="s">
        <v>51609</v>
      </c>
      <c r="K6215" s="1" t="s">
        <v>51610</v>
      </c>
      <c r="L6215">
        <v>25.736328</v>
      </c>
      <c r="M6215">
        <v>-9.5125010000000003</v>
      </c>
      <c r="N6215">
        <v>26.887573</v>
      </c>
      <c r="O6215">
        <v>-9.7773990000000008</v>
      </c>
      <c r="Q6215" s="6">
        <f t="shared" si="97"/>
        <v>7.4664351857791189E-2</v>
      </c>
      <c r="R6215" s="6">
        <f>Q6216-_28092021__3[[#This Row],[Duration]]</f>
        <v>1.1574069503694773E-5</v>
      </c>
    </row>
    <row r="6216" spans="1:18" x14ac:dyDescent="0.25">
      <c r="A6216" s="1" t="s">
        <v>51611</v>
      </c>
      <c r="B6216" s="1" t="s">
        <v>51612</v>
      </c>
      <c r="C6216" s="9">
        <v>44467.799421296295</v>
      </c>
      <c r="D6216">
        <v>24044.6</v>
      </c>
      <c r="E6216">
        <v>10.7</v>
      </c>
      <c r="F6216">
        <v>159.4</v>
      </c>
      <c r="G6216" s="1" t="s">
        <v>51615</v>
      </c>
      <c r="H6216" s="1" t="s">
        <v>51616</v>
      </c>
      <c r="I6216" s="1" t="s">
        <v>51617</v>
      </c>
      <c r="J6216" s="1" t="s">
        <v>51618</v>
      </c>
      <c r="K6216" s="1" t="s">
        <v>51619</v>
      </c>
      <c r="L6216">
        <v>25.709959999999999</v>
      </c>
      <c r="M6216">
        <v>-9.5020830000000007</v>
      </c>
      <c r="N6216">
        <v>26.884406999999999</v>
      </c>
      <c r="O6216">
        <v>-9.8137000000000008</v>
      </c>
      <c r="Q6216" s="6">
        <f t="shared" si="97"/>
        <v>7.4675925927294884E-2</v>
      </c>
      <c r="R6216" s="6">
        <f>Q6217-_28092021__3[[#This Row],[Duration]]</f>
        <v>1.1574076779652387E-5</v>
      </c>
    </row>
    <row r="6217" spans="1:18" x14ac:dyDescent="0.25">
      <c r="A6217" s="1" t="s">
        <v>51620</v>
      </c>
      <c r="B6217" s="1" t="s">
        <v>51621</v>
      </c>
      <c r="C6217" s="9">
        <v>44467.799432870372</v>
      </c>
      <c r="D6217">
        <v>24050</v>
      </c>
      <c r="E6217">
        <v>8.5</v>
      </c>
      <c r="F6217">
        <v>161.69999999999999</v>
      </c>
      <c r="G6217" s="1" t="s">
        <v>51624</v>
      </c>
      <c r="H6217" s="1" t="s">
        <v>51625</v>
      </c>
      <c r="I6217" s="1" t="s">
        <v>51626</v>
      </c>
      <c r="J6217" s="1" t="s">
        <v>51627</v>
      </c>
      <c r="K6217" s="1" t="s">
        <v>51628</v>
      </c>
      <c r="L6217">
        <v>25.683838000000002</v>
      </c>
      <c r="M6217">
        <v>-9.5062479999999994</v>
      </c>
      <c r="N6217">
        <v>26.878074999999999</v>
      </c>
      <c r="O6217">
        <v>-9.8500019999999999</v>
      </c>
      <c r="Q6217" s="6">
        <f t="shared" si="97"/>
        <v>7.4687500004074536E-2</v>
      </c>
      <c r="R6217" s="6">
        <f>Q6218-_28092021__3[[#This Row],[Duration]]</f>
        <v>1.1574069503694773E-5</v>
      </c>
    </row>
    <row r="6218" spans="1:18" x14ac:dyDescent="0.25">
      <c r="A6218" s="1" t="s">
        <v>51629</v>
      </c>
      <c r="B6218" s="1" t="s">
        <v>51630</v>
      </c>
      <c r="C6218" s="9">
        <v>44467.799444444441</v>
      </c>
      <c r="D6218">
        <v>24054.400000000001</v>
      </c>
      <c r="E6218">
        <v>7.3</v>
      </c>
      <c r="F6218">
        <v>177</v>
      </c>
      <c r="G6218" s="1" t="s">
        <v>51632</v>
      </c>
      <c r="H6218" s="1" t="s">
        <v>51633</v>
      </c>
      <c r="I6218" s="1" t="s">
        <v>51634</v>
      </c>
      <c r="J6218" s="1" t="s">
        <v>51635</v>
      </c>
      <c r="K6218" s="1" t="s">
        <v>51636</v>
      </c>
      <c r="L6218">
        <v>25.681640000000002</v>
      </c>
      <c r="M6218">
        <v>-9.5020830000000007</v>
      </c>
      <c r="N6218">
        <v>26.871744</v>
      </c>
      <c r="O6218">
        <v>-9.8863029999999998</v>
      </c>
      <c r="Q6218" s="6">
        <f t="shared" si="97"/>
        <v>7.4699074073578231E-2</v>
      </c>
      <c r="R6218" s="6">
        <f>Q6219-_28092021__3[[#This Row],[Duration]]</f>
        <v>1.1574076779652387E-5</v>
      </c>
    </row>
    <row r="6219" spans="1:18" x14ac:dyDescent="0.25">
      <c r="A6219" s="1" t="s">
        <v>51637</v>
      </c>
      <c r="B6219" s="1" t="s">
        <v>51638</v>
      </c>
      <c r="C6219" s="9">
        <v>44467.799456018518</v>
      </c>
      <c r="D6219">
        <v>24057.8</v>
      </c>
      <c r="E6219">
        <v>7.9</v>
      </c>
      <c r="F6219">
        <v>195.9</v>
      </c>
      <c r="G6219" s="1" t="s">
        <v>51640</v>
      </c>
      <c r="H6219" s="1" t="s">
        <v>51641</v>
      </c>
      <c r="I6219" s="1" t="s">
        <v>51642</v>
      </c>
      <c r="J6219" s="1" t="s">
        <v>51643</v>
      </c>
      <c r="K6219" s="1" t="s">
        <v>51644</v>
      </c>
      <c r="L6219">
        <v>25.675536999999998</v>
      </c>
      <c r="M6219">
        <v>-9.5083350000000006</v>
      </c>
      <c r="N6219">
        <v>26.884406999999999</v>
      </c>
      <c r="O6219">
        <v>-9.8137000000000008</v>
      </c>
      <c r="Q6219" s="6">
        <f t="shared" si="97"/>
        <v>7.4710648150357883E-2</v>
      </c>
      <c r="R6219" s="6">
        <f>Q6220-_28092021__3[[#This Row],[Duration]]</f>
        <v>1.1574076779652387E-5</v>
      </c>
    </row>
    <row r="6220" spans="1:18" x14ac:dyDescent="0.25">
      <c r="A6220" s="1" t="s">
        <v>51645</v>
      </c>
      <c r="B6220" s="1" t="s">
        <v>51646</v>
      </c>
      <c r="C6220" s="9">
        <v>44467.799467592595</v>
      </c>
      <c r="D6220">
        <v>24062</v>
      </c>
      <c r="E6220">
        <v>9.1</v>
      </c>
      <c r="F6220">
        <v>195.7</v>
      </c>
      <c r="G6220" s="1" t="s">
        <v>51648</v>
      </c>
      <c r="H6220" s="1" t="s">
        <v>51649</v>
      </c>
      <c r="I6220" s="1" t="s">
        <v>51650</v>
      </c>
      <c r="J6220" s="1" t="s">
        <v>51651</v>
      </c>
      <c r="K6220" s="1" t="s">
        <v>51652</v>
      </c>
      <c r="L6220">
        <v>25.630614999999999</v>
      </c>
      <c r="M6220">
        <v>-9.5</v>
      </c>
      <c r="N6220">
        <v>26.878074999999999</v>
      </c>
      <c r="O6220">
        <v>-9.8500019999999999</v>
      </c>
      <c r="Q6220" s="6">
        <f t="shared" si="97"/>
        <v>7.4722222227137536E-2</v>
      </c>
      <c r="R6220" s="6">
        <f>Q6221-_28092021__3[[#This Row],[Duration]]</f>
        <v>1.1574069503694773E-5</v>
      </c>
    </row>
    <row r="6221" spans="1:18" x14ac:dyDescent="0.25">
      <c r="A6221" s="1" t="s">
        <v>51653</v>
      </c>
      <c r="B6221" s="1" t="s">
        <v>51654</v>
      </c>
      <c r="C6221" s="9">
        <v>44467.799479166664</v>
      </c>
      <c r="D6221">
        <v>24066.9</v>
      </c>
      <c r="E6221">
        <v>9.1999999999999993</v>
      </c>
      <c r="F6221">
        <v>182.7</v>
      </c>
      <c r="G6221" s="1" t="s">
        <v>51656</v>
      </c>
      <c r="H6221" s="1" t="s">
        <v>51657</v>
      </c>
      <c r="I6221" s="1" t="s">
        <v>51658</v>
      </c>
      <c r="J6221" s="1" t="s">
        <v>51659</v>
      </c>
      <c r="K6221" s="1" t="s">
        <v>51660</v>
      </c>
      <c r="L6221">
        <v>25.600829999999998</v>
      </c>
      <c r="M6221">
        <v>-9.5020830000000007</v>
      </c>
      <c r="N6221">
        <v>26.887573</v>
      </c>
      <c r="O6221">
        <v>-9.7955489999999994</v>
      </c>
      <c r="Q6221" s="6">
        <f t="shared" si="97"/>
        <v>7.4733796296641231E-2</v>
      </c>
      <c r="R6221" s="6">
        <f>Q6222-_28092021__3[[#This Row],[Duration]]</f>
        <v>1.1574076779652387E-5</v>
      </c>
    </row>
    <row r="6222" spans="1:18" x14ac:dyDescent="0.25">
      <c r="A6222" s="1" t="s">
        <v>51661</v>
      </c>
      <c r="B6222" s="1" t="s">
        <v>51662</v>
      </c>
      <c r="C6222" s="9">
        <v>44467.799490740741</v>
      </c>
      <c r="D6222">
        <v>24071.5</v>
      </c>
      <c r="E6222">
        <v>8.8000000000000007</v>
      </c>
      <c r="F6222">
        <v>168.4</v>
      </c>
      <c r="G6222" s="1" t="s">
        <v>51665</v>
      </c>
      <c r="H6222" s="1" t="s">
        <v>51666</v>
      </c>
      <c r="I6222" s="1" t="s">
        <v>51667</v>
      </c>
      <c r="J6222" s="1" t="s">
        <v>51668</v>
      </c>
      <c r="K6222" s="1" t="s">
        <v>51669</v>
      </c>
      <c r="L6222">
        <v>25.603515999999999</v>
      </c>
      <c r="M6222">
        <v>-9.5</v>
      </c>
      <c r="N6222">
        <v>26.878074999999999</v>
      </c>
      <c r="O6222">
        <v>-9.8500019999999999</v>
      </c>
      <c r="Q6222" s="6">
        <f t="shared" si="97"/>
        <v>7.4745370373420883E-2</v>
      </c>
      <c r="R6222" s="6">
        <f>Q6223-_28092021__3[[#This Row],[Duration]]</f>
        <v>1.1574076779652387E-5</v>
      </c>
    </row>
    <row r="6223" spans="1:18" x14ac:dyDescent="0.25">
      <c r="A6223" s="1" t="s">
        <v>51670</v>
      </c>
      <c r="B6223" s="1" t="s">
        <v>51671</v>
      </c>
      <c r="C6223" s="9">
        <v>44467.799502314818</v>
      </c>
      <c r="D6223">
        <v>24076.400000000001</v>
      </c>
      <c r="E6223">
        <v>9</v>
      </c>
      <c r="F6223">
        <v>158.1</v>
      </c>
      <c r="G6223" s="1" t="s">
        <v>51673</v>
      </c>
      <c r="H6223" s="1" t="s">
        <v>51674</v>
      </c>
      <c r="I6223" s="1" t="s">
        <v>51675</v>
      </c>
      <c r="J6223" s="1" t="s">
        <v>51676</v>
      </c>
      <c r="K6223" s="1" t="s">
        <v>51677</v>
      </c>
      <c r="L6223">
        <v>25.585450000000002</v>
      </c>
      <c r="M6223">
        <v>-9.5104179999999996</v>
      </c>
      <c r="N6223">
        <v>26.865411999999999</v>
      </c>
      <c r="O6223">
        <v>-9.9407540000000001</v>
      </c>
      <c r="Q6223" s="6">
        <f t="shared" si="97"/>
        <v>7.4756944450200535E-2</v>
      </c>
      <c r="R6223" s="6">
        <f>Q6224-_28092021__3[[#This Row],[Duration]]</f>
        <v>1.1574069503694773E-5</v>
      </c>
    </row>
    <row r="6224" spans="1:18" x14ac:dyDescent="0.25">
      <c r="A6224" s="1" t="s">
        <v>51678</v>
      </c>
      <c r="B6224" s="1" t="s">
        <v>51679</v>
      </c>
      <c r="C6224" s="9">
        <v>44467.799513888887</v>
      </c>
      <c r="D6224">
        <v>24080.3</v>
      </c>
      <c r="E6224">
        <v>10.7</v>
      </c>
      <c r="F6224">
        <v>152</v>
      </c>
      <c r="G6224" s="1" t="s">
        <v>51681</v>
      </c>
      <c r="H6224" s="1" t="s">
        <v>51682</v>
      </c>
      <c r="I6224" s="1" t="s">
        <v>51683</v>
      </c>
      <c r="J6224" s="1" t="s">
        <v>51684</v>
      </c>
      <c r="K6224" s="1" t="s">
        <v>51685</v>
      </c>
      <c r="L6224">
        <v>25.541992</v>
      </c>
      <c r="M6224">
        <v>-9.5041659999999997</v>
      </c>
      <c r="N6224">
        <v>26.881239999999998</v>
      </c>
      <c r="O6224">
        <v>-9.8318499999999993</v>
      </c>
      <c r="Q6224" s="6">
        <f t="shared" si="97"/>
        <v>7.476851851970423E-2</v>
      </c>
      <c r="R6224" s="6">
        <f>Q6225-_28092021__3[[#This Row],[Duration]]</f>
        <v>1.1574076779652387E-5</v>
      </c>
    </row>
    <row r="6225" spans="1:18" x14ac:dyDescent="0.25">
      <c r="A6225" s="1" t="s">
        <v>51686</v>
      </c>
      <c r="B6225" s="1" t="s">
        <v>51687</v>
      </c>
      <c r="C6225" s="9">
        <v>44467.799525462964</v>
      </c>
      <c r="D6225">
        <v>24083.8</v>
      </c>
      <c r="E6225">
        <v>13.2</v>
      </c>
      <c r="F6225">
        <v>149.6</v>
      </c>
      <c r="G6225" s="1" t="s">
        <v>51690</v>
      </c>
      <c r="H6225" s="1" t="s">
        <v>51691</v>
      </c>
      <c r="I6225" s="1" t="s">
        <v>51692</v>
      </c>
      <c r="J6225" s="1" t="s">
        <v>51693</v>
      </c>
      <c r="K6225" s="1" t="s">
        <v>51694</v>
      </c>
      <c r="L6225">
        <v>25.527343999999999</v>
      </c>
      <c r="M6225">
        <v>-9.5062479999999994</v>
      </c>
      <c r="N6225">
        <v>26.874908000000001</v>
      </c>
      <c r="O6225">
        <v>-9.8681529999999995</v>
      </c>
      <c r="Q6225" s="6">
        <f t="shared" si="97"/>
        <v>7.4780092596483883E-2</v>
      </c>
      <c r="R6225" s="6">
        <f>Q6226-_28092021__3[[#This Row],[Duration]]</f>
        <v>1.1574069503694773E-5</v>
      </c>
    </row>
    <row r="6226" spans="1:18" x14ac:dyDescent="0.25">
      <c r="A6226" s="1" t="s">
        <v>51695</v>
      </c>
      <c r="B6226" s="1" t="s">
        <v>51696</v>
      </c>
      <c r="C6226" s="9">
        <v>44467.799537037034</v>
      </c>
      <c r="D6226">
        <v>24088</v>
      </c>
      <c r="E6226">
        <v>13.8</v>
      </c>
      <c r="F6226">
        <v>149.5</v>
      </c>
      <c r="G6226" s="1" t="s">
        <v>51699</v>
      </c>
      <c r="H6226" s="1" t="s">
        <v>51700</v>
      </c>
      <c r="I6226" s="1" t="s">
        <v>51701</v>
      </c>
      <c r="J6226" s="1" t="s">
        <v>51702</v>
      </c>
      <c r="K6226" s="1" t="s">
        <v>51703</v>
      </c>
      <c r="L6226">
        <v>25.486571999999999</v>
      </c>
      <c r="M6226">
        <v>-9.4958340000000003</v>
      </c>
      <c r="N6226">
        <v>26.878074999999999</v>
      </c>
      <c r="O6226">
        <v>-9.8500019999999999</v>
      </c>
      <c r="Q6226" s="6">
        <f t="shared" si="97"/>
        <v>7.4791666665987577E-2</v>
      </c>
      <c r="R6226" s="6">
        <f>Q6227-_28092021__3[[#This Row],[Duration]]</f>
        <v>1.1574076779652387E-5</v>
      </c>
    </row>
    <row r="6227" spans="1:18" x14ac:dyDescent="0.25">
      <c r="A6227" s="1" t="s">
        <v>51704</v>
      </c>
      <c r="B6227" s="1" t="s">
        <v>51705</v>
      </c>
      <c r="C6227" s="9">
        <v>44467.79954861111</v>
      </c>
      <c r="D6227">
        <v>24091.4</v>
      </c>
      <c r="E6227">
        <v>11.7</v>
      </c>
      <c r="F6227">
        <v>149.80000000000001</v>
      </c>
      <c r="G6227" s="1" t="s">
        <v>51707</v>
      </c>
      <c r="H6227" s="1" t="s">
        <v>51708</v>
      </c>
      <c r="I6227" s="1" t="s">
        <v>51709</v>
      </c>
      <c r="J6227" s="1" t="s">
        <v>51710</v>
      </c>
      <c r="K6227" s="1" t="s">
        <v>51711</v>
      </c>
      <c r="L6227">
        <v>25.473877000000002</v>
      </c>
      <c r="M6227">
        <v>-9.5020830000000007</v>
      </c>
      <c r="N6227">
        <v>26.874908000000001</v>
      </c>
      <c r="O6227">
        <v>-9.8681529999999995</v>
      </c>
      <c r="Q6227" s="6">
        <f t="shared" si="97"/>
        <v>7.480324074276723E-2</v>
      </c>
      <c r="R6227" s="6">
        <f>Q6228-_28092021__3[[#This Row],[Duration]]</f>
        <v>1.1574076779652387E-5</v>
      </c>
    </row>
    <row r="6228" spans="1:18" x14ac:dyDescent="0.25">
      <c r="A6228" s="1" t="s">
        <v>51712</v>
      </c>
      <c r="B6228" s="1" t="s">
        <v>51713</v>
      </c>
      <c r="C6228" s="9">
        <v>44467.799560185187</v>
      </c>
      <c r="D6228">
        <v>24096.7</v>
      </c>
      <c r="E6228">
        <v>8.6</v>
      </c>
      <c r="F6228">
        <v>153.4</v>
      </c>
      <c r="G6228" s="1" t="s">
        <v>51715</v>
      </c>
      <c r="H6228" s="1" t="s">
        <v>51716</v>
      </c>
      <c r="I6228" s="1" t="s">
        <v>51717</v>
      </c>
      <c r="J6228" s="1" t="s">
        <v>51718</v>
      </c>
      <c r="K6228" s="1" t="s">
        <v>51719</v>
      </c>
      <c r="L6228">
        <v>25.461914</v>
      </c>
      <c r="M6228">
        <v>-9.5020830000000007</v>
      </c>
      <c r="N6228">
        <v>26.887573</v>
      </c>
      <c r="O6228">
        <v>-9.7955489999999994</v>
      </c>
      <c r="Q6228" s="6">
        <f t="shared" si="97"/>
        <v>7.4814814819546882E-2</v>
      </c>
      <c r="R6228" s="6">
        <f>Q6229-_28092021__3[[#This Row],[Duration]]</f>
        <v>1.1574069503694773E-5</v>
      </c>
    </row>
    <row r="6229" spans="1:18" x14ac:dyDescent="0.25">
      <c r="A6229" s="1" t="s">
        <v>51720</v>
      </c>
      <c r="B6229" s="1" t="s">
        <v>51721</v>
      </c>
      <c r="C6229" s="9">
        <v>44467.799571759257</v>
      </c>
      <c r="D6229">
        <v>24101.7</v>
      </c>
      <c r="E6229">
        <v>7.3</v>
      </c>
      <c r="F6229">
        <v>165.6</v>
      </c>
      <c r="G6229" s="1" t="s">
        <v>51723</v>
      </c>
      <c r="H6229" s="1" t="s">
        <v>51724</v>
      </c>
      <c r="I6229" s="1" t="s">
        <v>51725</v>
      </c>
      <c r="J6229" s="1" t="s">
        <v>51726</v>
      </c>
      <c r="K6229" s="1" t="s">
        <v>51727</v>
      </c>
      <c r="L6229">
        <v>25.437988000000001</v>
      </c>
      <c r="M6229">
        <v>-9.5020830000000007</v>
      </c>
      <c r="N6229">
        <v>26.887573</v>
      </c>
      <c r="O6229">
        <v>-9.7955489999999994</v>
      </c>
      <c r="Q6229" s="6">
        <f t="shared" si="97"/>
        <v>7.4826388889050577E-2</v>
      </c>
      <c r="R6229" s="6">
        <f>Q6230-_28092021__3[[#This Row],[Duration]]</f>
        <v>1.1574076779652387E-5</v>
      </c>
    </row>
    <row r="6230" spans="1:18" x14ac:dyDescent="0.25">
      <c r="A6230" s="1" t="s">
        <v>51728</v>
      </c>
      <c r="B6230" s="1" t="s">
        <v>51729</v>
      </c>
      <c r="C6230" s="9">
        <v>44467.799583333333</v>
      </c>
      <c r="D6230">
        <v>24106.2</v>
      </c>
      <c r="E6230">
        <v>7.9</v>
      </c>
      <c r="F6230">
        <v>186.1</v>
      </c>
      <c r="G6230" s="1" t="s">
        <v>51732</v>
      </c>
      <c r="H6230" s="1" t="s">
        <v>51733</v>
      </c>
      <c r="I6230" s="1" t="s">
        <v>51734</v>
      </c>
      <c r="J6230" s="1" t="s">
        <v>51735</v>
      </c>
      <c r="K6230" s="1" t="s">
        <v>51736</v>
      </c>
      <c r="L6230">
        <v>25.408203</v>
      </c>
      <c r="M6230">
        <v>-9.4958340000000003</v>
      </c>
      <c r="N6230">
        <v>26.887573</v>
      </c>
      <c r="O6230">
        <v>-9.7773990000000008</v>
      </c>
      <c r="Q6230" s="6">
        <f t="shared" si="97"/>
        <v>7.4837962965830229E-2</v>
      </c>
      <c r="R6230" s="6">
        <f>Q6231-_28092021__3[[#This Row],[Duration]]</f>
        <v>1.1574076779652387E-5</v>
      </c>
    </row>
    <row r="6231" spans="1:18" x14ac:dyDescent="0.25">
      <c r="A6231" s="1" t="s">
        <v>51737</v>
      </c>
      <c r="B6231" s="1" t="s">
        <v>51738</v>
      </c>
      <c r="C6231" s="9">
        <v>44467.79959490741</v>
      </c>
      <c r="D6231">
        <v>24110.6</v>
      </c>
      <c r="E6231">
        <v>8.6</v>
      </c>
      <c r="F6231">
        <v>202.2</v>
      </c>
      <c r="G6231" s="1" t="s">
        <v>51741</v>
      </c>
      <c r="H6231" s="1" t="s">
        <v>51742</v>
      </c>
      <c r="I6231" s="1" t="s">
        <v>51743</v>
      </c>
      <c r="J6231" s="1" t="s">
        <v>51744</v>
      </c>
      <c r="K6231" s="1" t="s">
        <v>51745</v>
      </c>
      <c r="L6231">
        <v>25.39038</v>
      </c>
      <c r="M6231">
        <v>-9.4979169999999993</v>
      </c>
      <c r="N6231">
        <v>23.053740000000001</v>
      </c>
      <c r="O6231">
        <v>-9.9044530000000002</v>
      </c>
      <c r="Q6231" s="6">
        <f t="shared" si="97"/>
        <v>7.4849537042609882E-2</v>
      </c>
      <c r="R6231" s="6">
        <f>Q6232-_28092021__3[[#This Row],[Duration]]</f>
        <v>1.1574069503694773E-5</v>
      </c>
    </row>
    <row r="6232" spans="1:18" x14ac:dyDescent="0.25">
      <c r="A6232" s="1" t="s">
        <v>51746</v>
      </c>
      <c r="B6232" s="1" t="s">
        <v>51747</v>
      </c>
      <c r="C6232" s="9">
        <v>44467.79960648148</v>
      </c>
      <c r="D6232">
        <v>24115.7</v>
      </c>
      <c r="E6232">
        <v>8</v>
      </c>
      <c r="F6232">
        <v>203.4</v>
      </c>
      <c r="G6232" s="1" t="s">
        <v>51749</v>
      </c>
      <c r="H6232" s="1" t="s">
        <v>51750</v>
      </c>
      <c r="I6232" s="1" t="s">
        <v>51751</v>
      </c>
      <c r="J6232" s="1" t="s">
        <v>51752</v>
      </c>
      <c r="K6232" s="1" t="s">
        <v>51753</v>
      </c>
      <c r="L6232">
        <v>25.346436000000001</v>
      </c>
      <c r="M6232">
        <v>-9.4979169999999993</v>
      </c>
      <c r="N6232">
        <v>26.874908000000001</v>
      </c>
      <c r="O6232">
        <v>-9.8681529999999995</v>
      </c>
      <c r="Q6232" s="6">
        <f t="shared" si="97"/>
        <v>7.4861111112113576E-2</v>
      </c>
      <c r="R6232" s="6">
        <f>Q6233-_28092021__3[[#This Row],[Duration]]</f>
        <v>1.1574076779652387E-5</v>
      </c>
    </row>
    <row r="6233" spans="1:18" x14ac:dyDescent="0.25">
      <c r="A6233" s="1" t="s">
        <v>51754</v>
      </c>
      <c r="B6233" s="1" t="s">
        <v>51755</v>
      </c>
      <c r="C6233" s="9">
        <v>44467.799618055556</v>
      </c>
      <c r="D6233">
        <v>24121.5</v>
      </c>
      <c r="E6233">
        <v>6.4</v>
      </c>
      <c r="F6233">
        <v>188</v>
      </c>
      <c r="G6233" s="1" t="s">
        <v>51757</v>
      </c>
      <c r="H6233" s="1" t="s">
        <v>51758</v>
      </c>
      <c r="I6233" s="1" t="s">
        <v>51759</v>
      </c>
      <c r="J6233" s="1" t="s">
        <v>51760</v>
      </c>
      <c r="K6233" s="1" t="s">
        <v>51761</v>
      </c>
      <c r="L6233">
        <v>25.304442999999999</v>
      </c>
      <c r="M6233">
        <v>-9.4937520000000006</v>
      </c>
      <c r="N6233">
        <v>26.884406999999999</v>
      </c>
      <c r="O6233">
        <v>-9.8137000000000008</v>
      </c>
      <c r="Q6233" s="6">
        <f t="shared" si="97"/>
        <v>7.4872685188893229E-2</v>
      </c>
      <c r="R6233" s="6">
        <f>Q6234-_28092021__3[[#This Row],[Duration]]</f>
        <v>1.1574069503694773E-5</v>
      </c>
    </row>
    <row r="6234" spans="1:18" x14ac:dyDescent="0.25">
      <c r="A6234" s="1" t="s">
        <v>51762</v>
      </c>
      <c r="B6234" s="1" t="s">
        <v>51763</v>
      </c>
      <c r="C6234" s="9">
        <v>44467.799629629626</v>
      </c>
      <c r="D6234">
        <v>24126.5</v>
      </c>
      <c r="E6234">
        <v>6.9</v>
      </c>
      <c r="F6234">
        <v>164.5</v>
      </c>
      <c r="G6234" s="1" t="s">
        <v>51765</v>
      </c>
      <c r="H6234" s="1" t="s">
        <v>51766</v>
      </c>
      <c r="I6234" s="1" t="s">
        <v>51767</v>
      </c>
      <c r="J6234" s="1" t="s">
        <v>51768</v>
      </c>
      <c r="K6234" s="1" t="s">
        <v>51769</v>
      </c>
      <c r="L6234">
        <v>25.29663</v>
      </c>
      <c r="M6234">
        <v>-9.5062479999999994</v>
      </c>
      <c r="N6234">
        <v>26.874908000000001</v>
      </c>
      <c r="O6234">
        <v>-9.8681529999999995</v>
      </c>
      <c r="Q6234" s="6">
        <f t="shared" si="97"/>
        <v>7.4884259258396924E-2</v>
      </c>
      <c r="R6234" s="6">
        <f>Q6235-_28092021__3[[#This Row],[Duration]]</f>
        <v>1.1574076779652387E-5</v>
      </c>
    </row>
    <row r="6235" spans="1:18" x14ac:dyDescent="0.25">
      <c r="A6235" s="1" t="s">
        <v>51770</v>
      </c>
      <c r="B6235" s="1" t="s">
        <v>51771</v>
      </c>
      <c r="C6235" s="9">
        <v>44467.799641203703</v>
      </c>
      <c r="D6235">
        <v>24131.599999999999</v>
      </c>
      <c r="E6235">
        <v>9.5</v>
      </c>
      <c r="F6235">
        <v>157.4</v>
      </c>
      <c r="G6235" s="1" t="s">
        <v>51774</v>
      </c>
      <c r="H6235" s="1" t="s">
        <v>51775</v>
      </c>
      <c r="I6235" s="1" t="s">
        <v>51776</v>
      </c>
      <c r="J6235" s="1" t="s">
        <v>51777</v>
      </c>
      <c r="K6235" s="1" t="s">
        <v>51778</v>
      </c>
      <c r="L6235">
        <v>25.295165999999998</v>
      </c>
      <c r="M6235">
        <v>-9.4958340000000003</v>
      </c>
      <c r="N6235">
        <v>26.878074999999999</v>
      </c>
      <c r="O6235">
        <v>-9.8500019999999999</v>
      </c>
      <c r="Q6235" s="6">
        <f t="shared" si="97"/>
        <v>7.4895833335176576E-2</v>
      </c>
      <c r="R6235" s="6">
        <f>Q6236-_28092021__3[[#This Row],[Duration]]</f>
        <v>1.1574076779652387E-5</v>
      </c>
    </row>
    <row r="6236" spans="1:18" x14ac:dyDescent="0.25">
      <c r="A6236" s="1" t="s">
        <v>51779</v>
      </c>
      <c r="B6236" s="1" t="s">
        <v>51780</v>
      </c>
      <c r="C6236" s="9">
        <v>44467.79965277778</v>
      </c>
      <c r="D6236">
        <v>24135.7</v>
      </c>
      <c r="E6236">
        <v>11.7</v>
      </c>
      <c r="F6236">
        <v>154.9</v>
      </c>
      <c r="G6236" s="1" t="s">
        <v>51782</v>
      </c>
      <c r="H6236" s="1" t="s">
        <v>51783</v>
      </c>
      <c r="I6236" s="1" t="s">
        <v>51784</v>
      </c>
      <c r="J6236" s="1" t="s">
        <v>47037</v>
      </c>
      <c r="K6236" s="1" t="s">
        <v>51785</v>
      </c>
      <c r="L6236">
        <v>25.254883</v>
      </c>
      <c r="M6236">
        <v>-9.4916649999999994</v>
      </c>
      <c r="N6236">
        <v>26.874908000000001</v>
      </c>
      <c r="O6236">
        <v>-9.8681529999999995</v>
      </c>
      <c r="Q6236" s="6">
        <f t="shared" si="97"/>
        <v>7.4907407411956228E-2</v>
      </c>
      <c r="R6236" s="6">
        <f>Q6237-_28092021__3[[#This Row],[Duration]]</f>
        <v>2.314814628334716E-5</v>
      </c>
    </row>
    <row r="6237" spans="1:18" x14ac:dyDescent="0.25">
      <c r="A6237" s="1" t="s">
        <v>51786</v>
      </c>
      <c r="B6237" s="1" t="s">
        <v>51787</v>
      </c>
      <c r="C6237" s="9">
        <v>44467.799675925926</v>
      </c>
      <c r="D6237">
        <v>24145.5</v>
      </c>
      <c r="E6237">
        <v>9.4</v>
      </c>
      <c r="F6237">
        <v>144.4</v>
      </c>
      <c r="G6237" s="1" t="s">
        <v>51790</v>
      </c>
      <c r="H6237" s="1" t="s">
        <v>51791</v>
      </c>
      <c r="I6237" s="1" t="s">
        <v>51792</v>
      </c>
      <c r="J6237" s="1" t="s">
        <v>51793</v>
      </c>
      <c r="K6237" s="1" t="s">
        <v>51794</v>
      </c>
      <c r="L6237">
        <v>25.243164</v>
      </c>
      <c r="M6237">
        <v>-9.4937520000000006</v>
      </c>
      <c r="N6237">
        <v>26.881239999999998</v>
      </c>
      <c r="O6237">
        <v>-9.8318499999999993</v>
      </c>
      <c r="Q6237" s="6">
        <f t="shared" si="97"/>
        <v>7.4930555558239575E-2</v>
      </c>
      <c r="R6237" s="6">
        <f>Q6238-_28092021__3[[#This Row],[Duration]]</f>
        <v>1.1574076779652387E-5</v>
      </c>
    </row>
    <row r="6238" spans="1:18" x14ac:dyDescent="0.25">
      <c r="A6238" s="1" t="s">
        <v>51795</v>
      </c>
      <c r="B6238" s="1" t="s">
        <v>51796</v>
      </c>
      <c r="C6238" s="9">
        <v>44467.799687500003</v>
      </c>
      <c r="D6238">
        <v>24150.6</v>
      </c>
      <c r="E6238">
        <v>6.1</v>
      </c>
      <c r="F6238">
        <v>136.69999999999999</v>
      </c>
      <c r="G6238" s="1" t="s">
        <v>51798</v>
      </c>
      <c r="H6238" s="1" t="s">
        <v>51799</v>
      </c>
      <c r="I6238" s="1" t="s">
        <v>51800</v>
      </c>
      <c r="J6238" s="1" t="s">
        <v>51801</v>
      </c>
      <c r="K6238" s="1" t="s">
        <v>51802</v>
      </c>
      <c r="L6238">
        <v>25.235351999999999</v>
      </c>
      <c r="M6238">
        <v>-9.4979169999999993</v>
      </c>
      <c r="N6238">
        <v>26.893903999999999</v>
      </c>
      <c r="O6238">
        <v>-9.7410964999999994</v>
      </c>
      <c r="Q6238" s="6">
        <f t="shared" si="97"/>
        <v>7.4942129635019228E-2</v>
      </c>
      <c r="R6238" s="6">
        <f>Q6239-_28092021__3[[#This Row],[Duration]]</f>
        <v>1.1574069503694773E-5</v>
      </c>
    </row>
    <row r="6239" spans="1:18" x14ac:dyDescent="0.25">
      <c r="A6239" s="1" t="s">
        <v>51803</v>
      </c>
      <c r="B6239" s="1" t="s">
        <v>51804</v>
      </c>
      <c r="C6239" s="9">
        <v>44467.799699074072</v>
      </c>
      <c r="D6239">
        <v>24155.5</v>
      </c>
      <c r="E6239">
        <v>4.3</v>
      </c>
      <c r="F6239">
        <v>143.9</v>
      </c>
      <c r="G6239" s="1" t="s">
        <v>51806</v>
      </c>
      <c r="H6239" s="1" t="s">
        <v>51807</v>
      </c>
      <c r="I6239" s="1" t="s">
        <v>51808</v>
      </c>
      <c r="J6239" s="1" t="s">
        <v>51809</v>
      </c>
      <c r="K6239" s="1" t="s">
        <v>51810</v>
      </c>
      <c r="L6239">
        <v>25.21997</v>
      </c>
      <c r="M6239">
        <v>-9.5</v>
      </c>
      <c r="N6239">
        <v>26.890740000000001</v>
      </c>
      <c r="O6239">
        <v>-9.7592490000000005</v>
      </c>
      <c r="Q6239" s="6">
        <f t="shared" si="97"/>
        <v>7.4953703704522923E-2</v>
      </c>
      <c r="R6239" s="6">
        <f>Q6240-_28092021__3[[#This Row],[Duration]]</f>
        <v>1.1574076779652387E-5</v>
      </c>
    </row>
    <row r="6240" spans="1:18" x14ac:dyDescent="0.25">
      <c r="A6240" s="1" t="s">
        <v>51811</v>
      </c>
      <c r="B6240" s="1" t="s">
        <v>51812</v>
      </c>
      <c r="C6240" s="9">
        <v>44467.799710648149</v>
      </c>
      <c r="D6240">
        <v>24159.8</v>
      </c>
      <c r="E6240">
        <v>2.9</v>
      </c>
      <c r="F6240">
        <v>145.69999999999999</v>
      </c>
      <c r="G6240" s="1" t="s">
        <v>51814</v>
      </c>
      <c r="H6240" s="1" t="s">
        <v>51815</v>
      </c>
      <c r="I6240" s="1" t="s">
        <v>51816</v>
      </c>
      <c r="J6240" s="1" t="s">
        <v>51817</v>
      </c>
      <c r="K6240" s="1" t="s">
        <v>51818</v>
      </c>
      <c r="L6240">
        <v>25.166504</v>
      </c>
      <c r="M6240">
        <v>-9.5</v>
      </c>
      <c r="N6240">
        <v>26.871744</v>
      </c>
      <c r="O6240">
        <v>-9.8863029999999998</v>
      </c>
      <c r="Q6240" s="6">
        <f t="shared" si="97"/>
        <v>7.4965277781302575E-2</v>
      </c>
      <c r="R6240" s="6">
        <f>Q6241-_28092021__3[[#This Row],[Duration]]</f>
        <v>1.1574076779652387E-5</v>
      </c>
    </row>
    <row r="6241" spans="1:18" x14ac:dyDescent="0.25">
      <c r="A6241" s="1" t="s">
        <v>51819</v>
      </c>
      <c r="B6241" s="1" t="s">
        <v>51820</v>
      </c>
      <c r="C6241" s="9">
        <v>44467.799722222226</v>
      </c>
      <c r="D6241">
        <v>24164.1</v>
      </c>
      <c r="E6241">
        <v>3.1</v>
      </c>
      <c r="F6241">
        <v>212.9</v>
      </c>
      <c r="G6241" s="1" t="s">
        <v>51822</v>
      </c>
      <c r="H6241" s="1" t="s">
        <v>51823</v>
      </c>
      <c r="I6241" s="1" t="s">
        <v>51824</v>
      </c>
      <c r="J6241" s="1" t="s">
        <v>51825</v>
      </c>
      <c r="K6241" s="1" t="s">
        <v>51826</v>
      </c>
      <c r="L6241">
        <v>25.143554999999999</v>
      </c>
      <c r="M6241">
        <v>-9.4874989999999997</v>
      </c>
      <c r="N6241">
        <v>26.865411999999999</v>
      </c>
      <c r="O6241">
        <v>-9.9226039999999998</v>
      </c>
      <c r="Q6241" s="6">
        <f t="shared" si="97"/>
        <v>7.4976851858082227E-2</v>
      </c>
      <c r="R6241" s="6">
        <f>Q6242-_28092021__3[[#This Row],[Duration]]</f>
        <v>1.1574069503694773E-5</v>
      </c>
    </row>
    <row r="6242" spans="1:18" x14ac:dyDescent="0.25">
      <c r="A6242" s="1" t="s">
        <v>51827</v>
      </c>
      <c r="B6242" s="1" t="s">
        <v>51828</v>
      </c>
      <c r="C6242" s="9">
        <v>44467.799733796295</v>
      </c>
      <c r="D6242">
        <v>24168.5</v>
      </c>
      <c r="E6242">
        <v>2.6</v>
      </c>
      <c r="F6242">
        <v>212.8</v>
      </c>
      <c r="G6242" s="1" t="s">
        <v>51830</v>
      </c>
      <c r="H6242" s="1" t="s">
        <v>51831</v>
      </c>
      <c r="I6242" s="1" t="s">
        <v>51832</v>
      </c>
      <c r="J6242" s="1" t="s">
        <v>51833</v>
      </c>
      <c r="K6242" s="1" t="s">
        <v>51834</v>
      </c>
      <c r="L6242">
        <v>25.130614999999999</v>
      </c>
      <c r="M6242">
        <v>-9.4937520000000006</v>
      </c>
      <c r="N6242">
        <v>26.884406999999999</v>
      </c>
      <c r="O6242">
        <v>-9.8137000000000008</v>
      </c>
      <c r="Q6242" s="6">
        <f t="shared" si="97"/>
        <v>7.4988425927585922E-2</v>
      </c>
      <c r="R6242" s="6">
        <f>Q6243-_28092021__3[[#This Row],[Duration]]</f>
        <v>1.1574076779652387E-5</v>
      </c>
    </row>
    <row r="6243" spans="1:18" x14ac:dyDescent="0.25">
      <c r="A6243" s="1" t="s">
        <v>51835</v>
      </c>
      <c r="B6243" s="1" t="s">
        <v>51836</v>
      </c>
      <c r="C6243" s="9">
        <v>44467.799745370372</v>
      </c>
      <c r="D6243">
        <v>24173.200000000001</v>
      </c>
      <c r="E6243">
        <v>2.2999999999999998</v>
      </c>
      <c r="F6243">
        <v>211</v>
      </c>
      <c r="G6243" s="1" t="s">
        <v>51838</v>
      </c>
      <c r="H6243" s="1" t="s">
        <v>51839</v>
      </c>
      <c r="I6243" s="1" t="s">
        <v>51840</v>
      </c>
      <c r="J6243" s="1" t="s">
        <v>51841</v>
      </c>
      <c r="K6243" s="1" t="s">
        <v>51842</v>
      </c>
      <c r="L6243">
        <v>25.110596000000001</v>
      </c>
      <c r="M6243">
        <v>-9.4916649999999994</v>
      </c>
      <c r="N6243">
        <v>25.352139000000001</v>
      </c>
      <c r="O6243">
        <v>-9.8681529999999995</v>
      </c>
      <c r="Q6243" s="6">
        <f t="shared" si="97"/>
        <v>7.5000000004365575E-2</v>
      </c>
      <c r="R6243" s="6">
        <f>Q6244-_28092021__3[[#This Row],[Duration]]</f>
        <v>1.1574069503694773E-5</v>
      </c>
    </row>
    <row r="6244" spans="1:18" x14ac:dyDescent="0.25">
      <c r="A6244" s="1" t="s">
        <v>51843</v>
      </c>
      <c r="B6244" s="1" t="s">
        <v>51844</v>
      </c>
      <c r="C6244" s="9">
        <v>44467.799756944441</v>
      </c>
      <c r="D6244">
        <v>24179.5</v>
      </c>
      <c r="E6244">
        <v>4.5999999999999996</v>
      </c>
      <c r="F6244">
        <v>140.80000000000001</v>
      </c>
      <c r="G6244" s="1" t="s">
        <v>51846</v>
      </c>
      <c r="H6244" s="1" t="s">
        <v>51847</v>
      </c>
      <c r="I6244" s="1" t="s">
        <v>51848</v>
      </c>
      <c r="J6244" s="1" t="s">
        <v>51849</v>
      </c>
      <c r="K6244" s="1" t="s">
        <v>51850</v>
      </c>
      <c r="L6244">
        <v>25.102782999999999</v>
      </c>
      <c r="M6244">
        <v>-9.4812510000000003</v>
      </c>
      <c r="N6244">
        <v>26.881239999999998</v>
      </c>
      <c r="O6244">
        <v>-9.8318499999999993</v>
      </c>
      <c r="Q6244" s="6">
        <f t="shared" si="97"/>
        <v>7.5011574073869269E-2</v>
      </c>
      <c r="R6244" s="6">
        <f>Q6245-_28092021__3[[#This Row],[Duration]]</f>
        <v>1.1574076779652387E-5</v>
      </c>
    </row>
    <row r="6245" spans="1:18" x14ac:dyDescent="0.25">
      <c r="A6245" s="1" t="s">
        <v>51851</v>
      </c>
      <c r="B6245" s="1" t="s">
        <v>51852</v>
      </c>
      <c r="C6245" s="9">
        <v>44467.799768518518</v>
      </c>
      <c r="D6245">
        <v>24184.2</v>
      </c>
      <c r="E6245">
        <v>7.4</v>
      </c>
      <c r="F6245">
        <v>143.80000000000001</v>
      </c>
      <c r="G6245" s="1" t="s">
        <v>51854</v>
      </c>
      <c r="H6245" s="1" t="s">
        <v>51855</v>
      </c>
      <c r="I6245" s="1" t="s">
        <v>51856</v>
      </c>
      <c r="J6245" s="1" t="s">
        <v>51857</v>
      </c>
      <c r="K6245" s="1" t="s">
        <v>51858</v>
      </c>
      <c r="L6245">
        <v>25.088867</v>
      </c>
      <c r="M6245">
        <v>-9.4874989999999997</v>
      </c>
      <c r="N6245">
        <v>26.884406999999999</v>
      </c>
      <c r="O6245">
        <v>-9.8137000000000008</v>
      </c>
      <c r="Q6245" s="6">
        <f t="shared" si="97"/>
        <v>7.5023148150648922E-2</v>
      </c>
      <c r="R6245" s="6">
        <f>Q6246-_28092021__3[[#This Row],[Duration]]</f>
        <v>1.1574076779652387E-5</v>
      </c>
    </row>
    <row r="6246" spans="1:18" x14ac:dyDescent="0.25">
      <c r="A6246" s="1" t="s">
        <v>51859</v>
      </c>
      <c r="B6246" s="1" t="s">
        <v>51860</v>
      </c>
      <c r="C6246" s="9">
        <v>44467.799780092595</v>
      </c>
      <c r="D6246">
        <v>24188.3</v>
      </c>
      <c r="E6246">
        <v>9.6999999999999993</v>
      </c>
      <c r="F6246">
        <v>148.6</v>
      </c>
      <c r="G6246" s="1" t="s">
        <v>51863</v>
      </c>
      <c r="H6246" s="1" t="s">
        <v>51864</v>
      </c>
      <c r="I6246" s="1" t="s">
        <v>51865</v>
      </c>
      <c r="J6246" s="1" t="s">
        <v>51866</v>
      </c>
      <c r="K6246" s="1" t="s">
        <v>51867</v>
      </c>
      <c r="L6246">
        <v>25.031738000000001</v>
      </c>
      <c r="M6246">
        <v>-9.4874989999999997</v>
      </c>
      <c r="N6246">
        <v>26.881239999999998</v>
      </c>
      <c r="O6246">
        <v>-9.8318499999999993</v>
      </c>
      <c r="Q6246" s="6">
        <f t="shared" si="97"/>
        <v>7.5034722227428574E-2</v>
      </c>
      <c r="R6246" s="6">
        <f>Q6247-_28092021__3[[#This Row],[Duration]]</f>
        <v>1.1574069503694773E-5</v>
      </c>
    </row>
    <row r="6247" spans="1:18" x14ac:dyDescent="0.25">
      <c r="A6247" s="1" t="s">
        <v>51868</v>
      </c>
      <c r="B6247" s="1" t="s">
        <v>51869</v>
      </c>
      <c r="C6247" s="9">
        <v>44467.799791666665</v>
      </c>
      <c r="D6247">
        <v>24192.3</v>
      </c>
      <c r="E6247">
        <v>10.8</v>
      </c>
      <c r="F6247">
        <v>148.69999999999999</v>
      </c>
      <c r="G6247" s="1" t="s">
        <v>51872</v>
      </c>
      <c r="H6247" s="1" t="s">
        <v>51873</v>
      </c>
      <c r="I6247" s="1" t="s">
        <v>51874</v>
      </c>
      <c r="J6247" s="1" t="s">
        <v>51875</v>
      </c>
      <c r="K6247" s="1" t="s">
        <v>51876</v>
      </c>
      <c r="L6247">
        <v>25.004639000000001</v>
      </c>
      <c r="M6247">
        <v>-9.4854160000000007</v>
      </c>
      <c r="N6247">
        <v>26.884406999999999</v>
      </c>
      <c r="O6247">
        <v>-9.8137000000000008</v>
      </c>
      <c r="Q6247" s="6">
        <f t="shared" si="97"/>
        <v>7.5046296296932269E-2</v>
      </c>
      <c r="R6247" s="6">
        <f>Q6248-_28092021__3[[#This Row],[Duration]]</f>
        <v>1.1574076779652387E-5</v>
      </c>
    </row>
    <row r="6248" spans="1:18" x14ac:dyDescent="0.25">
      <c r="A6248" s="1" t="s">
        <v>51877</v>
      </c>
      <c r="B6248" s="1" t="s">
        <v>51878</v>
      </c>
      <c r="C6248" s="9">
        <v>44467.799803240741</v>
      </c>
      <c r="D6248">
        <v>24196.400000000001</v>
      </c>
      <c r="E6248">
        <v>9.5</v>
      </c>
      <c r="F6248">
        <v>143.6</v>
      </c>
      <c r="G6248" s="1" t="s">
        <v>51880</v>
      </c>
      <c r="H6248" s="1" t="s">
        <v>51881</v>
      </c>
      <c r="I6248" s="1" t="s">
        <v>51882</v>
      </c>
      <c r="J6248" s="1" t="s">
        <v>51883</v>
      </c>
      <c r="K6248" s="1" t="s">
        <v>51884</v>
      </c>
      <c r="L6248">
        <v>25.000243999999999</v>
      </c>
      <c r="M6248">
        <v>-9.4812510000000003</v>
      </c>
      <c r="N6248">
        <v>26.893903999999999</v>
      </c>
      <c r="O6248">
        <v>-9.7410964999999994</v>
      </c>
      <c r="Q6248" s="6">
        <f t="shared" si="97"/>
        <v>7.5057870373711921E-2</v>
      </c>
      <c r="R6248" s="6">
        <f>Q6249-_28092021__3[[#This Row],[Duration]]</f>
        <v>1.1574076779652387E-5</v>
      </c>
    </row>
    <row r="6249" spans="1:18" x14ac:dyDescent="0.25">
      <c r="A6249" s="1" t="s">
        <v>51885</v>
      </c>
      <c r="B6249" s="1" t="s">
        <v>51886</v>
      </c>
      <c r="C6249" s="9">
        <v>44467.799814814818</v>
      </c>
      <c r="D6249">
        <v>24200.799999999999</v>
      </c>
      <c r="E6249">
        <v>6.9</v>
      </c>
      <c r="F6249">
        <v>130.9</v>
      </c>
      <c r="G6249" s="1" t="s">
        <v>51889</v>
      </c>
      <c r="H6249" s="1" t="s">
        <v>51890</v>
      </c>
      <c r="I6249" s="1" t="s">
        <v>51891</v>
      </c>
      <c r="J6249" s="1" t="s">
        <v>51892</v>
      </c>
      <c r="K6249" s="1" t="s">
        <v>51893</v>
      </c>
      <c r="L6249">
        <v>24.990967000000001</v>
      </c>
      <c r="M6249">
        <v>-9.4812510000000003</v>
      </c>
      <c r="N6249">
        <v>26.878074999999999</v>
      </c>
      <c r="O6249">
        <v>-9.8500019999999999</v>
      </c>
      <c r="Q6249" s="6">
        <f t="shared" si="97"/>
        <v>7.5069444450491574E-2</v>
      </c>
      <c r="R6249" s="6">
        <f>Q6250-_28092021__3[[#This Row],[Duration]]</f>
        <v>1.1574069503694773E-5</v>
      </c>
    </row>
    <row r="6250" spans="1:18" x14ac:dyDescent="0.25">
      <c r="A6250" s="1" t="s">
        <v>51894</v>
      </c>
      <c r="B6250" s="1" t="s">
        <v>51895</v>
      </c>
      <c r="C6250" s="9">
        <v>44467.799826388888</v>
      </c>
      <c r="D6250">
        <v>24206</v>
      </c>
      <c r="E6250">
        <v>5.5</v>
      </c>
      <c r="F6250">
        <v>122.2</v>
      </c>
      <c r="G6250" s="1" t="s">
        <v>51898</v>
      </c>
      <c r="H6250" s="1" t="s">
        <v>51899</v>
      </c>
      <c r="I6250" s="1" t="s">
        <v>51900</v>
      </c>
      <c r="J6250" s="1" t="s">
        <v>51901</v>
      </c>
      <c r="K6250" s="1" t="s">
        <v>51902</v>
      </c>
      <c r="L6250">
        <v>24.954834000000002</v>
      </c>
      <c r="M6250">
        <v>-9.4916649999999994</v>
      </c>
      <c r="N6250">
        <v>26.887573</v>
      </c>
      <c r="O6250">
        <v>-9.7773990000000008</v>
      </c>
      <c r="Q6250" s="6">
        <f t="shared" si="97"/>
        <v>7.5081018519995268E-2</v>
      </c>
      <c r="R6250" s="6">
        <f>Q6251-_28092021__3[[#This Row],[Duration]]</f>
        <v>1.1574076779652387E-5</v>
      </c>
    </row>
    <row r="6251" spans="1:18" x14ac:dyDescent="0.25">
      <c r="A6251" s="1" t="s">
        <v>51903</v>
      </c>
      <c r="B6251" s="1" t="s">
        <v>51904</v>
      </c>
      <c r="C6251" s="9">
        <v>44467.799837962964</v>
      </c>
      <c r="D6251">
        <v>24211.1</v>
      </c>
      <c r="E6251">
        <v>3.9</v>
      </c>
      <c r="F6251">
        <v>123.2</v>
      </c>
      <c r="G6251" s="1" t="s">
        <v>51906</v>
      </c>
      <c r="H6251" s="1" t="s">
        <v>51907</v>
      </c>
      <c r="I6251" s="1" t="s">
        <v>51908</v>
      </c>
      <c r="J6251" s="1" t="s">
        <v>51909</v>
      </c>
      <c r="K6251" s="1" t="s">
        <v>51910</v>
      </c>
      <c r="L6251">
        <v>24.958252000000002</v>
      </c>
      <c r="M6251">
        <v>-9.4729159999999997</v>
      </c>
      <c r="N6251">
        <v>26.893903999999999</v>
      </c>
      <c r="O6251">
        <v>-9.7410964999999994</v>
      </c>
      <c r="Q6251" s="6">
        <f t="shared" si="97"/>
        <v>7.5092592596774921E-2</v>
      </c>
      <c r="R6251" s="6">
        <f>Q6252-_28092021__3[[#This Row],[Duration]]</f>
        <v>1.1574069503694773E-5</v>
      </c>
    </row>
    <row r="6252" spans="1:18" x14ac:dyDescent="0.25">
      <c r="A6252" s="1" t="s">
        <v>51911</v>
      </c>
      <c r="B6252" s="1" t="s">
        <v>51912</v>
      </c>
      <c r="C6252" s="9">
        <v>44467.799849537034</v>
      </c>
      <c r="D6252">
        <v>24215.5</v>
      </c>
      <c r="E6252">
        <v>1.5</v>
      </c>
      <c r="F6252">
        <v>123.4</v>
      </c>
      <c r="G6252" s="1" t="s">
        <v>51915</v>
      </c>
      <c r="H6252" s="1" t="s">
        <v>51916</v>
      </c>
      <c r="I6252" s="1" t="s">
        <v>51917</v>
      </c>
      <c r="J6252" s="1" t="s">
        <v>51918</v>
      </c>
      <c r="K6252" s="1" t="s">
        <v>51919</v>
      </c>
      <c r="L6252">
        <v>24.914062000000001</v>
      </c>
      <c r="M6252">
        <v>-9.4854160000000007</v>
      </c>
      <c r="N6252">
        <v>26.897069999999999</v>
      </c>
      <c r="O6252">
        <v>-9.8137000000000008</v>
      </c>
      <c r="Q6252" s="6">
        <f t="shared" si="97"/>
        <v>7.5104166666278616E-2</v>
      </c>
      <c r="R6252" s="6">
        <f>Q6253-_28092021__3[[#This Row],[Duration]]</f>
        <v>1.1574076779652387E-5</v>
      </c>
    </row>
    <row r="6253" spans="1:18" x14ac:dyDescent="0.25">
      <c r="A6253" s="1" t="s">
        <v>51920</v>
      </c>
      <c r="B6253" s="1" t="s">
        <v>51921</v>
      </c>
      <c r="C6253" s="9">
        <v>44467.799861111111</v>
      </c>
      <c r="D6253">
        <v>24219.8</v>
      </c>
      <c r="E6253">
        <v>0.3</v>
      </c>
      <c r="F6253">
        <v>123.4</v>
      </c>
      <c r="G6253" s="1" t="s">
        <v>51923</v>
      </c>
      <c r="H6253" s="1" t="s">
        <v>51924</v>
      </c>
      <c r="I6253" s="1" t="s">
        <v>51925</v>
      </c>
      <c r="J6253" s="1" t="s">
        <v>51926</v>
      </c>
      <c r="K6253" s="1" t="s">
        <v>51927</v>
      </c>
      <c r="L6253">
        <v>24.915527000000001</v>
      </c>
      <c r="M6253">
        <v>-9.4749979999999994</v>
      </c>
      <c r="N6253">
        <v>26.881239999999998</v>
      </c>
      <c r="O6253">
        <v>-9.8318499999999993</v>
      </c>
      <c r="Q6253" s="6">
        <f t="shared" si="97"/>
        <v>7.5115740743058268E-2</v>
      </c>
      <c r="R6253" s="6">
        <f>Q6254-_28092021__3[[#This Row],[Duration]]</f>
        <v>1.1574076779652387E-5</v>
      </c>
    </row>
    <row r="6254" spans="1:18" x14ac:dyDescent="0.25">
      <c r="A6254" s="1" t="s">
        <v>51928</v>
      </c>
      <c r="B6254" s="1" t="s">
        <v>51929</v>
      </c>
      <c r="C6254" s="9">
        <v>44467.799872685187</v>
      </c>
      <c r="D6254">
        <v>24224</v>
      </c>
      <c r="E6254">
        <v>1.5</v>
      </c>
      <c r="F6254">
        <v>123.3</v>
      </c>
      <c r="G6254" s="1" t="s">
        <v>51931</v>
      </c>
      <c r="H6254" s="1" t="s">
        <v>51932</v>
      </c>
      <c r="I6254" s="1" t="s">
        <v>51933</v>
      </c>
      <c r="J6254" s="1" t="s">
        <v>51934</v>
      </c>
      <c r="K6254" s="1" t="s">
        <v>51935</v>
      </c>
      <c r="L6254">
        <v>24.859375</v>
      </c>
      <c r="M6254">
        <v>-9.4791679999999996</v>
      </c>
      <c r="N6254">
        <v>26.887573</v>
      </c>
      <c r="O6254">
        <v>-9.7955489999999994</v>
      </c>
      <c r="Q6254" s="6">
        <f t="shared" si="97"/>
        <v>7.512731481983792E-2</v>
      </c>
      <c r="R6254" s="6">
        <f>Q6255-_28092021__3[[#This Row],[Duration]]</f>
        <v>1.1574069503694773E-5</v>
      </c>
    </row>
    <row r="6255" spans="1:18" x14ac:dyDescent="0.25">
      <c r="A6255" s="1" t="s">
        <v>51936</v>
      </c>
      <c r="B6255" s="1" t="s">
        <v>51937</v>
      </c>
      <c r="C6255" s="9">
        <v>44467.799884259257</v>
      </c>
      <c r="D6255">
        <v>24229.3</v>
      </c>
      <c r="E6255">
        <v>3.8</v>
      </c>
      <c r="F6255">
        <v>91.2</v>
      </c>
      <c r="G6255" s="1" t="s">
        <v>51940</v>
      </c>
      <c r="H6255" s="1" t="s">
        <v>51941</v>
      </c>
      <c r="I6255" s="1" t="s">
        <v>51942</v>
      </c>
      <c r="J6255" s="1" t="s">
        <v>51943</v>
      </c>
      <c r="K6255" s="1" t="s">
        <v>51944</v>
      </c>
      <c r="L6255">
        <v>24.832764000000001</v>
      </c>
      <c r="M6255">
        <v>-9.4770850000000006</v>
      </c>
      <c r="N6255">
        <v>26.878074999999999</v>
      </c>
      <c r="O6255">
        <v>-9.8500019999999999</v>
      </c>
      <c r="Q6255" s="6">
        <f t="shared" si="97"/>
        <v>7.5138888889341615E-2</v>
      </c>
      <c r="R6255" s="6">
        <f>Q6256-_28092021__3[[#This Row],[Duration]]</f>
        <v>1.1574076779652387E-5</v>
      </c>
    </row>
    <row r="6256" spans="1:18" x14ac:dyDescent="0.25">
      <c r="A6256" s="1" t="s">
        <v>51945</v>
      </c>
      <c r="B6256" s="1" t="s">
        <v>51946</v>
      </c>
      <c r="C6256" s="9">
        <v>44467.799895833334</v>
      </c>
      <c r="D6256">
        <v>24234.400000000001</v>
      </c>
      <c r="E6256">
        <v>7.2</v>
      </c>
      <c r="F6256">
        <v>117.7</v>
      </c>
      <c r="G6256" s="1" t="s">
        <v>51949</v>
      </c>
      <c r="H6256" s="1" t="s">
        <v>51950</v>
      </c>
      <c r="I6256" s="1" t="s">
        <v>51951</v>
      </c>
      <c r="J6256" s="1" t="s">
        <v>51952</v>
      </c>
      <c r="K6256" s="1" t="s">
        <v>51953</v>
      </c>
      <c r="L6256">
        <v>24.822754</v>
      </c>
      <c r="M6256">
        <v>-9.4791679999999996</v>
      </c>
      <c r="N6256">
        <v>26.881239999999998</v>
      </c>
      <c r="O6256">
        <v>-9.8318499999999993</v>
      </c>
      <c r="Q6256" s="6">
        <f t="shared" si="97"/>
        <v>7.5150462966121268E-2</v>
      </c>
      <c r="R6256" s="6">
        <f>Q6257-_28092021__3[[#This Row],[Duration]]</f>
        <v>1.1574076779652387E-5</v>
      </c>
    </row>
    <row r="6257" spans="1:18" x14ac:dyDescent="0.25">
      <c r="A6257" s="1" t="s">
        <v>51954</v>
      </c>
      <c r="B6257" s="1" t="s">
        <v>51955</v>
      </c>
      <c r="C6257" s="9">
        <v>44467.799907407411</v>
      </c>
      <c r="D6257">
        <v>24239.200000000001</v>
      </c>
      <c r="E6257">
        <v>9.6</v>
      </c>
      <c r="F6257">
        <v>130.80000000000001</v>
      </c>
      <c r="G6257" s="1" t="s">
        <v>51957</v>
      </c>
      <c r="H6257" s="1" t="s">
        <v>51958</v>
      </c>
      <c r="I6257" s="1" t="s">
        <v>51959</v>
      </c>
      <c r="J6257" s="1" t="s">
        <v>51960</v>
      </c>
      <c r="K6257" s="1" t="s">
        <v>51961</v>
      </c>
      <c r="L6257">
        <v>24.809082</v>
      </c>
      <c r="M6257">
        <v>-9.4770850000000006</v>
      </c>
      <c r="N6257">
        <v>26.893903999999999</v>
      </c>
      <c r="O6257">
        <v>-9.7410964999999994</v>
      </c>
      <c r="Q6257" s="6">
        <f t="shared" si="97"/>
        <v>7.516203704290092E-2</v>
      </c>
      <c r="R6257" s="6">
        <f>Q6258-_28092021__3[[#This Row],[Duration]]</f>
        <v>1.1574069503694773E-5</v>
      </c>
    </row>
    <row r="6258" spans="1:18" x14ac:dyDescent="0.25">
      <c r="A6258" s="1" t="s">
        <v>51962</v>
      </c>
      <c r="B6258" s="1" t="s">
        <v>51963</v>
      </c>
      <c r="C6258" s="9">
        <v>44467.79991898148</v>
      </c>
      <c r="D6258">
        <v>24243.5</v>
      </c>
      <c r="E6258">
        <v>11.9</v>
      </c>
      <c r="F6258">
        <v>141.5</v>
      </c>
      <c r="G6258" s="1" t="s">
        <v>51965</v>
      </c>
      <c r="H6258" s="1" t="s">
        <v>51966</v>
      </c>
      <c r="I6258" s="1" t="s">
        <v>51967</v>
      </c>
      <c r="J6258" s="1" t="s">
        <v>51968</v>
      </c>
      <c r="K6258" s="1" t="s">
        <v>51969</v>
      </c>
      <c r="L6258">
        <v>24.785644999999999</v>
      </c>
      <c r="M6258">
        <v>-9.46875</v>
      </c>
      <c r="N6258">
        <v>26.878074999999999</v>
      </c>
      <c r="O6258">
        <v>-9.8137000000000008</v>
      </c>
      <c r="Q6258" s="6">
        <f t="shared" si="97"/>
        <v>7.5173611112404615E-2</v>
      </c>
      <c r="R6258" s="6">
        <f>Q6259-_28092021__3[[#This Row],[Duration]]</f>
        <v>1.1574076779652387E-5</v>
      </c>
    </row>
    <row r="6259" spans="1:18" x14ac:dyDescent="0.25">
      <c r="A6259" s="1" t="s">
        <v>51970</v>
      </c>
      <c r="B6259" s="1" t="s">
        <v>51971</v>
      </c>
      <c r="C6259" s="9">
        <v>44467.799930555557</v>
      </c>
      <c r="D6259">
        <v>24248.2</v>
      </c>
      <c r="E6259">
        <v>10.6</v>
      </c>
      <c r="F6259">
        <v>141.80000000000001</v>
      </c>
      <c r="G6259" s="1" t="s">
        <v>51973</v>
      </c>
      <c r="H6259" s="1" t="s">
        <v>51974</v>
      </c>
      <c r="I6259" s="1" t="s">
        <v>51975</v>
      </c>
      <c r="J6259" s="1" t="s">
        <v>51976</v>
      </c>
      <c r="K6259" s="1" t="s">
        <v>51977</v>
      </c>
      <c r="L6259">
        <v>24.752686000000001</v>
      </c>
      <c r="M6259">
        <v>-9.4749979999999994</v>
      </c>
      <c r="N6259">
        <v>25.168521999999999</v>
      </c>
      <c r="O6259">
        <v>-9.7955489999999994</v>
      </c>
      <c r="Q6259" s="6">
        <f t="shared" si="97"/>
        <v>7.5185185189184267E-2</v>
      </c>
      <c r="R6259" s="6">
        <f>Q6260-_28092021__3[[#This Row],[Duration]]</f>
        <v>1.1574069503694773E-5</v>
      </c>
    </row>
    <row r="6260" spans="1:18" x14ac:dyDescent="0.25">
      <c r="A6260" s="1" t="s">
        <v>51978</v>
      </c>
      <c r="B6260" s="1" t="s">
        <v>51979</v>
      </c>
      <c r="C6260" s="9">
        <v>44467.799942129626</v>
      </c>
      <c r="D6260">
        <v>24253.200000000001</v>
      </c>
      <c r="E6260">
        <v>7.5</v>
      </c>
      <c r="F6260">
        <v>131</v>
      </c>
      <c r="G6260" s="1" t="s">
        <v>51981</v>
      </c>
      <c r="H6260" s="1" t="s">
        <v>51982</v>
      </c>
      <c r="I6260" s="1" t="s">
        <v>51983</v>
      </c>
      <c r="J6260" s="1" t="s">
        <v>51984</v>
      </c>
      <c r="K6260" s="1" t="s">
        <v>51985</v>
      </c>
      <c r="L6260">
        <v>24.724121</v>
      </c>
      <c r="M6260">
        <v>-9.4729159999999997</v>
      </c>
      <c r="N6260">
        <v>26.890740000000001</v>
      </c>
      <c r="O6260">
        <v>-9.7592490000000005</v>
      </c>
      <c r="Q6260" s="6">
        <f t="shared" si="97"/>
        <v>7.5196759258687962E-2</v>
      </c>
      <c r="R6260" s="6">
        <f>Q6261-_28092021__3[[#This Row],[Duration]]</f>
        <v>1.1574076779652387E-5</v>
      </c>
    </row>
    <row r="6261" spans="1:18" x14ac:dyDescent="0.25">
      <c r="A6261" s="1" t="s">
        <v>51986</v>
      </c>
      <c r="B6261" s="1" t="s">
        <v>51987</v>
      </c>
      <c r="C6261" s="9">
        <v>44467.799953703703</v>
      </c>
      <c r="D6261">
        <v>24258.1</v>
      </c>
      <c r="E6261">
        <v>5.5</v>
      </c>
      <c r="F6261">
        <v>112.2</v>
      </c>
      <c r="G6261" s="1" t="s">
        <v>51990</v>
      </c>
      <c r="H6261" s="1" t="s">
        <v>51991</v>
      </c>
      <c r="I6261" s="1" t="s">
        <v>51992</v>
      </c>
      <c r="J6261" s="1" t="s">
        <v>51993</v>
      </c>
      <c r="K6261" s="1" t="s">
        <v>51994</v>
      </c>
      <c r="L6261">
        <v>24.70459</v>
      </c>
      <c r="M6261">
        <v>-9.4729159999999997</v>
      </c>
      <c r="N6261">
        <v>26.878074999999999</v>
      </c>
      <c r="O6261">
        <v>-9.8500019999999999</v>
      </c>
      <c r="Q6261" s="6">
        <f t="shared" si="97"/>
        <v>7.5208333335467614E-2</v>
      </c>
      <c r="R6261" s="6">
        <f>Q6262-_28092021__3[[#This Row],[Duration]]</f>
        <v>1.1574076779652387E-5</v>
      </c>
    </row>
    <row r="6262" spans="1:18" x14ac:dyDescent="0.25">
      <c r="A6262" s="1" t="s">
        <v>51995</v>
      </c>
      <c r="B6262" s="1" t="s">
        <v>51996</v>
      </c>
      <c r="C6262" s="9">
        <v>44467.79996527778</v>
      </c>
      <c r="D6262">
        <v>24263.200000000001</v>
      </c>
      <c r="E6262">
        <v>4.0999999999999996</v>
      </c>
      <c r="F6262">
        <v>90.6</v>
      </c>
      <c r="G6262" s="1" t="s">
        <v>51999</v>
      </c>
      <c r="H6262" s="1" t="s">
        <v>52000</v>
      </c>
      <c r="I6262" s="1" t="s">
        <v>52001</v>
      </c>
      <c r="J6262" s="1" t="s">
        <v>52002</v>
      </c>
      <c r="K6262" s="1" t="s">
        <v>52003</v>
      </c>
      <c r="L6262">
        <v>24.70337</v>
      </c>
      <c r="M6262">
        <v>-9.46875</v>
      </c>
      <c r="N6262">
        <v>25.117867</v>
      </c>
      <c r="O6262">
        <v>-9.8863029999999998</v>
      </c>
      <c r="Q6262" s="6">
        <f t="shared" si="97"/>
        <v>7.5219907412247267E-2</v>
      </c>
      <c r="R6262" s="6">
        <f>Q6263-_28092021__3[[#This Row],[Duration]]</f>
        <v>2.314814628334716E-5</v>
      </c>
    </row>
    <row r="6263" spans="1:18" x14ac:dyDescent="0.25">
      <c r="A6263" s="1" t="s">
        <v>52004</v>
      </c>
      <c r="B6263" s="1" t="s">
        <v>52005</v>
      </c>
      <c r="C6263" s="9">
        <v>44467.799988425926</v>
      </c>
      <c r="D6263">
        <v>24272.7</v>
      </c>
      <c r="E6263">
        <v>3.5</v>
      </c>
      <c r="F6263">
        <v>67.099999999999994</v>
      </c>
      <c r="G6263" s="1" t="s">
        <v>52007</v>
      </c>
      <c r="H6263" s="1" t="s">
        <v>52008</v>
      </c>
      <c r="I6263" s="1" t="s">
        <v>52009</v>
      </c>
      <c r="J6263" s="1" t="s">
        <v>52010</v>
      </c>
      <c r="K6263" s="1" t="s">
        <v>52011</v>
      </c>
      <c r="L6263">
        <v>24.678954999999998</v>
      </c>
      <c r="M6263">
        <v>-9.4666669999999993</v>
      </c>
      <c r="N6263">
        <v>26.878074999999999</v>
      </c>
      <c r="O6263">
        <v>-9.8500019999999999</v>
      </c>
      <c r="Q6263" s="6">
        <f t="shared" si="97"/>
        <v>7.5243055558530614E-2</v>
      </c>
      <c r="R6263" s="6">
        <f>Q6264-_28092021__3[[#This Row],[Duration]]</f>
        <v>1.1574076779652387E-5</v>
      </c>
    </row>
    <row r="6264" spans="1:18" x14ac:dyDescent="0.25">
      <c r="A6264" s="1" t="s">
        <v>52012</v>
      </c>
      <c r="B6264" s="1" t="s">
        <v>52013</v>
      </c>
      <c r="C6264" s="9">
        <v>44467.8</v>
      </c>
      <c r="D6264">
        <v>24277.4</v>
      </c>
      <c r="E6264">
        <v>4.5999999999999996</v>
      </c>
      <c r="F6264">
        <v>74.599999999999994</v>
      </c>
      <c r="G6264" s="1" t="s">
        <v>52015</v>
      </c>
      <c r="H6264" s="1" t="s">
        <v>52016</v>
      </c>
      <c r="I6264" s="1" t="s">
        <v>52017</v>
      </c>
      <c r="J6264" s="1" t="s">
        <v>52018</v>
      </c>
      <c r="K6264" s="1" t="s">
        <v>52019</v>
      </c>
      <c r="L6264">
        <v>24.652100000000001</v>
      </c>
      <c r="M6264">
        <v>-9.4770850000000006</v>
      </c>
      <c r="N6264">
        <v>25.336310999999998</v>
      </c>
      <c r="O6264">
        <v>-9.7229460000000003</v>
      </c>
      <c r="Q6264" s="6">
        <f t="shared" si="97"/>
        <v>7.5254629635310266E-2</v>
      </c>
      <c r="R6264" s="6">
        <f>Q6265-_28092021__3[[#This Row],[Duration]]</f>
        <v>1.1574069503694773E-5</v>
      </c>
    </row>
    <row r="6265" spans="1:18" x14ac:dyDescent="0.25">
      <c r="A6265" s="1" t="s">
        <v>52020</v>
      </c>
      <c r="B6265" s="1" t="s">
        <v>52021</v>
      </c>
      <c r="C6265" s="9">
        <v>44467.800011574072</v>
      </c>
      <c r="D6265">
        <v>24282.1</v>
      </c>
      <c r="E6265">
        <v>6.8</v>
      </c>
      <c r="F6265">
        <v>86.1</v>
      </c>
      <c r="G6265" s="1" t="s">
        <v>52024</v>
      </c>
      <c r="H6265" s="1" t="s">
        <v>52025</v>
      </c>
      <c r="I6265" s="1" t="s">
        <v>52026</v>
      </c>
      <c r="J6265" s="1" t="s">
        <v>52027</v>
      </c>
      <c r="K6265" s="1" t="s">
        <v>52028</v>
      </c>
      <c r="L6265">
        <v>24.629149999999999</v>
      </c>
      <c r="M6265">
        <v>-9.4625020000000006</v>
      </c>
      <c r="N6265">
        <v>26.881239999999998</v>
      </c>
      <c r="O6265">
        <v>-9.8318499999999993</v>
      </c>
      <c r="Q6265" s="6">
        <f t="shared" si="97"/>
        <v>7.5266203704813961E-2</v>
      </c>
      <c r="R6265" s="6">
        <f>Q6266-_28092021__3[[#This Row],[Duration]]</f>
        <v>1.1574076779652387E-5</v>
      </c>
    </row>
    <row r="6266" spans="1:18" x14ac:dyDescent="0.25">
      <c r="A6266" s="1" t="s">
        <v>52029</v>
      </c>
      <c r="B6266" s="1" t="s">
        <v>52030</v>
      </c>
      <c r="C6266" s="9">
        <v>44467.800023148149</v>
      </c>
      <c r="D6266">
        <v>24287.3</v>
      </c>
      <c r="E6266">
        <v>8.6</v>
      </c>
      <c r="F6266">
        <v>94.4</v>
      </c>
      <c r="G6266" s="1" t="s">
        <v>52032</v>
      </c>
      <c r="H6266" s="1" t="s">
        <v>52033</v>
      </c>
      <c r="I6266" s="1" t="s">
        <v>52034</v>
      </c>
      <c r="J6266" s="1" t="s">
        <v>52035</v>
      </c>
      <c r="K6266" s="1" t="s">
        <v>52036</v>
      </c>
      <c r="L6266">
        <v>24.581299000000001</v>
      </c>
      <c r="M6266">
        <v>-9.4625020000000006</v>
      </c>
      <c r="N6266">
        <v>26.890740000000001</v>
      </c>
      <c r="O6266">
        <v>-9.7592490000000005</v>
      </c>
      <c r="Q6266" s="6">
        <f t="shared" si="97"/>
        <v>7.5277777781593613E-2</v>
      </c>
      <c r="R6266" s="6">
        <f>Q6267-_28092021__3[[#This Row],[Duration]]</f>
        <v>1.1574069503694773E-5</v>
      </c>
    </row>
    <row r="6267" spans="1:18" x14ac:dyDescent="0.25">
      <c r="A6267" s="1" t="s">
        <v>52037</v>
      </c>
      <c r="B6267" s="1" t="s">
        <v>52038</v>
      </c>
      <c r="C6267" s="9">
        <v>44467.800034722219</v>
      </c>
      <c r="D6267">
        <v>24292.5</v>
      </c>
      <c r="E6267">
        <v>10.5</v>
      </c>
      <c r="F6267">
        <v>106.7</v>
      </c>
      <c r="G6267" s="1" t="s">
        <v>52041</v>
      </c>
      <c r="H6267" s="1" t="s">
        <v>52042</v>
      </c>
      <c r="I6267" s="1" t="s">
        <v>52043</v>
      </c>
      <c r="J6267" s="1" t="s">
        <v>52044</v>
      </c>
      <c r="K6267" s="1" t="s">
        <v>52045</v>
      </c>
      <c r="L6267">
        <v>24.588622999999998</v>
      </c>
      <c r="M6267">
        <v>-9.4625020000000006</v>
      </c>
      <c r="N6267">
        <v>23.452635000000001</v>
      </c>
      <c r="O6267">
        <v>-9.8863029999999998</v>
      </c>
      <c r="Q6267" s="6">
        <f t="shared" si="97"/>
        <v>7.5289351851097308E-2</v>
      </c>
      <c r="R6267" s="6">
        <f>Q6268-_28092021__3[[#This Row],[Duration]]</f>
        <v>1.1574076779652387E-5</v>
      </c>
    </row>
    <row r="6268" spans="1:18" x14ac:dyDescent="0.25">
      <c r="A6268" s="1" t="s">
        <v>52046</v>
      </c>
      <c r="B6268" s="1" t="s">
        <v>52047</v>
      </c>
      <c r="C6268" s="9">
        <v>44467.800046296295</v>
      </c>
      <c r="D6268">
        <v>24296.5</v>
      </c>
      <c r="E6268">
        <v>13.2</v>
      </c>
      <c r="F6268">
        <v>115.1</v>
      </c>
      <c r="G6268" s="1" t="s">
        <v>52050</v>
      </c>
      <c r="H6268" s="1" t="s">
        <v>52051</v>
      </c>
      <c r="I6268" s="1" t="s">
        <v>52052</v>
      </c>
      <c r="J6268" s="1" t="s">
        <v>52053</v>
      </c>
      <c r="K6268" s="1" t="s">
        <v>52054</v>
      </c>
      <c r="L6268">
        <v>24.565918</v>
      </c>
      <c r="M6268">
        <v>-9.4541660000000007</v>
      </c>
      <c r="N6268">
        <v>26.893903999999999</v>
      </c>
      <c r="O6268">
        <v>-9.7410964999999994</v>
      </c>
      <c r="Q6268" s="6">
        <f t="shared" si="97"/>
        <v>7.530092592787696E-2</v>
      </c>
      <c r="R6268" s="6">
        <f>Q6269-_28092021__3[[#This Row],[Duration]]</f>
        <v>1.1574076779652387E-5</v>
      </c>
    </row>
    <row r="6269" spans="1:18" x14ac:dyDescent="0.25">
      <c r="A6269" s="1" t="s">
        <v>52055</v>
      </c>
      <c r="B6269" s="1" t="s">
        <v>52056</v>
      </c>
      <c r="C6269" s="9">
        <v>44467.800057870372</v>
      </c>
      <c r="D6269">
        <v>24301.200000000001</v>
      </c>
      <c r="E6269">
        <v>15.3</v>
      </c>
      <c r="F6269">
        <v>115.2</v>
      </c>
      <c r="G6269" s="1" t="s">
        <v>52059</v>
      </c>
      <c r="H6269" s="1" t="s">
        <v>52060</v>
      </c>
      <c r="I6269" s="1" t="s">
        <v>52061</v>
      </c>
      <c r="J6269" s="1" t="s">
        <v>52062</v>
      </c>
      <c r="K6269" s="1" t="s">
        <v>52063</v>
      </c>
      <c r="L6269">
        <v>24.530518000000001</v>
      </c>
      <c r="M6269">
        <v>-9.4583320000000004</v>
      </c>
      <c r="N6269">
        <v>23.984497000000001</v>
      </c>
      <c r="O6269">
        <v>-9.7410964999999994</v>
      </c>
      <c r="Q6269" s="6">
        <f t="shared" si="97"/>
        <v>7.5312500004656613E-2</v>
      </c>
      <c r="R6269" s="6">
        <f>Q6270-_28092021__3[[#This Row],[Duration]]</f>
        <v>1.1574069503694773E-5</v>
      </c>
    </row>
    <row r="6270" spans="1:18" x14ac:dyDescent="0.25">
      <c r="A6270" s="1" t="s">
        <v>52064</v>
      </c>
      <c r="B6270" s="1" t="s">
        <v>52065</v>
      </c>
      <c r="C6270" s="9">
        <v>44467.800069444442</v>
      </c>
      <c r="D6270">
        <v>24306.400000000001</v>
      </c>
      <c r="E6270">
        <v>15.5</v>
      </c>
      <c r="F6270">
        <v>108.4</v>
      </c>
      <c r="G6270" s="1" t="s">
        <v>52068</v>
      </c>
      <c r="H6270" s="1" t="s">
        <v>52069</v>
      </c>
      <c r="I6270" s="1" t="s">
        <v>52070</v>
      </c>
      <c r="J6270" s="1" t="s">
        <v>52071</v>
      </c>
      <c r="K6270" s="1" t="s">
        <v>52072</v>
      </c>
      <c r="L6270">
        <v>24.504883</v>
      </c>
      <c r="M6270">
        <v>-9.4604149999999994</v>
      </c>
      <c r="N6270">
        <v>26.881239999999998</v>
      </c>
      <c r="O6270">
        <v>-9.8318499999999993</v>
      </c>
      <c r="Q6270" s="6">
        <f t="shared" si="97"/>
        <v>7.5324074074160308E-2</v>
      </c>
      <c r="R6270" s="6">
        <f>Q6271-_28092021__3[[#This Row],[Duration]]</f>
        <v>1.1574076779652387E-5</v>
      </c>
    </row>
    <row r="6271" spans="1:18" x14ac:dyDescent="0.25">
      <c r="A6271" s="1" t="s">
        <v>52073</v>
      </c>
      <c r="B6271" s="1" t="s">
        <v>52074</v>
      </c>
      <c r="C6271" s="9">
        <v>44467.800081018519</v>
      </c>
      <c r="D6271">
        <v>24311.3</v>
      </c>
      <c r="E6271">
        <v>14.1</v>
      </c>
      <c r="F6271">
        <v>99.2</v>
      </c>
      <c r="G6271" s="1" t="s">
        <v>52077</v>
      </c>
      <c r="H6271" s="1" t="s">
        <v>52078</v>
      </c>
      <c r="I6271" s="1" t="s">
        <v>52079</v>
      </c>
      <c r="J6271" s="1" t="s">
        <v>52080</v>
      </c>
      <c r="K6271" s="1" t="s">
        <v>52081</v>
      </c>
      <c r="L6271">
        <v>24.484375</v>
      </c>
      <c r="M6271">
        <v>-9.4625020000000006</v>
      </c>
      <c r="N6271">
        <v>26.868577999999999</v>
      </c>
      <c r="O6271">
        <v>-9.9044530000000002</v>
      </c>
      <c r="Q6271" s="6">
        <f t="shared" si="97"/>
        <v>7.533564815093996E-2</v>
      </c>
      <c r="R6271" s="6">
        <f>Q6272-_28092021__3[[#This Row],[Duration]]</f>
        <v>1.1574076779652387E-5</v>
      </c>
    </row>
    <row r="6272" spans="1:18" x14ac:dyDescent="0.25">
      <c r="A6272" s="1" t="s">
        <v>52082</v>
      </c>
      <c r="B6272" s="1" t="s">
        <v>52083</v>
      </c>
      <c r="C6272" s="9">
        <v>44467.800092592595</v>
      </c>
      <c r="D6272">
        <v>24316</v>
      </c>
      <c r="E6272">
        <v>12.8</v>
      </c>
      <c r="F6272">
        <v>94.8</v>
      </c>
      <c r="G6272" s="1" t="s">
        <v>52086</v>
      </c>
      <c r="H6272" s="1" t="s">
        <v>52087</v>
      </c>
      <c r="I6272" s="1" t="s">
        <v>52088</v>
      </c>
      <c r="J6272" s="1" t="s">
        <v>52089</v>
      </c>
      <c r="K6272" s="1" t="s">
        <v>52090</v>
      </c>
      <c r="L6272">
        <v>24.479004</v>
      </c>
      <c r="M6272">
        <v>-9.4562489999999997</v>
      </c>
      <c r="N6272">
        <v>26.425360000000001</v>
      </c>
      <c r="O6272">
        <v>-9.8681529999999995</v>
      </c>
      <c r="Q6272" s="6">
        <f t="shared" si="97"/>
        <v>7.5347222227719612E-2</v>
      </c>
      <c r="R6272" s="6">
        <f>Q6273-_28092021__3[[#This Row],[Duration]]</f>
        <v>1.1574069503694773E-5</v>
      </c>
    </row>
    <row r="6273" spans="1:18" x14ac:dyDescent="0.25">
      <c r="A6273" s="1" t="s">
        <v>52091</v>
      </c>
      <c r="B6273" s="1" t="s">
        <v>52092</v>
      </c>
      <c r="C6273" s="9">
        <v>44467.800104166665</v>
      </c>
      <c r="D6273">
        <v>24320.400000000001</v>
      </c>
      <c r="E6273">
        <v>12.1</v>
      </c>
      <c r="F6273">
        <v>94.2</v>
      </c>
      <c r="G6273" s="1" t="s">
        <v>52095</v>
      </c>
      <c r="H6273" s="1" t="s">
        <v>52096</v>
      </c>
      <c r="I6273" s="1" t="s">
        <v>52097</v>
      </c>
      <c r="J6273" s="1" t="s">
        <v>52098</v>
      </c>
      <c r="K6273" s="1" t="s">
        <v>52099</v>
      </c>
      <c r="L6273">
        <v>24.467285</v>
      </c>
      <c r="M6273">
        <v>-9.4625020000000006</v>
      </c>
      <c r="N6273">
        <v>26.887573</v>
      </c>
      <c r="O6273">
        <v>-9.7773990000000008</v>
      </c>
      <c r="Q6273" s="6">
        <f t="shared" si="97"/>
        <v>7.5358796297223307E-2</v>
      </c>
      <c r="R6273" s="6">
        <f>Q6274-_28092021__3[[#This Row],[Duration]]</f>
        <v>1.1574076779652387E-5</v>
      </c>
    </row>
    <row r="6274" spans="1:18" x14ac:dyDescent="0.25">
      <c r="A6274" s="1" t="s">
        <v>52100</v>
      </c>
      <c r="B6274" s="1" t="s">
        <v>52101</v>
      </c>
      <c r="C6274" s="9">
        <v>44467.800115740742</v>
      </c>
      <c r="D6274">
        <v>24324.5</v>
      </c>
      <c r="E6274">
        <v>11.9</v>
      </c>
      <c r="F6274">
        <v>88.1</v>
      </c>
      <c r="G6274" s="1" t="s">
        <v>52104</v>
      </c>
      <c r="H6274" s="1" t="s">
        <v>52105</v>
      </c>
      <c r="I6274" s="1" t="s">
        <v>52106</v>
      </c>
      <c r="J6274" s="1" t="s">
        <v>52107</v>
      </c>
      <c r="K6274" s="1" t="s">
        <v>52108</v>
      </c>
      <c r="L6274">
        <v>24.428954999999998</v>
      </c>
      <c r="M6274">
        <v>-9.4604149999999994</v>
      </c>
      <c r="N6274">
        <v>26.878074999999999</v>
      </c>
      <c r="O6274">
        <v>-9.8500019999999999</v>
      </c>
      <c r="Q6274" s="6">
        <f t="shared" si="97"/>
        <v>7.537037037400296E-2</v>
      </c>
      <c r="R6274" s="6">
        <f>Q6275-_28092021__3[[#This Row],[Duration]]</f>
        <v>1.1574076779652387E-5</v>
      </c>
    </row>
    <row r="6275" spans="1:18" x14ac:dyDescent="0.25">
      <c r="A6275" s="1" t="s">
        <v>52109</v>
      </c>
      <c r="B6275" s="1" t="s">
        <v>52110</v>
      </c>
      <c r="C6275" s="9">
        <v>44467.800127314818</v>
      </c>
      <c r="D6275">
        <v>24328</v>
      </c>
      <c r="E6275">
        <v>12.2</v>
      </c>
      <c r="F6275">
        <v>81.2</v>
      </c>
      <c r="G6275" s="1" t="s">
        <v>52113</v>
      </c>
      <c r="H6275" s="1" t="s">
        <v>52114</v>
      </c>
      <c r="I6275" s="1" t="s">
        <v>52115</v>
      </c>
      <c r="J6275" s="1" t="s">
        <v>52116</v>
      </c>
      <c r="K6275" s="1" t="s">
        <v>52117</v>
      </c>
      <c r="L6275">
        <v>24.415527000000001</v>
      </c>
      <c r="M6275">
        <v>-9.4500010000000003</v>
      </c>
      <c r="N6275">
        <v>26.868577999999999</v>
      </c>
      <c r="O6275">
        <v>-9.9044530000000002</v>
      </c>
      <c r="Q6275" s="6">
        <f t="shared" si="97"/>
        <v>7.5381944450782612E-2</v>
      </c>
      <c r="R6275" s="6">
        <f>Q6276-_28092021__3[[#This Row],[Duration]]</f>
        <v>1.1574069503694773E-5</v>
      </c>
    </row>
    <row r="6276" spans="1:18" x14ac:dyDescent="0.25">
      <c r="A6276" s="1" t="s">
        <v>52118</v>
      </c>
      <c r="B6276" s="1" t="s">
        <v>52119</v>
      </c>
      <c r="C6276" s="9">
        <v>44467.800138888888</v>
      </c>
      <c r="D6276">
        <v>24331.599999999999</v>
      </c>
      <c r="E6276">
        <v>12.4</v>
      </c>
      <c r="F6276">
        <v>77</v>
      </c>
      <c r="G6276" s="1" t="s">
        <v>52121</v>
      </c>
      <c r="H6276" s="1" t="s">
        <v>52122</v>
      </c>
      <c r="I6276" s="1" t="s">
        <v>52123</v>
      </c>
      <c r="J6276" s="1" t="s">
        <v>52124</v>
      </c>
      <c r="K6276" s="1" t="s">
        <v>52125</v>
      </c>
      <c r="L6276">
        <v>24.408936000000001</v>
      </c>
      <c r="M6276">
        <v>-9.4541660000000007</v>
      </c>
      <c r="N6276">
        <v>26.646968999999999</v>
      </c>
      <c r="O6276">
        <v>-9.7955489999999994</v>
      </c>
      <c r="Q6276" s="6">
        <f t="shared" si="97"/>
        <v>7.5393518520286307E-2</v>
      </c>
      <c r="R6276" s="6">
        <f>Q6277-_28092021__3[[#This Row],[Duration]]</f>
        <v>1.1574076779652387E-5</v>
      </c>
    </row>
    <row r="6277" spans="1:18" x14ac:dyDescent="0.25">
      <c r="A6277" s="1" t="s">
        <v>52126</v>
      </c>
      <c r="B6277" s="1" t="s">
        <v>52127</v>
      </c>
      <c r="C6277" s="9">
        <v>44467.800150462965</v>
      </c>
      <c r="D6277">
        <v>24336.2</v>
      </c>
      <c r="E6277">
        <v>12</v>
      </c>
      <c r="F6277">
        <v>83.6</v>
      </c>
      <c r="G6277" s="1" t="s">
        <v>52130</v>
      </c>
      <c r="H6277" s="1" t="s">
        <v>52131</v>
      </c>
      <c r="I6277" s="1" t="s">
        <v>52132</v>
      </c>
      <c r="J6277" s="1" t="s">
        <v>52133</v>
      </c>
      <c r="K6277" s="1" t="s">
        <v>52134</v>
      </c>
      <c r="L6277">
        <v>24.380371</v>
      </c>
      <c r="M6277">
        <v>-9.4520839999999993</v>
      </c>
      <c r="N6277">
        <v>27.045864000000002</v>
      </c>
      <c r="O6277">
        <v>-9.8137000000000008</v>
      </c>
      <c r="Q6277" s="6">
        <f t="shared" ref="Q6277:Q6340" si="98">C6277-$C$2</f>
        <v>7.5405092597065959E-2</v>
      </c>
      <c r="R6277" s="6">
        <f>Q6278-_28092021__3[[#This Row],[Duration]]</f>
        <v>1.1574069503694773E-5</v>
      </c>
    </row>
    <row r="6278" spans="1:18" x14ac:dyDescent="0.25">
      <c r="A6278" s="1" t="s">
        <v>52135</v>
      </c>
      <c r="B6278" s="1" t="s">
        <v>52136</v>
      </c>
      <c r="C6278" s="9">
        <v>44467.800162037034</v>
      </c>
      <c r="D6278">
        <v>24340.9</v>
      </c>
      <c r="E6278">
        <v>12.6</v>
      </c>
      <c r="F6278">
        <v>97</v>
      </c>
      <c r="G6278" s="1" t="s">
        <v>52139</v>
      </c>
      <c r="H6278" s="1" t="s">
        <v>52140</v>
      </c>
      <c r="I6278" s="1" t="s">
        <v>52141</v>
      </c>
      <c r="J6278" s="1" t="s">
        <v>52142</v>
      </c>
      <c r="K6278" s="1" t="s">
        <v>52143</v>
      </c>
      <c r="L6278">
        <v>24.346679999999999</v>
      </c>
      <c r="M6278">
        <v>-9.4500010000000003</v>
      </c>
      <c r="N6278">
        <v>26.878074999999999</v>
      </c>
      <c r="O6278">
        <v>-9.8500019999999999</v>
      </c>
      <c r="Q6278" s="6">
        <f t="shared" si="98"/>
        <v>7.5416666666569654E-2</v>
      </c>
      <c r="R6278" s="6">
        <f>Q6279-_28092021__3[[#This Row],[Duration]]</f>
        <v>1.1574076779652387E-5</v>
      </c>
    </row>
    <row r="6279" spans="1:18" x14ac:dyDescent="0.25">
      <c r="A6279" s="1" t="s">
        <v>52144</v>
      </c>
      <c r="B6279" s="1" t="s">
        <v>52145</v>
      </c>
      <c r="C6279" s="9">
        <v>44467.800173611111</v>
      </c>
      <c r="D6279">
        <v>24345.9</v>
      </c>
      <c r="E6279">
        <v>14.1</v>
      </c>
      <c r="F6279">
        <v>104.2</v>
      </c>
      <c r="G6279" s="1" t="s">
        <v>52148</v>
      </c>
      <c r="H6279" s="1" t="s">
        <v>52149</v>
      </c>
      <c r="I6279" s="1" t="s">
        <v>52150</v>
      </c>
      <c r="J6279" s="1" t="s">
        <v>52151</v>
      </c>
      <c r="K6279" s="1" t="s">
        <v>52152</v>
      </c>
      <c r="L6279">
        <v>24.331543</v>
      </c>
      <c r="M6279">
        <v>-9.4479179999999996</v>
      </c>
      <c r="N6279">
        <v>26.108775999999999</v>
      </c>
      <c r="O6279">
        <v>-9.8318499999999993</v>
      </c>
      <c r="Q6279" s="6">
        <f t="shared" si="98"/>
        <v>7.5428240743349306E-2</v>
      </c>
      <c r="R6279" s="6">
        <f>Q6280-_28092021__3[[#This Row],[Duration]]</f>
        <v>1.1574076779652387E-5</v>
      </c>
    </row>
    <row r="6280" spans="1:18" x14ac:dyDescent="0.25">
      <c r="A6280" s="1" t="s">
        <v>52153</v>
      </c>
      <c r="B6280" s="1" t="s">
        <v>52154</v>
      </c>
      <c r="C6280" s="9">
        <v>44467.800185185188</v>
      </c>
      <c r="D6280">
        <v>24350.9</v>
      </c>
      <c r="E6280">
        <v>16.100000000000001</v>
      </c>
      <c r="F6280">
        <v>109.1</v>
      </c>
      <c r="G6280" s="1" t="s">
        <v>52156</v>
      </c>
      <c r="H6280" s="1" t="s">
        <v>52157</v>
      </c>
      <c r="I6280" s="1" t="s">
        <v>52158</v>
      </c>
      <c r="J6280" s="1" t="s">
        <v>52159</v>
      </c>
      <c r="K6280" s="1" t="s">
        <v>52160</v>
      </c>
      <c r="L6280">
        <v>24.335937999999999</v>
      </c>
      <c r="M6280">
        <v>-9.4562489999999997</v>
      </c>
      <c r="N6280">
        <v>26.887573</v>
      </c>
      <c r="O6280">
        <v>-9.7955489999999994</v>
      </c>
      <c r="Q6280" s="6">
        <f t="shared" si="98"/>
        <v>7.5439814820128959E-2</v>
      </c>
      <c r="R6280" s="6">
        <f>Q6281-_28092021__3[[#This Row],[Duration]]</f>
        <v>1.1574069503694773E-5</v>
      </c>
    </row>
    <row r="6281" spans="1:18" x14ac:dyDescent="0.25">
      <c r="A6281" s="1" t="s">
        <v>52161</v>
      </c>
      <c r="B6281" s="1" t="s">
        <v>52162</v>
      </c>
      <c r="C6281" s="9">
        <v>44467.800196759257</v>
      </c>
      <c r="D6281">
        <v>24355.5</v>
      </c>
      <c r="E6281">
        <v>17.8</v>
      </c>
      <c r="F6281">
        <v>115.4</v>
      </c>
      <c r="G6281" s="1" t="s">
        <v>52165</v>
      </c>
      <c r="H6281" s="1" t="s">
        <v>52166</v>
      </c>
      <c r="I6281" s="1" t="s">
        <v>52167</v>
      </c>
      <c r="J6281" s="1" t="s">
        <v>52168</v>
      </c>
      <c r="K6281" s="1" t="s">
        <v>52169</v>
      </c>
      <c r="L6281">
        <v>24.314209000000002</v>
      </c>
      <c r="M6281">
        <v>-9.4541660000000007</v>
      </c>
      <c r="N6281">
        <v>26.884406999999999</v>
      </c>
      <c r="O6281">
        <v>-9.8137000000000008</v>
      </c>
      <c r="Q6281" s="6">
        <f t="shared" si="98"/>
        <v>7.5451388889632653E-2</v>
      </c>
      <c r="R6281" s="6">
        <f>Q6282-_28092021__3[[#This Row],[Duration]]</f>
        <v>1.1574076779652387E-5</v>
      </c>
    </row>
    <row r="6282" spans="1:18" x14ac:dyDescent="0.25">
      <c r="A6282" s="1" t="s">
        <v>52170</v>
      </c>
      <c r="B6282" s="1" t="s">
        <v>52171</v>
      </c>
      <c r="C6282" s="9">
        <v>44467.800208333334</v>
      </c>
      <c r="D6282">
        <v>24360.2</v>
      </c>
      <c r="E6282">
        <v>18.2</v>
      </c>
      <c r="F6282">
        <v>120.9</v>
      </c>
      <c r="G6282" s="1" t="s">
        <v>52174</v>
      </c>
      <c r="H6282" s="1" t="s">
        <v>52175</v>
      </c>
      <c r="I6282" s="1" t="s">
        <v>52176</v>
      </c>
      <c r="J6282" s="1" t="s">
        <v>52177</v>
      </c>
      <c r="K6282" s="1" t="s">
        <v>52178</v>
      </c>
      <c r="L6282">
        <v>24.278075999999999</v>
      </c>
      <c r="M6282">
        <v>-9.4437479999999994</v>
      </c>
      <c r="N6282">
        <v>26.881239999999998</v>
      </c>
      <c r="O6282">
        <v>-9.8318499999999993</v>
      </c>
      <c r="Q6282" s="6">
        <f t="shared" si="98"/>
        <v>7.5462962966412306E-2</v>
      </c>
      <c r="R6282" s="6">
        <f>Q6283-_28092021__3[[#This Row],[Duration]]</f>
        <v>1.1574076779652387E-5</v>
      </c>
    </row>
    <row r="6283" spans="1:18" x14ac:dyDescent="0.25">
      <c r="A6283" s="1" t="s">
        <v>52179</v>
      </c>
      <c r="B6283" s="1" t="s">
        <v>52180</v>
      </c>
      <c r="C6283" s="9">
        <v>44467.800219907411</v>
      </c>
      <c r="D6283">
        <v>24365</v>
      </c>
      <c r="E6283">
        <v>17.399999999999999</v>
      </c>
      <c r="F6283">
        <v>121.7</v>
      </c>
      <c r="G6283" s="1" t="s">
        <v>52183</v>
      </c>
      <c r="H6283" s="1" t="s">
        <v>52184</v>
      </c>
      <c r="I6283" s="1" t="s">
        <v>52185</v>
      </c>
      <c r="J6283" s="1" t="s">
        <v>52186</v>
      </c>
      <c r="K6283" s="1" t="s">
        <v>52187</v>
      </c>
      <c r="L6283">
        <v>24.247803000000001</v>
      </c>
      <c r="M6283">
        <v>-9.4395830000000007</v>
      </c>
      <c r="N6283">
        <v>26.890740000000001</v>
      </c>
      <c r="O6283">
        <v>-9.7773990000000008</v>
      </c>
      <c r="Q6283" s="6">
        <f t="shared" si="98"/>
        <v>7.5474537043191958E-2</v>
      </c>
      <c r="R6283" s="6">
        <f>Q6284-_28092021__3[[#This Row],[Duration]]</f>
        <v>1.1574069503694773E-5</v>
      </c>
    </row>
    <row r="6284" spans="1:18" x14ac:dyDescent="0.25">
      <c r="A6284" s="1" t="s">
        <v>52188</v>
      </c>
      <c r="B6284" s="1" t="s">
        <v>52189</v>
      </c>
      <c r="C6284" s="9">
        <v>44467.80023148148</v>
      </c>
      <c r="D6284">
        <v>24370.400000000001</v>
      </c>
      <c r="E6284">
        <v>16.100000000000001</v>
      </c>
      <c r="F6284">
        <v>115</v>
      </c>
      <c r="G6284" s="1" t="s">
        <v>52191</v>
      </c>
      <c r="H6284" s="1" t="s">
        <v>52192</v>
      </c>
      <c r="I6284" s="1" t="s">
        <v>52193</v>
      </c>
      <c r="J6284" s="1" t="s">
        <v>52194</v>
      </c>
      <c r="K6284" s="1" t="s">
        <v>52195</v>
      </c>
      <c r="L6284">
        <v>24.233643000000001</v>
      </c>
      <c r="M6284">
        <v>-9.4500010000000003</v>
      </c>
      <c r="N6284">
        <v>26.890740000000001</v>
      </c>
      <c r="O6284">
        <v>-9.7592490000000005</v>
      </c>
      <c r="Q6284" s="6">
        <f t="shared" si="98"/>
        <v>7.5486111112695653E-2</v>
      </c>
      <c r="R6284" s="6">
        <f>Q6285-_28092021__3[[#This Row],[Duration]]</f>
        <v>1.1574076779652387E-5</v>
      </c>
    </row>
    <row r="6285" spans="1:18" x14ac:dyDescent="0.25">
      <c r="A6285" s="1" t="s">
        <v>52196</v>
      </c>
      <c r="B6285" s="1" t="s">
        <v>52197</v>
      </c>
      <c r="C6285" s="9">
        <v>44467.800243055557</v>
      </c>
      <c r="D6285">
        <v>24376</v>
      </c>
      <c r="E6285">
        <v>15.5</v>
      </c>
      <c r="F6285">
        <v>104.8</v>
      </c>
      <c r="G6285" s="1" t="s">
        <v>52200</v>
      </c>
      <c r="H6285" s="1" t="s">
        <v>52201</v>
      </c>
      <c r="I6285" s="1" t="s">
        <v>52202</v>
      </c>
      <c r="J6285" s="1" t="s">
        <v>52203</v>
      </c>
      <c r="K6285" s="1" t="s">
        <v>52204</v>
      </c>
      <c r="L6285">
        <v>24.199707</v>
      </c>
      <c r="M6285">
        <v>-9.4416659999999997</v>
      </c>
      <c r="N6285">
        <v>26.887573</v>
      </c>
      <c r="O6285">
        <v>-9.7773990000000008</v>
      </c>
      <c r="Q6285" s="6">
        <f t="shared" si="98"/>
        <v>7.5497685189475305E-2</v>
      </c>
      <c r="R6285" s="6">
        <f>Q6286-_28092021__3[[#This Row],[Duration]]</f>
        <v>1.1574069503694773E-5</v>
      </c>
    </row>
    <row r="6286" spans="1:18" x14ac:dyDescent="0.25">
      <c r="A6286" s="1" t="s">
        <v>52205</v>
      </c>
      <c r="B6286" s="1" t="s">
        <v>52206</v>
      </c>
      <c r="C6286" s="9">
        <v>44467.800254629627</v>
      </c>
      <c r="D6286">
        <v>24381</v>
      </c>
      <c r="E6286">
        <v>14.9</v>
      </c>
      <c r="F6286">
        <v>93.3</v>
      </c>
      <c r="G6286" s="1" t="s">
        <v>52209</v>
      </c>
      <c r="H6286" s="1" t="s">
        <v>52210</v>
      </c>
      <c r="I6286" s="1" t="s">
        <v>52211</v>
      </c>
      <c r="J6286" s="1" t="s">
        <v>52212</v>
      </c>
      <c r="K6286" s="1" t="s">
        <v>52213</v>
      </c>
      <c r="L6286">
        <v>24.184082</v>
      </c>
      <c r="M6286">
        <v>-9.4520839999999993</v>
      </c>
      <c r="N6286">
        <v>26.900236</v>
      </c>
      <c r="O6286">
        <v>-9.704796</v>
      </c>
      <c r="Q6286" s="6">
        <f t="shared" si="98"/>
        <v>7.5509259258979E-2</v>
      </c>
      <c r="R6286" s="6">
        <f>Q6287-_28092021__3[[#This Row],[Duration]]</f>
        <v>1.1574076779652387E-5</v>
      </c>
    </row>
    <row r="6287" spans="1:18" x14ac:dyDescent="0.25">
      <c r="A6287" s="1" t="s">
        <v>52214</v>
      </c>
      <c r="B6287" s="1" t="s">
        <v>52215</v>
      </c>
      <c r="C6287" s="9">
        <v>44467.800266203703</v>
      </c>
      <c r="D6287">
        <v>24385.1</v>
      </c>
      <c r="E6287">
        <v>14.1</v>
      </c>
      <c r="F6287">
        <v>84.2</v>
      </c>
      <c r="G6287" s="1" t="s">
        <v>52217</v>
      </c>
      <c r="H6287" s="1" t="s">
        <v>52218</v>
      </c>
      <c r="I6287" s="1" t="s">
        <v>52219</v>
      </c>
      <c r="J6287" s="1" t="s">
        <v>52220</v>
      </c>
      <c r="K6287" s="1" t="s">
        <v>52221</v>
      </c>
      <c r="L6287">
        <v>24.14038</v>
      </c>
      <c r="M6287">
        <v>-9.4395830000000007</v>
      </c>
      <c r="N6287">
        <v>25.076712000000001</v>
      </c>
      <c r="O6287">
        <v>-9.8318499999999993</v>
      </c>
      <c r="Q6287" s="6">
        <f t="shared" si="98"/>
        <v>7.5520833335758653E-2</v>
      </c>
      <c r="R6287" s="6">
        <f>Q6288-_28092021__3[[#This Row],[Duration]]</f>
        <v>1.1574076779652387E-5</v>
      </c>
    </row>
    <row r="6288" spans="1:18" x14ac:dyDescent="0.25">
      <c r="A6288" s="1" t="s">
        <v>52222</v>
      </c>
      <c r="B6288" s="1" t="s">
        <v>52223</v>
      </c>
      <c r="C6288" s="9">
        <v>44467.80027777778</v>
      </c>
      <c r="D6288">
        <v>24390</v>
      </c>
      <c r="E6288">
        <v>13.8</v>
      </c>
      <c r="F6288">
        <v>85.9</v>
      </c>
      <c r="G6288" s="1" t="s">
        <v>52225</v>
      </c>
      <c r="H6288" s="1" t="s">
        <v>52226</v>
      </c>
      <c r="I6288" s="1" t="s">
        <v>52227</v>
      </c>
      <c r="J6288" s="1" t="s">
        <v>52228</v>
      </c>
      <c r="K6288" s="1" t="s">
        <v>52229</v>
      </c>
      <c r="L6288">
        <v>24.167235999999999</v>
      </c>
      <c r="M6288">
        <v>-9.4437479999999994</v>
      </c>
      <c r="N6288">
        <v>26.884406999999999</v>
      </c>
      <c r="O6288">
        <v>-9.8137000000000008</v>
      </c>
      <c r="Q6288" s="6">
        <f t="shared" si="98"/>
        <v>7.5532407412538305E-2</v>
      </c>
      <c r="R6288" s="6">
        <f>Q6289-_28092021__3[[#This Row],[Duration]]</f>
        <v>1.1574069503694773E-5</v>
      </c>
    </row>
    <row r="6289" spans="1:18" x14ac:dyDescent="0.25">
      <c r="A6289" s="1" t="s">
        <v>52230</v>
      </c>
      <c r="B6289" s="1" t="s">
        <v>52231</v>
      </c>
      <c r="C6289" s="9">
        <v>44467.80028935185</v>
      </c>
      <c r="D6289">
        <v>24395.5</v>
      </c>
      <c r="E6289">
        <v>14.8</v>
      </c>
      <c r="F6289">
        <v>93.9</v>
      </c>
      <c r="G6289" s="1" t="s">
        <v>52234</v>
      </c>
      <c r="H6289" s="1" t="s">
        <v>52235</v>
      </c>
      <c r="I6289" s="1" t="s">
        <v>52236</v>
      </c>
      <c r="J6289" s="1" t="s">
        <v>52237</v>
      </c>
      <c r="K6289" s="1" t="s">
        <v>52238</v>
      </c>
      <c r="L6289">
        <v>24.104980000000001</v>
      </c>
      <c r="M6289">
        <v>-9.4395830000000007</v>
      </c>
      <c r="N6289">
        <v>26.865411999999999</v>
      </c>
      <c r="O6289">
        <v>-9.9226039999999998</v>
      </c>
      <c r="Q6289" s="6">
        <f t="shared" si="98"/>
        <v>7.5543981482042E-2</v>
      </c>
      <c r="R6289" s="6">
        <f>Q6290-_28092021__3[[#This Row],[Duration]]</f>
        <v>1.1574076779652387E-5</v>
      </c>
    </row>
    <row r="6290" spans="1:18" x14ac:dyDescent="0.25">
      <c r="A6290" s="1" t="s">
        <v>52239</v>
      </c>
      <c r="B6290" s="1" t="s">
        <v>52240</v>
      </c>
      <c r="C6290" s="9">
        <v>44467.800300925926</v>
      </c>
      <c r="D6290">
        <v>24400.799999999999</v>
      </c>
      <c r="E6290">
        <v>16.7</v>
      </c>
      <c r="F6290">
        <v>103.3</v>
      </c>
      <c r="G6290" s="1" t="s">
        <v>52243</v>
      </c>
      <c r="H6290" s="1" t="s">
        <v>52244</v>
      </c>
      <c r="I6290" s="1" t="s">
        <v>52245</v>
      </c>
      <c r="J6290" s="1" t="s">
        <v>52246</v>
      </c>
      <c r="K6290" s="1" t="s">
        <v>52247</v>
      </c>
      <c r="L6290">
        <v>24.060790999999998</v>
      </c>
      <c r="M6290">
        <v>-9.4354169999999993</v>
      </c>
      <c r="N6290">
        <v>27.077521999999998</v>
      </c>
      <c r="O6290">
        <v>-9.8500019999999999</v>
      </c>
      <c r="Q6290" s="6">
        <f t="shared" si="98"/>
        <v>7.5555555558821652E-2</v>
      </c>
      <c r="R6290" s="6">
        <f>Q6291-_28092021__3[[#This Row],[Duration]]</f>
        <v>2.314814628334716E-5</v>
      </c>
    </row>
    <row r="6291" spans="1:18" x14ac:dyDescent="0.25">
      <c r="A6291" s="1" t="s">
        <v>52248</v>
      </c>
      <c r="B6291" s="1" t="s">
        <v>52249</v>
      </c>
      <c r="C6291" s="9">
        <v>44467.800324074073</v>
      </c>
      <c r="D6291">
        <v>24409.599999999999</v>
      </c>
      <c r="E6291">
        <v>19.2</v>
      </c>
      <c r="F6291">
        <v>119.4</v>
      </c>
      <c r="G6291" s="1" t="s">
        <v>52252</v>
      </c>
      <c r="H6291" s="1" t="s">
        <v>52253</v>
      </c>
      <c r="I6291" s="1" t="s">
        <v>52254</v>
      </c>
      <c r="J6291" s="1" t="s">
        <v>52255</v>
      </c>
      <c r="K6291" s="1" t="s">
        <v>52256</v>
      </c>
      <c r="L6291">
        <v>24.071290000000001</v>
      </c>
      <c r="M6291">
        <v>-9.4395830000000007</v>
      </c>
      <c r="N6291">
        <v>26.890740000000001</v>
      </c>
      <c r="O6291">
        <v>-9.7592490000000005</v>
      </c>
      <c r="Q6291" s="6">
        <f t="shared" si="98"/>
        <v>7.5578703705104999E-2</v>
      </c>
      <c r="R6291" s="6">
        <f>Q6292-_28092021__3[[#This Row],[Duration]]</f>
        <v>1.1574076779652387E-5</v>
      </c>
    </row>
    <row r="6292" spans="1:18" x14ac:dyDescent="0.25">
      <c r="A6292" s="1" t="s">
        <v>52257</v>
      </c>
      <c r="B6292" s="1" t="s">
        <v>52258</v>
      </c>
      <c r="C6292" s="9">
        <v>44467.800335648149</v>
      </c>
      <c r="D6292">
        <v>24413.7</v>
      </c>
      <c r="E6292">
        <v>19.5</v>
      </c>
      <c r="F6292">
        <v>125</v>
      </c>
      <c r="G6292" s="1" t="s">
        <v>52260</v>
      </c>
      <c r="H6292" s="1" t="s">
        <v>52261</v>
      </c>
      <c r="I6292" s="1" t="s">
        <v>52262</v>
      </c>
      <c r="J6292" s="1" t="s">
        <v>52263</v>
      </c>
      <c r="K6292" s="1" t="s">
        <v>52264</v>
      </c>
      <c r="L6292">
        <v>24.042235999999999</v>
      </c>
      <c r="M6292">
        <v>-9.4479179999999996</v>
      </c>
      <c r="N6292">
        <v>26.878074999999999</v>
      </c>
      <c r="O6292">
        <v>-9.8500019999999999</v>
      </c>
      <c r="Q6292" s="6">
        <f t="shared" si="98"/>
        <v>7.5590277781884652E-2</v>
      </c>
      <c r="R6292" s="6">
        <f>Q6293-_28092021__3[[#This Row],[Duration]]</f>
        <v>1.1574069503694773E-5</v>
      </c>
    </row>
    <row r="6293" spans="1:18" x14ac:dyDescent="0.25">
      <c r="A6293" s="1" t="s">
        <v>52265</v>
      </c>
      <c r="B6293" s="1" t="s">
        <v>52266</v>
      </c>
      <c r="C6293" s="9">
        <v>44467.800347222219</v>
      </c>
      <c r="D6293">
        <v>24418.3</v>
      </c>
      <c r="E6293">
        <v>18.899999999999999</v>
      </c>
      <c r="F6293">
        <v>123.9</v>
      </c>
      <c r="G6293" s="1" t="s">
        <v>52269</v>
      </c>
      <c r="H6293" s="1" t="s">
        <v>52270</v>
      </c>
      <c r="I6293" s="1" t="s">
        <v>52271</v>
      </c>
      <c r="J6293" s="1" t="s">
        <v>52272</v>
      </c>
      <c r="K6293" s="1" t="s">
        <v>52273</v>
      </c>
      <c r="L6293">
        <v>24</v>
      </c>
      <c r="M6293">
        <v>-9.4437479999999994</v>
      </c>
      <c r="N6293">
        <v>25.792190000000002</v>
      </c>
      <c r="O6293">
        <v>-9.7592490000000005</v>
      </c>
      <c r="Q6293" s="6">
        <f t="shared" si="98"/>
        <v>7.5601851851388346E-2</v>
      </c>
      <c r="R6293" s="6">
        <f>Q6294-_28092021__3[[#This Row],[Duration]]</f>
        <v>1.1574076779652387E-5</v>
      </c>
    </row>
    <row r="6294" spans="1:18" x14ac:dyDescent="0.25">
      <c r="A6294" s="1" t="s">
        <v>52274</v>
      </c>
      <c r="B6294" s="1" t="s">
        <v>52275</v>
      </c>
      <c r="C6294" s="9">
        <v>44467.800358796296</v>
      </c>
      <c r="D6294">
        <v>24423.1</v>
      </c>
      <c r="E6294">
        <v>17.5</v>
      </c>
      <c r="F6294">
        <v>116.9</v>
      </c>
      <c r="G6294" s="1" t="s">
        <v>52277</v>
      </c>
      <c r="H6294" s="1" t="s">
        <v>52278</v>
      </c>
      <c r="I6294" s="1" t="s">
        <v>52279</v>
      </c>
      <c r="J6294" s="1" t="s">
        <v>52280</v>
      </c>
      <c r="K6294" s="1" t="s">
        <v>52281</v>
      </c>
      <c r="L6294">
        <v>23.989502000000002</v>
      </c>
      <c r="M6294">
        <v>-9.4291649999999994</v>
      </c>
      <c r="N6294">
        <v>26.878074999999999</v>
      </c>
      <c r="O6294">
        <v>-9.8500019999999999</v>
      </c>
      <c r="Q6294" s="6">
        <f t="shared" si="98"/>
        <v>7.5613425928167999E-2</v>
      </c>
      <c r="R6294" s="6">
        <f>Q6295-_28092021__3[[#This Row],[Duration]]</f>
        <v>1.1574076779652387E-5</v>
      </c>
    </row>
    <row r="6295" spans="1:18" x14ac:dyDescent="0.25">
      <c r="A6295" s="1" t="s">
        <v>52282</v>
      </c>
      <c r="B6295" s="1" t="s">
        <v>52283</v>
      </c>
      <c r="C6295" s="9">
        <v>44467.800370370373</v>
      </c>
      <c r="D6295">
        <v>24428.2</v>
      </c>
      <c r="E6295">
        <v>16.5</v>
      </c>
      <c r="F6295">
        <v>112.6</v>
      </c>
      <c r="G6295" s="1" t="s">
        <v>52285</v>
      </c>
      <c r="H6295" s="1" t="s">
        <v>52286</v>
      </c>
      <c r="I6295" s="1" t="s">
        <v>52287</v>
      </c>
      <c r="J6295" s="1" t="s">
        <v>52288</v>
      </c>
      <c r="K6295" s="1" t="s">
        <v>52289</v>
      </c>
      <c r="L6295">
        <v>23.955078</v>
      </c>
      <c r="M6295">
        <v>-9.4416659999999997</v>
      </c>
      <c r="N6295">
        <v>26.887573</v>
      </c>
      <c r="O6295">
        <v>-9.7773990000000008</v>
      </c>
      <c r="Q6295" s="6">
        <f t="shared" si="98"/>
        <v>7.5625000004947651E-2</v>
      </c>
      <c r="R6295" s="6">
        <f>Q6296-_28092021__3[[#This Row],[Duration]]</f>
        <v>1.1574069503694773E-5</v>
      </c>
    </row>
    <row r="6296" spans="1:18" x14ac:dyDescent="0.25">
      <c r="A6296" s="1" t="s">
        <v>52290</v>
      </c>
      <c r="B6296" s="1" t="s">
        <v>52291</v>
      </c>
      <c r="C6296" s="9">
        <v>44467.800381944442</v>
      </c>
      <c r="D6296">
        <v>24432.6</v>
      </c>
      <c r="E6296">
        <v>14.3</v>
      </c>
      <c r="F6296">
        <v>111.4</v>
      </c>
      <c r="G6296" s="1" t="s">
        <v>52294</v>
      </c>
      <c r="H6296" s="1" t="s">
        <v>52295</v>
      </c>
      <c r="I6296" s="1" t="s">
        <v>52296</v>
      </c>
      <c r="J6296" s="1" t="s">
        <v>52297</v>
      </c>
      <c r="K6296" s="1" t="s">
        <v>52298</v>
      </c>
      <c r="L6296">
        <v>23.95288</v>
      </c>
      <c r="M6296">
        <v>-9.4395830000000007</v>
      </c>
      <c r="N6296">
        <v>26.368373999999999</v>
      </c>
      <c r="O6296">
        <v>-9.8137000000000008</v>
      </c>
      <c r="Q6296" s="6">
        <f t="shared" si="98"/>
        <v>7.5636574074451346E-2</v>
      </c>
      <c r="R6296" s="6">
        <f>Q6297-_28092021__3[[#This Row],[Duration]]</f>
        <v>1.1574076779652387E-5</v>
      </c>
    </row>
    <row r="6297" spans="1:18" x14ac:dyDescent="0.25">
      <c r="A6297" s="1" t="s">
        <v>52299</v>
      </c>
      <c r="B6297" s="1" t="s">
        <v>52300</v>
      </c>
      <c r="C6297" s="9">
        <v>44467.800393518519</v>
      </c>
      <c r="D6297">
        <v>24436.400000000001</v>
      </c>
      <c r="E6297">
        <v>11.6</v>
      </c>
      <c r="F6297">
        <v>110</v>
      </c>
      <c r="G6297" s="1" t="s">
        <v>52302</v>
      </c>
      <c r="H6297" s="1" t="s">
        <v>52303</v>
      </c>
      <c r="I6297" s="1" t="s">
        <v>52304</v>
      </c>
      <c r="J6297" s="1" t="s">
        <v>52305</v>
      </c>
      <c r="K6297" s="1" t="s">
        <v>52306</v>
      </c>
      <c r="L6297">
        <v>23.936035</v>
      </c>
      <c r="M6297">
        <v>-9.4416659999999997</v>
      </c>
      <c r="N6297">
        <v>26.887573</v>
      </c>
      <c r="O6297">
        <v>-9.7955489999999994</v>
      </c>
      <c r="Q6297" s="6">
        <f t="shared" si="98"/>
        <v>7.5648148151230998E-2</v>
      </c>
      <c r="R6297" s="6">
        <f>Q6298-_28092021__3[[#This Row],[Duration]]</f>
        <v>1.1574076779652387E-5</v>
      </c>
    </row>
    <row r="6298" spans="1:18" x14ac:dyDescent="0.25">
      <c r="A6298" s="1" t="s">
        <v>52307</v>
      </c>
      <c r="B6298" s="1" t="s">
        <v>52308</v>
      </c>
      <c r="C6298" s="9">
        <v>44467.800405092596</v>
      </c>
      <c r="D6298">
        <v>24440.400000000001</v>
      </c>
      <c r="E6298">
        <v>10.3</v>
      </c>
      <c r="F6298">
        <v>107.8</v>
      </c>
      <c r="G6298" s="1" t="s">
        <v>52311</v>
      </c>
      <c r="H6298" s="1" t="s">
        <v>52312</v>
      </c>
      <c r="I6298" s="1" t="s">
        <v>52313</v>
      </c>
      <c r="J6298" s="1" t="s">
        <v>52314</v>
      </c>
      <c r="K6298" s="1" t="s">
        <v>52315</v>
      </c>
      <c r="L6298">
        <v>23.908936000000001</v>
      </c>
      <c r="M6298">
        <v>-9.4354169999999993</v>
      </c>
      <c r="N6298">
        <v>26.897069999999999</v>
      </c>
      <c r="O6298">
        <v>-9.7229460000000003</v>
      </c>
      <c r="Q6298" s="6">
        <f t="shared" si="98"/>
        <v>7.5659722228010651E-2</v>
      </c>
      <c r="R6298" s="6">
        <f>Q6299-_28092021__3[[#This Row],[Duration]]</f>
        <v>1.1574069503694773E-5</v>
      </c>
    </row>
    <row r="6299" spans="1:18" x14ac:dyDescent="0.25">
      <c r="A6299" s="1" t="s">
        <v>52316</v>
      </c>
      <c r="B6299" s="1" t="s">
        <v>52317</v>
      </c>
      <c r="C6299" s="9">
        <v>44467.800416666665</v>
      </c>
      <c r="D6299">
        <v>24444.9</v>
      </c>
      <c r="E6299">
        <v>10.7</v>
      </c>
      <c r="F6299">
        <v>107.7</v>
      </c>
      <c r="G6299" s="1" t="s">
        <v>52319</v>
      </c>
      <c r="H6299" s="1" t="s">
        <v>52320</v>
      </c>
      <c r="I6299" s="1" t="s">
        <v>52321</v>
      </c>
      <c r="J6299" s="1" t="s">
        <v>52322</v>
      </c>
      <c r="K6299" s="1" t="s">
        <v>52323</v>
      </c>
      <c r="L6299">
        <v>23.902100000000001</v>
      </c>
      <c r="M6299">
        <v>-9.4312520000000006</v>
      </c>
      <c r="N6299">
        <v>26.897069999999999</v>
      </c>
      <c r="O6299">
        <v>-9.7229460000000003</v>
      </c>
      <c r="Q6299" s="6">
        <f t="shared" si="98"/>
        <v>7.5671296297514345E-2</v>
      </c>
      <c r="R6299" s="6">
        <f>Q6300-_28092021__3[[#This Row],[Duration]]</f>
        <v>1.1574076779652387E-5</v>
      </c>
    </row>
    <row r="6300" spans="1:18" x14ac:dyDescent="0.25">
      <c r="A6300" s="1" t="s">
        <v>52324</v>
      </c>
      <c r="B6300" s="1" t="s">
        <v>52325</v>
      </c>
      <c r="C6300" s="9">
        <v>44467.800428240742</v>
      </c>
      <c r="D6300">
        <v>24449.9</v>
      </c>
      <c r="E6300">
        <v>12.5</v>
      </c>
      <c r="F6300">
        <v>112.8</v>
      </c>
      <c r="G6300" s="1" t="s">
        <v>52328</v>
      </c>
      <c r="H6300" s="1" t="s">
        <v>52329</v>
      </c>
      <c r="I6300" s="1" t="s">
        <v>52330</v>
      </c>
      <c r="J6300" s="1" t="s">
        <v>52331</v>
      </c>
      <c r="K6300" s="1" t="s">
        <v>52332</v>
      </c>
      <c r="L6300">
        <v>23.888428000000001</v>
      </c>
      <c r="M6300">
        <v>-9.4312520000000006</v>
      </c>
      <c r="N6300">
        <v>27.058529</v>
      </c>
      <c r="O6300">
        <v>-9.6866454999999991</v>
      </c>
      <c r="Q6300" s="6">
        <f t="shared" si="98"/>
        <v>7.5682870374293998E-2</v>
      </c>
      <c r="R6300" s="6">
        <f>Q6301-_28092021__3[[#This Row],[Duration]]</f>
        <v>1.1574069503694773E-5</v>
      </c>
    </row>
    <row r="6301" spans="1:18" x14ac:dyDescent="0.25">
      <c r="A6301" s="1" t="s">
        <v>52333</v>
      </c>
      <c r="B6301" s="1" t="s">
        <v>52334</v>
      </c>
      <c r="C6301" s="9">
        <v>44467.800439814811</v>
      </c>
      <c r="D6301">
        <v>24454.5</v>
      </c>
      <c r="E6301">
        <v>14.4</v>
      </c>
      <c r="F6301">
        <v>119.6</v>
      </c>
      <c r="G6301" s="1" t="s">
        <v>52336</v>
      </c>
      <c r="H6301" s="1" t="s">
        <v>52337</v>
      </c>
      <c r="I6301" s="1" t="s">
        <v>52338</v>
      </c>
      <c r="J6301" s="1" t="s">
        <v>52339</v>
      </c>
      <c r="K6301" s="1" t="s">
        <v>52340</v>
      </c>
      <c r="L6301">
        <v>23.844238000000001</v>
      </c>
      <c r="M6301">
        <v>-9.4375</v>
      </c>
      <c r="N6301">
        <v>26.608978</v>
      </c>
      <c r="O6301">
        <v>-9.8500019999999999</v>
      </c>
      <c r="Q6301" s="6">
        <f t="shared" si="98"/>
        <v>7.5694444443797693E-2</v>
      </c>
      <c r="R6301" s="6">
        <f>Q6302-_28092021__3[[#This Row],[Duration]]</f>
        <v>1.1574076779652387E-5</v>
      </c>
    </row>
    <row r="6302" spans="1:18" x14ac:dyDescent="0.25">
      <c r="A6302" s="1" t="s">
        <v>52341</v>
      </c>
      <c r="B6302" s="1" t="s">
        <v>52342</v>
      </c>
      <c r="C6302" s="9">
        <v>44467.800451388888</v>
      </c>
      <c r="D6302">
        <v>24459.3</v>
      </c>
      <c r="E6302">
        <v>15.8</v>
      </c>
      <c r="F6302">
        <v>125.2</v>
      </c>
      <c r="G6302" s="1" t="s">
        <v>52345</v>
      </c>
      <c r="H6302" s="1" t="s">
        <v>52346</v>
      </c>
      <c r="I6302" s="1" t="s">
        <v>52347</v>
      </c>
      <c r="J6302" s="1" t="s">
        <v>52348</v>
      </c>
      <c r="K6302" s="1" t="s">
        <v>52349</v>
      </c>
      <c r="L6302">
        <v>23.788817999999999</v>
      </c>
      <c r="M6302">
        <v>-9.4354169999999993</v>
      </c>
      <c r="N6302">
        <v>22.737155999999999</v>
      </c>
      <c r="O6302">
        <v>-9.7773990000000008</v>
      </c>
      <c r="Q6302" s="6">
        <f t="shared" si="98"/>
        <v>7.5706018520577345E-2</v>
      </c>
      <c r="R6302" s="6">
        <f>Q6303-_28092021__3[[#This Row],[Duration]]</f>
        <v>1.1574076779652387E-5</v>
      </c>
    </row>
    <row r="6303" spans="1:18" x14ac:dyDescent="0.25">
      <c r="A6303" s="1" t="s">
        <v>52350</v>
      </c>
      <c r="B6303" s="1" t="s">
        <v>52351</v>
      </c>
      <c r="C6303" s="9">
        <v>44467.800462962965</v>
      </c>
      <c r="D6303">
        <v>24463.3</v>
      </c>
      <c r="E6303">
        <v>18.600000000000001</v>
      </c>
      <c r="F6303">
        <v>128.6</v>
      </c>
      <c r="G6303" s="1" t="s">
        <v>52353</v>
      </c>
      <c r="H6303" s="1" t="s">
        <v>52354</v>
      </c>
      <c r="I6303" s="1" t="s">
        <v>52355</v>
      </c>
      <c r="J6303" s="1" t="s">
        <v>52356</v>
      </c>
      <c r="K6303" s="1" t="s">
        <v>52357</v>
      </c>
      <c r="L6303">
        <v>23.772950000000002</v>
      </c>
      <c r="M6303">
        <v>-9.4354169999999993</v>
      </c>
      <c r="N6303">
        <v>26.532999</v>
      </c>
      <c r="O6303">
        <v>-9.6321929999999991</v>
      </c>
      <c r="Q6303" s="6">
        <f t="shared" si="98"/>
        <v>7.5717592597356997E-2</v>
      </c>
      <c r="R6303" s="6">
        <f>Q6304-_28092021__3[[#This Row],[Duration]]</f>
        <v>1.1574069503694773E-5</v>
      </c>
    </row>
    <row r="6304" spans="1:18" x14ac:dyDescent="0.25">
      <c r="A6304" s="1" t="s">
        <v>52358</v>
      </c>
      <c r="B6304" s="1" t="s">
        <v>52359</v>
      </c>
      <c r="C6304" s="9">
        <v>44467.800474537034</v>
      </c>
      <c r="D6304">
        <v>24468</v>
      </c>
      <c r="E6304">
        <v>20.8</v>
      </c>
      <c r="F6304">
        <v>127.5</v>
      </c>
      <c r="G6304" s="1" t="s">
        <v>52362</v>
      </c>
      <c r="H6304" s="1" t="s">
        <v>52363</v>
      </c>
      <c r="I6304" s="1" t="s">
        <v>52364</v>
      </c>
      <c r="J6304" s="1" t="s">
        <v>52365</v>
      </c>
      <c r="K6304" s="1" t="s">
        <v>52366</v>
      </c>
      <c r="L6304">
        <v>23.768066000000001</v>
      </c>
      <c r="M6304">
        <v>-9.4312520000000006</v>
      </c>
      <c r="N6304">
        <v>26.874908000000001</v>
      </c>
      <c r="O6304">
        <v>-9.8681529999999995</v>
      </c>
      <c r="Q6304" s="6">
        <f t="shared" si="98"/>
        <v>7.5729166666860692E-2</v>
      </c>
      <c r="R6304" s="6">
        <f>Q6305-_28092021__3[[#This Row],[Duration]]</f>
        <v>1.1574076779652387E-5</v>
      </c>
    </row>
    <row r="6305" spans="1:18" x14ac:dyDescent="0.25">
      <c r="A6305" s="1" t="s">
        <v>52367</v>
      </c>
      <c r="B6305" s="1" t="s">
        <v>52368</v>
      </c>
      <c r="C6305" s="9">
        <v>44467.800486111111</v>
      </c>
      <c r="D6305">
        <v>24472.5</v>
      </c>
      <c r="E6305">
        <v>21</v>
      </c>
      <c r="F6305">
        <v>125.5</v>
      </c>
      <c r="G6305" s="1" t="s">
        <v>52370</v>
      </c>
      <c r="H6305" s="1" t="s">
        <v>52371</v>
      </c>
      <c r="I6305" s="1" t="s">
        <v>52372</v>
      </c>
      <c r="J6305" s="1" t="s">
        <v>52373</v>
      </c>
      <c r="K6305" s="1" t="s">
        <v>52374</v>
      </c>
      <c r="L6305">
        <v>23.742675999999999</v>
      </c>
      <c r="M6305">
        <v>-9.4291649999999994</v>
      </c>
      <c r="N6305">
        <v>24.927917000000001</v>
      </c>
      <c r="O6305">
        <v>-9.7592490000000005</v>
      </c>
      <c r="Q6305" s="6">
        <f t="shared" si="98"/>
        <v>7.5740740743640345E-2</v>
      </c>
      <c r="R6305" s="6">
        <f>Q6306-_28092021__3[[#This Row],[Duration]]</f>
        <v>1.1574076779652387E-5</v>
      </c>
    </row>
    <row r="6306" spans="1:18" x14ac:dyDescent="0.25">
      <c r="A6306" s="1" t="s">
        <v>52375</v>
      </c>
      <c r="B6306" s="1" t="s">
        <v>52376</v>
      </c>
      <c r="C6306" s="9">
        <v>44467.800497685188</v>
      </c>
      <c r="D6306">
        <v>24477.4</v>
      </c>
      <c r="E6306">
        <v>19.100000000000001</v>
      </c>
      <c r="F6306">
        <v>124.6</v>
      </c>
      <c r="G6306" s="1" t="s">
        <v>52378</v>
      </c>
      <c r="H6306" s="1" t="s">
        <v>52379</v>
      </c>
      <c r="I6306" s="1" t="s">
        <v>52380</v>
      </c>
      <c r="J6306" s="1" t="s">
        <v>52381</v>
      </c>
      <c r="K6306" s="1" t="s">
        <v>52382</v>
      </c>
      <c r="L6306">
        <v>23.723633</v>
      </c>
      <c r="M6306">
        <v>-9.4291649999999994</v>
      </c>
      <c r="N6306">
        <v>23.705901999999998</v>
      </c>
      <c r="O6306">
        <v>-9.7773990000000008</v>
      </c>
      <c r="Q6306" s="6">
        <f t="shared" si="98"/>
        <v>7.5752314820419997E-2</v>
      </c>
      <c r="R6306" s="6">
        <f>Q6307-_28092021__3[[#This Row],[Duration]]</f>
        <v>1.1574069503694773E-5</v>
      </c>
    </row>
    <row r="6307" spans="1:18" x14ac:dyDescent="0.25">
      <c r="A6307" s="1" t="s">
        <v>52383</v>
      </c>
      <c r="B6307" s="1" t="s">
        <v>52384</v>
      </c>
      <c r="C6307" s="9">
        <v>44467.800509259258</v>
      </c>
      <c r="D6307">
        <v>24482.7</v>
      </c>
      <c r="E6307">
        <v>16.5</v>
      </c>
      <c r="F6307">
        <v>125.7</v>
      </c>
      <c r="G6307" s="1" t="s">
        <v>52387</v>
      </c>
      <c r="H6307" s="1" t="s">
        <v>52388</v>
      </c>
      <c r="I6307" s="1" t="s">
        <v>52389</v>
      </c>
      <c r="J6307" s="1" t="s">
        <v>52390</v>
      </c>
      <c r="K6307" s="1" t="s">
        <v>52391</v>
      </c>
      <c r="L6307">
        <v>23.697265999999999</v>
      </c>
      <c r="M6307">
        <v>-9.4229160000000007</v>
      </c>
      <c r="N6307">
        <v>26.900236</v>
      </c>
      <c r="O6307">
        <v>-9.704796</v>
      </c>
      <c r="Q6307" s="6">
        <f t="shared" si="98"/>
        <v>7.5763888889923692E-2</v>
      </c>
      <c r="R6307" s="6">
        <f>Q6308-_28092021__3[[#This Row],[Duration]]</f>
        <v>1.1574076779652387E-5</v>
      </c>
    </row>
    <row r="6308" spans="1:18" x14ac:dyDescent="0.25">
      <c r="A6308" s="1" t="s">
        <v>52392</v>
      </c>
      <c r="B6308" s="1" t="s">
        <v>52393</v>
      </c>
      <c r="C6308" s="9">
        <v>44467.800520833334</v>
      </c>
      <c r="D6308">
        <v>24488.1</v>
      </c>
      <c r="E6308">
        <v>15</v>
      </c>
      <c r="F6308">
        <v>125.5</v>
      </c>
      <c r="G6308" s="1" t="s">
        <v>52395</v>
      </c>
      <c r="H6308" s="1" t="s">
        <v>52396</v>
      </c>
      <c r="I6308" s="1" t="s">
        <v>52397</v>
      </c>
      <c r="J6308" s="1" t="s">
        <v>52398</v>
      </c>
      <c r="K6308" s="1" t="s">
        <v>52399</v>
      </c>
      <c r="L6308">
        <v>23.685303000000001</v>
      </c>
      <c r="M6308">
        <v>-9.4312520000000006</v>
      </c>
      <c r="N6308">
        <v>26.906566999999999</v>
      </c>
      <c r="O6308">
        <v>-9.6503429999999994</v>
      </c>
      <c r="Q6308" s="6">
        <f t="shared" si="98"/>
        <v>7.5775462966703344E-2</v>
      </c>
      <c r="R6308" s="6">
        <f>Q6309-_28092021__3[[#This Row],[Duration]]</f>
        <v>1.1574069503694773E-5</v>
      </c>
    </row>
    <row r="6309" spans="1:18" x14ac:dyDescent="0.25">
      <c r="A6309" s="1" t="s">
        <v>52400</v>
      </c>
      <c r="B6309" s="1" t="s">
        <v>52401</v>
      </c>
      <c r="C6309" s="9">
        <v>44467.800532407404</v>
      </c>
      <c r="D6309">
        <v>24492.6</v>
      </c>
      <c r="E6309">
        <v>13</v>
      </c>
      <c r="F6309">
        <v>119.2</v>
      </c>
      <c r="G6309" s="1" t="s">
        <v>52404</v>
      </c>
      <c r="H6309" s="1" t="s">
        <v>52405</v>
      </c>
      <c r="I6309" s="1" t="s">
        <v>52406</v>
      </c>
      <c r="J6309" s="1" t="s">
        <v>52407</v>
      </c>
      <c r="K6309" s="1" t="s">
        <v>52408</v>
      </c>
      <c r="L6309">
        <v>23.676269999999999</v>
      </c>
      <c r="M6309">
        <v>-9.4270820000000004</v>
      </c>
      <c r="N6309">
        <v>26.874908000000001</v>
      </c>
      <c r="O6309">
        <v>-9.8681529999999995</v>
      </c>
      <c r="Q6309" s="6">
        <f t="shared" si="98"/>
        <v>7.5787037036207039E-2</v>
      </c>
      <c r="R6309" s="6">
        <f>Q6310-_28092021__3[[#This Row],[Duration]]</f>
        <v>1.1574076779652387E-5</v>
      </c>
    </row>
    <row r="6310" spans="1:18" x14ac:dyDescent="0.25">
      <c r="A6310" s="1" t="s">
        <v>52409</v>
      </c>
      <c r="B6310" s="1" t="s">
        <v>52410</v>
      </c>
      <c r="C6310" s="9">
        <v>44467.800543981481</v>
      </c>
      <c r="D6310">
        <v>24497.200000000001</v>
      </c>
      <c r="E6310">
        <v>11.8</v>
      </c>
      <c r="F6310">
        <v>110.8</v>
      </c>
      <c r="G6310" s="1" t="s">
        <v>52413</v>
      </c>
      <c r="H6310" s="1" t="s">
        <v>52414</v>
      </c>
      <c r="I6310" s="1" t="s">
        <v>52415</v>
      </c>
      <c r="J6310" s="1" t="s">
        <v>52416</v>
      </c>
      <c r="K6310" s="1" t="s">
        <v>52417</v>
      </c>
      <c r="L6310">
        <v>23.641113000000001</v>
      </c>
      <c r="M6310">
        <v>-9.4208339999999993</v>
      </c>
      <c r="N6310">
        <v>27.156669999999998</v>
      </c>
      <c r="O6310">
        <v>-9.7410964999999994</v>
      </c>
      <c r="Q6310" s="6">
        <f t="shared" si="98"/>
        <v>7.5798611112986691E-2</v>
      </c>
      <c r="R6310" s="6">
        <f>Q6311-_28092021__3[[#This Row],[Duration]]</f>
        <v>1.1574076779652387E-5</v>
      </c>
    </row>
    <row r="6311" spans="1:18" x14ac:dyDescent="0.25">
      <c r="A6311" s="1" t="s">
        <v>52418</v>
      </c>
      <c r="B6311" s="1" t="s">
        <v>52419</v>
      </c>
      <c r="C6311" s="9">
        <v>44467.800555555557</v>
      </c>
      <c r="D6311">
        <v>24501.4</v>
      </c>
      <c r="E6311">
        <v>12.1</v>
      </c>
      <c r="F6311">
        <v>109.9</v>
      </c>
      <c r="G6311" s="1" t="s">
        <v>52421</v>
      </c>
      <c r="H6311" s="1" t="s">
        <v>52422</v>
      </c>
      <c r="I6311" s="1" t="s">
        <v>52423</v>
      </c>
      <c r="J6311" s="1" t="s">
        <v>52424</v>
      </c>
      <c r="K6311" s="1" t="s">
        <v>52425</v>
      </c>
      <c r="L6311">
        <v>23.610106999999999</v>
      </c>
      <c r="M6311">
        <v>-9.4333340000000003</v>
      </c>
      <c r="N6311">
        <v>26.900236</v>
      </c>
      <c r="O6311">
        <v>-9.704796</v>
      </c>
      <c r="Q6311" s="6">
        <f t="shared" si="98"/>
        <v>7.5810185189766344E-2</v>
      </c>
      <c r="R6311" s="6">
        <f>Q6312-_28092021__3[[#This Row],[Duration]]</f>
        <v>1.1574069503694773E-5</v>
      </c>
    </row>
    <row r="6312" spans="1:18" x14ac:dyDescent="0.25">
      <c r="A6312" s="1" t="s">
        <v>52426</v>
      </c>
      <c r="B6312" s="1" t="s">
        <v>52427</v>
      </c>
      <c r="C6312" s="9">
        <v>44467.800567129627</v>
      </c>
      <c r="D6312">
        <v>24505.9</v>
      </c>
      <c r="E6312">
        <v>13.2</v>
      </c>
      <c r="F6312">
        <v>115.3</v>
      </c>
      <c r="G6312" s="1" t="s">
        <v>52430</v>
      </c>
      <c r="H6312" s="1" t="s">
        <v>52431</v>
      </c>
      <c r="I6312" s="1" t="s">
        <v>52432</v>
      </c>
      <c r="J6312" s="1" t="s">
        <v>52433</v>
      </c>
      <c r="K6312" s="1" t="s">
        <v>52434</v>
      </c>
      <c r="L6312">
        <v>23.582274999999999</v>
      </c>
      <c r="M6312">
        <v>-9.4166679999999996</v>
      </c>
      <c r="N6312">
        <v>25.918824999999998</v>
      </c>
      <c r="O6312">
        <v>-9.6866454999999991</v>
      </c>
      <c r="Q6312" s="6">
        <f t="shared" si="98"/>
        <v>7.5821759259270038E-2</v>
      </c>
      <c r="R6312" s="6">
        <f>Q6313-_28092021__3[[#This Row],[Duration]]</f>
        <v>1.1574076779652387E-5</v>
      </c>
    </row>
    <row r="6313" spans="1:18" x14ac:dyDescent="0.25">
      <c r="A6313" s="1" t="s">
        <v>52435</v>
      </c>
      <c r="B6313" s="1" t="s">
        <v>52436</v>
      </c>
      <c r="C6313" s="9">
        <v>44467.800578703704</v>
      </c>
      <c r="D6313">
        <v>24511.599999999999</v>
      </c>
      <c r="E6313">
        <v>15.7</v>
      </c>
      <c r="F6313">
        <v>122</v>
      </c>
      <c r="G6313" s="1" t="s">
        <v>52438</v>
      </c>
      <c r="H6313" s="1" t="s">
        <v>52439</v>
      </c>
      <c r="I6313" s="1" t="s">
        <v>52440</v>
      </c>
      <c r="J6313" s="1" t="s">
        <v>52441</v>
      </c>
      <c r="K6313" s="1" t="s">
        <v>52442</v>
      </c>
      <c r="L6313">
        <v>23.588622999999998</v>
      </c>
      <c r="M6313">
        <v>-9.4249989999999997</v>
      </c>
      <c r="N6313">
        <v>26.884406999999999</v>
      </c>
      <c r="O6313">
        <v>-9.7229460000000003</v>
      </c>
      <c r="Q6313" s="6">
        <f t="shared" si="98"/>
        <v>7.5833333336049691E-2</v>
      </c>
      <c r="R6313" s="6">
        <f>Q6314-_28092021__3[[#This Row],[Duration]]</f>
        <v>1.1574076779652387E-5</v>
      </c>
    </row>
    <row r="6314" spans="1:18" x14ac:dyDescent="0.25">
      <c r="A6314" s="1" t="s">
        <v>52443</v>
      </c>
      <c r="B6314" s="1" t="s">
        <v>52444</v>
      </c>
      <c r="C6314" s="9">
        <v>44467.80059027778</v>
      </c>
      <c r="D6314">
        <v>24516.3</v>
      </c>
      <c r="E6314">
        <v>18.5</v>
      </c>
      <c r="F6314">
        <v>125.2</v>
      </c>
      <c r="G6314" s="1" t="s">
        <v>52446</v>
      </c>
      <c r="H6314" s="1" t="s">
        <v>52447</v>
      </c>
      <c r="I6314" s="1" t="s">
        <v>52448</v>
      </c>
      <c r="J6314" s="1" t="s">
        <v>52449</v>
      </c>
      <c r="K6314" s="1" t="s">
        <v>52450</v>
      </c>
      <c r="L6314">
        <v>23.546143000000001</v>
      </c>
      <c r="M6314">
        <v>-9.4312520000000006</v>
      </c>
      <c r="N6314">
        <v>26.890740000000001</v>
      </c>
      <c r="O6314">
        <v>-9.7592490000000005</v>
      </c>
      <c r="Q6314" s="6">
        <f t="shared" si="98"/>
        <v>7.5844907412829343E-2</v>
      </c>
      <c r="R6314" s="6">
        <f>Q6315-_28092021__3[[#This Row],[Duration]]</f>
        <v>1.1574069503694773E-5</v>
      </c>
    </row>
    <row r="6315" spans="1:18" x14ac:dyDescent="0.25">
      <c r="A6315" s="1" t="s">
        <v>52451</v>
      </c>
      <c r="B6315" s="1" t="s">
        <v>52452</v>
      </c>
      <c r="C6315" s="9">
        <v>44467.80060185185</v>
      </c>
      <c r="D6315">
        <v>24520.7</v>
      </c>
      <c r="E6315">
        <v>21.2</v>
      </c>
      <c r="F6315">
        <v>125</v>
      </c>
      <c r="G6315" s="1" t="s">
        <v>52454</v>
      </c>
      <c r="H6315" s="1" t="s">
        <v>52455</v>
      </c>
      <c r="I6315" s="1" t="s">
        <v>52456</v>
      </c>
      <c r="J6315" s="1" t="s">
        <v>52457</v>
      </c>
      <c r="K6315" s="1" t="s">
        <v>52458</v>
      </c>
      <c r="L6315">
        <v>23.53125</v>
      </c>
      <c r="M6315">
        <v>-9.4312520000000006</v>
      </c>
      <c r="N6315">
        <v>26.276565999999999</v>
      </c>
      <c r="O6315">
        <v>-9.7773990000000008</v>
      </c>
      <c r="Q6315" s="6">
        <f t="shared" si="98"/>
        <v>7.5856481482333038E-2</v>
      </c>
      <c r="R6315" s="6">
        <f>Q6316-_28092021__3[[#This Row],[Duration]]</f>
        <v>1.1574076779652387E-5</v>
      </c>
    </row>
    <row r="6316" spans="1:18" x14ac:dyDescent="0.25">
      <c r="A6316" s="1" t="s">
        <v>52459</v>
      </c>
      <c r="B6316" s="1" t="s">
        <v>52460</v>
      </c>
      <c r="C6316" s="9">
        <v>44467.800613425927</v>
      </c>
      <c r="D6316">
        <v>24524.9</v>
      </c>
      <c r="E6316">
        <v>23</v>
      </c>
      <c r="F6316">
        <v>124.3</v>
      </c>
      <c r="G6316" s="1" t="s">
        <v>52463</v>
      </c>
      <c r="H6316" s="1" t="s">
        <v>52464</v>
      </c>
      <c r="I6316" s="1" t="s">
        <v>52465</v>
      </c>
      <c r="J6316" s="1" t="s">
        <v>52466</v>
      </c>
      <c r="K6316" s="1" t="s">
        <v>52467</v>
      </c>
      <c r="L6316">
        <v>23.510254</v>
      </c>
      <c r="M6316">
        <v>-9.4229160000000007</v>
      </c>
      <c r="N6316">
        <v>26.897069999999999</v>
      </c>
      <c r="O6316">
        <v>-9.7229460000000003</v>
      </c>
      <c r="Q6316" s="6">
        <f t="shared" si="98"/>
        <v>7.586805555911269E-2</v>
      </c>
      <c r="R6316" s="6">
        <f>Q6317-_28092021__3[[#This Row],[Duration]]</f>
        <v>1.1574076779652387E-5</v>
      </c>
    </row>
    <row r="6317" spans="1:18" x14ac:dyDescent="0.25">
      <c r="A6317" s="1" t="s">
        <v>52468</v>
      </c>
      <c r="B6317" s="1" t="s">
        <v>52469</v>
      </c>
      <c r="C6317" s="9">
        <v>44467.800625000003</v>
      </c>
      <c r="D6317">
        <v>24529.9</v>
      </c>
      <c r="E6317">
        <v>22</v>
      </c>
      <c r="F6317">
        <v>122.6</v>
      </c>
      <c r="G6317" s="1" t="s">
        <v>52472</v>
      </c>
      <c r="H6317" s="1" t="s">
        <v>52473</v>
      </c>
      <c r="I6317" s="1" t="s">
        <v>52474</v>
      </c>
      <c r="J6317" s="1" t="s">
        <v>52475</v>
      </c>
      <c r="K6317" s="1" t="s">
        <v>52476</v>
      </c>
      <c r="L6317">
        <v>23.495605000000001</v>
      </c>
      <c r="M6317">
        <v>-9.4229160000000007</v>
      </c>
      <c r="N6317">
        <v>26.270233000000001</v>
      </c>
      <c r="O6317">
        <v>-9.7773990000000008</v>
      </c>
      <c r="Q6317" s="6">
        <f t="shared" si="98"/>
        <v>7.5879629635892343E-2</v>
      </c>
      <c r="R6317" s="6">
        <f>Q6318-_28092021__3[[#This Row],[Duration]]</f>
        <v>1.1574069503694773E-5</v>
      </c>
    </row>
    <row r="6318" spans="1:18" x14ac:dyDescent="0.25">
      <c r="A6318" s="1" t="s">
        <v>52477</v>
      </c>
      <c r="B6318" s="1" t="s">
        <v>52478</v>
      </c>
      <c r="C6318" s="9">
        <v>44467.800636574073</v>
      </c>
      <c r="D6318">
        <v>24535</v>
      </c>
      <c r="E6318">
        <v>19.5</v>
      </c>
      <c r="F6318">
        <v>121.4</v>
      </c>
      <c r="G6318" s="1" t="s">
        <v>52480</v>
      </c>
      <c r="H6318" s="1" t="s">
        <v>52481</v>
      </c>
      <c r="I6318" s="1" t="s">
        <v>52482</v>
      </c>
      <c r="J6318" s="1" t="s">
        <v>52483</v>
      </c>
      <c r="K6318" s="1" t="s">
        <v>52484</v>
      </c>
      <c r="L6318">
        <v>23.465575999999999</v>
      </c>
      <c r="M6318">
        <v>-9.4291649999999994</v>
      </c>
      <c r="N6318">
        <v>26.833753999999999</v>
      </c>
      <c r="O6318">
        <v>-9.7592490000000005</v>
      </c>
      <c r="Q6318" s="6">
        <f t="shared" si="98"/>
        <v>7.5891203705396038E-2</v>
      </c>
      <c r="R6318" s="6">
        <f>Q6319-_28092021__3[[#This Row],[Duration]]</f>
        <v>2.314814628334716E-5</v>
      </c>
    </row>
    <row r="6319" spans="1:18" x14ac:dyDescent="0.25">
      <c r="A6319" s="1" t="s">
        <v>52485</v>
      </c>
      <c r="B6319" s="1" t="s">
        <v>52486</v>
      </c>
      <c r="C6319" s="9">
        <v>44467.800659722219</v>
      </c>
      <c r="D6319">
        <v>24544.9</v>
      </c>
      <c r="E6319">
        <v>15.8</v>
      </c>
      <c r="F6319">
        <v>117.4</v>
      </c>
      <c r="G6319" s="1" t="s">
        <v>52488</v>
      </c>
      <c r="H6319" s="1" t="s">
        <v>52489</v>
      </c>
      <c r="I6319" s="1" t="s">
        <v>52490</v>
      </c>
      <c r="J6319" s="1" t="s">
        <v>52491</v>
      </c>
      <c r="K6319" s="1" t="s">
        <v>52492</v>
      </c>
      <c r="L6319">
        <v>23.433838000000002</v>
      </c>
      <c r="M6319">
        <v>-9.4208339999999993</v>
      </c>
      <c r="N6319">
        <v>26.111941999999999</v>
      </c>
      <c r="O6319">
        <v>-9.7955489999999994</v>
      </c>
      <c r="Q6319" s="6">
        <f t="shared" si="98"/>
        <v>7.5914351851679385E-2</v>
      </c>
      <c r="R6319" s="6">
        <f>Q6320-_28092021__3[[#This Row],[Duration]]</f>
        <v>1.1574076779652387E-5</v>
      </c>
    </row>
    <row r="6320" spans="1:18" x14ac:dyDescent="0.25">
      <c r="A6320" s="1" t="s">
        <v>52493</v>
      </c>
      <c r="B6320" s="1" t="s">
        <v>52494</v>
      </c>
      <c r="C6320" s="9">
        <v>44467.800671296296</v>
      </c>
      <c r="D6320">
        <v>24549</v>
      </c>
      <c r="E6320">
        <v>13.7</v>
      </c>
      <c r="F6320">
        <v>114.9</v>
      </c>
      <c r="G6320" s="1" t="s">
        <v>52497</v>
      </c>
      <c r="H6320" s="1" t="s">
        <v>52498</v>
      </c>
      <c r="I6320" s="1" t="s">
        <v>52499</v>
      </c>
      <c r="J6320" s="1" t="s">
        <v>52500</v>
      </c>
      <c r="K6320" s="1" t="s">
        <v>52501</v>
      </c>
      <c r="L6320">
        <v>23.424804999999999</v>
      </c>
      <c r="M6320">
        <v>-9.4166679999999996</v>
      </c>
      <c r="N6320">
        <v>26.903402</v>
      </c>
      <c r="O6320">
        <v>-9.6866454999999991</v>
      </c>
      <c r="Q6320" s="6">
        <f t="shared" si="98"/>
        <v>7.5925925928459037E-2</v>
      </c>
      <c r="R6320" s="6">
        <f>Q6321-_28092021__3[[#This Row],[Duration]]</f>
        <v>1.1574076779652387E-5</v>
      </c>
    </row>
    <row r="6321" spans="1:18" x14ac:dyDescent="0.25">
      <c r="A6321" s="1" t="s">
        <v>52502</v>
      </c>
      <c r="B6321" s="1" t="s">
        <v>52503</v>
      </c>
      <c r="C6321" s="9">
        <v>44467.800682870373</v>
      </c>
      <c r="D6321">
        <v>24553.3</v>
      </c>
      <c r="E6321">
        <v>12.5</v>
      </c>
      <c r="F6321">
        <v>112.6</v>
      </c>
      <c r="G6321" s="1" t="s">
        <v>52505</v>
      </c>
      <c r="H6321" s="1" t="s">
        <v>52506</v>
      </c>
      <c r="I6321" s="1" t="s">
        <v>52507</v>
      </c>
      <c r="J6321" s="1" t="s">
        <v>52508</v>
      </c>
      <c r="K6321" s="1" t="s">
        <v>52509</v>
      </c>
      <c r="L6321">
        <v>23.402588000000002</v>
      </c>
      <c r="M6321">
        <v>-9.4249989999999997</v>
      </c>
      <c r="N6321">
        <v>26.957222000000002</v>
      </c>
      <c r="O6321">
        <v>-9.7410964999999994</v>
      </c>
      <c r="Q6321" s="6">
        <f t="shared" si="98"/>
        <v>7.5937500005238689E-2</v>
      </c>
      <c r="R6321" s="6">
        <f>Q6322-_28092021__3[[#This Row],[Duration]]</f>
        <v>1.1574069503694773E-5</v>
      </c>
    </row>
    <row r="6322" spans="1:18" x14ac:dyDescent="0.25">
      <c r="A6322" s="1" t="s">
        <v>52510</v>
      </c>
      <c r="B6322" s="1" t="s">
        <v>52511</v>
      </c>
      <c r="C6322" s="9">
        <v>44467.800694444442</v>
      </c>
      <c r="D6322">
        <v>24557.9</v>
      </c>
      <c r="E6322">
        <v>13</v>
      </c>
      <c r="F6322">
        <v>112.2</v>
      </c>
      <c r="G6322" s="1" t="s">
        <v>52513</v>
      </c>
      <c r="H6322" s="1" t="s">
        <v>52514</v>
      </c>
      <c r="I6322" s="1" t="s">
        <v>52515</v>
      </c>
      <c r="J6322" s="1" t="s">
        <v>52516</v>
      </c>
      <c r="K6322" s="1" t="s">
        <v>52517</v>
      </c>
      <c r="L6322">
        <v>23.408203</v>
      </c>
      <c r="M6322">
        <v>-9.4208339999999993</v>
      </c>
      <c r="N6322">
        <v>26.232243</v>
      </c>
      <c r="O6322">
        <v>-9.7773990000000008</v>
      </c>
      <c r="Q6322" s="6">
        <f t="shared" si="98"/>
        <v>7.5949074074742384E-2</v>
      </c>
      <c r="R6322" s="6">
        <f>Q6323-_28092021__3[[#This Row],[Duration]]</f>
        <v>1.1574076779652387E-5</v>
      </c>
    </row>
    <row r="6323" spans="1:18" x14ac:dyDescent="0.25">
      <c r="A6323" s="1" t="s">
        <v>52518</v>
      </c>
      <c r="B6323" s="1" t="s">
        <v>52519</v>
      </c>
      <c r="C6323" s="9">
        <v>44467.800706018519</v>
      </c>
      <c r="D6323">
        <v>24562.7</v>
      </c>
      <c r="E6323">
        <v>15.2</v>
      </c>
      <c r="F6323">
        <v>114.3</v>
      </c>
      <c r="G6323" s="1" t="s">
        <v>52521</v>
      </c>
      <c r="H6323" s="1" t="s">
        <v>52522</v>
      </c>
      <c r="I6323" s="1" t="s">
        <v>52523</v>
      </c>
      <c r="J6323" s="1" t="s">
        <v>52524</v>
      </c>
      <c r="K6323" s="1" t="s">
        <v>52525</v>
      </c>
      <c r="L6323">
        <v>23.380127000000002</v>
      </c>
      <c r="M6323">
        <v>-9.4166679999999996</v>
      </c>
      <c r="N6323">
        <v>26.887573</v>
      </c>
      <c r="O6323">
        <v>-9.7773990000000008</v>
      </c>
      <c r="Q6323" s="6">
        <f t="shared" si="98"/>
        <v>7.5960648151522037E-2</v>
      </c>
      <c r="R6323" s="6">
        <f>Q6324-_28092021__3[[#This Row],[Duration]]</f>
        <v>1.1574076779652387E-5</v>
      </c>
    </row>
    <row r="6324" spans="1:18" x14ac:dyDescent="0.25">
      <c r="A6324" s="1" t="s">
        <v>52526</v>
      </c>
      <c r="B6324" s="1" t="s">
        <v>52527</v>
      </c>
      <c r="C6324" s="9">
        <v>44467.800717592596</v>
      </c>
      <c r="D6324">
        <v>24568.1</v>
      </c>
      <c r="E6324">
        <v>17.600000000000001</v>
      </c>
      <c r="F6324">
        <v>116.7</v>
      </c>
      <c r="G6324" s="1" t="s">
        <v>52529</v>
      </c>
      <c r="H6324" s="1" t="s">
        <v>52530</v>
      </c>
      <c r="I6324" s="1" t="s">
        <v>52531</v>
      </c>
      <c r="J6324" s="1" t="s">
        <v>52532</v>
      </c>
      <c r="K6324" s="1" t="s">
        <v>52533</v>
      </c>
      <c r="L6324">
        <v>23.342285</v>
      </c>
      <c r="M6324">
        <v>-9.4249989999999997</v>
      </c>
      <c r="N6324">
        <v>24.557514000000001</v>
      </c>
      <c r="O6324">
        <v>-9.7229460000000003</v>
      </c>
      <c r="Q6324" s="6">
        <f t="shared" si="98"/>
        <v>7.5972222228301689E-2</v>
      </c>
      <c r="R6324" s="6">
        <f>Q6325-_28092021__3[[#This Row],[Duration]]</f>
        <v>1.1574069503694773E-5</v>
      </c>
    </row>
    <row r="6325" spans="1:18" x14ac:dyDescent="0.25">
      <c r="A6325" s="1" t="s">
        <v>52534</v>
      </c>
      <c r="B6325" s="1" t="s">
        <v>52535</v>
      </c>
      <c r="C6325" s="9">
        <v>44467.800729166665</v>
      </c>
      <c r="D6325">
        <v>24573.200000000001</v>
      </c>
      <c r="E6325">
        <v>19.399999999999999</v>
      </c>
      <c r="F6325">
        <v>119.2</v>
      </c>
      <c r="G6325" s="1" t="s">
        <v>52537</v>
      </c>
      <c r="H6325" s="1" t="s">
        <v>52538</v>
      </c>
      <c r="I6325" s="1" t="s">
        <v>52539</v>
      </c>
      <c r="J6325" s="1" t="s">
        <v>52540</v>
      </c>
      <c r="K6325" s="1" t="s">
        <v>52541</v>
      </c>
      <c r="L6325">
        <v>23.317627000000002</v>
      </c>
      <c r="M6325">
        <v>-9.4166679999999996</v>
      </c>
      <c r="N6325">
        <v>26.941390999999999</v>
      </c>
      <c r="O6325">
        <v>-9.7410964999999994</v>
      </c>
      <c r="Q6325" s="6">
        <f t="shared" si="98"/>
        <v>7.5983796297805384E-2</v>
      </c>
      <c r="R6325" s="6">
        <f>Q6326-_28092021__3[[#This Row],[Duration]]</f>
        <v>1.1574076779652387E-5</v>
      </c>
    </row>
    <row r="6326" spans="1:18" x14ac:dyDescent="0.25">
      <c r="A6326" s="1" t="s">
        <v>52542</v>
      </c>
      <c r="B6326" s="1" t="s">
        <v>52543</v>
      </c>
      <c r="C6326" s="9">
        <v>44467.800740740742</v>
      </c>
      <c r="D6326">
        <v>24577.8</v>
      </c>
      <c r="E6326">
        <v>21.5</v>
      </c>
      <c r="F6326">
        <v>122.7</v>
      </c>
      <c r="G6326" s="1" t="s">
        <v>52545</v>
      </c>
      <c r="H6326" s="1" t="s">
        <v>52546</v>
      </c>
      <c r="I6326" s="1" t="s">
        <v>52547</v>
      </c>
      <c r="J6326" s="1" t="s">
        <v>52548</v>
      </c>
      <c r="K6326" s="1" t="s">
        <v>52549</v>
      </c>
      <c r="L6326">
        <v>23.289549999999998</v>
      </c>
      <c r="M6326">
        <v>-9.4166679999999996</v>
      </c>
      <c r="N6326">
        <v>25.415457</v>
      </c>
      <c r="O6326">
        <v>-9.704796</v>
      </c>
      <c r="Q6326" s="6">
        <f t="shared" si="98"/>
        <v>7.5995370374585036E-2</v>
      </c>
      <c r="R6326" s="6">
        <f>Q6327-_28092021__3[[#This Row],[Duration]]</f>
        <v>1.1574069503694773E-5</v>
      </c>
    </row>
    <row r="6327" spans="1:18" x14ac:dyDescent="0.25">
      <c r="A6327" s="1" t="s">
        <v>52550</v>
      </c>
      <c r="B6327" s="1" t="s">
        <v>52551</v>
      </c>
      <c r="C6327" s="9">
        <v>44467.800752314812</v>
      </c>
      <c r="D6327">
        <v>24581.1</v>
      </c>
      <c r="E6327">
        <v>22.7</v>
      </c>
      <c r="F6327">
        <v>125.3</v>
      </c>
      <c r="G6327" s="1" t="s">
        <v>52553</v>
      </c>
      <c r="H6327" s="1" t="s">
        <v>52554</v>
      </c>
      <c r="I6327" s="1" t="s">
        <v>52555</v>
      </c>
      <c r="J6327" s="1" t="s">
        <v>52556</v>
      </c>
      <c r="K6327" s="1" t="s">
        <v>52557</v>
      </c>
      <c r="L6327">
        <v>23.26831</v>
      </c>
      <c r="M6327">
        <v>-9.4229160000000007</v>
      </c>
      <c r="N6327">
        <v>26.887573</v>
      </c>
      <c r="O6327">
        <v>-9.7955489999999994</v>
      </c>
      <c r="Q6327" s="6">
        <f t="shared" si="98"/>
        <v>7.6006944444088731E-2</v>
      </c>
      <c r="R6327" s="6">
        <f>Q6328-_28092021__3[[#This Row],[Duration]]</f>
        <v>1.1574076779652387E-5</v>
      </c>
    </row>
    <row r="6328" spans="1:18" x14ac:dyDescent="0.25">
      <c r="A6328" s="1" t="s">
        <v>52558</v>
      </c>
      <c r="B6328" s="1" t="s">
        <v>52559</v>
      </c>
      <c r="C6328" s="9">
        <v>44467.800763888888</v>
      </c>
      <c r="D6328">
        <v>24585.200000000001</v>
      </c>
      <c r="E6328">
        <v>21.7</v>
      </c>
      <c r="F6328">
        <v>126.6</v>
      </c>
      <c r="G6328" s="1" t="s">
        <v>52562</v>
      </c>
      <c r="H6328" s="1" t="s">
        <v>52563</v>
      </c>
      <c r="I6328" s="1" t="s">
        <v>52564</v>
      </c>
      <c r="J6328" s="1" t="s">
        <v>52565</v>
      </c>
      <c r="K6328" s="1" t="s">
        <v>52566</v>
      </c>
      <c r="L6328">
        <v>23.255614999999999</v>
      </c>
      <c r="M6328">
        <v>-9.4166679999999996</v>
      </c>
      <c r="N6328">
        <v>25.706714999999999</v>
      </c>
      <c r="O6328">
        <v>-9.8500019999999999</v>
      </c>
      <c r="Q6328" s="6">
        <f t="shared" si="98"/>
        <v>7.6018518520868383E-2</v>
      </c>
      <c r="R6328" s="6">
        <f>Q6329-_28092021__3[[#This Row],[Duration]]</f>
        <v>1.1574076779652387E-5</v>
      </c>
    </row>
    <row r="6329" spans="1:18" x14ac:dyDescent="0.25">
      <c r="A6329" s="1" t="s">
        <v>52567</v>
      </c>
      <c r="B6329" s="1" t="s">
        <v>52568</v>
      </c>
      <c r="C6329" s="9">
        <v>44467.800775462965</v>
      </c>
      <c r="D6329">
        <v>24589.8</v>
      </c>
      <c r="E6329">
        <v>19.100000000000001</v>
      </c>
      <c r="F6329">
        <v>125.8</v>
      </c>
      <c r="G6329" s="1" t="s">
        <v>52571</v>
      </c>
      <c r="H6329" s="1" t="s">
        <v>52572</v>
      </c>
      <c r="I6329" s="1" t="s">
        <v>52573</v>
      </c>
      <c r="J6329" s="1" t="s">
        <v>52574</v>
      </c>
      <c r="K6329" s="1" t="s">
        <v>52575</v>
      </c>
      <c r="L6329">
        <v>23.233886999999999</v>
      </c>
      <c r="M6329">
        <v>-9.4187510000000003</v>
      </c>
      <c r="N6329">
        <v>26.900236</v>
      </c>
      <c r="O6329">
        <v>-9.704796</v>
      </c>
      <c r="Q6329" s="6">
        <f t="shared" si="98"/>
        <v>7.6030092597648036E-2</v>
      </c>
      <c r="R6329" s="6">
        <f>Q6330-_28092021__3[[#This Row],[Duration]]</f>
        <v>1.1574069503694773E-5</v>
      </c>
    </row>
    <row r="6330" spans="1:18" x14ac:dyDescent="0.25">
      <c r="A6330" s="1" t="s">
        <v>52576</v>
      </c>
      <c r="B6330" s="1" t="s">
        <v>52577</v>
      </c>
      <c r="C6330" s="9">
        <v>44467.800787037035</v>
      </c>
      <c r="D6330">
        <v>24594.6</v>
      </c>
      <c r="E6330">
        <v>15.7</v>
      </c>
      <c r="F6330">
        <v>123.9</v>
      </c>
      <c r="G6330" s="1" t="s">
        <v>52579</v>
      </c>
      <c r="H6330" s="1" t="s">
        <v>52580</v>
      </c>
      <c r="I6330" s="1" t="s">
        <v>52581</v>
      </c>
      <c r="J6330" s="1" t="s">
        <v>52582</v>
      </c>
      <c r="K6330" s="1" t="s">
        <v>52583</v>
      </c>
      <c r="L6330">
        <v>23.20044</v>
      </c>
      <c r="M6330">
        <v>-9.4083330000000007</v>
      </c>
      <c r="N6330">
        <v>26.900236</v>
      </c>
      <c r="O6330">
        <v>-9.704796</v>
      </c>
      <c r="Q6330" s="6">
        <f t="shared" si="98"/>
        <v>7.6041666667151731E-2</v>
      </c>
      <c r="R6330" s="6">
        <f>Q6331-_28092021__3[[#This Row],[Duration]]</f>
        <v>1.1574076779652387E-5</v>
      </c>
    </row>
    <row r="6331" spans="1:18" x14ac:dyDescent="0.25">
      <c r="A6331" s="1" t="s">
        <v>52584</v>
      </c>
      <c r="B6331" s="1" t="s">
        <v>52585</v>
      </c>
      <c r="C6331" s="9">
        <v>44467.800798611112</v>
      </c>
      <c r="D6331">
        <v>24599.7</v>
      </c>
      <c r="E6331">
        <v>12.6</v>
      </c>
      <c r="F6331">
        <v>121.7</v>
      </c>
      <c r="G6331" s="1" t="s">
        <v>52587</v>
      </c>
      <c r="H6331" s="1" t="s">
        <v>52588</v>
      </c>
      <c r="I6331" s="1" t="s">
        <v>52589</v>
      </c>
      <c r="J6331" s="1" t="s">
        <v>52590</v>
      </c>
      <c r="K6331" s="1" t="s">
        <v>52591</v>
      </c>
      <c r="L6331">
        <v>23.188965</v>
      </c>
      <c r="M6331">
        <v>-9.4229160000000007</v>
      </c>
      <c r="N6331">
        <v>26.893903999999999</v>
      </c>
      <c r="O6331">
        <v>-9.7410964999999994</v>
      </c>
      <c r="Q6331" s="6">
        <f t="shared" si="98"/>
        <v>7.6053240743931383E-2</v>
      </c>
      <c r="R6331" s="6">
        <f>Q6332-_28092021__3[[#This Row],[Duration]]</f>
        <v>1.1574076779652387E-5</v>
      </c>
    </row>
    <row r="6332" spans="1:18" x14ac:dyDescent="0.25">
      <c r="A6332" s="1" t="s">
        <v>52592</v>
      </c>
      <c r="B6332" s="1" t="s">
        <v>52593</v>
      </c>
      <c r="C6332" s="9">
        <v>44467.800810185188</v>
      </c>
      <c r="D6332">
        <v>24603.5</v>
      </c>
      <c r="E6332">
        <v>10.7</v>
      </c>
      <c r="F6332">
        <v>119.6</v>
      </c>
      <c r="G6332" s="1" t="s">
        <v>52595</v>
      </c>
      <c r="H6332" s="1" t="s">
        <v>52596</v>
      </c>
      <c r="I6332" s="1" t="s">
        <v>52597</v>
      </c>
      <c r="J6332" s="1" t="s">
        <v>52598</v>
      </c>
      <c r="K6332" s="1" t="s">
        <v>52599</v>
      </c>
      <c r="L6332">
        <v>23.168945000000001</v>
      </c>
      <c r="M6332">
        <v>-9.4166679999999996</v>
      </c>
      <c r="N6332">
        <v>25.323647000000001</v>
      </c>
      <c r="O6332">
        <v>-9.7592490000000005</v>
      </c>
      <c r="Q6332" s="6">
        <f t="shared" si="98"/>
        <v>7.6064814820711035E-2</v>
      </c>
      <c r="R6332" s="6">
        <f>Q6333-_28092021__3[[#This Row],[Duration]]</f>
        <v>1.1574069503694773E-5</v>
      </c>
    </row>
    <row r="6333" spans="1:18" x14ac:dyDescent="0.25">
      <c r="A6333" s="1" t="s">
        <v>52600</v>
      </c>
      <c r="B6333" s="1" t="s">
        <v>52601</v>
      </c>
      <c r="C6333" s="9">
        <v>44467.800821759258</v>
      </c>
      <c r="D6333">
        <v>24607.7</v>
      </c>
      <c r="E6333">
        <v>11</v>
      </c>
      <c r="F6333">
        <v>122.6</v>
      </c>
      <c r="G6333" s="1" t="s">
        <v>52603</v>
      </c>
      <c r="H6333" s="1" t="s">
        <v>52604</v>
      </c>
      <c r="I6333" s="1" t="s">
        <v>52605</v>
      </c>
      <c r="J6333" s="1" t="s">
        <v>52606</v>
      </c>
      <c r="K6333" s="1" t="s">
        <v>52607</v>
      </c>
      <c r="L6333">
        <v>23.134032999999999</v>
      </c>
      <c r="M6333">
        <v>-9.4104159999999997</v>
      </c>
      <c r="N6333">
        <v>26.897069999999999</v>
      </c>
      <c r="O6333">
        <v>-9.7229460000000003</v>
      </c>
      <c r="Q6333" s="6">
        <f t="shared" si="98"/>
        <v>7.607638889021473E-2</v>
      </c>
      <c r="R6333" s="6">
        <f>Q6334-_28092021__3[[#This Row],[Duration]]</f>
        <v>1.1574076779652387E-5</v>
      </c>
    </row>
    <row r="6334" spans="1:18" x14ac:dyDescent="0.25">
      <c r="A6334" s="1" t="s">
        <v>52608</v>
      </c>
      <c r="B6334" s="1" t="s">
        <v>52609</v>
      </c>
      <c r="C6334" s="9">
        <v>44467.800833333335</v>
      </c>
      <c r="D6334">
        <v>24613</v>
      </c>
      <c r="E6334">
        <v>13.3</v>
      </c>
      <c r="F6334">
        <v>126.5</v>
      </c>
      <c r="G6334" s="1" t="s">
        <v>52612</v>
      </c>
      <c r="H6334" s="1" t="s">
        <v>52613</v>
      </c>
      <c r="I6334" s="1" t="s">
        <v>52614</v>
      </c>
      <c r="J6334" s="1" t="s">
        <v>52615</v>
      </c>
      <c r="K6334" s="1" t="s">
        <v>52616</v>
      </c>
      <c r="L6334">
        <v>23.129394999999999</v>
      </c>
      <c r="M6334">
        <v>-9.4145850000000006</v>
      </c>
      <c r="N6334">
        <v>26.897069999999999</v>
      </c>
      <c r="O6334">
        <v>-9.7592490000000005</v>
      </c>
      <c r="Q6334" s="6">
        <f t="shared" si="98"/>
        <v>7.6087962966994382E-2</v>
      </c>
      <c r="R6334" s="6">
        <f>Q6335-_28092021__3[[#This Row],[Duration]]</f>
        <v>1.1574069503694773E-5</v>
      </c>
    </row>
    <row r="6335" spans="1:18" x14ac:dyDescent="0.25">
      <c r="A6335" s="1" t="s">
        <v>52617</v>
      </c>
      <c r="B6335" s="1" t="s">
        <v>52618</v>
      </c>
      <c r="C6335" s="9">
        <v>44467.800844907404</v>
      </c>
      <c r="D6335">
        <v>24618.5</v>
      </c>
      <c r="E6335">
        <v>15.8</v>
      </c>
      <c r="F6335">
        <v>127.1</v>
      </c>
      <c r="G6335" s="1" t="s">
        <v>52621</v>
      </c>
      <c r="H6335" s="1" t="s">
        <v>52622</v>
      </c>
      <c r="I6335" s="1" t="s">
        <v>52623</v>
      </c>
      <c r="J6335" s="1" t="s">
        <v>52624</v>
      </c>
      <c r="K6335" s="1" t="s">
        <v>52625</v>
      </c>
      <c r="L6335">
        <v>23.098389000000001</v>
      </c>
      <c r="M6335">
        <v>-9.4208339999999993</v>
      </c>
      <c r="N6335">
        <v>27.074358</v>
      </c>
      <c r="O6335">
        <v>-9.7592490000000005</v>
      </c>
      <c r="Q6335" s="6">
        <f t="shared" si="98"/>
        <v>7.6099537036498077E-2</v>
      </c>
      <c r="R6335" s="6">
        <f>Q6336-_28092021__3[[#This Row],[Duration]]</f>
        <v>1.1574076779652387E-5</v>
      </c>
    </row>
    <row r="6336" spans="1:18" x14ac:dyDescent="0.25">
      <c r="A6336" s="1" t="s">
        <v>52626</v>
      </c>
      <c r="B6336" s="1" t="s">
        <v>52627</v>
      </c>
      <c r="C6336" s="9">
        <v>44467.800856481481</v>
      </c>
      <c r="D6336">
        <v>24623.4</v>
      </c>
      <c r="E6336">
        <v>18.100000000000001</v>
      </c>
      <c r="F6336">
        <v>128</v>
      </c>
      <c r="G6336" s="1" t="s">
        <v>52630</v>
      </c>
      <c r="H6336" s="1" t="s">
        <v>52631</v>
      </c>
      <c r="I6336" s="1" t="s">
        <v>52632</v>
      </c>
      <c r="J6336" s="1" t="s">
        <v>52633</v>
      </c>
      <c r="K6336" s="1" t="s">
        <v>52634</v>
      </c>
      <c r="L6336">
        <v>23.092040999999998</v>
      </c>
      <c r="M6336">
        <v>-9.4249989999999997</v>
      </c>
      <c r="N6336">
        <v>26.887573</v>
      </c>
      <c r="O6336">
        <v>-9.7955489999999994</v>
      </c>
      <c r="Q6336" s="6">
        <f t="shared" si="98"/>
        <v>7.611111111327773E-2</v>
      </c>
      <c r="R6336" s="6">
        <f>Q6337-_28092021__3[[#This Row],[Duration]]</f>
        <v>1.1574076779652387E-5</v>
      </c>
    </row>
    <row r="6337" spans="1:18" x14ac:dyDescent="0.25">
      <c r="A6337" s="1" t="s">
        <v>52635</v>
      </c>
      <c r="B6337" s="1" t="s">
        <v>52636</v>
      </c>
      <c r="C6337" s="9">
        <v>44467.800868055558</v>
      </c>
      <c r="D6337">
        <v>24627</v>
      </c>
      <c r="E6337">
        <v>19.899999999999999</v>
      </c>
      <c r="F6337">
        <v>128.5</v>
      </c>
      <c r="G6337" s="1" t="s">
        <v>52639</v>
      </c>
      <c r="H6337" s="1" t="s">
        <v>52640</v>
      </c>
      <c r="I6337" s="1" t="s">
        <v>52641</v>
      </c>
      <c r="J6337" s="1" t="s">
        <v>52642</v>
      </c>
      <c r="K6337" s="1" t="s">
        <v>52643</v>
      </c>
      <c r="L6337">
        <v>23.072265999999999</v>
      </c>
      <c r="M6337">
        <v>-9.4166679999999996</v>
      </c>
      <c r="N6337">
        <v>24.785454000000001</v>
      </c>
      <c r="O6337">
        <v>-9.7229460000000003</v>
      </c>
      <c r="Q6337" s="6">
        <f t="shared" si="98"/>
        <v>7.6122685190057382E-2</v>
      </c>
      <c r="R6337" s="6">
        <f>Q6338-_28092021__3[[#This Row],[Duration]]</f>
        <v>1.1574069503694773E-5</v>
      </c>
    </row>
    <row r="6338" spans="1:18" x14ac:dyDescent="0.25">
      <c r="A6338" s="1" t="s">
        <v>52644</v>
      </c>
      <c r="B6338" s="1" t="s">
        <v>52645</v>
      </c>
      <c r="C6338" s="9">
        <v>44467.800879629627</v>
      </c>
      <c r="D6338">
        <v>24631.7</v>
      </c>
      <c r="E6338">
        <v>20.3</v>
      </c>
      <c r="F6338">
        <v>128.69999999999999</v>
      </c>
      <c r="G6338" s="1" t="s">
        <v>52647</v>
      </c>
      <c r="H6338" s="1" t="s">
        <v>52648</v>
      </c>
      <c r="I6338" s="1" t="s">
        <v>52649</v>
      </c>
      <c r="J6338" s="1" t="s">
        <v>52650</v>
      </c>
      <c r="K6338" s="1" t="s">
        <v>52651</v>
      </c>
      <c r="L6338">
        <v>23.053709999999999</v>
      </c>
      <c r="M6338">
        <v>-9.4145850000000006</v>
      </c>
      <c r="N6338">
        <v>24.677814000000001</v>
      </c>
      <c r="O6338">
        <v>-9.7773990000000008</v>
      </c>
      <c r="Q6338" s="6">
        <f t="shared" si="98"/>
        <v>7.6134259259561077E-2</v>
      </c>
      <c r="R6338" s="6">
        <f>Q6339-_28092021__3[[#This Row],[Duration]]</f>
        <v>1.1574076779652387E-5</v>
      </c>
    </row>
    <row r="6339" spans="1:18" x14ac:dyDescent="0.25">
      <c r="A6339" s="1" t="s">
        <v>52652</v>
      </c>
      <c r="B6339" s="1" t="s">
        <v>52653</v>
      </c>
      <c r="C6339" s="9">
        <v>44467.800891203704</v>
      </c>
      <c r="D6339">
        <v>24636.2</v>
      </c>
      <c r="E6339">
        <v>18.8</v>
      </c>
      <c r="F6339">
        <v>128.69999999999999</v>
      </c>
      <c r="G6339" s="1" t="s">
        <v>52655</v>
      </c>
      <c r="H6339" s="1" t="s">
        <v>52656</v>
      </c>
      <c r="I6339" s="1" t="s">
        <v>52657</v>
      </c>
      <c r="J6339" s="1" t="s">
        <v>52658</v>
      </c>
      <c r="K6339" s="1" t="s">
        <v>52659</v>
      </c>
      <c r="L6339">
        <v>23.016601999999999</v>
      </c>
      <c r="M6339">
        <v>-9.4124979999999994</v>
      </c>
      <c r="N6339">
        <v>26.298725000000001</v>
      </c>
      <c r="O6339">
        <v>-9.7229460000000003</v>
      </c>
      <c r="Q6339" s="6">
        <f t="shared" si="98"/>
        <v>7.6145833336340729E-2</v>
      </c>
      <c r="R6339" s="6">
        <f>Q6340-_28092021__3[[#This Row],[Duration]]</f>
        <v>1.1574076779652387E-5</v>
      </c>
    </row>
    <row r="6340" spans="1:18" x14ac:dyDescent="0.25">
      <c r="A6340" s="1" t="s">
        <v>52660</v>
      </c>
      <c r="B6340" s="1" t="s">
        <v>52661</v>
      </c>
      <c r="C6340" s="9">
        <v>44467.800902777781</v>
      </c>
      <c r="D6340">
        <v>24641.599999999999</v>
      </c>
      <c r="E6340">
        <v>16.3</v>
      </c>
      <c r="F6340">
        <v>127.2</v>
      </c>
      <c r="G6340" s="1" t="s">
        <v>52663</v>
      </c>
      <c r="H6340" s="1" t="s">
        <v>52664</v>
      </c>
      <c r="I6340" s="1" t="s">
        <v>52665</v>
      </c>
      <c r="J6340" s="1" t="s">
        <v>52666</v>
      </c>
      <c r="K6340" s="1" t="s">
        <v>52667</v>
      </c>
      <c r="L6340">
        <v>22.990479000000001</v>
      </c>
      <c r="M6340">
        <v>-9.4104159999999997</v>
      </c>
      <c r="N6340">
        <v>26.887573</v>
      </c>
      <c r="O6340">
        <v>-9.7955489999999994</v>
      </c>
      <c r="Q6340" s="6">
        <f t="shared" si="98"/>
        <v>7.6157407413120382E-2</v>
      </c>
      <c r="R6340" s="6">
        <f>Q6341-_28092021__3[[#This Row],[Duration]]</f>
        <v>1.1574069503694773E-5</v>
      </c>
    </row>
    <row r="6341" spans="1:18" x14ac:dyDescent="0.25">
      <c r="A6341" s="1" t="s">
        <v>52668</v>
      </c>
      <c r="B6341" s="1" t="s">
        <v>52669</v>
      </c>
      <c r="C6341" s="9">
        <v>44467.80091435185</v>
      </c>
      <c r="D6341">
        <v>24646.5</v>
      </c>
      <c r="E6341">
        <v>13.8</v>
      </c>
      <c r="F6341">
        <v>127.7</v>
      </c>
      <c r="G6341" s="1" t="s">
        <v>52672</v>
      </c>
      <c r="H6341" s="1" t="s">
        <v>52673</v>
      </c>
      <c r="I6341" s="1" t="s">
        <v>52674</v>
      </c>
      <c r="J6341" s="1" t="s">
        <v>52675</v>
      </c>
      <c r="K6341" s="1" t="s">
        <v>52676</v>
      </c>
      <c r="L6341">
        <v>22.982665999999998</v>
      </c>
      <c r="M6341">
        <v>-9.4124979999999994</v>
      </c>
      <c r="N6341">
        <v>25.874504000000002</v>
      </c>
      <c r="O6341">
        <v>-9.7410964999999994</v>
      </c>
      <c r="Q6341" s="6">
        <f t="shared" ref="Q6341:Q6404" si="99">C6341-$C$2</f>
        <v>7.6168981482624076E-2</v>
      </c>
      <c r="R6341" s="6">
        <f>Q6342-_28092021__3[[#This Row],[Duration]]</f>
        <v>1.1574076779652387E-5</v>
      </c>
    </row>
    <row r="6342" spans="1:18" x14ac:dyDescent="0.25">
      <c r="A6342" s="1" t="s">
        <v>52677</v>
      </c>
      <c r="B6342" s="1" t="s">
        <v>52678</v>
      </c>
      <c r="C6342" s="9">
        <v>44467.800925925927</v>
      </c>
      <c r="D6342">
        <v>24651.599999999999</v>
      </c>
      <c r="E6342">
        <v>11.2</v>
      </c>
      <c r="F6342">
        <v>127.4</v>
      </c>
      <c r="G6342" s="1" t="s">
        <v>52680</v>
      </c>
      <c r="H6342" s="1" t="s">
        <v>52681</v>
      </c>
      <c r="I6342" s="1" t="s">
        <v>52682</v>
      </c>
      <c r="J6342" s="1" t="s">
        <v>52683</v>
      </c>
      <c r="K6342" s="1" t="s">
        <v>52684</v>
      </c>
      <c r="L6342">
        <v>22.957519999999999</v>
      </c>
      <c r="M6342">
        <v>-9.4083330000000007</v>
      </c>
      <c r="N6342">
        <v>23.449469000000001</v>
      </c>
      <c r="O6342">
        <v>-9.7955489999999994</v>
      </c>
      <c r="Q6342" s="6">
        <f t="shared" si="99"/>
        <v>7.6180555559403729E-2</v>
      </c>
      <c r="R6342" s="6">
        <f>Q6343-_28092021__3[[#This Row],[Duration]]</f>
        <v>1.1574069503694773E-5</v>
      </c>
    </row>
    <row r="6343" spans="1:18" x14ac:dyDescent="0.25">
      <c r="A6343" s="1" t="s">
        <v>52685</v>
      </c>
      <c r="B6343" s="1" t="s">
        <v>52686</v>
      </c>
      <c r="C6343" s="9">
        <v>44467.800937499997</v>
      </c>
      <c r="D6343">
        <v>24656.3</v>
      </c>
      <c r="E6343">
        <v>9.4</v>
      </c>
      <c r="F6343">
        <v>127.2</v>
      </c>
      <c r="G6343" s="1" t="s">
        <v>52688</v>
      </c>
      <c r="H6343" s="1" t="s">
        <v>52689</v>
      </c>
      <c r="I6343" s="1" t="s">
        <v>52690</v>
      </c>
      <c r="J6343" s="1" t="s">
        <v>52691</v>
      </c>
      <c r="K6343" s="1" t="s">
        <v>52692</v>
      </c>
      <c r="L6343">
        <v>22.959717000000001</v>
      </c>
      <c r="M6343">
        <v>-9.40625</v>
      </c>
      <c r="N6343">
        <v>24.699975999999999</v>
      </c>
      <c r="O6343">
        <v>-9.7773990000000008</v>
      </c>
      <c r="Q6343" s="6">
        <f t="shared" si="99"/>
        <v>7.6192129628907423E-2</v>
      </c>
      <c r="R6343" s="6">
        <f>Q6344-_28092021__3[[#This Row],[Duration]]</f>
        <v>1.1574076779652387E-5</v>
      </c>
    </row>
    <row r="6344" spans="1:18" x14ac:dyDescent="0.25">
      <c r="A6344" s="1" t="s">
        <v>52693</v>
      </c>
      <c r="B6344" s="1" t="s">
        <v>52694</v>
      </c>
      <c r="C6344" s="9">
        <v>44467.800949074073</v>
      </c>
      <c r="D6344">
        <v>24661.5</v>
      </c>
      <c r="E6344">
        <v>9.6</v>
      </c>
      <c r="F6344">
        <v>126.7</v>
      </c>
      <c r="G6344" s="1" t="s">
        <v>52697</v>
      </c>
      <c r="H6344" s="1" t="s">
        <v>52698</v>
      </c>
      <c r="I6344" s="1" t="s">
        <v>52699</v>
      </c>
      <c r="J6344" s="1" t="s">
        <v>52700</v>
      </c>
      <c r="K6344" s="1" t="s">
        <v>52701</v>
      </c>
      <c r="L6344">
        <v>22.927734000000001</v>
      </c>
      <c r="M6344">
        <v>-9.4124979999999994</v>
      </c>
      <c r="N6344">
        <v>27.172498999999998</v>
      </c>
      <c r="O6344">
        <v>-9.7773990000000008</v>
      </c>
      <c r="Q6344" s="6">
        <f t="shared" si="99"/>
        <v>7.6203703705687076E-2</v>
      </c>
      <c r="R6344" s="6">
        <f>Q6345-_28092021__3[[#This Row],[Duration]]</f>
        <v>1.1574076779652387E-5</v>
      </c>
    </row>
    <row r="6345" spans="1:18" x14ac:dyDescent="0.25">
      <c r="A6345" s="1" t="s">
        <v>52702</v>
      </c>
      <c r="B6345" s="1" t="s">
        <v>52703</v>
      </c>
      <c r="C6345" s="9">
        <v>44467.80096064815</v>
      </c>
      <c r="D6345">
        <v>24666.400000000001</v>
      </c>
      <c r="E6345">
        <v>11.1</v>
      </c>
      <c r="F6345">
        <v>127.1</v>
      </c>
      <c r="G6345" s="1" t="s">
        <v>52705</v>
      </c>
      <c r="H6345" s="1" t="s">
        <v>52706</v>
      </c>
      <c r="I6345" s="1" t="s">
        <v>52707</v>
      </c>
      <c r="J6345" s="1" t="s">
        <v>52708</v>
      </c>
      <c r="K6345" s="1" t="s">
        <v>52709</v>
      </c>
      <c r="L6345">
        <v>22.904297</v>
      </c>
      <c r="M6345">
        <v>-9.4083330000000007</v>
      </c>
      <c r="N6345">
        <v>25.703548000000001</v>
      </c>
      <c r="O6345">
        <v>-9.6140419999999995</v>
      </c>
      <c r="Q6345" s="6">
        <f t="shared" si="99"/>
        <v>7.6215277782466728E-2</v>
      </c>
      <c r="R6345" s="6">
        <f>Q6346-_28092021__3[[#This Row],[Duration]]</f>
        <v>1.1574069503694773E-5</v>
      </c>
    </row>
    <row r="6346" spans="1:18" x14ac:dyDescent="0.25">
      <c r="A6346" s="1" t="s">
        <v>52710</v>
      </c>
      <c r="B6346" s="1" t="s">
        <v>52711</v>
      </c>
      <c r="C6346" s="9">
        <v>44467.80097222222</v>
      </c>
      <c r="D6346">
        <v>24672.5</v>
      </c>
      <c r="E6346">
        <v>13.1</v>
      </c>
      <c r="F6346">
        <v>130.4</v>
      </c>
      <c r="G6346" s="1" t="s">
        <v>52713</v>
      </c>
      <c r="H6346" s="1" t="s">
        <v>52714</v>
      </c>
      <c r="I6346" s="1" t="s">
        <v>52715</v>
      </c>
      <c r="J6346" s="1" t="s">
        <v>52716</v>
      </c>
      <c r="K6346" s="1" t="s">
        <v>52717</v>
      </c>
      <c r="L6346">
        <v>22.870850000000001</v>
      </c>
      <c r="M6346">
        <v>-9.4145850000000006</v>
      </c>
      <c r="N6346">
        <v>25.567416999999999</v>
      </c>
      <c r="O6346">
        <v>-9.7773990000000008</v>
      </c>
      <c r="Q6346" s="6">
        <f t="shared" si="99"/>
        <v>7.6226851851970423E-2</v>
      </c>
      <c r="R6346" s="6">
        <f>Q6347-_28092021__3[[#This Row],[Duration]]</f>
        <v>1.1574076779652387E-5</v>
      </c>
    </row>
    <row r="6347" spans="1:18" x14ac:dyDescent="0.25">
      <c r="A6347" s="1" t="s">
        <v>52718</v>
      </c>
      <c r="B6347" s="1" t="s">
        <v>52719</v>
      </c>
      <c r="C6347" s="9">
        <v>44467.800983796296</v>
      </c>
      <c r="D6347">
        <v>24677.599999999999</v>
      </c>
      <c r="E6347">
        <v>15.1</v>
      </c>
      <c r="F6347">
        <v>132.30000000000001</v>
      </c>
      <c r="G6347" s="1" t="s">
        <v>52722</v>
      </c>
      <c r="H6347" s="1" t="s">
        <v>52723</v>
      </c>
      <c r="I6347" s="1" t="s">
        <v>52724</v>
      </c>
      <c r="J6347" s="1" t="s">
        <v>52725</v>
      </c>
      <c r="K6347" s="1" t="s">
        <v>52726</v>
      </c>
      <c r="L6347">
        <v>22.858886999999999</v>
      </c>
      <c r="M6347">
        <v>-9.40625</v>
      </c>
      <c r="N6347">
        <v>26.893903999999999</v>
      </c>
      <c r="O6347">
        <v>-9.7410964999999994</v>
      </c>
      <c r="Q6347" s="6">
        <f t="shared" si="99"/>
        <v>7.6238425928750075E-2</v>
      </c>
      <c r="R6347" s="6">
        <f>Q6348-_28092021__3[[#This Row],[Duration]]</f>
        <v>2.314814628334716E-5</v>
      </c>
    </row>
    <row r="6348" spans="1:18" x14ac:dyDescent="0.25">
      <c r="A6348" s="1" t="s">
        <v>52727</v>
      </c>
      <c r="B6348" s="1" t="s">
        <v>52728</v>
      </c>
      <c r="C6348" s="9">
        <v>44467.801006944443</v>
      </c>
      <c r="D6348">
        <v>24685.7</v>
      </c>
      <c r="E6348">
        <v>20.3</v>
      </c>
      <c r="F6348">
        <v>126.4</v>
      </c>
      <c r="G6348" s="1" t="s">
        <v>52731</v>
      </c>
      <c r="H6348" s="1" t="s">
        <v>52732</v>
      </c>
      <c r="I6348" s="1" t="s">
        <v>52733</v>
      </c>
      <c r="J6348" s="1" t="s">
        <v>52734</v>
      </c>
      <c r="K6348" s="1" t="s">
        <v>52735</v>
      </c>
      <c r="L6348">
        <v>22.838379</v>
      </c>
      <c r="M6348">
        <v>-9.4124979999999994</v>
      </c>
      <c r="N6348">
        <v>27.064859999999999</v>
      </c>
      <c r="O6348">
        <v>-9.8318499999999993</v>
      </c>
      <c r="Q6348" s="6">
        <f t="shared" si="99"/>
        <v>7.6261574075033423E-2</v>
      </c>
      <c r="R6348" s="6">
        <f>Q6349-_28092021__3[[#This Row],[Duration]]</f>
        <v>1.1574076779652387E-5</v>
      </c>
    </row>
    <row r="6349" spans="1:18" x14ac:dyDescent="0.25">
      <c r="A6349" s="1" t="s">
        <v>52736</v>
      </c>
      <c r="B6349" s="1" t="s">
        <v>52737</v>
      </c>
      <c r="C6349" s="9">
        <v>44467.801018518519</v>
      </c>
      <c r="D6349">
        <v>24688.5</v>
      </c>
      <c r="E6349">
        <v>22.6</v>
      </c>
      <c r="F6349">
        <v>125.1</v>
      </c>
      <c r="G6349" s="1" t="s">
        <v>52740</v>
      </c>
      <c r="H6349" s="1" t="s">
        <v>52741</v>
      </c>
      <c r="I6349" s="1" t="s">
        <v>52742</v>
      </c>
      <c r="J6349" s="1" t="s">
        <v>52743</v>
      </c>
      <c r="K6349" s="1" t="s">
        <v>52744</v>
      </c>
      <c r="L6349">
        <v>22.843506000000001</v>
      </c>
      <c r="M6349">
        <v>-9.4020840000000003</v>
      </c>
      <c r="N6349">
        <v>25.089375</v>
      </c>
      <c r="O6349">
        <v>-9.704796</v>
      </c>
      <c r="Q6349" s="6">
        <f t="shared" si="99"/>
        <v>7.6273148151813075E-2</v>
      </c>
      <c r="R6349" s="6">
        <f>Q6350-_28092021__3[[#This Row],[Duration]]</f>
        <v>1.1574076779652387E-5</v>
      </c>
    </row>
    <row r="6350" spans="1:18" x14ac:dyDescent="0.25">
      <c r="A6350" s="1" t="s">
        <v>52745</v>
      </c>
      <c r="B6350" s="1" t="s">
        <v>52746</v>
      </c>
      <c r="C6350" s="9">
        <v>44467.801030092596</v>
      </c>
      <c r="D6350">
        <v>24692.6</v>
      </c>
      <c r="E6350">
        <v>22.2</v>
      </c>
      <c r="F6350">
        <v>126.6</v>
      </c>
      <c r="G6350" s="1" t="s">
        <v>52748</v>
      </c>
      <c r="H6350" s="1" t="s">
        <v>52749</v>
      </c>
      <c r="I6350" s="1" t="s">
        <v>52750</v>
      </c>
      <c r="J6350" s="1" t="s">
        <v>52751</v>
      </c>
      <c r="K6350" s="1" t="s">
        <v>52752</v>
      </c>
      <c r="L6350">
        <v>22.805420000000002</v>
      </c>
      <c r="M6350">
        <v>-9.4083330000000007</v>
      </c>
      <c r="N6350">
        <v>26.887573</v>
      </c>
      <c r="O6350">
        <v>-9.7592490000000005</v>
      </c>
      <c r="Q6350" s="6">
        <f t="shared" si="99"/>
        <v>7.6284722228592727E-2</v>
      </c>
      <c r="R6350" s="6">
        <f>Q6351-_28092021__3[[#This Row],[Duration]]</f>
        <v>1.1574069503694773E-5</v>
      </c>
    </row>
    <row r="6351" spans="1:18" x14ac:dyDescent="0.25">
      <c r="A6351" s="1" t="s">
        <v>52753</v>
      </c>
      <c r="B6351" s="1" t="s">
        <v>52754</v>
      </c>
      <c r="C6351" s="9">
        <v>44467.801041666666</v>
      </c>
      <c r="D6351">
        <v>24696.7</v>
      </c>
      <c r="E6351">
        <v>20</v>
      </c>
      <c r="F6351">
        <v>131.19999999999999</v>
      </c>
      <c r="G6351" s="1" t="s">
        <v>52756</v>
      </c>
      <c r="H6351" s="1" t="s">
        <v>52757</v>
      </c>
      <c r="I6351" s="1" t="s">
        <v>52758</v>
      </c>
      <c r="J6351" s="1" t="s">
        <v>52759</v>
      </c>
      <c r="K6351" s="1" t="s">
        <v>52760</v>
      </c>
      <c r="L6351">
        <v>22.772950000000002</v>
      </c>
      <c r="M6351">
        <v>-9.4000020000000006</v>
      </c>
      <c r="N6351">
        <v>25.178018999999999</v>
      </c>
      <c r="O6351">
        <v>-9.7592490000000005</v>
      </c>
      <c r="Q6351" s="6">
        <f t="shared" si="99"/>
        <v>7.6296296298096422E-2</v>
      </c>
      <c r="R6351" s="6">
        <f>Q6352-_28092021__3[[#This Row],[Duration]]</f>
        <v>1.1574076779652387E-5</v>
      </c>
    </row>
    <row r="6352" spans="1:18" x14ac:dyDescent="0.25">
      <c r="A6352" s="1" t="s">
        <v>52761</v>
      </c>
      <c r="B6352" s="1" t="s">
        <v>52762</v>
      </c>
      <c r="C6352" s="9">
        <v>44467.801053240742</v>
      </c>
      <c r="D6352">
        <v>24701.599999999999</v>
      </c>
      <c r="E6352">
        <v>18.600000000000001</v>
      </c>
      <c r="F6352">
        <v>134.1</v>
      </c>
      <c r="G6352" s="1" t="s">
        <v>52765</v>
      </c>
      <c r="H6352" s="1" t="s">
        <v>52766</v>
      </c>
      <c r="I6352" s="1" t="s">
        <v>52767</v>
      </c>
      <c r="J6352" s="1" t="s">
        <v>52768</v>
      </c>
      <c r="K6352" s="1" t="s">
        <v>52769</v>
      </c>
      <c r="L6352">
        <v>22.761718999999999</v>
      </c>
      <c r="M6352">
        <v>-9.40625</v>
      </c>
      <c r="N6352">
        <v>24.443542000000001</v>
      </c>
      <c r="O6352">
        <v>-9.6321929999999991</v>
      </c>
      <c r="Q6352" s="6">
        <f t="shared" si="99"/>
        <v>7.6307870374876074E-2</v>
      </c>
      <c r="R6352" s="6">
        <f>Q6353-_28092021__3[[#This Row],[Duration]]</f>
        <v>1.1574069503694773E-5</v>
      </c>
    </row>
    <row r="6353" spans="1:18" x14ac:dyDescent="0.25">
      <c r="A6353" s="1" t="s">
        <v>52770</v>
      </c>
      <c r="B6353" s="1" t="s">
        <v>52771</v>
      </c>
      <c r="C6353" s="9">
        <v>44467.801064814812</v>
      </c>
      <c r="D6353">
        <v>24706.7</v>
      </c>
      <c r="E6353">
        <v>18.100000000000001</v>
      </c>
      <c r="F6353">
        <v>133.80000000000001</v>
      </c>
      <c r="G6353" s="1" t="s">
        <v>52773</v>
      </c>
      <c r="H6353" s="1" t="s">
        <v>52774</v>
      </c>
      <c r="I6353" s="1" t="s">
        <v>52775</v>
      </c>
      <c r="J6353" s="1" t="s">
        <v>52776</v>
      </c>
      <c r="K6353" s="1" t="s">
        <v>52777</v>
      </c>
      <c r="L6353">
        <v>22.725586</v>
      </c>
      <c r="M6353">
        <v>-9.3979149999999994</v>
      </c>
      <c r="N6353">
        <v>26.080283999999999</v>
      </c>
      <c r="O6353">
        <v>-9.6684950000000001</v>
      </c>
      <c r="Q6353" s="6">
        <f t="shared" si="99"/>
        <v>7.6319444444379769E-2</v>
      </c>
      <c r="R6353" s="6">
        <f>Q6354-_28092021__3[[#This Row],[Duration]]</f>
        <v>1.1574076779652387E-5</v>
      </c>
    </row>
    <row r="6354" spans="1:18" x14ac:dyDescent="0.25">
      <c r="A6354" s="1" t="s">
        <v>52778</v>
      </c>
      <c r="B6354" s="1" t="s">
        <v>52779</v>
      </c>
      <c r="C6354" s="9">
        <v>44467.801076388889</v>
      </c>
      <c r="D6354">
        <v>24712.6</v>
      </c>
      <c r="E6354">
        <v>16.899999999999999</v>
      </c>
      <c r="F6354">
        <v>131.4</v>
      </c>
      <c r="G6354" s="1" t="s">
        <v>52782</v>
      </c>
      <c r="H6354" s="1" t="s">
        <v>52783</v>
      </c>
      <c r="I6354" s="1" t="s">
        <v>52784</v>
      </c>
      <c r="J6354" s="1" t="s">
        <v>52785</v>
      </c>
      <c r="K6354" s="1" t="s">
        <v>52786</v>
      </c>
      <c r="L6354">
        <v>22.698485999999999</v>
      </c>
      <c r="M6354">
        <v>-9.4000020000000006</v>
      </c>
      <c r="N6354">
        <v>27.036366999999998</v>
      </c>
      <c r="O6354">
        <v>-9.8681529999999995</v>
      </c>
      <c r="Q6354" s="6">
        <f t="shared" si="99"/>
        <v>7.6331018521159422E-2</v>
      </c>
      <c r="R6354" s="6">
        <f>Q6355-_28092021__3[[#This Row],[Duration]]</f>
        <v>1.1574076779652387E-5</v>
      </c>
    </row>
    <row r="6355" spans="1:18" x14ac:dyDescent="0.25">
      <c r="A6355" s="1" t="s">
        <v>52787</v>
      </c>
      <c r="B6355" s="1" t="s">
        <v>52788</v>
      </c>
      <c r="C6355" s="9">
        <v>44467.801087962966</v>
      </c>
      <c r="D6355">
        <v>24717.7</v>
      </c>
      <c r="E6355">
        <v>14</v>
      </c>
      <c r="F6355">
        <v>130.30000000000001</v>
      </c>
      <c r="G6355" s="1" t="s">
        <v>52791</v>
      </c>
      <c r="H6355" s="1" t="s">
        <v>52792</v>
      </c>
      <c r="I6355" s="1" t="s">
        <v>52793</v>
      </c>
      <c r="J6355" s="1" t="s">
        <v>52794</v>
      </c>
      <c r="K6355" s="1" t="s">
        <v>52795</v>
      </c>
      <c r="L6355">
        <v>22.695557000000001</v>
      </c>
      <c r="M6355">
        <v>-9.4000020000000006</v>
      </c>
      <c r="N6355">
        <v>26.906566999999999</v>
      </c>
      <c r="O6355">
        <v>-9.6684950000000001</v>
      </c>
      <c r="Q6355" s="6">
        <f t="shared" si="99"/>
        <v>7.6342592597939074E-2</v>
      </c>
      <c r="R6355" s="6">
        <f>Q6356-_28092021__3[[#This Row],[Duration]]</f>
        <v>1.1574069503694773E-5</v>
      </c>
    </row>
    <row r="6356" spans="1:18" x14ac:dyDescent="0.25">
      <c r="A6356" s="1" t="s">
        <v>52796</v>
      </c>
      <c r="B6356" s="1" t="s">
        <v>52797</v>
      </c>
      <c r="C6356" s="9">
        <v>44467.801099537035</v>
      </c>
      <c r="D6356">
        <v>24721.8</v>
      </c>
      <c r="E6356">
        <v>11.8</v>
      </c>
      <c r="F6356">
        <v>132.69999999999999</v>
      </c>
      <c r="G6356" s="1" t="s">
        <v>52799</v>
      </c>
      <c r="H6356" s="1" t="s">
        <v>52800</v>
      </c>
      <c r="I6356" s="1" t="s">
        <v>52801</v>
      </c>
      <c r="J6356" s="1" t="s">
        <v>52802</v>
      </c>
      <c r="K6356" s="1" t="s">
        <v>52803</v>
      </c>
      <c r="L6356">
        <v>22.67212</v>
      </c>
      <c r="M6356">
        <v>-9.3979149999999994</v>
      </c>
      <c r="N6356">
        <v>26.903402</v>
      </c>
      <c r="O6356">
        <v>-9.6866454999999991</v>
      </c>
      <c r="Q6356" s="6">
        <f t="shared" si="99"/>
        <v>7.6354166667442769E-2</v>
      </c>
      <c r="R6356" s="6">
        <f>Q6357-_28092021__3[[#This Row],[Duration]]</f>
        <v>1.1574076779652387E-5</v>
      </c>
    </row>
    <row r="6357" spans="1:18" x14ac:dyDescent="0.25">
      <c r="A6357" s="1" t="s">
        <v>52804</v>
      </c>
      <c r="B6357" s="1" t="s">
        <v>52805</v>
      </c>
      <c r="C6357" s="9">
        <v>44467.801111111112</v>
      </c>
      <c r="D6357">
        <v>24726.400000000001</v>
      </c>
      <c r="E6357">
        <v>12.4</v>
      </c>
      <c r="F6357">
        <v>134.6</v>
      </c>
      <c r="G6357" s="1" t="s">
        <v>52807</v>
      </c>
      <c r="H6357" s="1" t="s">
        <v>52808</v>
      </c>
      <c r="I6357" s="1" t="s">
        <v>52809</v>
      </c>
      <c r="J6357" s="1" t="s">
        <v>52810</v>
      </c>
      <c r="K6357" s="1" t="s">
        <v>52811</v>
      </c>
      <c r="L6357">
        <v>22.647217000000001</v>
      </c>
      <c r="M6357">
        <v>-9.3937489999999997</v>
      </c>
      <c r="N6357">
        <v>25.266663000000001</v>
      </c>
      <c r="O6357">
        <v>-9.7410964999999994</v>
      </c>
      <c r="Q6357" s="6">
        <f t="shared" si="99"/>
        <v>7.6365740744222421E-2</v>
      </c>
      <c r="R6357" s="6">
        <f>Q6358-_28092021__3[[#This Row],[Duration]]</f>
        <v>1.1574076779652387E-5</v>
      </c>
    </row>
    <row r="6358" spans="1:18" x14ac:dyDescent="0.25">
      <c r="A6358" s="1" t="s">
        <v>52812</v>
      </c>
      <c r="B6358" s="1" t="s">
        <v>52813</v>
      </c>
      <c r="C6358" s="9">
        <v>44467.801122685189</v>
      </c>
      <c r="D6358">
        <v>24731.7</v>
      </c>
      <c r="E6358">
        <v>15.4</v>
      </c>
      <c r="F6358">
        <v>134.4</v>
      </c>
      <c r="G6358" s="1" t="s">
        <v>52816</v>
      </c>
      <c r="H6358" s="1" t="s">
        <v>52817</v>
      </c>
      <c r="I6358" s="1" t="s">
        <v>52818</v>
      </c>
      <c r="J6358" s="1" t="s">
        <v>52819</v>
      </c>
      <c r="K6358" s="1" t="s">
        <v>52820</v>
      </c>
      <c r="L6358">
        <v>22.616454999999998</v>
      </c>
      <c r="M6358">
        <v>-9.4041669999999993</v>
      </c>
      <c r="N6358">
        <v>26.897069999999999</v>
      </c>
      <c r="O6358">
        <v>-9.7229460000000003</v>
      </c>
      <c r="Q6358" s="6">
        <f t="shared" si="99"/>
        <v>7.6377314821002074E-2</v>
      </c>
      <c r="R6358" s="6">
        <f>Q6359-_28092021__3[[#This Row],[Duration]]</f>
        <v>1.1574069503694773E-5</v>
      </c>
    </row>
    <row r="6359" spans="1:18" x14ac:dyDescent="0.25">
      <c r="A6359" s="1" t="s">
        <v>52821</v>
      </c>
      <c r="B6359" s="1" t="s">
        <v>52822</v>
      </c>
      <c r="C6359" s="9">
        <v>44467.801134259258</v>
      </c>
      <c r="D6359">
        <v>24737.200000000001</v>
      </c>
      <c r="E6359">
        <v>18.8</v>
      </c>
      <c r="F6359">
        <v>134.19999999999999</v>
      </c>
      <c r="G6359" s="1" t="s">
        <v>52824</v>
      </c>
      <c r="H6359" s="1" t="s">
        <v>52825</v>
      </c>
      <c r="I6359" s="1" t="s">
        <v>52826</v>
      </c>
      <c r="J6359" s="1" t="s">
        <v>52827</v>
      </c>
      <c r="K6359" s="1" t="s">
        <v>52828</v>
      </c>
      <c r="L6359">
        <v>22.601562000000001</v>
      </c>
      <c r="M6359">
        <v>-9.4020840000000003</v>
      </c>
      <c r="N6359">
        <v>26.419029999999999</v>
      </c>
      <c r="O6359">
        <v>-9.7592490000000005</v>
      </c>
      <c r="Q6359" s="6">
        <f t="shared" si="99"/>
        <v>7.6388888890505768E-2</v>
      </c>
      <c r="R6359" s="6">
        <f>Q6360-_28092021__3[[#This Row],[Duration]]</f>
        <v>1.1574076779652387E-5</v>
      </c>
    </row>
    <row r="6360" spans="1:18" x14ac:dyDescent="0.25">
      <c r="A6360" s="1" t="s">
        <v>52829</v>
      </c>
      <c r="B6360" s="1" t="s">
        <v>52830</v>
      </c>
      <c r="C6360" s="9">
        <v>44467.801145833335</v>
      </c>
      <c r="D6360">
        <v>24741.599999999999</v>
      </c>
      <c r="E6360">
        <v>21.3</v>
      </c>
      <c r="F6360">
        <v>133.19999999999999</v>
      </c>
      <c r="G6360" s="1" t="s">
        <v>52832</v>
      </c>
      <c r="H6360" s="1" t="s">
        <v>52833</v>
      </c>
      <c r="I6360" s="1" t="s">
        <v>52834</v>
      </c>
      <c r="J6360" s="1" t="s">
        <v>52835</v>
      </c>
      <c r="K6360" s="1" t="s">
        <v>52836</v>
      </c>
      <c r="L6360">
        <v>22.581543</v>
      </c>
      <c r="M6360">
        <v>-9.4083330000000007</v>
      </c>
      <c r="N6360">
        <v>27.042698000000001</v>
      </c>
      <c r="O6360">
        <v>-9.704796</v>
      </c>
      <c r="Q6360" s="6">
        <f t="shared" si="99"/>
        <v>7.6400462967285421E-2</v>
      </c>
      <c r="R6360" s="6">
        <f>Q6361-_28092021__3[[#This Row],[Duration]]</f>
        <v>1.1574069503694773E-5</v>
      </c>
    </row>
    <row r="6361" spans="1:18" x14ac:dyDescent="0.25">
      <c r="A6361" s="1" t="s">
        <v>52837</v>
      </c>
      <c r="B6361" s="1" t="s">
        <v>52838</v>
      </c>
      <c r="C6361" s="9">
        <v>44467.801157407404</v>
      </c>
      <c r="D6361">
        <v>24746.400000000001</v>
      </c>
      <c r="E6361">
        <v>22.6</v>
      </c>
      <c r="F6361">
        <v>134.5</v>
      </c>
      <c r="G6361" s="1" t="s">
        <v>52841</v>
      </c>
      <c r="H6361" s="1" t="s">
        <v>52842</v>
      </c>
      <c r="I6361" s="1" t="s">
        <v>52843</v>
      </c>
      <c r="J6361" s="1" t="s">
        <v>52844</v>
      </c>
      <c r="K6361" s="1" t="s">
        <v>52845</v>
      </c>
      <c r="L6361">
        <v>22.561035</v>
      </c>
      <c r="M6361">
        <v>-9.4020840000000003</v>
      </c>
      <c r="N6361">
        <v>23.145548000000002</v>
      </c>
      <c r="O6361">
        <v>-9.7410964999999994</v>
      </c>
      <c r="Q6361" s="6">
        <f t="shared" si="99"/>
        <v>7.6412037036789116E-2</v>
      </c>
      <c r="R6361" s="6">
        <f>Q6362-_28092021__3[[#This Row],[Duration]]</f>
        <v>1.1574076779652387E-5</v>
      </c>
    </row>
    <row r="6362" spans="1:18" x14ac:dyDescent="0.25">
      <c r="A6362" s="1" t="s">
        <v>52846</v>
      </c>
      <c r="B6362" s="1" t="s">
        <v>52847</v>
      </c>
      <c r="C6362" s="9">
        <v>44467.801168981481</v>
      </c>
      <c r="D6362">
        <v>24749.599999999999</v>
      </c>
      <c r="E6362">
        <v>22.3</v>
      </c>
      <c r="F6362">
        <v>134.4</v>
      </c>
      <c r="G6362" s="1" t="s">
        <v>52849</v>
      </c>
      <c r="H6362" s="1" t="s">
        <v>52850</v>
      </c>
      <c r="I6362" s="1" t="s">
        <v>52851</v>
      </c>
      <c r="J6362" s="1" t="s">
        <v>52852</v>
      </c>
      <c r="K6362" s="1" t="s">
        <v>52853</v>
      </c>
      <c r="L6362">
        <v>22.564696999999999</v>
      </c>
      <c r="M6362">
        <v>-9.3937489999999997</v>
      </c>
      <c r="N6362">
        <v>26.906566999999999</v>
      </c>
      <c r="O6362">
        <v>-9.6684950000000001</v>
      </c>
      <c r="Q6362" s="6">
        <f t="shared" si="99"/>
        <v>7.6423611113568768E-2</v>
      </c>
      <c r="R6362" s="6">
        <f>Q6363-_28092021__3[[#This Row],[Duration]]</f>
        <v>1.1574076779652387E-5</v>
      </c>
    </row>
    <row r="6363" spans="1:18" x14ac:dyDescent="0.25">
      <c r="A6363" s="1" t="s">
        <v>52854</v>
      </c>
      <c r="B6363" s="1" t="s">
        <v>52855</v>
      </c>
      <c r="C6363" s="9">
        <v>44467.801180555558</v>
      </c>
      <c r="D6363">
        <v>24753.9</v>
      </c>
      <c r="E6363">
        <v>20.6</v>
      </c>
      <c r="F6363">
        <v>132.80000000000001</v>
      </c>
      <c r="G6363" s="1" t="s">
        <v>52858</v>
      </c>
      <c r="H6363" s="1" t="s">
        <v>52859</v>
      </c>
      <c r="I6363" s="1" t="s">
        <v>52860</v>
      </c>
      <c r="J6363" s="1" t="s">
        <v>52861</v>
      </c>
      <c r="K6363" s="1" t="s">
        <v>52862</v>
      </c>
      <c r="L6363">
        <v>22.549071999999999</v>
      </c>
      <c r="M6363">
        <v>-9.3958320000000004</v>
      </c>
      <c r="N6363">
        <v>22.958763000000001</v>
      </c>
      <c r="O6363">
        <v>-9.704796</v>
      </c>
      <c r="Q6363" s="6">
        <f t="shared" si="99"/>
        <v>7.643518519034842E-2</v>
      </c>
      <c r="R6363" s="6">
        <f>Q6364-_28092021__3[[#This Row],[Duration]]</f>
        <v>1.1574069503694773E-5</v>
      </c>
    </row>
    <row r="6364" spans="1:18" x14ac:dyDescent="0.25">
      <c r="A6364" s="1" t="s">
        <v>52863</v>
      </c>
      <c r="B6364" s="1" t="s">
        <v>52864</v>
      </c>
      <c r="C6364" s="9">
        <v>44467.801192129627</v>
      </c>
      <c r="D6364">
        <v>24759.1</v>
      </c>
      <c r="E6364">
        <v>18.600000000000001</v>
      </c>
      <c r="F6364">
        <v>132.4</v>
      </c>
      <c r="G6364" s="1" t="s">
        <v>52866</v>
      </c>
      <c r="H6364" s="1" t="s">
        <v>52867</v>
      </c>
      <c r="I6364" s="1" t="s">
        <v>52868</v>
      </c>
      <c r="J6364" s="1" t="s">
        <v>52869</v>
      </c>
      <c r="K6364" s="1" t="s">
        <v>52870</v>
      </c>
      <c r="L6364">
        <v>22.518554999999999</v>
      </c>
      <c r="M6364">
        <v>-9.3916660000000007</v>
      </c>
      <c r="N6364">
        <v>26.897069999999999</v>
      </c>
      <c r="O6364">
        <v>-9.7229460000000003</v>
      </c>
      <c r="Q6364" s="6">
        <f t="shared" si="99"/>
        <v>7.6446759259852115E-2</v>
      </c>
      <c r="R6364" s="6">
        <f>Q6365-_28092021__3[[#This Row],[Duration]]</f>
        <v>1.1574076779652387E-5</v>
      </c>
    </row>
    <row r="6365" spans="1:18" x14ac:dyDescent="0.25">
      <c r="A6365" s="1" t="s">
        <v>52871</v>
      </c>
      <c r="B6365" s="1" t="s">
        <v>52872</v>
      </c>
      <c r="C6365" s="9">
        <v>44467.801203703704</v>
      </c>
      <c r="D6365">
        <v>24764.400000000001</v>
      </c>
      <c r="E6365">
        <v>16.8</v>
      </c>
      <c r="F6365">
        <v>131.80000000000001</v>
      </c>
      <c r="G6365" s="1" t="s">
        <v>52874</v>
      </c>
      <c r="H6365" s="1" t="s">
        <v>52875</v>
      </c>
      <c r="I6365" s="1" t="s">
        <v>52876</v>
      </c>
      <c r="J6365" s="1" t="s">
        <v>52877</v>
      </c>
      <c r="K6365" s="1" t="s">
        <v>52878</v>
      </c>
      <c r="L6365">
        <v>22.505614999999999</v>
      </c>
      <c r="M6365">
        <v>-9.3937489999999997</v>
      </c>
      <c r="N6365">
        <v>25.950482999999998</v>
      </c>
      <c r="O6365">
        <v>-9.7955489999999994</v>
      </c>
      <c r="Q6365" s="6">
        <f t="shared" si="99"/>
        <v>7.6458333336631767E-2</v>
      </c>
      <c r="R6365" s="6">
        <f>Q6366-_28092021__3[[#This Row],[Duration]]</f>
        <v>1.1574076779652387E-5</v>
      </c>
    </row>
    <row r="6366" spans="1:18" x14ac:dyDescent="0.25">
      <c r="A6366" s="1" t="s">
        <v>52879</v>
      </c>
      <c r="B6366" s="1" t="s">
        <v>52880</v>
      </c>
      <c r="C6366" s="9">
        <v>44467.801215277781</v>
      </c>
      <c r="D6366">
        <v>24769</v>
      </c>
      <c r="E6366">
        <v>14.7</v>
      </c>
      <c r="F6366">
        <v>132.4</v>
      </c>
      <c r="G6366" s="1" t="s">
        <v>52882</v>
      </c>
      <c r="H6366" s="1" t="s">
        <v>52883</v>
      </c>
      <c r="I6366" s="1" t="s">
        <v>52884</v>
      </c>
      <c r="J6366" s="1" t="s">
        <v>52885</v>
      </c>
      <c r="K6366" s="1" t="s">
        <v>52886</v>
      </c>
      <c r="L6366">
        <v>22.473144999999999</v>
      </c>
      <c r="M6366">
        <v>-9.3833350000000006</v>
      </c>
      <c r="N6366">
        <v>27.004709999999999</v>
      </c>
      <c r="O6366">
        <v>-9.7229460000000003</v>
      </c>
      <c r="Q6366" s="6">
        <f t="shared" si="99"/>
        <v>7.646990741341142E-2</v>
      </c>
      <c r="R6366" s="6">
        <f>Q6367-_28092021__3[[#This Row],[Duration]]</f>
        <v>1.1574069503694773E-5</v>
      </c>
    </row>
    <row r="6367" spans="1:18" x14ac:dyDescent="0.25">
      <c r="A6367" s="1" t="s">
        <v>52887</v>
      </c>
      <c r="B6367" s="1" t="s">
        <v>52888</v>
      </c>
      <c r="C6367" s="9">
        <v>44467.801226851851</v>
      </c>
      <c r="D6367">
        <v>24773.599999999999</v>
      </c>
      <c r="E6367">
        <v>11.9</v>
      </c>
      <c r="F6367">
        <v>134</v>
      </c>
      <c r="G6367" s="1" t="s">
        <v>52890</v>
      </c>
      <c r="H6367" s="1" t="s">
        <v>52891</v>
      </c>
      <c r="I6367" s="1" t="s">
        <v>52892</v>
      </c>
      <c r="J6367" s="1" t="s">
        <v>52893</v>
      </c>
      <c r="K6367" s="1" t="s">
        <v>52894</v>
      </c>
      <c r="L6367">
        <v>22.459472999999999</v>
      </c>
      <c r="M6367">
        <v>-9.3895839999999993</v>
      </c>
      <c r="N6367">
        <v>25.865005</v>
      </c>
      <c r="O6367">
        <v>-9.704796</v>
      </c>
      <c r="Q6367" s="6">
        <f t="shared" si="99"/>
        <v>7.6481481482915115E-2</v>
      </c>
      <c r="R6367" s="6">
        <f>Q6368-_28092021__3[[#This Row],[Duration]]</f>
        <v>1.1574076779652387E-5</v>
      </c>
    </row>
    <row r="6368" spans="1:18" x14ac:dyDescent="0.25">
      <c r="A6368" s="1" t="s">
        <v>52895</v>
      </c>
      <c r="B6368" s="1" t="s">
        <v>52896</v>
      </c>
      <c r="C6368" s="9">
        <v>44467.801238425927</v>
      </c>
      <c r="D6368">
        <v>24777.7</v>
      </c>
      <c r="E6368">
        <v>10.6</v>
      </c>
      <c r="F6368">
        <v>135.1</v>
      </c>
      <c r="G6368" s="1" t="s">
        <v>52898</v>
      </c>
      <c r="H6368" s="1" t="s">
        <v>52899</v>
      </c>
      <c r="I6368" s="1" t="s">
        <v>52900</v>
      </c>
      <c r="J6368" s="1" t="s">
        <v>52901</v>
      </c>
      <c r="K6368" s="1" t="s">
        <v>52902</v>
      </c>
      <c r="L6368">
        <v>22.450195000000001</v>
      </c>
      <c r="M6368">
        <v>-9.3854179999999996</v>
      </c>
      <c r="N6368">
        <v>26.308223999999999</v>
      </c>
      <c r="O6368">
        <v>-9.6866454999999991</v>
      </c>
      <c r="Q6368" s="6">
        <f t="shared" si="99"/>
        <v>7.6493055559694767E-2</v>
      </c>
      <c r="R6368" s="6">
        <f>Q6369-_28092021__3[[#This Row],[Duration]]</f>
        <v>1.1574069503694773E-5</v>
      </c>
    </row>
    <row r="6369" spans="1:18" x14ac:dyDescent="0.25">
      <c r="A6369" s="1" t="s">
        <v>52903</v>
      </c>
      <c r="B6369" s="1" t="s">
        <v>52904</v>
      </c>
      <c r="C6369" s="9">
        <v>44467.801249999997</v>
      </c>
      <c r="D6369">
        <v>24783.1</v>
      </c>
      <c r="E6369">
        <v>11.6</v>
      </c>
      <c r="F6369">
        <v>138.1</v>
      </c>
      <c r="G6369" s="1" t="s">
        <v>52907</v>
      </c>
      <c r="H6369" s="1" t="s">
        <v>52908</v>
      </c>
      <c r="I6369" s="1" t="s">
        <v>52909</v>
      </c>
      <c r="J6369" s="1" t="s">
        <v>52910</v>
      </c>
      <c r="K6369" s="1" t="s">
        <v>52911</v>
      </c>
      <c r="L6369">
        <v>22.441161999999998</v>
      </c>
      <c r="M6369">
        <v>-9.3791659999999997</v>
      </c>
      <c r="N6369">
        <v>26.096111000000001</v>
      </c>
      <c r="O6369">
        <v>-9.6866454999999991</v>
      </c>
      <c r="Q6369" s="6">
        <f t="shared" si="99"/>
        <v>7.6504629629198462E-2</v>
      </c>
      <c r="R6369" s="6">
        <f>Q6370-_28092021__3[[#This Row],[Duration]]</f>
        <v>1.1574076779652387E-5</v>
      </c>
    </row>
    <row r="6370" spans="1:18" x14ac:dyDescent="0.25">
      <c r="A6370" s="1" t="s">
        <v>52912</v>
      </c>
      <c r="B6370" s="1" t="s">
        <v>52913</v>
      </c>
      <c r="C6370" s="9">
        <v>44467.801261574074</v>
      </c>
      <c r="D6370">
        <v>24787.8</v>
      </c>
      <c r="E6370">
        <v>14.5</v>
      </c>
      <c r="F6370">
        <v>139.5</v>
      </c>
      <c r="G6370" s="1" t="s">
        <v>52915</v>
      </c>
      <c r="H6370" s="1" t="s">
        <v>52916</v>
      </c>
      <c r="I6370" s="1" t="s">
        <v>52917</v>
      </c>
      <c r="J6370" s="1" t="s">
        <v>52918</v>
      </c>
      <c r="K6370" s="1" t="s">
        <v>52919</v>
      </c>
      <c r="L6370">
        <v>22.397950000000002</v>
      </c>
      <c r="M6370">
        <v>-9.3937489999999997</v>
      </c>
      <c r="N6370">
        <v>26.897069999999999</v>
      </c>
      <c r="O6370">
        <v>-9.7229460000000003</v>
      </c>
      <c r="Q6370" s="6">
        <f t="shared" si="99"/>
        <v>7.6516203705978114E-2</v>
      </c>
      <c r="R6370" s="6">
        <f>Q6371-_28092021__3[[#This Row],[Duration]]</f>
        <v>1.1574076779652387E-5</v>
      </c>
    </row>
    <row r="6371" spans="1:18" x14ac:dyDescent="0.25">
      <c r="A6371" s="1" t="s">
        <v>52920</v>
      </c>
      <c r="B6371" s="1" t="s">
        <v>52921</v>
      </c>
      <c r="C6371" s="9">
        <v>44467.80127314815</v>
      </c>
      <c r="D6371">
        <v>24792.9</v>
      </c>
      <c r="E6371">
        <v>17.100000000000001</v>
      </c>
      <c r="F6371">
        <v>140.69999999999999</v>
      </c>
      <c r="G6371" s="1" t="s">
        <v>52924</v>
      </c>
      <c r="H6371" s="1" t="s">
        <v>52925</v>
      </c>
      <c r="I6371" s="1" t="s">
        <v>52926</v>
      </c>
      <c r="J6371" s="1" t="s">
        <v>52927</v>
      </c>
      <c r="K6371" s="1" t="s">
        <v>52928</v>
      </c>
      <c r="L6371">
        <v>22.37378</v>
      </c>
      <c r="M6371">
        <v>-9.3812479999999994</v>
      </c>
      <c r="N6371">
        <v>25.187515000000001</v>
      </c>
      <c r="O6371">
        <v>-9.7410964999999994</v>
      </c>
      <c r="Q6371" s="6">
        <f t="shared" si="99"/>
        <v>7.6527777782757767E-2</v>
      </c>
      <c r="R6371" s="6">
        <f>Q6372-_28092021__3[[#This Row],[Duration]]</f>
        <v>1.1574069503694773E-5</v>
      </c>
    </row>
    <row r="6372" spans="1:18" x14ac:dyDescent="0.25">
      <c r="A6372" s="1" t="s">
        <v>52929</v>
      </c>
      <c r="B6372" s="1" t="s">
        <v>52930</v>
      </c>
      <c r="C6372" s="9">
        <v>44467.80128472222</v>
      </c>
      <c r="D6372">
        <v>24797.7</v>
      </c>
      <c r="E6372">
        <v>18.7</v>
      </c>
      <c r="F6372">
        <v>142.9</v>
      </c>
      <c r="G6372" s="1" t="s">
        <v>52933</v>
      </c>
      <c r="H6372" s="1" t="s">
        <v>52934</v>
      </c>
      <c r="I6372" s="1" t="s">
        <v>52935</v>
      </c>
      <c r="J6372" s="1" t="s">
        <v>52936</v>
      </c>
      <c r="K6372" s="1" t="s">
        <v>52937</v>
      </c>
      <c r="L6372">
        <v>22.394043</v>
      </c>
      <c r="M6372">
        <v>-9.3895839999999993</v>
      </c>
      <c r="N6372">
        <v>26.900236</v>
      </c>
      <c r="O6372">
        <v>-9.704796</v>
      </c>
      <c r="Q6372" s="6">
        <f t="shared" si="99"/>
        <v>7.6539351852261461E-2</v>
      </c>
      <c r="R6372" s="6">
        <f>Q6373-_28092021__3[[#This Row],[Duration]]</f>
        <v>1.1574076779652387E-5</v>
      </c>
    </row>
    <row r="6373" spans="1:18" x14ac:dyDescent="0.25">
      <c r="A6373" s="1" t="s">
        <v>52938</v>
      </c>
      <c r="B6373" s="1" t="s">
        <v>52939</v>
      </c>
      <c r="C6373" s="9">
        <v>44467.801296296297</v>
      </c>
      <c r="D6373">
        <v>24801.3</v>
      </c>
      <c r="E6373">
        <v>20.3</v>
      </c>
      <c r="F6373">
        <v>144.1</v>
      </c>
      <c r="G6373" s="1" t="s">
        <v>52941</v>
      </c>
      <c r="H6373" s="1" t="s">
        <v>52942</v>
      </c>
      <c r="I6373" s="1" t="s">
        <v>52943</v>
      </c>
      <c r="J6373" s="1" t="s">
        <v>52944</v>
      </c>
      <c r="K6373" s="1" t="s">
        <v>52945</v>
      </c>
      <c r="L6373">
        <v>22.352540000000001</v>
      </c>
      <c r="M6373">
        <v>-9.3895839999999993</v>
      </c>
      <c r="N6373">
        <v>26.479179999999999</v>
      </c>
      <c r="O6373">
        <v>-9.7410964999999994</v>
      </c>
      <c r="Q6373" s="6">
        <f t="shared" si="99"/>
        <v>7.6550925929041114E-2</v>
      </c>
      <c r="R6373" s="6">
        <f>Q6374-_28092021__3[[#This Row],[Duration]]</f>
        <v>1.1574076779652387E-5</v>
      </c>
    </row>
    <row r="6374" spans="1:18" x14ac:dyDescent="0.25">
      <c r="A6374" s="1" t="s">
        <v>52946</v>
      </c>
      <c r="B6374" s="1" t="s">
        <v>52947</v>
      </c>
      <c r="C6374" s="9">
        <v>44467.801307870373</v>
      </c>
      <c r="D6374">
        <v>24804.799999999999</v>
      </c>
      <c r="E6374">
        <v>20.399999999999999</v>
      </c>
      <c r="F6374">
        <v>143.6</v>
      </c>
      <c r="G6374" s="1" t="s">
        <v>52949</v>
      </c>
      <c r="H6374" s="1" t="s">
        <v>52950</v>
      </c>
      <c r="I6374" s="1" t="s">
        <v>52951</v>
      </c>
      <c r="J6374" s="1" t="s">
        <v>52952</v>
      </c>
      <c r="K6374" s="1" t="s">
        <v>52953</v>
      </c>
      <c r="L6374">
        <v>22.336182000000001</v>
      </c>
      <c r="M6374">
        <v>-9.3812479999999994</v>
      </c>
      <c r="N6374">
        <v>25.307817</v>
      </c>
      <c r="O6374">
        <v>-9.7410964999999994</v>
      </c>
      <c r="Q6374" s="6">
        <f t="shared" si="99"/>
        <v>7.6562500005820766E-2</v>
      </c>
      <c r="R6374" s="6">
        <f>Q6375-_28092021__3[[#This Row],[Duration]]</f>
        <v>2.314814628334716E-5</v>
      </c>
    </row>
    <row r="6375" spans="1:18" x14ac:dyDescent="0.25">
      <c r="A6375" s="1" t="s">
        <v>52954</v>
      </c>
      <c r="B6375" s="1" t="s">
        <v>52955</v>
      </c>
      <c r="C6375" s="9">
        <v>44467.80133101852</v>
      </c>
      <c r="D6375">
        <v>24814.3</v>
      </c>
      <c r="E6375">
        <v>17.7</v>
      </c>
      <c r="F6375">
        <v>134</v>
      </c>
      <c r="G6375" s="1" t="s">
        <v>52957</v>
      </c>
      <c r="H6375" s="1" t="s">
        <v>52958</v>
      </c>
      <c r="I6375" s="1" t="s">
        <v>52959</v>
      </c>
      <c r="J6375" s="1" t="s">
        <v>52960</v>
      </c>
      <c r="K6375" s="1" t="s">
        <v>52961</v>
      </c>
      <c r="L6375">
        <v>22.310790999999998</v>
      </c>
      <c r="M6375">
        <v>-9.3812479999999994</v>
      </c>
      <c r="N6375">
        <v>25.592742999999999</v>
      </c>
      <c r="O6375">
        <v>-9.6684950000000001</v>
      </c>
      <c r="Q6375" s="6">
        <f t="shared" si="99"/>
        <v>7.6585648152104113E-2</v>
      </c>
      <c r="R6375" s="6">
        <f>Q6376-_28092021__3[[#This Row],[Duration]]</f>
        <v>1.1574069503694773E-5</v>
      </c>
    </row>
    <row r="6376" spans="1:18" x14ac:dyDescent="0.25">
      <c r="A6376" s="1" t="s">
        <v>52962</v>
      </c>
      <c r="B6376" s="1" t="s">
        <v>52963</v>
      </c>
      <c r="C6376" s="9">
        <v>44467.801342592589</v>
      </c>
      <c r="D6376">
        <v>24819.4</v>
      </c>
      <c r="E6376">
        <v>15.8</v>
      </c>
      <c r="F6376">
        <v>132.30000000000001</v>
      </c>
      <c r="G6376" s="1" t="s">
        <v>52965</v>
      </c>
      <c r="H6376" s="1" t="s">
        <v>52966</v>
      </c>
      <c r="I6376" s="1" t="s">
        <v>52967</v>
      </c>
      <c r="J6376" s="1" t="s">
        <v>52968</v>
      </c>
      <c r="K6376" s="1" t="s">
        <v>52969</v>
      </c>
      <c r="L6376">
        <v>22.285156000000001</v>
      </c>
      <c r="M6376">
        <v>-9.375</v>
      </c>
      <c r="N6376">
        <v>26.906566999999999</v>
      </c>
      <c r="O6376">
        <v>-9.6684950000000001</v>
      </c>
      <c r="Q6376" s="6">
        <f t="shared" si="99"/>
        <v>7.6597222221607808E-2</v>
      </c>
      <c r="R6376" s="6">
        <f>Q6377-_28092021__3[[#This Row],[Duration]]</f>
        <v>1.1574076779652387E-5</v>
      </c>
    </row>
    <row r="6377" spans="1:18" x14ac:dyDescent="0.25">
      <c r="A6377" s="1" t="s">
        <v>52970</v>
      </c>
      <c r="B6377" s="1" t="s">
        <v>52971</v>
      </c>
      <c r="C6377" s="9">
        <v>44467.801354166666</v>
      </c>
      <c r="D6377">
        <v>24825.5</v>
      </c>
      <c r="E6377">
        <v>14.8</v>
      </c>
      <c r="F6377">
        <v>130.6</v>
      </c>
      <c r="G6377" s="1" t="s">
        <v>52974</v>
      </c>
      <c r="H6377" s="1" t="s">
        <v>52975</v>
      </c>
      <c r="I6377" s="1" t="s">
        <v>52976</v>
      </c>
      <c r="J6377" s="1" t="s">
        <v>52977</v>
      </c>
      <c r="K6377" s="1" t="s">
        <v>52978</v>
      </c>
      <c r="L6377">
        <v>22.266846000000001</v>
      </c>
      <c r="M6377">
        <v>-9.3770830000000007</v>
      </c>
      <c r="N6377">
        <v>26.890740000000001</v>
      </c>
      <c r="O6377">
        <v>-9.7592490000000005</v>
      </c>
      <c r="Q6377" s="6">
        <f t="shared" si="99"/>
        <v>7.660879629838746E-2</v>
      </c>
      <c r="R6377" s="6">
        <f>Q6378-_28092021__3[[#This Row],[Duration]]</f>
        <v>1.1574076779652387E-5</v>
      </c>
    </row>
    <row r="6378" spans="1:18" x14ac:dyDescent="0.25">
      <c r="A6378" s="1" t="s">
        <v>52979</v>
      </c>
      <c r="B6378" s="1" t="s">
        <v>52980</v>
      </c>
      <c r="C6378" s="9">
        <v>44467.801365740743</v>
      </c>
      <c r="D6378">
        <v>24830.5</v>
      </c>
      <c r="E6378">
        <v>13.5</v>
      </c>
      <c r="F6378">
        <v>126.7</v>
      </c>
      <c r="G6378" s="1" t="s">
        <v>52982</v>
      </c>
      <c r="H6378" s="1" t="s">
        <v>52983</v>
      </c>
      <c r="I6378" s="1" t="s">
        <v>52984</v>
      </c>
      <c r="J6378" s="1" t="s">
        <v>52985</v>
      </c>
      <c r="K6378" s="1" t="s">
        <v>52986</v>
      </c>
      <c r="L6378">
        <v>22.245850000000001</v>
      </c>
      <c r="M6378">
        <v>-9.3833350000000006</v>
      </c>
      <c r="N6378">
        <v>26.906566999999999</v>
      </c>
      <c r="O6378">
        <v>-9.6684950000000001</v>
      </c>
      <c r="Q6378" s="6">
        <f t="shared" si="99"/>
        <v>7.6620370375167113E-2</v>
      </c>
      <c r="R6378" s="6">
        <f>Q6379-_28092021__3[[#This Row],[Duration]]</f>
        <v>1.1574069503694773E-5</v>
      </c>
    </row>
    <row r="6379" spans="1:18" x14ac:dyDescent="0.25">
      <c r="A6379" s="1" t="s">
        <v>52987</v>
      </c>
      <c r="B6379" s="1" t="s">
        <v>52988</v>
      </c>
      <c r="C6379" s="9">
        <v>44467.801377314812</v>
      </c>
      <c r="D6379">
        <v>24834.9</v>
      </c>
      <c r="E6379">
        <v>12.6</v>
      </c>
      <c r="F6379">
        <v>121</v>
      </c>
      <c r="G6379" s="1" t="s">
        <v>52991</v>
      </c>
      <c r="H6379" s="1" t="s">
        <v>52992</v>
      </c>
      <c r="I6379" s="1" t="s">
        <v>52993</v>
      </c>
      <c r="J6379" s="1" t="s">
        <v>52994</v>
      </c>
      <c r="K6379" s="1" t="s">
        <v>52995</v>
      </c>
      <c r="L6379">
        <v>22.242432000000001</v>
      </c>
      <c r="M6379">
        <v>-9.3812479999999994</v>
      </c>
      <c r="N6379">
        <v>26.900236</v>
      </c>
      <c r="O6379">
        <v>-9.704796</v>
      </c>
      <c r="Q6379" s="6">
        <f t="shared" si="99"/>
        <v>7.6631944444670808E-2</v>
      </c>
      <c r="R6379" s="6">
        <f>Q6380-_28092021__3[[#This Row],[Duration]]</f>
        <v>1.1574076779652387E-5</v>
      </c>
    </row>
    <row r="6380" spans="1:18" x14ac:dyDescent="0.25">
      <c r="A6380" s="1" t="s">
        <v>52996</v>
      </c>
      <c r="B6380" s="1" t="s">
        <v>52997</v>
      </c>
      <c r="C6380" s="9">
        <v>44467.801388888889</v>
      </c>
      <c r="D6380">
        <v>24839.7</v>
      </c>
      <c r="E6380">
        <v>13.3</v>
      </c>
      <c r="F6380">
        <v>116.8</v>
      </c>
      <c r="G6380" s="1" t="s">
        <v>53000</v>
      </c>
      <c r="H6380" s="1" t="s">
        <v>53001</v>
      </c>
      <c r="I6380" s="1" t="s">
        <v>53002</v>
      </c>
      <c r="J6380" s="1" t="s">
        <v>53003</v>
      </c>
      <c r="K6380" s="1" t="s">
        <v>53004</v>
      </c>
      <c r="L6380">
        <v>22.206786999999998</v>
      </c>
      <c r="M6380">
        <v>-9.3770830000000007</v>
      </c>
      <c r="N6380">
        <v>25.197013999999999</v>
      </c>
      <c r="O6380">
        <v>-9.704796</v>
      </c>
      <c r="Q6380" s="6">
        <f t="shared" si="99"/>
        <v>7.664351852145046E-2</v>
      </c>
      <c r="R6380" s="6">
        <f>Q6381-_28092021__3[[#This Row],[Duration]]</f>
        <v>1.1574076779652387E-5</v>
      </c>
    </row>
    <row r="6381" spans="1:18" x14ac:dyDescent="0.25">
      <c r="A6381" s="1" t="s">
        <v>53005</v>
      </c>
      <c r="B6381" s="1" t="s">
        <v>53006</v>
      </c>
      <c r="C6381" s="9">
        <v>44467.801400462966</v>
      </c>
      <c r="D6381">
        <v>24845.4</v>
      </c>
      <c r="E6381">
        <v>14.2</v>
      </c>
      <c r="F6381">
        <v>121.1</v>
      </c>
      <c r="G6381" s="1" t="s">
        <v>53008</v>
      </c>
      <c r="H6381" s="1" t="s">
        <v>53009</v>
      </c>
      <c r="I6381" s="1" t="s">
        <v>53010</v>
      </c>
      <c r="J6381" s="1" t="s">
        <v>53011</v>
      </c>
      <c r="K6381" s="1" t="s">
        <v>53012</v>
      </c>
      <c r="L6381">
        <v>22.176269999999999</v>
      </c>
      <c r="M6381">
        <v>-9.3708340000000003</v>
      </c>
      <c r="N6381">
        <v>26.900236</v>
      </c>
      <c r="O6381">
        <v>-9.704796</v>
      </c>
      <c r="Q6381" s="6">
        <f t="shared" si="99"/>
        <v>7.6655092598230112E-2</v>
      </c>
      <c r="R6381" s="6">
        <f>Q6382-_28092021__3[[#This Row],[Duration]]</f>
        <v>1.1574069503694773E-5</v>
      </c>
    </row>
    <row r="6382" spans="1:18" x14ac:dyDescent="0.25">
      <c r="A6382" s="1" t="s">
        <v>53013</v>
      </c>
      <c r="B6382" s="1" t="s">
        <v>53014</v>
      </c>
      <c r="C6382" s="9">
        <v>44467.801412037035</v>
      </c>
      <c r="D6382">
        <v>24850.1</v>
      </c>
      <c r="E6382">
        <v>15.7</v>
      </c>
      <c r="F6382">
        <v>130.1</v>
      </c>
      <c r="G6382" s="1" t="s">
        <v>53016</v>
      </c>
      <c r="H6382" s="1" t="s">
        <v>53017</v>
      </c>
      <c r="I6382" s="1" t="s">
        <v>53018</v>
      </c>
      <c r="J6382" s="1" t="s">
        <v>53019</v>
      </c>
      <c r="K6382" s="1" t="s">
        <v>53020</v>
      </c>
      <c r="L6382">
        <v>22.145264000000001</v>
      </c>
      <c r="M6382">
        <v>-9.3729169999999993</v>
      </c>
      <c r="N6382">
        <v>24.826609999999999</v>
      </c>
      <c r="O6382">
        <v>-9.6684950000000001</v>
      </c>
      <c r="Q6382" s="6">
        <f t="shared" si="99"/>
        <v>7.6666666667733807E-2</v>
      </c>
      <c r="R6382" s="6">
        <f>Q6383-_28092021__3[[#This Row],[Duration]]</f>
        <v>1.1574076779652387E-5</v>
      </c>
    </row>
    <row r="6383" spans="1:18" x14ac:dyDescent="0.25">
      <c r="A6383" s="1" t="s">
        <v>53021</v>
      </c>
      <c r="B6383" s="1" t="s">
        <v>53022</v>
      </c>
      <c r="C6383" s="9">
        <v>44467.801423611112</v>
      </c>
      <c r="D6383">
        <v>24854.7</v>
      </c>
      <c r="E6383">
        <v>18.100000000000001</v>
      </c>
      <c r="F6383">
        <v>139.5</v>
      </c>
      <c r="G6383" s="1" t="s">
        <v>53024</v>
      </c>
      <c r="H6383" s="1" t="s">
        <v>53025</v>
      </c>
      <c r="I6383" s="1" t="s">
        <v>53026</v>
      </c>
      <c r="J6383" s="1" t="s">
        <v>53027</v>
      </c>
      <c r="K6383" s="1" t="s">
        <v>53028</v>
      </c>
      <c r="L6383">
        <v>22.117187999999999</v>
      </c>
      <c r="M6383">
        <v>-9.3708340000000003</v>
      </c>
      <c r="N6383">
        <v>24.851935999999998</v>
      </c>
      <c r="O6383">
        <v>-9.7410964999999994</v>
      </c>
      <c r="Q6383" s="6">
        <f t="shared" si="99"/>
        <v>7.667824074451346E-2</v>
      </c>
      <c r="R6383" s="6">
        <f>Q6384-_28092021__3[[#This Row],[Duration]]</f>
        <v>1.1574069503694773E-5</v>
      </c>
    </row>
    <row r="6384" spans="1:18" x14ac:dyDescent="0.25">
      <c r="A6384" s="1" t="s">
        <v>53029</v>
      </c>
      <c r="B6384" s="1" t="s">
        <v>53030</v>
      </c>
      <c r="C6384" s="9">
        <v>44467.801435185182</v>
      </c>
      <c r="D6384">
        <v>24859.599999999999</v>
      </c>
      <c r="E6384">
        <v>20</v>
      </c>
      <c r="F6384">
        <v>146.1</v>
      </c>
      <c r="G6384" s="1" t="s">
        <v>53033</v>
      </c>
      <c r="H6384" s="1" t="s">
        <v>53034</v>
      </c>
      <c r="I6384" s="1" t="s">
        <v>53035</v>
      </c>
      <c r="J6384" s="1" t="s">
        <v>53036</v>
      </c>
      <c r="K6384" s="1" t="s">
        <v>53037</v>
      </c>
      <c r="L6384">
        <v>22.10791</v>
      </c>
      <c r="M6384">
        <v>-9.375</v>
      </c>
      <c r="N6384">
        <v>26.897069999999999</v>
      </c>
      <c r="O6384">
        <v>-9.7229460000000003</v>
      </c>
      <c r="Q6384" s="6">
        <f t="shared" si="99"/>
        <v>7.6689814814017154E-2</v>
      </c>
      <c r="R6384" s="6">
        <f>Q6385-_28092021__3[[#This Row],[Duration]]</f>
        <v>1.1574076779652387E-5</v>
      </c>
    </row>
    <row r="6385" spans="1:18" x14ac:dyDescent="0.25">
      <c r="A6385" s="1" t="s">
        <v>53038</v>
      </c>
      <c r="B6385" s="1" t="s">
        <v>53039</v>
      </c>
      <c r="C6385" s="9">
        <v>44467.801446759258</v>
      </c>
      <c r="D6385">
        <v>24863.599999999999</v>
      </c>
      <c r="E6385">
        <v>20.3</v>
      </c>
      <c r="F6385">
        <v>145.69999999999999</v>
      </c>
      <c r="G6385" s="1" t="s">
        <v>53041</v>
      </c>
      <c r="H6385" s="1" t="s">
        <v>53042</v>
      </c>
      <c r="I6385" s="1" t="s">
        <v>53043</v>
      </c>
      <c r="J6385" s="1" t="s">
        <v>53044</v>
      </c>
      <c r="K6385" s="1" t="s">
        <v>53045</v>
      </c>
      <c r="L6385">
        <v>22.105957</v>
      </c>
      <c r="M6385">
        <v>-9.3666649999999994</v>
      </c>
      <c r="N6385">
        <v>27.039534</v>
      </c>
      <c r="O6385">
        <v>-9.6503429999999994</v>
      </c>
      <c r="Q6385" s="6">
        <f t="shared" si="99"/>
        <v>7.6701388890796807E-2</v>
      </c>
      <c r="R6385" s="6">
        <f>Q6386-_28092021__3[[#This Row],[Duration]]</f>
        <v>1.1574076779652387E-5</v>
      </c>
    </row>
    <row r="6386" spans="1:18" x14ac:dyDescent="0.25">
      <c r="A6386" s="1" t="s">
        <v>53046</v>
      </c>
      <c r="B6386" s="1" t="s">
        <v>53047</v>
      </c>
      <c r="C6386" s="9">
        <v>44467.801458333335</v>
      </c>
      <c r="D6386">
        <v>24868.2</v>
      </c>
      <c r="E6386">
        <v>18.8</v>
      </c>
      <c r="F6386">
        <v>142.5</v>
      </c>
      <c r="G6386" s="1" t="s">
        <v>53049</v>
      </c>
      <c r="H6386" s="1" t="s">
        <v>53050</v>
      </c>
      <c r="I6386" s="1" t="s">
        <v>53051</v>
      </c>
      <c r="J6386" s="1" t="s">
        <v>53052</v>
      </c>
      <c r="K6386" s="1" t="s">
        <v>53053</v>
      </c>
      <c r="L6386">
        <v>22.059813999999999</v>
      </c>
      <c r="M6386">
        <v>-9.3708340000000003</v>
      </c>
      <c r="N6386">
        <v>26.662797999999999</v>
      </c>
      <c r="O6386">
        <v>-9.704796</v>
      </c>
      <c r="Q6386" s="6">
        <f t="shared" si="99"/>
        <v>7.6712962967576459E-2</v>
      </c>
      <c r="R6386" s="6">
        <f>Q6387-_28092021__3[[#This Row],[Duration]]</f>
        <v>1.1574069503694773E-5</v>
      </c>
    </row>
    <row r="6387" spans="1:18" x14ac:dyDescent="0.25">
      <c r="A6387" s="1" t="s">
        <v>53054</v>
      </c>
      <c r="B6387" s="1" t="s">
        <v>53055</v>
      </c>
      <c r="C6387" s="9">
        <v>44467.801469907405</v>
      </c>
      <c r="D6387">
        <v>24873.1</v>
      </c>
      <c r="E6387">
        <v>16.600000000000001</v>
      </c>
      <c r="F6387">
        <v>136.80000000000001</v>
      </c>
      <c r="G6387" s="1" t="s">
        <v>53058</v>
      </c>
      <c r="H6387" s="1" t="s">
        <v>53059</v>
      </c>
      <c r="I6387" s="1" t="s">
        <v>53060</v>
      </c>
      <c r="J6387" s="1" t="s">
        <v>53061</v>
      </c>
      <c r="K6387" s="1" t="s">
        <v>53062</v>
      </c>
      <c r="L6387">
        <v>22.042968999999999</v>
      </c>
      <c r="M6387">
        <v>-9.3583339999999993</v>
      </c>
      <c r="N6387">
        <v>24.769625000000001</v>
      </c>
      <c r="O6387">
        <v>-9.6684950000000001</v>
      </c>
      <c r="Q6387" s="6">
        <f t="shared" si="99"/>
        <v>7.6724537037080154E-2</v>
      </c>
      <c r="R6387" s="6">
        <f>Q6388-_28092021__3[[#This Row],[Duration]]</f>
        <v>1.1574076779652387E-5</v>
      </c>
    </row>
    <row r="6388" spans="1:18" x14ac:dyDescent="0.25">
      <c r="A6388" s="1" t="s">
        <v>53063</v>
      </c>
      <c r="B6388" s="1" t="s">
        <v>53064</v>
      </c>
      <c r="C6388" s="9">
        <v>44467.801481481481</v>
      </c>
      <c r="D6388">
        <v>24878.3</v>
      </c>
      <c r="E6388">
        <v>15.1</v>
      </c>
      <c r="F6388">
        <v>134</v>
      </c>
      <c r="G6388" s="1" t="s">
        <v>53066</v>
      </c>
      <c r="H6388" s="1" t="s">
        <v>53067</v>
      </c>
      <c r="I6388" s="1" t="s">
        <v>53068</v>
      </c>
      <c r="J6388" s="1" t="s">
        <v>53069</v>
      </c>
      <c r="K6388" s="1" t="s">
        <v>53070</v>
      </c>
      <c r="L6388">
        <v>22.044678000000001</v>
      </c>
      <c r="M6388">
        <v>-9.3604160000000007</v>
      </c>
      <c r="N6388">
        <v>26.900236</v>
      </c>
      <c r="O6388">
        <v>-9.6866454999999991</v>
      </c>
      <c r="Q6388" s="6">
        <f t="shared" si="99"/>
        <v>7.6736111113859806E-2</v>
      </c>
      <c r="R6388" s="6">
        <f>Q6389-_28092021__3[[#This Row],[Duration]]</f>
        <v>1.1574076779652387E-5</v>
      </c>
    </row>
    <row r="6389" spans="1:18" x14ac:dyDescent="0.25">
      <c r="A6389" s="1" t="s">
        <v>53071</v>
      </c>
      <c r="B6389" s="1" t="s">
        <v>53072</v>
      </c>
      <c r="C6389" s="9">
        <v>44467.801493055558</v>
      </c>
      <c r="D6389">
        <v>24883.3</v>
      </c>
      <c r="E6389">
        <v>13.7</v>
      </c>
      <c r="F6389">
        <v>134.6</v>
      </c>
      <c r="G6389" s="1" t="s">
        <v>53074</v>
      </c>
      <c r="H6389" s="1" t="s">
        <v>53075</v>
      </c>
      <c r="I6389" s="1" t="s">
        <v>53076</v>
      </c>
      <c r="J6389" s="1" t="s">
        <v>53077</v>
      </c>
      <c r="K6389" s="1" t="s">
        <v>53078</v>
      </c>
      <c r="L6389">
        <v>22.036864999999999</v>
      </c>
      <c r="M6389">
        <v>-9.3666649999999994</v>
      </c>
      <c r="N6389">
        <v>26.855915</v>
      </c>
      <c r="O6389">
        <v>-9.5958919999999992</v>
      </c>
      <c r="Q6389" s="6">
        <f t="shared" si="99"/>
        <v>7.6747685190639459E-2</v>
      </c>
      <c r="R6389" s="6">
        <f>Q6390-_28092021__3[[#This Row],[Duration]]</f>
        <v>1.1574069503694773E-5</v>
      </c>
    </row>
    <row r="6390" spans="1:18" x14ac:dyDescent="0.25">
      <c r="A6390" s="1" t="s">
        <v>53079</v>
      </c>
      <c r="B6390" s="1" t="s">
        <v>53080</v>
      </c>
      <c r="C6390" s="9">
        <v>44467.801504629628</v>
      </c>
      <c r="D6390">
        <v>24887.8</v>
      </c>
      <c r="E6390">
        <v>12.3</v>
      </c>
      <c r="F6390">
        <v>131.19999999999999</v>
      </c>
      <c r="G6390" s="1" t="s">
        <v>53082</v>
      </c>
      <c r="H6390" s="1" t="s">
        <v>53083</v>
      </c>
      <c r="I6390" s="1" t="s">
        <v>53084</v>
      </c>
      <c r="J6390" s="1" t="s">
        <v>53085</v>
      </c>
      <c r="K6390" s="1" t="s">
        <v>53086</v>
      </c>
      <c r="L6390">
        <v>21.998290999999998</v>
      </c>
      <c r="M6390">
        <v>-9.3624989999999997</v>
      </c>
      <c r="N6390">
        <v>26.906566999999999</v>
      </c>
      <c r="O6390">
        <v>-9.6503429999999994</v>
      </c>
      <c r="Q6390" s="6">
        <f t="shared" si="99"/>
        <v>7.6759259260143153E-2</v>
      </c>
      <c r="R6390" s="6">
        <f>Q6391-_28092021__3[[#This Row],[Duration]]</f>
        <v>1.1574076779652387E-5</v>
      </c>
    </row>
    <row r="6391" spans="1:18" x14ac:dyDescent="0.25">
      <c r="A6391" s="1" t="s">
        <v>53087</v>
      </c>
      <c r="B6391" s="1" t="s">
        <v>53088</v>
      </c>
      <c r="C6391" s="9">
        <v>44467.801516203705</v>
      </c>
      <c r="D6391">
        <v>24892.5</v>
      </c>
      <c r="E6391">
        <v>12.1</v>
      </c>
      <c r="F6391">
        <v>126.9</v>
      </c>
      <c r="G6391" s="1" t="s">
        <v>53090</v>
      </c>
      <c r="H6391" s="1" t="s">
        <v>53091</v>
      </c>
      <c r="I6391" s="1" t="s">
        <v>53092</v>
      </c>
      <c r="J6391" s="1" t="s">
        <v>53093</v>
      </c>
      <c r="K6391" s="1" t="s">
        <v>53094</v>
      </c>
      <c r="L6391">
        <v>21.978027000000001</v>
      </c>
      <c r="M6391">
        <v>-9.3583339999999993</v>
      </c>
      <c r="N6391">
        <v>22.885947999999999</v>
      </c>
      <c r="O6391">
        <v>-9.6866454999999991</v>
      </c>
      <c r="Q6391" s="6">
        <f t="shared" si="99"/>
        <v>7.6770833336922806E-2</v>
      </c>
      <c r="R6391" s="6">
        <f>Q6392-_28092021__3[[#This Row],[Duration]]</f>
        <v>1.1574076779652387E-5</v>
      </c>
    </row>
    <row r="6392" spans="1:18" x14ac:dyDescent="0.25">
      <c r="A6392" s="1" t="s">
        <v>53095</v>
      </c>
      <c r="B6392" s="1" t="s">
        <v>53096</v>
      </c>
      <c r="C6392" s="9">
        <v>44467.801527777781</v>
      </c>
      <c r="D6392">
        <v>24897</v>
      </c>
      <c r="E6392">
        <v>13.7</v>
      </c>
      <c r="F6392">
        <v>126.2</v>
      </c>
      <c r="G6392" s="1" t="s">
        <v>53099</v>
      </c>
      <c r="H6392" s="1" t="s">
        <v>53100</v>
      </c>
      <c r="I6392" s="1" t="s">
        <v>53101</v>
      </c>
      <c r="J6392" s="1" t="s">
        <v>53102</v>
      </c>
      <c r="K6392" s="1" t="s">
        <v>53103</v>
      </c>
      <c r="L6392">
        <v>21.95337</v>
      </c>
      <c r="M6392">
        <v>-9.3583339999999993</v>
      </c>
      <c r="N6392">
        <v>26.903402</v>
      </c>
      <c r="O6392">
        <v>-9.6866454999999991</v>
      </c>
      <c r="Q6392" s="6">
        <f t="shared" si="99"/>
        <v>7.6782407413702458E-2</v>
      </c>
      <c r="R6392" s="6">
        <f>Q6393-_28092021__3[[#This Row],[Duration]]</f>
        <v>1.1574069503694773E-5</v>
      </c>
    </row>
    <row r="6393" spans="1:18" x14ac:dyDescent="0.25">
      <c r="A6393" s="1" t="s">
        <v>53104</v>
      </c>
      <c r="B6393" s="1" t="s">
        <v>53105</v>
      </c>
      <c r="C6393" s="9">
        <v>44467.801539351851</v>
      </c>
      <c r="D6393">
        <v>24901.7</v>
      </c>
      <c r="E6393">
        <v>17.100000000000001</v>
      </c>
      <c r="F6393">
        <v>131.80000000000001</v>
      </c>
      <c r="G6393" s="1" t="s">
        <v>53107</v>
      </c>
      <c r="H6393" s="1" t="s">
        <v>53108</v>
      </c>
      <c r="I6393" s="1" t="s">
        <v>53109</v>
      </c>
      <c r="J6393" s="1" t="s">
        <v>53110</v>
      </c>
      <c r="K6393" s="1" t="s">
        <v>53111</v>
      </c>
      <c r="L6393">
        <v>21.938231999999999</v>
      </c>
      <c r="M6393">
        <v>-9.3458330000000007</v>
      </c>
      <c r="N6393">
        <v>26.700787999999999</v>
      </c>
      <c r="O6393">
        <v>-9.6140419999999995</v>
      </c>
      <c r="Q6393" s="6">
        <f t="shared" si="99"/>
        <v>7.6793981483206153E-2</v>
      </c>
      <c r="R6393" s="6">
        <f>Q6394-_28092021__3[[#This Row],[Duration]]</f>
        <v>1.1574076779652387E-5</v>
      </c>
    </row>
    <row r="6394" spans="1:18" x14ac:dyDescent="0.25">
      <c r="A6394" s="1" t="s">
        <v>53112</v>
      </c>
      <c r="B6394" s="1" t="s">
        <v>53113</v>
      </c>
      <c r="C6394" s="9">
        <v>44467.801550925928</v>
      </c>
      <c r="D6394">
        <v>24906</v>
      </c>
      <c r="E6394">
        <v>20.6</v>
      </c>
      <c r="F6394">
        <v>139.19999999999999</v>
      </c>
      <c r="G6394" s="1" t="s">
        <v>53115</v>
      </c>
      <c r="H6394" s="1" t="s">
        <v>53116</v>
      </c>
      <c r="I6394" s="1" t="s">
        <v>53117</v>
      </c>
      <c r="J6394" s="1" t="s">
        <v>53118</v>
      </c>
      <c r="K6394" s="1" t="s">
        <v>53119</v>
      </c>
      <c r="L6394">
        <v>21.932860999999999</v>
      </c>
      <c r="M6394">
        <v>-9.3583339999999993</v>
      </c>
      <c r="N6394">
        <v>23.332332999999998</v>
      </c>
      <c r="O6394">
        <v>-9.6684950000000001</v>
      </c>
      <c r="Q6394" s="6">
        <f t="shared" si="99"/>
        <v>7.6805555559985805E-2</v>
      </c>
      <c r="R6394" s="6">
        <f>Q6395-_28092021__3[[#This Row],[Duration]]</f>
        <v>1.1574069503694773E-5</v>
      </c>
    </row>
    <row r="6395" spans="1:18" x14ac:dyDescent="0.25">
      <c r="A6395" s="1" t="s">
        <v>53120</v>
      </c>
      <c r="B6395" s="1" t="s">
        <v>53121</v>
      </c>
      <c r="C6395" s="9">
        <v>44467.801562499997</v>
      </c>
      <c r="D6395">
        <v>24909.599999999999</v>
      </c>
      <c r="E6395">
        <v>23.2</v>
      </c>
      <c r="F6395">
        <v>143.9</v>
      </c>
      <c r="G6395" s="1" t="s">
        <v>53123</v>
      </c>
      <c r="H6395" s="1" t="s">
        <v>53124</v>
      </c>
      <c r="I6395" s="1" t="s">
        <v>53125</v>
      </c>
      <c r="J6395" s="1" t="s">
        <v>53126</v>
      </c>
      <c r="K6395" s="1" t="s">
        <v>53127</v>
      </c>
      <c r="L6395">
        <v>21.913086</v>
      </c>
      <c r="M6395">
        <v>-9.3499979999999994</v>
      </c>
      <c r="N6395">
        <v>26.963552</v>
      </c>
      <c r="O6395">
        <v>-9.7592490000000005</v>
      </c>
      <c r="Q6395" s="6">
        <f t="shared" si="99"/>
        <v>7.68171296294895E-2</v>
      </c>
      <c r="R6395" s="6">
        <f>Q6396-_28092021__3[[#This Row],[Duration]]</f>
        <v>1.1574076779652387E-5</v>
      </c>
    </row>
    <row r="6396" spans="1:18" x14ac:dyDescent="0.25">
      <c r="A6396" s="1" t="s">
        <v>53128</v>
      </c>
      <c r="B6396" s="1" t="s">
        <v>53129</v>
      </c>
      <c r="C6396" s="9">
        <v>44467.801574074074</v>
      </c>
      <c r="D6396">
        <v>24914.6</v>
      </c>
      <c r="E6396">
        <v>22.5</v>
      </c>
      <c r="F6396">
        <v>144.5</v>
      </c>
      <c r="G6396" s="1" t="s">
        <v>53131</v>
      </c>
      <c r="H6396" s="1" t="s">
        <v>53132</v>
      </c>
      <c r="I6396" s="1" t="s">
        <v>53133</v>
      </c>
      <c r="J6396" s="1" t="s">
        <v>53134</v>
      </c>
      <c r="K6396" s="1" t="s">
        <v>53135</v>
      </c>
      <c r="L6396">
        <v>21.860106999999999</v>
      </c>
      <c r="M6396">
        <v>-9.3520850000000006</v>
      </c>
      <c r="N6396">
        <v>25.84601</v>
      </c>
      <c r="O6396">
        <v>-9.704796</v>
      </c>
      <c r="Q6396" s="6">
        <f t="shared" si="99"/>
        <v>7.6828703706269152E-2</v>
      </c>
      <c r="R6396" s="6">
        <f>Q6397-_28092021__3[[#This Row],[Duration]]</f>
        <v>1.1574076779652387E-5</v>
      </c>
    </row>
    <row r="6397" spans="1:18" x14ac:dyDescent="0.25">
      <c r="A6397" s="1" t="s">
        <v>53136</v>
      </c>
      <c r="B6397" s="1" t="s">
        <v>53137</v>
      </c>
      <c r="C6397" s="9">
        <v>44467.801585648151</v>
      </c>
      <c r="D6397">
        <v>24919.5</v>
      </c>
      <c r="E6397">
        <v>19.2</v>
      </c>
      <c r="F6397">
        <v>142.19999999999999</v>
      </c>
      <c r="G6397" s="1" t="s">
        <v>53139</v>
      </c>
      <c r="H6397" s="1" t="s">
        <v>53140</v>
      </c>
      <c r="I6397" s="1" t="s">
        <v>53141</v>
      </c>
      <c r="J6397" s="1" t="s">
        <v>53142</v>
      </c>
      <c r="K6397" s="1" t="s">
        <v>53143</v>
      </c>
      <c r="L6397">
        <v>21.831054999999999</v>
      </c>
      <c r="M6397">
        <v>-9.3520850000000006</v>
      </c>
      <c r="N6397">
        <v>26.906566999999999</v>
      </c>
      <c r="O6397">
        <v>-9.6503429999999994</v>
      </c>
      <c r="Q6397" s="6">
        <f t="shared" si="99"/>
        <v>7.6840277783048805E-2</v>
      </c>
      <c r="R6397" s="6">
        <f>Q6398-_28092021__3[[#This Row],[Duration]]</f>
        <v>1.1574069503694773E-5</v>
      </c>
    </row>
    <row r="6398" spans="1:18" x14ac:dyDescent="0.25">
      <c r="A6398" s="1" t="s">
        <v>53144</v>
      </c>
      <c r="B6398" s="1" t="s">
        <v>53145</v>
      </c>
      <c r="C6398" s="9">
        <v>44467.80159722222</v>
      </c>
      <c r="D6398">
        <v>24925.5</v>
      </c>
      <c r="E6398">
        <v>16.5</v>
      </c>
      <c r="F6398">
        <v>139.4</v>
      </c>
      <c r="G6398" s="1" t="s">
        <v>53148</v>
      </c>
      <c r="H6398" s="1" t="s">
        <v>53149</v>
      </c>
      <c r="I6398" s="1" t="s">
        <v>53150</v>
      </c>
      <c r="J6398" s="1" t="s">
        <v>53151</v>
      </c>
      <c r="K6398" s="1" t="s">
        <v>53152</v>
      </c>
      <c r="L6398">
        <v>21.808593999999999</v>
      </c>
      <c r="M6398">
        <v>-9.3562510000000003</v>
      </c>
      <c r="N6398">
        <v>26.760939</v>
      </c>
      <c r="O6398">
        <v>-9.6321929999999991</v>
      </c>
      <c r="Q6398" s="6">
        <f t="shared" si="99"/>
        <v>7.68518518525525E-2</v>
      </c>
      <c r="R6398" s="6">
        <f>Q6399-_28092021__3[[#This Row],[Duration]]</f>
        <v>1.1574076779652387E-5</v>
      </c>
    </row>
    <row r="6399" spans="1:18" x14ac:dyDescent="0.25">
      <c r="A6399" s="1" t="s">
        <v>53153</v>
      </c>
      <c r="B6399" s="1" t="s">
        <v>53154</v>
      </c>
      <c r="C6399" s="9">
        <v>44467.801608796297</v>
      </c>
      <c r="D6399">
        <v>24930.2</v>
      </c>
      <c r="E6399">
        <v>14.9</v>
      </c>
      <c r="F6399">
        <v>142</v>
      </c>
      <c r="G6399" s="1" t="s">
        <v>53157</v>
      </c>
      <c r="H6399" s="1" t="s">
        <v>53158</v>
      </c>
      <c r="I6399" s="1" t="s">
        <v>53159</v>
      </c>
      <c r="J6399" s="1" t="s">
        <v>53160</v>
      </c>
      <c r="K6399" s="1" t="s">
        <v>53161</v>
      </c>
      <c r="L6399">
        <v>21.801758</v>
      </c>
      <c r="M6399">
        <v>-9.3499979999999994</v>
      </c>
      <c r="N6399">
        <v>25.266663000000001</v>
      </c>
      <c r="O6399">
        <v>-9.7229460000000003</v>
      </c>
      <c r="Q6399" s="6">
        <f t="shared" si="99"/>
        <v>7.6863425929332152E-2</v>
      </c>
      <c r="R6399" s="6">
        <f>Q6400-_28092021__3[[#This Row],[Duration]]</f>
        <v>1.1574076779652387E-5</v>
      </c>
    </row>
    <row r="6400" spans="1:18" x14ac:dyDescent="0.25">
      <c r="A6400" s="1" t="s">
        <v>53162</v>
      </c>
      <c r="B6400" s="1" t="s">
        <v>53163</v>
      </c>
      <c r="C6400" s="9">
        <v>44467.801620370374</v>
      </c>
      <c r="D6400">
        <v>24934.3</v>
      </c>
      <c r="E6400">
        <v>13.9</v>
      </c>
      <c r="F6400">
        <v>146</v>
      </c>
      <c r="G6400" s="1" t="s">
        <v>53165</v>
      </c>
      <c r="H6400" s="1" t="s">
        <v>53166</v>
      </c>
      <c r="I6400" s="1" t="s">
        <v>53167</v>
      </c>
      <c r="J6400" s="1" t="s">
        <v>53168</v>
      </c>
      <c r="K6400" s="1" t="s">
        <v>53169</v>
      </c>
      <c r="L6400">
        <v>21.783691000000001</v>
      </c>
      <c r="M6400">
        <v>-9.3520850000000006</v>
      </c>
      <c r="N6400">
        <v>26.922398000000001</v>
      </c>
      <c r="O6400">
        <v>-9.5595909999999993</v>
      </c>
      <c r="Q6400" s="6">
        <f t="shared" si="99"/>
        <v>7.6875000006111804E-2</v>
      </c>
      <c r="R6400" s="6">
        <f>Q6401-_28092021__3[[#This Row],[Duration]]</f>
        <v>1.1574069503694773E-5</v>
      </c>
    </row>
    <row r="6401" spans="1:18" x14ac:dyDescent="0.25">
      <c r="A6401" s="1" t="s">
        <v>53170</v>
      </c>
      <c r="B6401" s="1" t="s">
        <v>53171</v>
      </c>
      <c r="C6401" s="9">
        <v>44467.801631944443</v>
      </c>
      <c r="D6401">
        <v>24939.1</v>
      </c>
      <c r="E6401">
        <v>14</v>
      </c>
      <c r="F6401">
        <v>148.1</v>
      </c>
      <c r="G6401" s="1" t="s">
        <v>53173</v>
      </c>
      <c r="H6401" s="1" t="s">
        <v>53174</v>
      </c>
      <c r="I6401" s="1" t="s">
        <v>53175</v>
      </c>
      <c r="J6401" s="1" t="s">
        <v>53176</v>
      </c>
      <c r="K6401" s="1" t="s">
        <v>53177</v>
      </c>
      <c r="L6401">
        <v>21.775879</v>
      </c>
      <c r="M6401">
        <v>-9.3416669999999993</v>
      </c>
      <c r="N6401">
        <v>24.187110000000001</v>
      </c>
      <c r="O6401">
        <v>-9.6866454999999991</v>
      </c>
      <c r="Q6401" s="6">
        <f t="shared" si="99"/>
        <v>7.6886574075615499E-2</v>
      </c>
      <c r="R6401" s="6">
        <f>Q6402-_28092021__3[[#This Row],[Duration]]</f>
        <v>1.1574076779652387E-5</v>
      </c>
    </row>
    <row r="6402" spans="1:18" x14ac:dyDescent="0.25">
      <c r="A6402" s="1" t="s">
        <v>53178</v>
      </c>
      <c r="B6402" s="1" t="s">
        <v>53179</v>
      </c>
      <c r="C6402" s="9">
        <v>44467.80164351852</v>
      </c>
      <c r="D6402">
        <v>24944.2</v>
      </c>
      <c r="E6402">
        <v>14.7</v>
      </c>
      <c r="F6402">
        <v>148</v>
      </c>
      <c r="G6402" s="1" t="s">
        <v>53181</v>
      </c>
      <c r="H6402" s="1" t="s">
        <v>53182</v>
      </c>
      <c r="I6402" s="1" t="s">
        <v>53183</v>
      </c>
      <c r="J6402" s="1" t="s">
        <v>53184</v>
      </c>
      <c r="K6402" s="1" t="s">
        <v>53185</v>
      </c>
      <c r="L6402">
        <v>21.737304999999999</v>
      </c>
      <c r="M6402">
        <v>-9.3354149999999994</v>
      </c>
      <c r="N6402">
        <v>26.15943</v>
      </c>
      <c r="O6402">
        <v>-9.6503429999999994</v>
      </c>
      <c r="Q6402" s="6">
        <f t="shared" si="99"/>
        <v>7.6898148152395152E-2</v>
      </c>
      <c r="R6402" s="6">
        <f>Q6403-_28092021__3[[#This Row],[Duration]]</f>
        <v>1.1574069503694773E-5</v>
      </c>
    </row>
    <row r="6403" spans="1:18" x14ac:dyDescent="0.25">
      <c r="A6403" s="1" t="s">
        <v>53186</v>
      </c>
      <c r="B6403" s="1" t="s">
        <v>53187</v>
      </c>
      <c r="C6403" s="9">
        <v>44467.801655092589</v>
      </c>
      <c r="D6403">
        <v>24949.8</v>
      </c>
      <c r="E6403">
        <v>16.3</v>
      </c>
      <c r="F6403">
        <v>147.19999999999999</v>
      </c>
      <c r="G6403" s="1" t="s">
        <v>53190</v>
      </c>
      <c r="H6403" s="1" t="s">
        <v>53191</v>
      </c>
      <c r="I6403" s="1" t="s">
        <v>53192</v>
      </c>
      <c r="J6403" s="1" t="s">
        <v>53193</v>
      </c>
      <c r="K6403" s="1" t="s">
        <v>53194</v>
      </c>
      <c r="L6403">
        <v>21.729735999999999</v>
      </c>
      <c r="M6403">
        <v>-9.3354149999999994</v>
      </c>
      <c r="N6403">
        <v>26.906566999999999</v>
      </c>
      <c r="O6403">
        <v>-9.6684950000000001</v>
      </c>
      <c r="Q6403" s="6">
        <f t="shared" si="99"/>
        <v>7.6909722221898846E-2</v>
      </c>
      <c r="R6403" s="6">
        <f>Q6404-_28092021__3[[#This Row],[Duration]]</f>
        <v>1.1574076779652387E-5</v>
      </c>
    </row>
    <row r="6404" spans="1:18" x14ac:dyDescent="0.25">
      <c r="A6404" s="1" t="s">
        <v>53195</v>
      </c>
      <c r="B6404" s="1" t="s">
        <v>53196</v>
      </c>
      <c r="C6404" s="9">
        <v>44467.801666666666</v>
      </c>
      <c r="D6404">
        <v>24955.4</v>
      </c>
      <c r="E6404">
        <v>18.3</v>
      </c>
      <c r="F6404">
        <v>149.19999999999999</v>
      </c>
      <c r="G6404" s="1" t="s">
        <v>53199</v>
      </c>
      <c r="H6404" s="1" t="s">
        <v>53200</v>
      </c>
      <c r="I6404" s="1" t="s">
        <v>53201</v>
      </c>
      <c r="J6404" s="1" t="s">
        <v>53202</v>
      </c>
      <c r="K6404" s="1" t="s">
        <v>53203</v>
      </c>
      <c r="L6404">
        <v>21.717285</v>
      </c>
      <c r="M6404">
        <v>-9.3458330000000007</v>
      </c>
      <c r="N6404">
        <v>26.53933</v>
      </c>
      <c r="O6404">
        <v>-9.6321929999999991</v>
      </c>
      <c r="Q6404" s="6">
        <f t="shared" si="99"/>
        <v>7.6921296298678499E-2</v>
      </c>
      <c r="R6404" s="6">
        <f>Q6405-_28092021__3[[#This Row],[Duration]]</f>
        <v>2.314814628334716E-5</v>
      </c>
    </row>
    <row r="6405" spans="1:18" x14ac:dyDescent="0.25">
      <c r="A6405" s="1" t="s">
        <v>53204</v>
      </c>
      <c r="B6405" s="1" t="s">
        <v>53205</v>
      </c>
      <c r="C6405" s="9">
        <v>44467.801689814813</v>
      </c>
      <c r="D6405">
        <v>24965.7</v>
      </c>
      <c r="E6405">
        <v>22.6</v>
      </c>
      <c r="F6405">
        <v>150.1</v>
      </c>
      <c r="G6405" s="1" t="s">
        <v>53208</v>
      </c>
      <c r="H6405" s="1" t="s">
        <v>53209</v>
      </c>
      <c r="I6405" s="1" t="s">
        <v>53210</v>
      </c>
      <c r="J6405" s="1" t="s">
        <v>53211</v>
      </c>
      <c r="K6405" s="1" t="s">
        <v>53212</v>
      </c>
      <c r="L6405">
        <v>21.696532999999999</v>
      </c>
      <c r="M6405">
        <v>-9.3354149999999994</v>
      </c>
      <c r="N6405">
        <v>25.738372999999999</v>
      </c>
      <c r="O6405">
        <v>-9.704796</v>
      </c>
      <c r="Q6405" s="6">
        <f t="shared" ref="Q6405:Q6468" si="100">C6405-$C$2</f>
        <v>7.6944444444961846E-2</v>
      </c>
      <c r="R6405" s="6">
        <f>Q6406-_28092021__3[[#This Row],[Duration]]</f>
        <v>1.1574076779652387E-5</v>
      </c>
    </row>
    <row r="6406" spans="1:18" x14ac:dyDescent="0.25">
      <c r="A6406" s="1" t="s">
        <v>53213</v>
      </c>
      <c r="B6406" s="1" t="s">
        <v>53214</v>
      </c>
      <c r="C6406" s="9">
        <v>44467.801701388889</v>
      </c>
      <c r="D6406">
        <v>24969.9</v>
      </c>
      <c r="E6406">
        <v>22.1</v>
      </c>
      <c r="F6406">
        <v>150.1</v>
      </c>
      <c r="G6406" s="1" t="s">
        <v>53216</v>
      </c>
      <c r="H6406" s="1" t="s">
        <v>53217</v>
      </c>
      <c r="I6406" s="1" t="s">
        <v>53218</v>
      </c>
      <c r="J6406" s="1" t="s">
        <v>53219</v>
      </c>
      <c r="K6406" s="1" t="s">
        <v>53220</v>
      </c>
      <c r="L6406">
        <v>21.68628</v>
      </c>
      <c r="M6406">
        <v>-9.3333320000000004</v>
      </c>
      <c r="N6406">
        <v>26.282897999999999</v>
      </c>
      <c r="O6406">
        <v>-9.6684950000000001</v>
      </c>
      <c r="Q6406" s="6">
        <f t="shared" si="100"/>
        <v>7.6956018521741498E-2</v>
      </c>
      <c r="R6406" s="6">
        <f>Q6407-_28092021__3[[#This Row],[Duration]]</f>
        <v>1.1574076779652387E-5</v>
      </c>
    </row>
    <row r="6407" spans="1:18" x14ac:dyDescent="0.25">
      <c r="A6407" s="1" t="s">
        <v>53221</v>
      </c>
      <c r="B6407" s="1" t="s">
        <v>53222</v>
      </c>
      <c r="C6407" s="9">
        <v>44467.801712962966</v>
      </c>
      <c r="D6407">
        <v>24975</v>
      </c>
      <c r="E6407">
        <v>19.899999999999999</v>
      </c>
      <c r="F6407">
        <v>150.5</v>
      </c>
      <c r="G6407" s="1" t="s">
        <v>53225</v>
      </c>
      <c r="H6407" s="1" t="s">
        <v>53226</v>
      </c>
      <c r="I6407" s="1" t="s">
        <v>53227</v>
      </c>
      <c r="J6407" s="1" t="s">
        <v>53228</v>
      </c>
      <c r="K6407" s="1" t="s">
        <v>53229</v>
      </c>
      <c r="L6407">
        <v>21.667968999999999</v>
      </c>
      <c r="M6407">
        <v>-9.3354149999999994</v>
      </c>
      <c r="N6407">
        <v>26.817924000000001</v>
      </c>
      <c r="O6407">
        <v>-9.6321929999999991</v>
      </c>
      <c r="Q6407" s="6">
        <f t="shared" si="100"/>
        <v>7.6967592598521151E-2</v>
      </c>
      <c r="R6407" s="6">
        <f>Q6408-_28092021__3[[#This Row],[Duration]]</f>
        <v>1.1574069503694773E-5</v>
      </c>
    </row>
    <row r="6408" spans="1:18" x14ac:dyDescent="0.25">
      <c r="A6408" s="1" t="s">
        <v>53230</v>
      </c>
      <c r="B6408" s="1" t="s">
        <v>53231</v>
      </c>
      <c r="C6408" s="9">
        <v>44467.801724537036</v>
      </c>
      <c r="D6408">
        <v>24980.6</v>
      </c>
      <c r="E6408">
        <v>17.5</v>
      </c>
      <c r="F6408">
        <v>152.4</v>
      </c>
      <c r="G6408" s="1" t="s">
        <v>53234</v>
      </c>
      <c r="H6408" s="1" t="s">
        <v>53235</v>
      </c>
      <c r="I6408" s="1" t="s">
        <v>53236</v>
      </c>
      <c r="J6408" s="1" t="s">
        <v>53237</v>
      </c>
      <c r="K6408" s="1" t="s">
        <v>53238</v>
      </c>
      <c r="L6408">
        <v>21.652588000000002</v>
      </c>
      <c r="M6408">
        <v>-9.3312489999999997</v>
      </c>
      <c r="N6408">
        <v>26.909732999999999</v>
      </c>
      <c r="O6408">
        <v>-9.6321929999999991</v>
      </c>
      <c r="Q6408" s="6">
        <f t="shared" si="100"/>
        <v>7.6979166668024845E-2</v>
      </c>
      <c r="R6408" s="6">
        <f>Q6409-_28092021__3[[#This Row],[Duration]]</f>
        <v>1.1574076779652387E-5</v>
      </c>
    </row>
    <row r="6409" spans="1:18" x14ac:dyDescent="0.25">
      <c r="A6409" s="1" t="s">
        <v>53239</v>
      </c>
      <c r="B6409" s="1" t="s">
        <v>53240</v>
      </c>
      <c r="C6409" s="9">
        <v>44467.801736111112</v>
      </c>
      <c r="D6409">
        <v>24985.599999999999</v>
      </c>
      <c r="E6409">
        <v>15.1</v>
      </c>
      <c r="F6409">
        <v>154</v>
      </c>
      <c r="G6409" s="1" t="s">
        <v>53243</v>
      </c>
      <c r="H6409" s="1" t="s">
        <v>53244</v>
      </c>
      <c r="I6409" s="1" t="s">
        <v>53245</v>
      </c>
      <c r="J6409" s="1" t="s">
        <v>53246</v>
      </c>
      <c r="K6409" s="1" t="s">
        <v>53247</v>
      </c>
      <c r="L6409">
        <v>21.604980000000001</v>
      </c>
      <c r="M6409">
        <v>-9.3375020000000006</v>
      </c>
      <c r="N6409">
        <v>27.061693000000002</v>
      </c>
      <c r="O6409">
        <v>-9.5232890000000001</v>
      </c>
      <c r="Q6409" s="6">
        <f t="shared" si="100"/>
        <v>7.6990740744804498E-2</v>
      </c>
      <c r="R6409" s="6">
        <f>Q6410-_28092021__3[[#This Row],[Duration]]</f>
        <v>1.1574069503694773E-5</v>
      </c>
    </row>
    <row r="6410" spans="1:18" x14ac:dyDescent="0.25">
      <c r="A6410" s="1" t="s">
        <v>53248</v>
      </c>
      <c r="B6410" s="1" t="s">
        <v>53249</v>
      </c>
      <c r="C6410" s="9">
        <v>44467.801747685182</v>
      </c>
      <c r="D6410">
        <v>24989.200000000001</v>
      </c>
      <c r="E6410">
        <v>12.6</v>
      </c>
      <c r="F6410">
        <v>148.5</v>
      </c>
      <c r="G6410" s="1" t="s">
        <v>53251</v>
      </c>
      <c r="H6410" s="1" t="s">
        <v>53252</v>
      </c>
      <c r="I6410" s="1" t="s">
        <v>53253</v>
      </c>
      <c r="J6410" s="1" t="s">
        <v>53254</v>
      </c>
      <c r="K6410" s="1" t="s">
        <v>53255</v>
      </c>
      <c r="L6410">
        <v>21.57788</v>
      </c>
      <c r="M6410">
        <v>-9.3270839999999993</v>
      </c>
      <c r="N6410">
        <v>26.37154</v>
      </c>
      <c r="O6410">
        <v>-9.5777420000000006</v>
      </c>
      <c r="Q6410" s="6">
        <f t="shared" si="100"/>
        <v>7.7002314814308193E-2</v>
      </c>
      <c r="R6410" s="6">
        <f>Q6411-_28092021__3[[#This Row],[Duration]]</f>
        <v>1.1574076779652387E-5</v>
      </c>
    </row>
    <row r="6411" spans="1:18" x14ac:dyDescent="0.25">
      <c r="A6411" s="1" t="s">
        <v>53256</v>
      </c>
      <c r="B6411" s="1" t="s">
        <v>53257</v>
      </c>
      <c r="C6411" s="9">
        <v>44467.801759259259</v>
      </c>
      <c r="D6411">
        <v>24992.7</v>
      </c>
      <c r="E6411">
        <v>10.9</v>
      </c>
      <c r="F6411">
        <v>140.69999999999999</v>
      </c>
      <c r="G6411" s="1" t="s">
        <v>53259</v>
      </c>
      <c r="H6411" s="1" t="s">
        <v>53260</v>
      </c>
      <c r="I6411" s="1" t="s">
        <v>53261</v>
      </c>
      <c r="J6411" s="1" t="s">
        <v>53262</v>
      </c>
      <c r="K6411" s="1" t="s">
        <v>53263</v>
      </c>
      <c r="L6411">
        <v>21.560303000000001</v>
      </c>
      <c r="M6411">
        <v>-9.3250010000000003</v>
      </c>
      <c r="N6411">
        <v>27.033200999999998</v>
      </c>
      <c r="O6411">
        <v>-9.6321929999999991</v>
      </c>
      <c r="Q6411" s="6">
        <f t="shared" si="100"/>
        <v>7.7013888891087845E-2</v>
      </c>
      <c r="R6411" s="6">
        <f>Q6412-_28092021__3[[#This Row],[Duration]]</f>
        <v>1.1574076779652387E-5</v>
      </c>
    </row>
    <row r="6412" spans="1:18" x14ac:dyDescent="0.25">
      <c r="A6412" s="1" t="s">
        <v>53264</v>
      </c>
      <c r="B6412" s="1" t="s">
        <v>53265</v>
      </c>
      <c r="C6412" s="9">
        <v>44467.801770833335</v>
      </c>
      <c r="D6412">
        <v>24996.5</v>
      </c>
      <c r="E6412">
        <v>11.1</v>
      </c>
      <c r="F6412">
        <v>138.5</v>
      </c>
      <c r="G6412" s="1" t="s">
        <v>53268</v>
      </c>
      <c r="H6412" s="1" t="s">
        <v>53269</v>
      </c>
      <c r="I6412" s="1" t="s">
        <v>53270</v>
      </c>
      <c r="J6412" s="1" t="s">
        <v>53271</v>
      </c>
      <c r="K6412" s="1" t="s">
        <v>53272</v>
      </c>
      <c r="L6412">
        <v>21.561768000000001</v>
      </c>
      <c r="M6412">
        <v>-9.3270839999999993</v>
      </c>
      <c r="N6412">
        <v>26.900236</v>
      </c>
      <c r="O6412">
        <v>-9.704796</v>
      </c>
      <c r="Q6412" s="6">
        <f t="shared" si="100"/>
        <v>7.7025462967867497E-2</v>
      </c>
      <c r="R6412" s="6">
        <f>Q6413-_28092021__3[[#This Row],[Duration]]</f>
        <v>1.1574069503694773E-5</v>
      </c>
    </row>
    <row r="6413" spans="1:18" x14ac:dyDescent="0.25">
      <c r="A6413" s="1" t="s">
        <v>53273</v>
      </c>
      <c r="B6413" s="1" t="s">
        <v>53274</v>
      </c>
      <c r="C6413" s="9">
        <v>44467.801782407405</v>
      </c>
      <c r="D6413">
        <v>25001.8</v>
      </c>
      <c r="E6413">
        <v>13.1</v>
      </c>
      <c r="F6413">
        <v>144.4</v>
      </c>
      <c r="G6413" s="1" t="s">
        <v>53276</v>
      </c>
      <c r="H6413" s="1" t="s">
        <v>53277</v>
      </c>
      <c r="I6413" s="1" t="s">
        <v>53278</v>
      </c>
      <c r="J6413" s="1" t="s">
        <v>53279</v>
      </c>
      <c r="K6413" s="1" t="s">
        <v>53280</v>
      </c>
      <c r="L6413">
        <v>21.533203</v>
      </c>
      <c r="M6413">
        <v>-9.3250010000000003</v>
      </c>
      <c r="N6413">
        <v>26.912898999999999</v>
      </c>
      <c r="O6413">
        <v>-9.6321929999999991</v>
      </c>
      <c r="Q6413" s="6">
        <f t="shared" si="100"/>
        <v>7.7037037037371192E-2</v>
      </c>
      <c r="R6413" s="6">
        <f>Q6414-_28092021__3[[#This Row],[Duration]]</f>
        <v>1.1574076779652387E-5</v>
      </c>
    </row>
    <row r="6414" spans="1:18" x14ac:dyDescent="0.25">
      <c r="A6414" s="1" t="s">
        <v>53281</v>
      </c>
      <c r="B6414" s="1" t="s">
        <v>53282</v>
      </c>
      <c r="C6414" s="9">
        <v>44467.801793981482</v>
      </c>
      <c r="D6414">
        <v>25007.1</v>
      </c>
      <c r="E6414">
        <v>14.4</v>
      </c>
      <c r="F6414">
        <v>150</v>
      </c>
      <c r="G6414" s="1" t="s">
        <v>53285</v>
      </c>
      <c r="H6414" s="1" t="s">
        <v>53286</v>
      </c>
      <c r="I6414" s="1" t="s">
        <v>53287</v>
      </c>
      <c r="J6414" s="1" t="s">
        <v>53288</v>
      </c>
      <c r="K6414" s="1" t="s">
        <v>53289</v>
      </c>
      <c r="L6414">
        <v>21.524902000000001</v>
      </c>
      <c r="M6414">
        <v>-9.3291660000000007</v>
      </c>
      <c r="N6414">
        <v>26.925564000000001</v>
      </c>
      <c r="O6414">
        <v>-9.5232890000000001</v>
      </c>
      <c r="Q6414" s="6">
        <f t="shared" si="100"/>
        <v>7.7048611114150845E-2</v>
      </c>
      <c r="R6414" s="6">
        <f>Q6415-_28092021__3[[#This Row],[Duration]]</f>
        <v>1.1574076779652387E-5</v>
      </c>
    </row>
    <row r="6415" spans="1:18" x14ac:dyDescent="0.25">
      <c r="A6415" s="1" t="s">
        <v>53290</v>
      </c>
      <c r="B6415" s="1" t="s">
        <v>53291</v>
      </c>
      <c r="C6415" s="9">
        <v>44467.801805555559</v>
      </c>
      <c r="D6415">
        <v>25012</v>
      </c>
      <c r="E6415">
        <v>15.6</v>
      </c>
      <c r="F6415">
        <v>153.1</v>
      </c>
      <c r="G6415" s="1" t="s">
        <v>53293</v>
      </c>
      <c r="H6415" s="1" t="s">
        <v>53294</v>
      </c>
      <c r="I6415" s="1" t="s">
        <v>53295</v>
      </c>
      <c r="J6415" s="1" t="s">
        <v>53296</v>
      </c>
      <c r="K6415" s="1" t="s">
        <v>53297</v>
      </c>
      <c r="L6415">
        <v>21.507324000000001</v>
      </c>
      <c r="M6415">
        <v>-9.3145830000000007</v>
      </c>
      <c r="N6415">
        <v>25.263496</v>
      </c>
      <c r="O6415">
        <v>-9.6140419999999995</v>
      </c>
      <c r="Q6415" s="6">
        <f t="shared" si="100"/>
        <v>7.7060185190930497E-2</v>
      </c>
      <c r="R6415" s="6">
        <f>Q6416-_28092021__3[[#This Row],[Duration]]</f>
        <v>1.1574069503694773E-5</v>
      </c>
    </row>
    <row r="6416" spans="1:18" x14ac:dyDescent="0.25">
      <c r="A6416" s="1" t="s">
        <v>53298</v>
      </c>
      <c r="B6416" s="1" t="s">
        <v>53299</v>
      </c>
      <c r="C6416" s="9">
        <v>44467.801817129628</v>
      </c>
      <c r="D6416">
        <v>25016.1</v>
      </c>
      <c r="E6416">
        <v>17</v>
      </c>
      <c r="F6416">
        <v>150.19999999999999</v>
      </c>
      <c r="G6416" s="1" t="s">
        <v>53302</v>
      </c>
      <c r="H6416" s="1" t="s">
        <v>53303</v>
      </c>
      <c r="I6416" s="1" t="s">
        <v>53304</v>
      </c>
      <c r="J6416" s="1" t="s">
        <v>53305</v>
      </c>
      <c r="K6416" s="1" t="s">
        <v>53306</v>
      </c>
      <c r="L6416">
        <v>21.502929999999999</v>
      </c>
      <c r="M6416">
        <v>-9.3166659999999997</v>
      </c>
      <c r="N6416">
        <v>25.450281</v>
      </c>
      <c r="O6416">
        <v>-9.5595909999999993</v>
      </c>
      <c r="Q6416" s="6">
        <f t="shared" si="100"/>
        <v>7.7071759260434192E-2</v>
      </c>
      <c r="R6416" s="6">
        <f>Q6417-_28092021__3[[#This Row],[Duration]]</f>
        <v>1.1574076779652387E-5</v>
      </c>
    </row>
    <row r="6417" spans="1:18" x14ac:dyDescent="0.25">
      <c r="A6417" s="1" t="s">
        <v>53307</v>
      </c>
      <c r="B6417" s="1" t="s">
        <v>53308</v>
      </c>
      <c r="C6417" s="9">
        <v>44467.801828703705</v>
      </c>
      <c r="D6417">
        <v>25019.8</v>
      </c>
      <c r="E6417">
        <v>19.399999999999999</v>
      </c>
      <c r="F6417">
        <v>146.80000000000001</v>
      </c>
      <c r="G6417" s="1" t="s">
        <v>53311</v>
      </c>
      <c r="H6417" s="1" t="s">
        <v>53312</v>
      </c>
      <c r="I6417" s="1" t="s">
        <v>53313</v>
      </c>
      <c r="J6417" s="1" t="s">
        <v>53314</v>
      </c>
      <c r="K6417" s="1" t="s">
        <v>53315</v>
      </c>
      <c r="L6417">
        <v>21.462402000000001</v>
      </c>
      <c r="M6417">
        <v>-9.3166659999999997</v>
      </c>
      <c r="N6417">
        <v>26.916065</v>
      </c>
      <c r="O6417">
        <v>-9.5958919999999992</v>
      </c>
      <c r="Q6417" s="6">
        <f t="shared" si="100"/>
        <v>7.7083333337213844E-2</v>
      </c>
      <c r="R6417" s="6">
        <f>Q6418-_28092021__3[[#This Row],[Duration]]</f>
        <v>1.1574069503694773E-5</v>
      </c>
    </row>
    <row r="6418" spans="1:18" x14ac:dyDescent="0.25">
      <c r="A6418" s="1" t="s">
        <v>53316</v>
      </c>
      <c r="B6418" s="1" t="s">
        <v>53317</v>
      </c>
      <c r="C6418" s="9">
        <v>44467.801840277774</v>
      </c>
      <c r="D6418">
        <v>25024.400000000001</v>
      </c>
      <c r="E6418">
        <v>21.1</v>
      </c>
      <c r="F6418">
        <v>146</v>
      </c>
      <c r="G6418" s="1" t="s">
        <v>53319</v>
      </c>
      <c r="H6418" s="1" t="s">
        <v>53320</v>
      </c>
      <c r="I6418" s="1" t="s">
        <v>53321</v>
      </c>
      <c r="J6418" s="1" t="s">
        <v>53322</v>
      </c>
      <c r="K6418" s="1" t="s">
        <v>53323</v>
      </c>
      <c r="L6418">
        <v>21.429687999999999</v>
      </c>
      <c r="M6418">
        <v>-9.3166659999999997</v>
      </c>
      <c r="N6418">
        <v>26.488676000000002</v>
      </c>
      <c r="O6418">
        <v>-9.704796</v>
      </c>
      <c r="Q6418" s="6">
        <f t="shared" si="100"/>
        <v>7.7094907406717539E-2</v>
      </c>
      <c r="R6418" s="6">
        <f>Q6419-_28092021__3[[#This Row],[Duration]]</f>
        <v>1.1574076779652387E-5</v>
      </c>
    </row>
    <row r="6419" spans="1:18" x14ac:dyDescent="0.25">
      <c r="A6419" s="1" t="s">
        <v>53324</v>
      </c>
      <c r="B6419" s="1" t="s">
        <v>53325</v>
      </c>
      <c r="C6419" s="9">
        <v>44467.801851851851</v>
      </c>
      <c r="D6419">
        <v>25028.6</v>
      </c>
      <c r="E6419">
        <v>20.8</v>
      </c>
      <c r="F6419">
        <v>149</v>
      </c>
      <c r="G6419" s="1" t="s">
        <v>53327</v>
      </c>
      <c r="H6419" s="1" t="s">
        <v>53328</v>
      </c>
      <c r="I6419" s="1" t="s">
        <v>53329</v>
      </c>
      <c r="J6419" s="1" t="s">
        <v>53330</v>
      </c>
      <c r="K6419" s="1" t="s">
        <v>53331</v>
      </c>
      <c r="L6419">
        <v>21.408691000000001</v>
      </c>
      <c r="M6419">
        <v>-9.3145830000000007</v>
      </c>
      <c r="N6419">
        <v>26.238575000000001</v>
      </c>
      <c r="O6419">
        <v>-9.6321929999999991</v>
      </c>
      <c r="Q6419" s="6">
        <f t="shared" si="100"/>
        <v>7.7106481483497191E-2</v>
      </c>
      <c r="R6419" s="6">
        <f>Q6420-_28092021__3[[#This Row],[Duration]]</f>
        <v>1.1574076779652387E-5</v>
      </c>
    </row>
    <row r="6420" spans="1:18" x14ac:dyDescent="0.25">
      <c r="A6420" s="1" t="s">
        <v>53332</v>
      </c>
      <c r="B6420" s="1" t="s">
        <v>53333</v>
      </c>
      <c r="C6420" s="9">
        <v>44467.801863425928</v>
      </c>
      <c r="D6420">
        <v>25033.9</v>
      </c>
      <c r="E6420">
        <v>17.899999999999999</v>
      </c>
      <c r="F6420">
        <v>154.1</v>
      </c>
      <c r="G6420" s="1" t="s">
        <v>53335</v>
      </c>
      <c r="H6420" s="1" t="s">
        <v>53336</v>
      </c>
      <c r="I6420" s="1" t="s">
        <v>53337</v>
      </c>
      <c r="J6420" s="1" t="s">
        <v>53338</v>
      </c>
      <c r="K6420" s="1" t="s">
        <v>53339</v>
      </c>
      <c r="L6420">
        <v>21.402832</v>
      </c>
      <c r="M6420">
        <v>-9.3083340000000003</v>
      </c>
      <c r="N6420">
        <v>24.161783</v>
      </c>
      <c r="O6420">
        <v>-9.6321929999999991</v>
      </c>
      <c r="Q6420" s="6">
        <f t="shared" si="100"/>
        <v>7.7118055560276844E-2</v>
      </c>
      <c r="R6420" s="6">
        <f>Q6421-_28092021__3[[#This Row],[Duration]]</f>
        <v>1.1574069503694773E-5</v>
      </c>
    </row>
    <row r="6421" spans="1:18" x14ac:dyDescent="0.25">
      <c r="A6421" s="1" t="s">
        <v>53340</v>
      </c>
      <c r="B6421" s="1" t="s">
        <v>53341</v>
      </c>
      <c r="C6421" s="9">
        <v>44467.801874999997</v>
      </c>
      <c r="D6421">
        <v>25038.799999999999</v>
      </c>
      <c r="E6421">
        <v>14.6</v>
      </c>
      <c r="F6421">
        <v>157.69999999999999</v>
      </c>
      <c r="G6421" s="1" t="s">
        <v>53344</v>
      </c>
      <c r="H6421" s="1" t="s">
        <v>53345</v>
      </c>
      <c r="I6421" s="1" t="s">
        <v>53346</v>
      </c>
      <c r="J6421" s="1" t="s">
        <v>53347</v>
      </c>
      <c r="K6421" s="1" t="s">
        <v>53348</v>
      </c>
      <c r="L6421">
        <v>21.358398000000001</v>
      </c>
      <c r="M6421">
        <v>-9.3083340000000003</v>
      </c>
      <c r="N6421">
        <v>25.795356999999999</v>
      </c>
      <c r="O6421">
        <v>-9.6321929999999991</v>
      </c>
      <c r="Q6421" s="6">
        <f t="shared" si="100"/>
        <v>7.7129629629780538E-2</v>
      </c>
      <c r="R6421" s="6">
        <f>Q6422-_28092021__3[[#This Row],[Duration]]</f>
        <v>1.1574076779652387E-5</v>
      </c>
    </row>
    <row r="6422" spans="1:18" x14ac:dyDescent="0.25">
      <c r="A6422" s="1" t="s">
        <v>53349</v>
      </c>
      <c r="B6422" s="1" t="s">
        <v>53350</v>
      </c>
      <c r="C6422" s="9">
        <v>44467.801886574074</v>
      </c>
      <c r="D6422">
        <v>25043.200000000001</v>
      </c>
      <c r="E6422">
        <v>12.1</v>
      </c>
      <c r="F6422">
        <v>157.6</v>
      </c>
      <c r="G6422" s="1" t="s">
        <v>53353</v>
      </c>
      <c r="H6422" s="1" t="s">
        <v>53354</v>
      </c>
      <c r="I6422" s="1" t="s">
        <v>53355</v>
      </c>
      <c r="J6422" s="1" t="s">
        <v>53356</v>
      </c>
      <c r="K6422" s="1" t="s">
        <v>53357</v>
      </c>
      <c r="L6422">
        <v>21.34253</v>
      </c>
      <c r="M6422">
        <v>-9.3125</v>
      </c>
      <c r="N6422">
        <v>26.564657</v>
      </c>
      <c r="O6422">
        <v>-9.6684950000000001</v>
      </c>
      <c r="Q6422" s="6">
        <f t="shared" si="100"/>
        <v>7.7141203706560191E-2</v>
      </c>
      <c r="R6422" s="6">
        <f>Q6423-_28092021__3[[#This Row],[Duration]]</f>
        <v>1.1574076779652387E-5</v>
      </c>
    </row>
    <row r="6423" spans="1:18" x14ac:dyDescent="0.25">
      <c r="A6423" s="1" t="s">
        <v>53358</v>
      </c>
      <c r="B6423" s="1" t="s">
        <v>53359</v>
      </c>
      <c r="C6423" s="9">
        <v>44467.801898148151</v>
      </c>
      <c r="D6423">
        <v>25047.5</v>
      </c>
      <c r="E6423">
        <v>10</v>
      </c>
      <c r="F6423">
        <v>154.69999999999999</v>
      </c>
      <c r="G6423" s="1" t="s">
        <v>53361</v>
      </c>
      <c r="H6423" s="1" t="s">
        <v>53362</v>
      </c>
      <c r="I6423" s="1" t="s">
        <v>53363</v>
      </c>
      <c r="J6423" s="1" t="s">
        <v>53364</v>
      </c>
      <c r="K6423" s="1" t="s">
        <v>53365</v>
      </c>
      <c r="L6423">
        <v>21.323485999999999</v>
      </c>
      <c r="M6423">
        <v>-9.3062520000000006</v>
      </c>
      <c r="N6423">
        <v>24.788620000000002</v>
      </c>
      <c r="O6423">
        <v>-9.6503429999999994</v>
      </c>
      <c r="Q6423" s="6">
        <f t="shared" si="100"/>
        <v>7.7152777783339843E-2</v>
      </c>
      <c r="R6423" s="6">
        <f>Q6424-_28092021__3[[#This Row],[Duration]]</f>
        <v>1.1574069503694773E-5</v>
      </c>
    </row>
    <row r="6424" spans="1:18" x14ac:dyDescent="0.25">
      <c r="A6424" s="1" t="s">
        <v>53366</v>
      </c>
      <c r="B6424" s="1" t="s">
        <v>53367</v>
      </c>
      <c r="C6424" s="9">
        <v>44467.80190972222</v>
      </c>
      <c r="D6424">
        <v>25052.6</v>
      </c>
      <c r="E6424">
        <v>9.9</v>
      </c>
      <c r="F6424">
        <v>152.69999999999999</v>
      </c>
      <c r="G6424" s="1" t="s">
        <v>53370</v>
      </c>
      <c r="H6424" s="1" t="s">
        <v>53371</v>
      </c>
      <c r="I6424" s="1" t="s">
        <v>53372</v>
      </c>
      <c r="J6424" s="1" t="s">
        <v>53373</v>
      </c>
      <c r="K6424" s="1" t="s">
        <v>53374</v>
      </c>
      <c r="L6424">
        <v>21.291504</v>
      </c>
      <c r="M6424">
        <v>-9.3041649999999994</v>
      </c>
      <c r="N6424">
        <v>25.519929999999999</v>
      </c>
      <c r="O6424">
        <v>-9.6321929999999991</v>
      </c>
      <c r="Q6424" s="6">
        <f t="shared" si="100"/>
        <v>7.7164351852843538E-2</v>
      </c>
      <c r="R6424" s="6">
        <f>Q6425-_28092021__3[[#This Row],[Duration]]</f>
        <v>1.1574076779652387E-5</v>
      </c>
    </row>
    <row r="6425" spans="1:18" x14ac:dyDescent="0.25">
      <c r="A6425" s="1" t="s">
        <v>53375</v>
      </c>
      <c r="B6425" s="1" t="s">
        <v>53376</v>
      </c>
      <c r="C6425" s="9">
        <v>44467.801921296297</v>
      </c>
      <c r="D6425">
        <v>25058</v>
      </c>
      <c r="E6425">
        <v>11.1</v>
      </c>
      <c r="F6425">
        <v>155.6</v>
      </c>
      <c r="G6425" s="1" t="s">
        <v>53378</v>
      </c>
      <c r="H6425" s="1" t="s">
        <v>53379</v>
      </c>
      <c r="I6425" s="1" t="s">
        <v>53380</v>
      </c>
      <c r="J6425" s="1" t="s">
        <v>53381</v>
      </c>
      <c r="K6425" s="1" t="s">
        <v>53382</v>
      </c>
      <c r="L6425">
        <v>21.273925999999999</v>
      </c>
      <c r="M6425">
        <v>-9.3104169999999993</v>
      </c>
      <c r="N6425">
        <v>24.14912</v>
      </c>
      <c r="O6425">
        <v>-9.6866454999999991</v>
      </c>
      <c r="Q6425" s="6">
        <f t="shared" si="100"/>
        <v>7.717592592962319E-2</v>
      </c>
      <c r="R6425" s="6">
        <f>Q6426-_28092021__3[[#This Row],[Duration]]</f>
        <v>1.1574076779652387E-5</v>
      </c>
    </row>
    <row r="6426" spans="1:18" x14ac:dyDescent="0.25">
      <c r="A6426" s="1" t="s">
        <v>53383</v>
      </c>
      <c r="B6426" s="1" t="s">
        <v>53384</v>
      </c>
      <c r="C6426" s="9">
        <v>44467.801932870374</v>
      </c>
      <c r="D6426">
        <v>25063</v>
      </c>
      <c r="E6426">
        <v>12.7</v>
      </c>
      <c r="F6426">
        <v>156.9</v>
      </c>
      <c r="G6426" s="1" t="s">
        <v>53387</v>
      </c>
      <c r="H6426" s="1" t="s">
        <v>53388</v>
      </c>
      <c r="I6426" s="1" t="s">
        <v>53389</v>
      </c>
      <c r="J6426" s="1" t="s">
        <v>53390</v>
      </c>
      <c r="K6426" s="1" t="s">
        <v>53391</v>
      </c>
      <c r="L6426">
        <v>21.264648000000001</v>
      </c>
      <c r="M6426">
        <v>-9.2999989999999997</v>
      </c>
      <c r="N6426">
        <v>27.096518</v>
      </c>
      <c r="O6426">
        <v>-9.6321929999999991</v>
      </c>
      <c r="Q6426" s="6">
        <f t="shared" si="100"/>
        <v>7.7187500006402843E-2</v>
      </c>
      <c r="R6426" s="6">
        <f>Q6427-_28092021__3[[#This Row],[Duration]]</f>
        <v>1.1574069503694773E-5</v>
      </c>
    </row>
    <row r="6427" spans="1:18" x14ac:dyDescent="0.25">
      <c r="A6427" s="1" t="s">
        <v>53392</v>
      </c>
      <c r="B6427" s="1" t="s">
        <v>53393</v>
      </c>
      <c r="C6427" s="9">
        <v>44467.801944444444</v>
      </c>
      <c r="D6427">
        <v>25068.6</v>
      </c>
      <c r="E6427">
        <v>14.1</v>
      </c>
      <c r="F6427">
        <v>153.69999999999999</v>
      </c>
      <c r="G6427" s="1" t="s">
        <v>53395</v>
      </c>
      <c r="H6427" s="1" t="s">
        <v>53396</v>
      </c>
      <c r="I6427" s="1" t="s">
        <v>53397</v>
      </c>
      <c r="J6427" s="1" t="s">
        <v>53398</v>
      </c>
      <c r="K6427" s="1" t="s">
        <v>53399</v>
      </c>
      <c r="L6427">
        <v>21.247070000000001</v>
      </c>
      <c r="M6427">
        <v>-9.2999989999999997</v>
      </c>
      <c r="N6427">
        <v>23.408314000000001</v>
      </c>
      <c r="O6427">
        <v>-9.5595909999999993</v>
      </c>
      <c r="Q6427" s="6">
        <f t="shared" si="100"/>
        <v>7.7199074075906537E-2</v>
      </c>
      <c r="R6427" s="6">
        <f>Q6428-_28092021__3[[#This Row],[Duration]]</f>
        <v>1.1574076779652387E-5</v>
      </c>
    </row>
    <row r="6428" spans="1:18" x14ac:dyDescent="0.25">
      <c r="A6428" s="1" t="s">
        <v>53400</v>
      </c>
      <c r="B6428" s="1" t="s">
        <v>53401</v>
      </c>
      <c r="C6428" s="9">
        <v>44467.80195601852</v>
      </c>
      <c r="D6428">
        <v>25072.7</v>
      </c>
      <c r="E6428">
        <v>16</v>
      </c>
      <c r="F6428">
        <v>148.4</v>
      </c>
      <c r="G6428" s="1" t="s">
        <v>53403</v>
      </c>
      <c r="H6428" s="1" t="s">
        <v>53404</v>
      </c>
      <c r="I6428" s="1" t="s">
        <v>53405</v>
      </c>
      <c r="J6428" s="1" t="s">
        <v>53406</v>
      </c>
      <c r="K6428" s="1" t="s">
        <v>53407</v>
      </c>
      <c r="L6428">
        <v>21.236816000000001</v>
      </c>
      <c r="M6428">
        <v>-9.2958339999999993</v>
      </c>
      <c r="N6428">
        <v>23.927510999999999</v>
      </c>
      <c r="O6428">
        <v>-9.6321929999999991</v>
      </c>
      <c r="Q6428" s="6">
        <f t="shared" si="100"/>
        <v>7.721064815268619E-2</v>
      </c>
      <c r="R6428" s="6">
        <f>Q6429-_28092021__3[[#This Row],[Duration]]</f>
        <v>1.1574069503694773E-5</v>
      </c>
    </row>
    <row r="6429" spans="1:18" x14ac:dyDescent="0.25">
      <c r="A6429" s="1" t="s">
        <v>53408</v>
      </c>
      <c r="B6429" s="1" t="s">
        <v>53409</v>
      </c>
      <c r="C6429" s="9">
        <v>44467.80196759259</v>
      </c>
      <c r="D6429">
        <v>25076.6</v>
      </c>
      <c r="E6429">
        <v>18.7</v>
      </c>
      <c r="F6429">
        <v>144.4</v>
      </c>
      <c r="G6429" s="1" t="s">
        <v>53411</v>
      </c>
      <c r="H6429" s="1" t="s">
        <v>53412</v>
      </c>
      <c r="I6429" s="1" t="s">
        <v>53413</v>
      </c>
      <c r="J6429" s="1" t="s">
        <v>53414</v>
      </c>
      <c r="K6429" s="1" t="s">
        <v>53415</v>
      </c>
      <c r="L6429">
        <v>21.224854000000001</v>
      </c>
      <c r="M6429">
        <v>-9.2916679999999996</v>
      </c>
      <c r="N6429">
        <v>24.699975999999999</v>
      </c>
      <c r="O6429">
        <v>-9.5777420000000006</v>
      </c>
      <c r="Q6429" s="6">
        <f t="shared" si="100"/>
        <v>7.7222222222189885E-2</v>
      </c>
      <c r="R6429" s="6">
        <f>Q6430-_28092021__3[[#This Row],[Duration]]</f>
        <v>1.1574076779652387E-5</v>
      </c>
    </row>
    <row r="6430" spans="1:18" x14ac:dyDescent="0.25">
      <c r="A6430" s="1" t="s">
        <v>53416</v>
      </c>
      <c r="B6430" s="1" t="s">
        <v>53417</v>
      </c>
      <c r="C6430" s="9">
        <v>44467.801979166667</v>
      </c>
      <c r="D6430">
        <v>25080.7</v>
      </c>
      <c r="E6430">
        <v>19.5</v>
      </c>
      <c r="F6430">
        <v>144.4</v>
      </c>
      <c r="G6430" s="1" t="s">
        <v>53419</v>
      </c>
      <c r="H6430" s="1" t="s">
        <v>53420</v>
      </c>
      <c r="I6430" s="1" t="s">
        <v>53421</v>
      </c>
      <c r="J6430" s="1" t="s">
        <v>53422</v>
      </c>
      <c r="K6430" s="1" t="s">
        <v>53423</v>
      </c>
      <c r="L6430">
        <v>21.203125</v>
      </c>
      <c r="M6430">
        <v>-9.2833330000000007</v>
      </c>
      <c r="N6430">
        <v>24.54485</v>
      </c>
      <c r="O6430">
        <v>-9.6140419999999995</v>
      </c>
      <c r="Q6430" s="6">
        <f t="shared" si="100"/>
        <v>7.7233796298969537E-2</v>
      </c>
      <c r="R6430" s="6">
        <f>Q6431-_28092021__3[[#This Row],[Duration]]</f>
        <v>1.1574076779652387E-5</v>
      </c>
    </row>
    <row r="6431" spans="1:18" x14ac:dyDescent="0.25">
      <c r="A6431" s="1" t="s">
        <v>53424</v>
      </c>
      <c r="B6431" s="1" t="s">
        <v>53425</v>
      </c>
      <c r="C6431" s="9">
        <v>44467.801990740743</v>
      </c>
      <c r="D6431">
        <v>25085.8</v>
      </c>
      <c r="E6431">
        <v>17.7</v>
      </c>
      <c r="F6431">
        <v>145.30000000000001</v>
      </c>
      <c r="G6431" s="1" t="s">
        <v>53428</v>
      </c>
      <c r="H6431" s="1" t="s">
        <v>53429</v>
      </c>
      <c r="I6431" s="1" t="s">
        <v>53430</v>
      </c>
      <c r="J6431" s="1" t="s">
        <v>53431</v>
      </c>
      <c r="K6431" s="1" t="s">
        <v>53432</v>
      </c>
      <c r="L6431">
        <v>21.164795000000002</v>
      </c>
      <c r="M6431">
        <v>-9.2937510000000003</v>
      </c>
      <c r="N6431">
        <v>26.178425000000001</v>
      </c>
      <c r="O6431">
        <v>-9.6684950000000001</v>
      </c>
      <c r="Q6431" s="6">
        <f t="shared" si="100"/>
        <v>7.7245370375749189E-2</v>
      </c>
      <c r="R6431" s="6">
        <f>Q6432-_28092021__3[[#This Row],[Duration]]</f>
        <v>1.1574069503694773E-5</v>
      </c>
    </row>
    <row r="6432" spans="1:18" x14ac:dyDescent="0.25">
      <c r="A6432" s="1" t="s">
        <v>53433</v>
      </c>
      <c r="B6432" s="1" t="s">
        <v>53434</v>
      </c>
      <c r="C6432" s="9">
        <v>44467.802002314813</v>
      </c>
      <c r="D6432">
        <v>25090.9</v>
      </c>
      <c r="E6432">
        <v>14.7</v>
      </c>
      <c r="F6432">
        <v>146.9</v>
      </c>
      <c r="G6432" s="1" t="s">
        <v>53437</v>
      </c>
      <c r="H6432" s="1" t="s">
        <v>53438</v>
      </c>
      <c r="I6432" s="1" t="s">
        <v>53439</v>
      </c>
      <c r="J6432" s="1" t="s">
        <v>53440</v>
      </c>
      <c r="K6432" s="1" t="s">
        <v>53441</v>
      </c>
      <c r="L6432">
        <v>21.167480000000001</v>
      </c>
      <c r="M6432">
        <v>-9.2916679999999996</v>
      </c>
      <c r="N6432">
        <v>26.909732999999999</v>
      </c>
      <c r="O6432">
        <v>-9.6321929999999991</v>
      </c>
      <c r="Q6432" s="6">
        <f t="shared" si="100"/>
        <v>7.7256944445252884E-2</v>
      </c>
      <c r="R6432" s="6">
        <f>Q6433-_28092021__3[[#This Row],[Duration]]</f>
        <v>1.1574076779652387E-5</v>
      </c>
    </row>
    <row r="6433" spans="1:18" x14ac:dyDescent="0.25">
      <c r="A6433" s="1" t="s">
        <v>53442</v>
      </c>
      <c r="B6433" s="1" t="s">
        <v>53443</v>
      </c>
      <c r="C6433" s="9">
        <v>44467.80201388889</v>
      </c>
      <c r="D6433">
        <v>25095.9</v>
      </c>
      <c r="E6433">
        <v>11.4</v>
      </c>
      <c r="F6433">
        <v>145.69999999999999</v>
      </c>
      <c r="G6433" s="1" t="s">
        <v>53445</v>
      </c>
      <c r="H6433" s="1" t="s">
        <v>53446</v>
      </c>
      <c r="I6433" s="1" t="s">
        <v>53447</v>
      </c>
      <c r="J6433" s="1" t="s">
        <v>53448</v>
      </c>
      <c r="K6433" s="1" t="s">
        <v>53449</v>
      </c>
      <c r="L6433">
        <v>21.157715</v>
      </c>
      <c r="M6433">
        <v>-9.2854159999999997</v>
      </c>
      <c r="N6433">
        <v>22.677004</v>
      </c>
      <c r="O6433">
        <v>-9.5777420000000006</v>
      </c>
      <c r="Q6433" s="6">
        <f t="shared" si="100"/>
        <v>7.7268518522032537E-2</v>
      </c>
      <c r="R6433" s="6">
        <f>Q6434-_28092021__3[[#This Row],[Duration]]</f>
        <v>2.314814628334716E-5</v>
      </c>
    </row>
    <row r="6434" spans="1:18" x14ac:dyDescent="0.25">
      <c r="A6434" s="1" t="s">
        <v>53450</v>
      </c>
      <c r="B6434" s="1" t="s">
        <v>53451</v>
      </c>
      <c r="C6434" s="9">
        <v>44467.802037037036</v>
      </c>
      <c r="D6434">
        <v>25104</v>
      </c>
      <c r="E6434">
        <v>8</v>
      </c>
      <c r="F6434">
        <v>150.4</v>
      </c>
      <c r="G6434" s="1" t="s">
        <v>53453</v>
      </c>
      <c r="H6434" s="1" t="s">
        <v>53454</v>
      </c>
      <c r="I6434" s="1" t="s">
        <v>53455</v>
      </c>
      <c r="J6434" s="1" t="s">
        <v>53456</v>
      </c>
      <c r="K6434" s="1" t="s">
        <v>53457</v>
      </c>
      <c r="L6434">
        <v>21.128906000000001</v>
      </c>
      <c r="M6434">
        <v>-9.2854159999999997</v>
      </c>
      <c r="N6434">
        <v>24.085804</v>
      </c>
      <c r="O6434">
        <v>-9.7773990000000008</v>
      </c>
      <c r="Q6434" s="6">
        <f t="shared" si="100"/>
        <v>7.7291666668315884E-2</v>
      </c>
      <c r="R6434" s="6">
        <f>Q6435-_28092021__3[[#This Row],[Duration]]</f>
        <v>1.1574076779652387E-5</v>
      </c>
    </row>
    <row r="6435" spans="1:18" x14ac:dyDescent="0.25">
      <c r="A6435" s="1" t="s">
        <v>53458</v>
      </c>
      <c r="B6435" s="1" t="s">
        <v>53459</v>
      </c>
      <c r="C6435" s="9">
        <v>44467.802048611113</v>
      </c>
      <c r="D6435">
        <v>25108.400000000001</v>
      </c>
      <c r="E6435">
        <v>8.4</v>
      </c>
      <c r="F6435">
        <v>155.80000000000001</v>
      </c>
      <c r="G6435" s="1" t="s">
        <v>53461</v>
      </c>
      <c r="H6435" s="1" t="s">
        <v>53462</v>
      </c>
      <c r="I6435" s="1" t="s">
        <v>53463</v>
      </c>
      <c r="J6435" s="1" t="s">
        <v>53464</v>
      </c>
      <c r="K6435" s="1" t="s">
        <v>53465</v>
      </c>
      <c r="L6435">
        <v>21.105957</v>
      </c>
      <c r="M6435">
        <v>-9.2833330000000007</v>
      </c>
      <c r="N6435">
        <v>26.292394999999999</v>
      </c>
      <c r="O6435">
        <v>-9.6866454999999991</v>
      </c>
      <c r="Q6435" s="6">
        <f t="shared" si="100"/>
        <v>7.7303240745095536E-2</v>
      </c>
      <c r="R6435" s="6">
        <f>Q6436-_28092021__3[[#This Row],[Duration]]</f>
        <v>1.1574069503694773E-5</v>
      </c>
    </row>
    <row r="6436" spans="1:18" x14ac:dyDescent="0.25">
      <c r="A6436" s="1" t="s">
        <v>53466</v>
      </c>
      <c r="B6436" s="1" t="s">
        <v>53467</v>
      </c>
      <c r="C6436" s="9">
        <v>44467.802060185182</v>
      </c>
      <c r="D6436">
        <v>25113.599999999999</v>
      </c>
      <c r="E6436">
        <v>10</v>
      </c>
      <c r="F6436">
        <v>154.6</v>
      </c>
      <c r="G6436" s="1" t="s">
        <v>53470</v>
      </c>
      <c r="H6436" s="1" t="s">
        <v>53471</v>
      </c>
      <c r="I6436" s="1" t="s">
        <v>53472</v>
      </c>
      <c r="J6436" s="1" t="s">
        <v>53473</v>
      </c>
      <c r="K6436" s="1" t="s">
        <v>53474</v>
      </c>
      <c r="L6436">
        <v>21.09253</v>
      </c>
      <c r="M6436">
        <v>-9.2750020000000006</v>
      </c>
      <c r="N6436">
        <v>25.247667</v>
      </c>
      <c r="O6436">
        <v>-9.4869880000000002</v>
      </c>
      <c r="Q6436" s="6">
        <f t="shared" si="100"/>
        <v>7.7314814814599231E-2</v>
      </c>
      <c r="R6436" s="6">
        <f>Q6437-_28092021__3[[#This Row],[Duration]]</f>
        <v>1.1574076779652387E-5</v>
      </c>
    </row>
    <row r="6437" spans="1:18" x14ac:dyDescent="0.25">
      <c r="A6437" s="1" t="s">
        <v>53475</v>
      </c>
      <c r="B6437" s="1" t="s">
        <v>53476</v>
      </c>
      <c r="C6437" s="9">
        <v>44467.802071759259</v>
      </c>
      <c r="D6437">
        <v>25119</v>
      </c>
      <c r="E6437">
        <v>11.1</v>
      </c>
      <c r="F6437">
        <v>147.6</v>
      </c>
      <c r="G6437" s="1" t="s">
        <v>53479</v>
      </c>
      <c r="H6437" s="1" t="s">
        <v>53480</v>
      </c>
      <c r="I6437" s="1" t="s">
        <v>53481</v>
      </c>
      <c r="J6437" s="1" t="s">
        <v>53482</v>
      </c>
      <c r="K6437" s="1" t="s">
        <v>53483</v>
      </c>
      <c r="L6437">
        <v>21.064696999999999</v>
      </c>
      <c r="M6437">
        <v>-9.2791669999999993</v>
      </c>
      <c r="N6437">
        <v>24.940580000000001</v>
      </c>
      <c r="O6437">
        <v>-9.5414390000000004</v>
      </c>
      <c r="Q6437" s="6">
        <f t="shared" si="100"/>
        <v>7.7326388891378883E-2</v>
      </c>
      <c r="R6437" s="6">
        <f>Q6438-_28092021__3[[#This Row],[Duration]]</f>
        <v>1.1574076779652387E-5</v>
      </c>
    </row>
    <row r="6438" spans="1:18" x14ac:dyDescent="0.25">
      <c r="A6438" s="1" t="s">
        <v>53484</v>
      </c>
      <c r="B6438" s="1" t="s">
        <v>53485</v>
      </c>
      <c r="C6438" s="9">
        <v>44467.802083333336</v>
      </c>
      <c r="D6438">
        <v>25123.5</v>
      </c>
      <c r="E6438">
        <v>12.3</v>
      </c>
      <c r="F6438">
        <v>139.4</v>
      </c>
      <c r="G6438" s="1" t="s">
        <v>53487</v>
      </c>
      <c r="H6438" s="1" t="s">
        <v>53488</v>
      </c>
      <c r="I6438" s="1" t="s">
        <v>53489</v>
      </c>
      <c r="J6438" s="1" t="s">
        <v>53490</v>
      </c>
      <c r="K6438" s="1" t="s">
        <v>53491</v>
      </c>
      <c r="L6438">
        <v>21.066649999999999</v>
      </c>
      <c r="M6438">
        <v>-9.28125</v>
      </c>
      <c r="N6438">
        <v>25.225505999999999</v>
      </c>
      <c r="O6438">
        <v>-9.6684950000000001</v>
      </c>
      <c r="Q6438" s="6">
        <f t="shared" si="100"/>
        <v>7.7337962968158536E-2</v>
      </c>
      <c r="R6438" s="6">
        <f>Q6439-_28092021__3[[#This Row],[Duration]]</f>
        <v>1.1574069503694773E-5</v>
      </c>
    </row>
    <row r="6439" spans="1:18" x14ac:dyDescent="0.25">
      <c r="A6439" s="1" t="s">
        <v>53492</v>
      </c>
      <c r="B6439" s="1" t="s">
        <v>53493</v>
      </c>
      <c r="C6439" s="9">
        <v>44467.802094907405</v>
      </c>
      <c r="D6439">
        <v>25127.9</v>
      </c>
      <c r="E6439">
        <v>14.7</v>
      </c>
      <c r="F6439">
        <v>137.6</v>
      </c>
      <c r="G6439" s="1" t="s">
        <v>53495</v>
      </c>
      <c r="H6439" s="1" t="s">
        <v>53496</v>
      </c>
      <c r="I6439" s="1" t="s">
        <v>53497</v>
      </c>
      <c r="J6439" s="1" t="s">
        <v>53498</v>
      </c>
      <c r="K6439" s="1" t="s">
        <v>53499</v>
      </c>
      <c r="L6439">
        <v>21.014648000000001</v>
      </c>
      <c r="M6439">
        <v>-9.2750020000000006</v>
      </c>
      <c r="N6439">
        <v>26.919231</v>
      </c>
      <c r="O6439">
        <v>-9.5777420000000006</v>
      </c>
      <c r="Q6439" s="6">
        <f t="shared" si="100"/>
        <v>7.734953703766223E-2</v>
      </c>
      <c r="R6439" s="6">
        <f>Q6440-_28092021__3[[#This Row],[Duration]]</f>
        <v>1.1574076779652387E-5</v>
      </c>
    </row>
    <row r="6440" spans="1:18" x14ac:dyDescent="0.25">
      <c r="A6440" s="1" t="s">
        <v>53500</v>
      </c>
      <c r="B6440" s="1" t="s">
        <v>53501</v>
      </c>
      <c r="C6440" s="9">
        <v>44467.802106481482</v>
      </c>
      <c r="D6440">
        <v>25132.799999999999</v>
      </c>
      <c r="E6440">
        <v>16.5</v>
      </c>
      <c r="F6440">
        <v>140.4</v>
      </c>
      <c r="G6440" s="1" t="s">
        <v>53503</v>
      </c>
      <c r="H6440" s="1" t="s">
        <v>53504</v>
      </c>
      <c r="I6440" s="1" t="s">
        <v>53505</v>
      </c>
      <c r="J6440" s="1" t="s">
        <v>53506</v>
      </c>
      <c r="K6440" s="1" t="s">
        <v>53507</v>
      </c>
      <c r="L6440">
        <v>20.997070000000001</v>
      </c>
      <c r="M6440">
        <v>-9.2770840000000003</v>
      </c>
      <c r="N6440">
        <v>26.523499999999999</v>
      </c>
      <c r="O6440">
        <v>-9.6684950000000001</v>
      </c>
      <c r="Q6440" s="6">
        <f t="shared" si="100"/>
        <v>7.7361111114441883E-2</v>
      </c>
      <c r="R6440" s="6">
        <f>Q6441-_28092021__3[[#This Row],[Duration]]</f>
        <v>1.1574076779652387E-5</v>
      </c>
    </row>
    <row r="6441" spans="1:18" x14ac:dyDescent="0.25">
      <c r="A6441" s="1" t="s">
        <v>53508</v>
      </c>
      <c r="B6441" s="1" t="s">
        <v>53509</v>
      </c>
      <c r="C6441" s="9">
        <v>44467.802118055559</v>
      </c>
      <c r="D6441">
        <v>25137.8</v>
      </c>
      <c r="E6441">
        <v>16.8</v>
      </c>
      <c r="F6441">
        <v>144.69999999999999</v>
      </c>
      <c r="G6441" s="1" t="s">
        <v>53512</v>
      </c>
      <c r="H6441" s="1" t="s">
        <v>53513</v>
      </c>
      <c r="I6441" s="1" t="s">
        <v>53514</v>
      </c>
      <c r="J6441" s="1" t="s">
        <v>53515</v>
      </c>
      <c r="K6441" s="1" t="s">
        <v>53516</v>
      </c>
      <c r="L6441">
        <v>20.989989999999999</v>
      </c>
      <c r="M6441">
        <v>-9.2729149999999994</v>
      </c>
      <c r="N6441">
        <v>21.803229999999999</v>
      </c>
      <c r="O6441">
        <v>-9.6503429999999994</v>
      </c>
      <c r="Q6441" s="6">
        <f t="shared" si="100"/>
        <v>7.7372685191221535E-2</v>
      </c>
      <c r="R6441" s="6">
        <f>Q6442-_28092021__3[[#This Row],[Duration]]</f>
        <v>1.1574069503694773E-5</v>
      </c>
    </row>
    <row r="6442" spans="1:18" x14ac:dyDescent="0.25">
      <c r="A6442" s="1" t="s">
        <v>53517</v>
      </c>
      <c r="B6442" s="1" t="s">
        <v>53518</v>
      </c>
      <c r="C6442" s="9">
        <v>44467.802129629628</v>
      </c>
      <c r="D6442">
        <v>25143.200000000001</v>
      </c>
      <c r="E6442">
        <v>15.3</v>
      </c>
      <c r="F6442">
        <v>146.80000000000001</v>
      </c>
      <c r="G6442" s="1" t="s">
        <v>53520</v>
      </c>
      <c r="H6442" s="1" t="s">
        <v>53521</v>
      </c>
      <c r="I6442" s="1" t="s">
        <v>53522</v>
      </c>
      <c r="J6442" s="1" t="s">
        <v>53523</v>
      </c>
      <c r="K6442" s="1" t="s">
        <v>53524</v>
      </c>
      <c r="L6442">
        <v>20.944092000000001</v>
      </c>
      <c r="M6442">
        <v>-9.2583350000000006</v>
      </c>
      <c r="N6442">
        <v>24.174446</v>
      </c>
      <c r="O6442">
        <v>-9.5051380000000005</v>
      </c>
      <c r="Q6442" s="6">
        <f t="shared" si="100"/>
        <v>7.738425926072523E-2</v>
      </c>
      <c r="R6442" s="6">
        <f>Q6443-_28092021__3[[#This Row],[Duration]]</f>
        <v>1.1574076779652387E-5</v>
      </c>
    </row>
    <row r="6443" spans="1:18" x14ac:dyDescent="0.25">
      <c r="A6443" s="1" t="s">
        <v>53525</v>
      </c>
      <c r="B6443" s="1" t="s">
        <v>53526</v>
      </c>
      <c r="C6443" s="9">
        <v>44467.802141203705</v>
      </c>
      <c r="D6443">
        <v>25148.6</v>
      </c>
      <c r="E6443">
        <v>12.8</v>
      </c>
      <c r="F6443">
        <v>144.19999999999999</v>
      </c>
      <c r="G6443" s="1" t="s">
        <v>53528</v>
      </c>
      <c r="H6443" s="1" t="s">
        <v>53529</v>
      </c>
      <c r="I6443" s="1" t="s">
        <v>53530</v>
      </c>
      <c r="J6443" s="1" t="s">
        <v>53531</v>
      </c>
      <c r="K6443" s="1" t="s">
        <v>53532</v>
      </c>
      <c r="L6443">
        <v>20.904297</v>
      </c>
      <c r="M6443">
        <v>-9.2770840000000003</v>
      </c>
      <c r="N6443">
        <v>24.047813000000001</v>
      </c>
      <c r="O6443">
        <v>-9.5777420000000006</v>
      </c>
      <c r="Q6443" s="6">
        <f t="shared" si="100"/>
        <v>7.7395833337504882E-2</v>
      </c>
      <c r="R6443" s="6">
        <f>Q6444-_28092021__3[[#This Row],[Duration]]</f>
        <v>1.1574069503694773E-5</v>
      </c>
    </row>
    <row r="6444" spans="1:18" x14ac:dyDescent="0.25">
      <c r="A6444" s="1" t="s">
        <v>53533</v>
      </c>
      <c r="B6444" s="1" t="s">
        <v>53534</v>
      </c>
      <c r="C6444" s="9">
        <v>44467.802152777775</v>
      </c>
      <c r="D6444">
        <v>25153.9</v>
      </c>
      <c r="E6444">
        <v>10.7</v>
      </c>
      <c r="F6444">
        <v>143.9</v>
      </c>
      <c r="G6444" s="1" t="s">
        <v>53536</v>
      </c>
      <c r="H6444" s="1" t="s">
        <v>53537</v>
      </c>
      <c r="I6444" s="1" t="s">
        <v>53538</v>
      </c>
      <c r="J6444" s="1" t="s">
        <v>53539</v>
      </c>
      <c r="K6444" s="1" t="s">
        <v>53540</v>
      </c>
      <c r="L6444">
        <v>20.926758</v>
      </c>
      <c r="M6444">
        <v>-9.2708320000000004</v>
      </c>
      <c r="N6444">
        <v>27.077521999999998</v>
      </c>
      <c r="O6444">
        <v>-9.6503429999999994</v>
      </c>
      <c r="Q6444" s="6">
        <f t="shared" si="100"/>
        <v>7.7407407407008577E-2</v>
      </c>
      <c r="R6444" s="6">
        <f>Q6445-_28092021__3[[#This Row],[Duration]]</f>
        <v>1.1574076779652387E-5</v>
      </c>
    </row>
    <row r="6445" spans="1:18" x14ac:dyDescent="0.25">
      <c r="A6445" s="1" t="s">
        <v>53541</v>
      </c>
      <c r="B6445" s="1" t="s">
        <v>53542</v>
      </c>
      <c r="C6445" s="9">
        <v>44467.802164351851</v>
      </c>
      <c r="D6445">
        <v>25158.400000000001</v>
      </c>
      <c r="E6445">
        <v>8.6</v>
      </c>
      <c r="F6445">
        <v>151.6</v>
      </c>
      <c r="G6445" s="1" t="s">
        <v>53544</v>
      </c>
      <c r="H6445" s="1" t="s">
        <v>53545</v>
      </c>
      <c r="I6445" s="1" t="s">
        <v>53546</v>
      </c>
      <c r="J6445" s="1" t="s">
        <v>53547</v>
      </c>
      <c r="K6445" s="1" t="s">
        <v>53548</v>
      </c>
      <c r="L6445">
        <v>20.897950000000002</v>
      </c>
      <c r="M6445">
        <v>-9.2562479999999994</v>
      </c>
      <c r="N6445">
        <v>26.928728</v>
      </c>
      <c r="O6445">
        <v>-9.5051380000000005</v>
      </c>
      <c r="Q6445" s="6">
        <f t="shared" si="100"/>
        <v>7.741898148378823E-2</v>
      </c>
      <c r="R6445" s="6">
        <f>Q6446-_28092021__3[[#This Row],[Duration]]</f>
        <v>1.1574076779652387E-5</v>
      </c>
    </row>
    <row r="6446" spans="1:18" x14ac:dyDescent="0.25">
      <c r="A6446" s="1" t="s">
        <v>53549</v>
      </c>
      <c r="B6446" s="1" t="s">
        <v>53550</v>
      </c>
      <c r="C6446" s="9">
        <v>44467.802175925928</v>
      </c>
      <c r="D6446">
        <v>25162.6</v>
      </c>
      <c r="E6446">
        <v>8</v>
      </c>
      <c r="F6446">
        <v>164.1</v>
      </c>
      <c r="G6446" s="1" t="s">
        <v>53552</v>
      </c>
      <c r="H6446" s="1" t="s">
        <v>53553</v>
      </c>
      <c r="I6446" s="1" t="s">
        <v>53554</v>
      </c>
      <c r="J6446" s="1" t="s">
        <v>53555</v>
      </c>
      <c r="K6446" s="1" t="s">
        <v>53556</v>
      </c>
      <c r="L6446">
        <v>20.88916</v>
      </c>
      <c r="M6446">
        <v>-9.2645839999999993</v>
      </c>
      <c r="N6446">
        <v>23.180371999999998</v>
      </c>
      <c r="O6446">
        <v>-9.6866454999999991</v>
      </c>
      <c r="Q6446" s="6">
        <f t="shared" si="100"/>
        <v>7.7430555560567882E-2</v>
      </c>
      <c r="R6446" s="6">
        <f>Q6447-_28092021__3[[#This Row],[Duration]]</f>
        <v>1.1574069503694773E-5</v>
      </c>
    </row>
    <row r="6447" spans="1:18" x14ac:dyDescent="0.25">
      <c r="A6447" s="1" t="s">
        <v>53557</v>
      </c>
      <c r="B6447" s="1" t="s">
        <v>53558</v>
      </c>
      <c r="C6447" s="9">
        <v>44467.802187499998</v>
      </c>
      <c r="D6447">
        <v>25167.3</v>
      </c>
      <c r="E6447">
        <v>9.1999999999999993</v>
      </c>
      <c r="F6447">
        <v>168.7</v>
      </c>
      <c r="G6447" s="1" t="s">
        <v>53560</v>
      </c>
      <c r="H6447" s="1" t="s">
        <v>53561</v>
      </c>
      <c r="I6447" s="1" t="s">
        <v>53562</v>
      </c>
      <c r="J6447" s="1" t="s">
        <v>53563</v>
      </c>
      <c r="K6447" s="1" t="s">
        <v>53564</v>
      </c>
      <c r="L6447">
        <v>20.864746</v>
      </c>
      <c r="M6447">
        <v>-9.2604179999999996</v>
      </c>
      <c r="N6447">
        <v>26.909732999999999</v>
      </c>
      <c r="O6447">
        <v>-9.6321929999999991</v>
      </c>
      <c r="Q6447" s="6">
        <f t="shared" si="100"/>
        <v>7.7442129630071577E-2</v>
      </c>
      <c r="R6447" s="6">
        <f>Q6448-_28092021__3[[#This Row],[Duration]]</f>
        <v>1.1574076779652387E-5</v>
      </c>
    </row>
    <row r="6448" spans="1:18" x14ac:dyDescent="0.25">
      <c r="A6448" s="1" t="s">
        <v>53565</v>
      </c>
      <c r="B6448" s="1" t="s">
        <v>53566</v>
      </c>
      <c r="C6448" s="9">
        <v>44467.802199074074</v>
      </c>
      <c r="D6448">
        <v>25173</v>
      </c>
      <c r="E6448">
        <v>10.6</v>
      </c>
      <c r="F6448">
        <v>161.4</v>
      </c>
      <c r="G6448" s="1" t="s">
        <v>53569</v>
      </c>
      <c r="H6448" s="1" t="s">
        <v>53570</v>
      </c>
      <c r="I6448" s="1" t="s">
        <v>53571</v>
      </c>
      <c r="J6448" s="1" t="s">
        <v>53572</v>
      </c>
      <c r="K6448" s="1" t="s">
        <v>53573</v>
      </c>
      <c r="L6448">
        <v>20.818114999999999</v>
      </c>
      <c r="M6448">
        <v>-9.2562479999999994</v>
      </c>
      <c r="N6448">
        <v>25.345808000000002</v>
      </c>
      <c r="O6448">
        <v>-9.6321929999999991</v>
      </c>
      <c r="Q6448" s="6">
        <f t="shared" si="100"/>
        <v>7.7453703706851229E-2</v>
      </c>
      <c r="R6448" s="6">
        <f>Q6449-_28092021__3[[#This Row],[Duration]]</f>
        <v>1.1574076779652387E-5</v>
      </c>
    </row>
    <row r="6449" spans="1:18" x14ac:dyDescent="0.25">
      <c r="A6449" s="1" t="s">
        <v>53574</v>
      </c>
      <c r="B6449" s="1" t="s">
        <v>53575</v>
      </c>
      <c r="C6449" s="9">
        <v>44467.802210648151</v>
      </c>
      <c r="D6449">
        <v>25178.3</v>
      </c>
      <c r="E6449">
        <v>12.7</v>
      </c>
      <c r="F6449">
        <v>150.5</v>
      </c>
      <c r="G6449" s="1" t="s">
        <v>53577</v>
      </c>
      <c r="H6449" s="1" t="s">
        <v>53578</v>
      </c>
      <c r="I6449" s="1" t="s">
        <v>53579</v>
      </c>
      <c r="J6449" s="1" t="s">
        <v>53580</v>
      </c>
      <c r="K6449" s="1" t="s">
        <v>53581</v>
      </c>
      <c r="L6449">
        <v>20.818847999999999</v>
      </c>
      <c r="M6449">
        <v>-9.2541659999999997</v>
      </c>
      <c r="N6449">
        <v>25.912495</v>
      </c>
      <c r="O6449">
        <v>-9.5777420000000006</v>
      </c>
      <c r="Q6449" s="6">
        <f t="shared" si="100"/>
        <v>7.7465277783630881E-2</v>
      </c>
      <c r="R6449" s="6">
        <f>Q6450-_28092021__3[[#This Row],[Duration]]</f>
        <v>1.1574069503694773E-5</v>
      </c>
    </row>
    <row r="6450" spans="1:18" x14ac:dyDescent="0.25">
      <c r="A6450" s="1" t="s">
        <v>53582</v>
      </c>
      <c r="B6450" s="1" t="s">
        <v>53583</v>
      </c>
      <c r="C6450" s="9">
        <v>44467.802222222221</v>
      </c>
      <c r="D6450">
        <v>25182.400000000001</v>
      </c>
      <c r="E6450">
        <v>15.3</v>
      </c>
      <c r="F6450">
        <v>143.69999999999999</v>
      </c>
      <c r="G6450" s="1" t="s">
        <v>53585</v>
      </c>
      <c r="H6450" s="1" t="s">
        <v>53586</v>
      </c>
      <c r="I6450" s="1" t="s">
        <v>53587</v>
      </c>
      <c r="J6450" s="1" t="s">
        <v>53588</v>
      </c>
      <c r="K6450" s="1" t="s">
        <v>53589</v>
      </c>
      <c r="L6450">
        <v>20.784911999999998</v>
      </c>
      <c r="M6450">
        <v>-9.2562479999999994</v>
      </c>
      <c r="N6450">
        <v>26.555160000000001</v>
      </c>
      <c r="O6450">
        <v>-9.5051380000000005</v>
      </c>
      <c r="Q6450" s="6">
        <f t="shared" si="100"/>
        <v>7.7476851853134576E-2</v>
      </c>
      <c r="R6450" s="6">
        <f>Q6451-_28092021__3[[#This Row],[Duration]]</f>
        <v>1.1574076779652387E-5</v>
      </c>
    </row>
    <row r="6451" spans="1:18" x14ac:dyDescent="0.25">
      <c r="A6451" s="1" t="s">
        <v>53590</v>
      </c>
      <c r="B6451" s="1" t="s">
        <v>53591</v>
      </c>
      <c r="C6451" s="9">
        <v>44467.802233796298</v>
      </c>
      <c r="D6451">
        <v>25186.9</v>
      </c>
      <c r="E6451">
        <v>18</v>
      </c>
      <c r="F6451">
        <v>140.80000000000001</v>
      </c>
      <c r="G6451" s="1" t="s">
        <v>53593</v>
      </c>
      <c r="H6451" s="1" t="s">
        <v>53594</v>
      </c>
      <c r="I6451" s="1" t="s">
        <v>53595</v>
      </c>
      <c r="J6451" s="1" t="s">
        <v>53596</v>
      </c>
      <c r="K6451" s="1" t="s">
        <v>53597</v>
      </c>
      <c r="L6451">
        <v>20.771729000000001</v>
      </c>
      <c r="M6451">
        <v>-9.2583350000000006</v>
      </c>
      <c r="N6451">
        <v>23.930676999999999</v>
      </c>
      <c r="O6451">
        <v>-9.704796</v>
      </c>
      <c r="Q6451" s="6">
        <f t="shared" si="100"/>
        <v>7.7488425929914229E-2</v>
      </c>
      <c r="R6451" s="6">
        <f>Q6452-_28092021__3[[#This Row],[Duration]]</f>
        <v>1.1574069503694773E-5</v>
      </c>
    </row>
    <row r="6452" spans="1:18" x14ac:dyDescent="0.25">
      <c r="A6452" s="1" t="s">
        <v>53598</v>
      </c>
      <c r="B6452" s="1" t="s">
        <v>53599</v>
      </c>
      <c r="C6452" s="9">
        <v>44467.802245370367</v>
      </c>
      <c r="D6452">
        <v>25191.4</v>
      </c>
      <c r="E6452">
        <v>19.3</v>
      </c>
      <c r="F6452">
        <v>142.1</v>
      </c>
      <c r="G6452" s="1" t="s">
        <v>53601</v>
      </c>
      <c r="H6452" s="1" t="s">
        <v>53602</v>
      </c>
      <c r="I6452" s="1" t="s">
        <v>53603</v>
      </c>
      <c r="J6452" s="1" t="s">
        <v>53604</v>
      </c>
      <c r="K6452" s="1" t="s">
        <v>53605</v>
      </c>
      <c r="L6452">
        <v>20.752196999999999</v>
      </c>
      <c r="M6452">
        <v>-9.2479169999999993</v>
      </c>
      <c r="N6452">
        <v>23.297508000000001</v>
      </c>
      <c r="O6452">
        <v>-9.5958919999999992</v>
      </c>
      <c r="Q6452" s="6">
        <f t="shared" si="100"/>
        <v>7.7499999999417923E-2</v>
      </c>
      <c r="R6452" s="6">
        <f>Q6453-_28092021__3[[#This Row],[Duration]]</f>
        <v>1.1574076779652387E-5</v>
      </c>
    </row>
    <row r="6453" spans="1:18" x14ac:dyDescent="0.25">
      <c r="A6453" s="1" t="s">
        <v>53606</v>
      </c>
      <c r="B6453" s="1" t="s">
        <v>53607</v>
      </c>
      <c r="C6453" s="9">
        <v>44467.802256944444</v>
      </c>
      <c r="D6453">
        <v>25196.6</v>
      </c>
      <c r="E6453">
        <v>18.2</v>
      </c>
      <c r="F6453">
        <v>145.19999999999999</v>
      </c>
      <c r="G6453" s="1" t="s">
        <v>53610</v>
      </c>
      <c r="H6453" s="1" t="s">
        <v>53611</v>
      </c>
      <c r="I6453" s="1" t="s">
        <v>53612</v>
      </c>
      <c r="J6453" s="1" t="s">
        <v>53613</v>
      </c>
      <c r="K6453" s="1" t="s">
        <v>53614</v>
      </c>
      <c r="L6453">
        <v>20.712402000000001</v>
      </c>
      <c r="M6453">
        <v>-9.25</v>
      </c>
      <c r="N6453">
        <v>22.018509000000002</v>
      </c>
      <c r="O6453">
        <v>-9.6321929999999991</v>
      </c>
      <c r="Q6453" s="6">
        <f t="shared" si="100"/>
        <v>7.7511574076197576E-2</v>
      </c>
      <c r="R6453" s="6">
        <f>Q6454-_28092021__3[[#This Row],[Duration]]</f>
        <v>1.1574076779652387E-5</v>
      </c>
    </row>
    <row r="6454" spans="1:18" x14ac:dyDescent="0.25">
      <c r="A6454" s="1" t="s">
        <v>53615</v>
      </c>
      <c r="B6454" s="1" t="s">
        <v>53616</v>
      </c>
      <c r="C6454" s="9">
        <v>44467.802268518521</v>
      </c>
      <c r="D6454">
        <v>25201.9</v>
      </c>
      <c r="E6454">
        <v>15.9</v>
      </c>
      <c r="F6454">
        <v>146.30000000000001</v>
      </c>
      <c r="G6454" s="1" t="s">
        <v>53618</v>
      </c>
      <c r="H6454" s="1" t="s">
        <v>53619</v>
      </c>
      <c r="I6454" s="1" t="s">
        <v>53620</v>
      </c>
      <c r="J6454" s="1" t="s">
        <v>53621</v>
      </c>
      <c r="K6454" s="1" t="s">
        <v>53622</v>
      </c>
      <c r="L6454">
        <v>20.691161999999998</v>
      </c>
      <c r="M6454">
        <v>-9.2416649999999994</v>
      </c>
      <c r="N6454">
        <v>26.542496</v>
      </c>
      <c r="O6454">
        <v>-9.5958919999999992</v>
      </c>
      <c r="Q6454" s="6">
        <f t="shared" si="100"/>
        <v>7.7523148152977228E-2</v>
      </c>
      <c r="R6454" s="6">
        <f>Q6455-_28092021__3[[#This Row],[Duration]]</f>
        <v>1.1574069503694773E-5</v>
      </c>
    </row>
    <row r="6455" spans="1:18" x14ac:dyDescent="0.25">
      <c r="A6455" s="1" t="s">
        <v>53623</v>
      </c>
      <c r="B6455" s="1" t="s">
        <v>53624</v>
      </c>
      <c r="C6455" s="9">
        <v>44467.80228009259</v>
      </c>
      <c r="D6455">
        <v>25207.3</v>
      </c>
      <c r="E6455">
        <v>13.9</v>
      </c>
      <c r="F6455">
        <v>145.80000000000001</v>
      </c>
      <c r="G6455" s="1" t="s">
        <v>53626</v>
      </c>
      <c r="H6455" s="1" t="s">
        <v>53627</v>
      </c>
      <c r="I6455" s="1" t="s">
        <v>53628</v>
      </c>
      <c r="J6455" s="1" t="s">
        <v>53629</v>
      </c>
      <c r="K6455" s="1" t="s">
        <v>53630</v>
      </c>
      <c r="L6455">
        <v>20.694579999999998</v>
      </c>
      <c r="M6455">
        <v>-9.2541659999999997</v>
      </c>
      <c r="N6455">
        <v>24.883595</v>
      </c>
      <c r="O6455">
        <v>-9.6503429999999994</v>
      </c>
      <c r="Q6455" s="6">
        <f t="shared" si="100"/>
        <v>7.7534722222480923E-2</v>
      </c>
      <c r="R6455" s="6">
        <f>Q6456-_28092021__3[[#This Row],[Duration]]</f>
        <v>1.1574076779652387E-5</v>
      </c>
    </row>
    <row r="6456" spans="1:18" x14ac:dyDescent="0.25">
      <c r="A6456" s="1" t="s">
        <v>53631</v>
      </c>
      <c r="B6456" s="1" t="s">
        <v>53632</v>
      </c>
      <c r="C6456" s="9">
        <v>44467.802291666667</v>
      </c>
      <c r="D6456">
        <v>25211.4</v>
      </c>
      <c r="E6456">
        <v>11.9</v>
      </c>
      <c r="F6456">
        <v>144.9</v>
      </c>
      <c r="G6456" s="1" t="s">
        <v>53635</v>
      </c>
      <c r="H6456" s="1" t="s">
        <v>53636</v>
      </c>
      <c r="I6456" s="1" t="s">
        <v>53637</v>
      </c>
      <c r="J6456" s="1" t="s">
        <v>53638</v>
      </c>
      <c r="K6456" s="1" t="s">
        <v>53639</v>
      </c>
      <c r="L6456">
        <v>20.669433999999999</v>
      </c>
      <c r="M6456">
        <v>-9.2458340000000003</v>
      </c>
      <c r="N6456">
        <v>23.876857999999999</v>
      </c>
      <c r="O6456">
        <v>-9.6321929999999991</v>
      </c>
      <c r="Q6456" s="6">
        <f t="shared" si="100"/>
        <v>7.7546296299260575E-2</v>
      </c>
      <c r="R6456" s="6">
        <f>Q6457-_28092021__3[[#This Row],[Duration]]</f>
        <v>1.1574076779652387E-5</v>
      </c>
    </row>
    <row r="6457" spans="1:18" x14ac:dyDescent="0.25">
      <c r="A6457" s="1" t="s">
        <v>53640</v>
      </c>
      <c r="B6457" s="1" t="s">
        <v>53641</v>
      </c>
      <c r="C6457" s="9">
        <v>44467.802303240744</v>
      </c>
      <c r="D6457">
        <v>25215.3</v>
      </c>
      <c r="E6457">
        <v>9.9</v>
      </c>
      <c r="F6457">
        <v>146.19999999999999</v>
      </c>
      <c r="G6457" s="1" t="s">
        <v>53643</v>
      </c>
      <c r="H6457" s="1" t="s">
        <v>53644</v>
      </c>
      <c r="I6457" s="1" t="s">
        <v>53645</v>
      </c>
      <c r="J6457" s="1" t="s">
        <v>53646</v>
      </c>
      <c r="K6457" s="1" t="s">
        <v>53647</v>
      </c>
      <c r="L6457">
        <v>20.662842000000001</v>
      </c>
      <c r="M6457">
        <v>-9.2458340000000003</v>
      </c>
      <c r="N6457">
        <v>25.345808000000002</v>
      </c>
      <c r="O6457">
        <v>-9.5595909999999993</v>
      </c>
      <c r="Q6457" s="6">
        <f t="shared" si="100"/>
        <v>7.7557870376040228E-2</v>
      </c>
      <c r="R6457" s="6">
        <f>Q6458-_28092021__3[[#This Row],[Duration]]</f>
        <v>1.1574069503694773E-5</v>
      </c>
    </row>
    <row r="6458" spans="1:18" x14ac:dyDescent="0.25">
      <c r="A6458" s="1" t="s">
        <v>53648</v>
      </c>
      <c r="B6458" s="1" t="s">
        <v>53649</v>
      </c>
      <c r="C6458" s="9">
        <v>44467.802314814813</v>
      </c>
      <c r="D6458">
        <v>25220.1</v>
      </c>
      <c r="E6458">
        <v>9.6</v>
      </c>
      <c r="F6458">
        <v>146.5</v>
      </c>
      <c r="G6458" s="1" t="s">
        <v>53651</v>
      </c>
      <c r="H6458" s="1" t="s">
        <v>53652</v>
      </c>
      <c r="I6458" s="1" t="s">
        <v>53653</v>
      </c>
      <c r="J6458" s="1" t="s">
        <v>53654</v>
      </c>
      <c r="K6458" s="1" t="s">
        <v>53655</v>
      </c>
      <c r="L6458">
        <v>20.663086</v>
      </c>
      <c r="M6458">
        <v>-9.2416649999999994</v>
      </c>
      <c r="N6458">
        <v>22.987255000000001</v>
      </c>
      <c r="O6458">
        <v>-9.6321929999999991</v>
      </c>
      <c r="Q6458" s="6">
        <f t="shared" si="100"/>
        <v>7.7569444445543922E-2</v>
      </c>
      <c r="R6458" s="6">
        <f>Q6459-_28092021__3[[#This Row],[Duration]]</f>
        <v>1.1574076779652387E-5</v>
      </c>
    </row>
    <row r="6459" spans="1:18" x14ac:dyDescent="0.25">
      <c r="A6459" s="1" t="s">
        <v>53656</v>
      </c>
      <c r="B6459" s="1" t="s">
        <v>53657</v>
      </c>
      <c r="C6459" s="9">
        <v>44467.80232638889</v>
      </c>
      <c r="D6459">
        <v>25224.799999999999</v>
      </c>
      <c r="E6459">
        <v>11.4</v>
      </c>
      <c r="F6459">
        <v>140.30000000000001</v>
      </c>
      <c r="G6459" s="1" t="s">
        <v>53659</v>
      </c>
      <c r="H6459" s="1" t="s">
        <v>53660</v>
      </c>
      <c r="I6459" s="1" t="s">
        <v>53661</v>
      </c>
      <c r="J6459" s="1" t="s">
        <v>53662</v>
      </c>
      <c r="K6459" s="1" t="s">
        <v>53663</v>
      </c>
      <c r="L6459">
        <v>20.636475000000001</v>
      </c>
      <c r="M6459">
        <v>-9.2395820000000004</v>
      </c>
      <c r="N6459">
        <v>21.673431000000001</v>
      </c>
      <c r="O6459">
        <v>-9.6140419999999995</v>
      </c>
      <c r="Q6459" s="6">
        <f t="shared" si="100"/>
        <v>7.7581018522323575E-2</v>
      </c>
      <c r="R6459" s="6">
        <f>Q6460-_28092021__3[[#This Row],[Duration]]</f>
        <v>1.1574069503694773E-5</v>
      </c>
    </row>
    <row r="6460" spans="1:18" x14ac:dyDescent="0.25">
      <c r="A6460" s="1" t="s">
        <v>53664</v>
      </c>
      <c r="B6460" s="1" t="s">
        <v>53665</v>
      </c>
      <c r="C6460" s="9">
        <v>44467.802337962959</v>
      </c>
      <c r="D6460">
        <v>25230.400000000001</v>
      </c>
      <c r="E6460">
        <v>13.8</v>
      </c>
      <c r="F6460">
        <v>135.1</v>
      </c>
      <c r="G6460" s="1" t="s">
        <v>53667</v>
      </c>
      <c r="H6460" s="1" t="s">
        <v>53668</v>
      </c>
      <c r="I6460" s="1" t="s">
        <v>53669</v>
      </c>
      <c r="J6460" s="1" t="s">
        <v>53670</v>
      </c>
      <c r="K6460" s="1" t="s">
        <v>53671</v>
      </c>
      <c r="L6460">
        <v>20.575195000000001</v>
      </c>
      <c r="M6460">
        <v>-9.2416649999999994</v>
      </c>
      <c r="N6460">
        <v>26.63747</v>
      </c>
      <c r="O6460">
        <v>-9.5051380000000005</v>
      </c>
      <c r="Q6460" s="6">
        <f t="shared" si="100"/>
        <v>7.759259259182727E-2</v>
      </c>
      <c r="R6460" s="6">
        <f>Q6461-_28092021__3[[#This Row],[Duration]]</f>
        <v>1.1574076779652387E-5</v>
      </c>
    </row>
    <row r="6461" spans="1:18" x14ac:dyDescent="0.25">
      <c r="A6461" s="1" t="s">
        <v>53672</v>
      </c>
      <c r="B6461" s="1" t="s">
        <v>53673</v>
      </c>
      <c r="C6461" s="9">
        <v>44467.802349537036</v>
      </c>
      <c r="D6461">
        <v>25235.200000000001</v>
      </c>
      <c r="E6461">
        <v>15.1</v>
      </c>
      <c r="F6461">
        <v>131.5</v>
      </c>
      <c r="G6461" s="1" t="s">
        <v>53676</v>
      </c>
      <c r="H6461" s="1" t="s">
        <v>53677</v>
      </c>
      <c r="I6461" s="1" t="s">
        <v>53678</v>
      </c>
      <c r="J6461" s="1" t="s">
        <v>53679</v>
      </c>
      <c r="K6461" s="1" t="s">
        <v>53680</v>
      </c>
      <c r="L6461">
        <v>20.596191000000001</v>
      </c>
      <c r="M6461">
        <v>-9.2354160000000007</v>
      </c>
      <c r="N6461">
        <v>25.830181</v>
      </c>
      <c r="O6461">
        <v>-9.4869880000000002</v>
      </c>
      <c r="Q6461" s="6">
        <f t="shared" si="100"/>
        <v>7.7604166668606922E-2</v>
      </c>
      <c r="R6461" s="6">
        <f>Q6462-_28092021__3[[#This Row],[Duration]]</f>
        <v>1.1574076779652387E-5</v>
      </c>
    </row>
    <row r="6462" spans="1:18" x14ac:dyDescent="0.25">
      <c r="A6462" s="1" t="s">
        <v>53681</v>
      </c>
      <c r="B6462" s="1" t="s">
        <v>53682</v>
      </c>
      <c r="C6462" s="9">
        <v>44467.802361111113</v>
      </c>
      <c r="D6462">
        <v>25239.8</v>
      </c>
      <c r="E6462">
        <v>17</v>
      </c>
      <c r="F6462">
        <v>129.5</v>
      </c>
      <c r="G6462" s="1" t="s">
        <v>53685</v>
      </c>
      <c r="H6462" s="1" t="s">
        <v>53686</v>
      </c>
      <c r="I6462" s="1" t="s">
        <v>53687</v>
      </c>
      <c r="J6462" s="1" t="s">
        <v>53688</v>
      </c>
      <c r="K6462" s="1" t="s">
        <v>53689</v>
      </c>
      <c r="L6462">
        <v>20.570312000000001</v>
      </c>
      <c r="M6462">
        <v>-9.2354160000000007</v>
      </c>
      <c r="N6462">
        <v>25.117867</v>
      </c>
      <c r="O6462">
        <v>-9.5414390000000004</v>
      </c>
      <c r="Q6462" s="6">
        <f t="shared" si="100"/>
        <v>7.7615740745386574E-2</v>
      </c>
      <c r="R6462" s="6">
        <f>Q6463-_28092021__3[[#This Row],[Duration]]</f>
        <v>2.314814628334716E-5</v>
      </c>
    </row>
    <row r="6463" spans="1:18" x14ac:dyDescent="0.25">
      <c r="A6463" s="1" t="s">
        <v>53690</v>
      </c>
      <c r="B6463" s="1" t="s">
        <v>53691</v>
      </c>
      <c r="C6463" s="9">
        <v>44467.802384259259</v>
      </c>
      <c r="D6463">
        <v>25248.799999999999</v>
      </c>
      <c r="E6463">
        <v>19</v>
      </c>
      <c r="F6463">
        <v>128</v>
      </c>
      <c r="G6463" s="1" t="s">
        <v>53693</v>
      </c>
      <c r="H6463" s="1" t="s">
        <v>53694</v>
      </c>
      <c r="I6463" s="1" t="s">
        <v>53695</v>
      </c>
      <c r="J6463" s="1" t="s">
        <v>53696</v>
      </c>
      <c r="K6463" s="1" t="s">
        <v>53697</v>
      </c>
      <c r="L6463">
        <v>20.508790000000001</v>
      </c>
      <c r="M6463">
        <v>-9.2249979999999994</v>
      </c>
      <c r="N6463">
        <v>22.939769999999999</v>
      </c>
      <c r="O6463">
        <v>-9.5958919999999992</v>
      </c>
      <c r="Q6463" s="6">
        <f t="shared" si="100"/>
        <v>7.7638888891669922E-2</v>
      </c>
      <c r="R6463" s="6">
        <f>Q6464-_28092021__3[[#This Row],[Duration]]</f>
        <v>1.1574076779652387E-5</v>
      </c>
    </row>
    <row r="6464" spans="1:18" x14ac:dyDescent="0.25">
      <c r="A6464" s="1" t="s">
        <v>53698</v>
      </c>
      <c r="B6464" s="1" t="s">
        <v>53699</v>
      </c>
      <c r="C6464" s="9">
        <v>44467.802395833336</v>
      </c>
      <c r="D6464">
        <v>25253.7</v>
      </c>
      <c r="E6464">
        <v>17.7</v>
      </c>
      <c r="F6464">
        <v>125.6</v>
      </c>
      <c r="G6464" s="1" t="s">
        <v>53702</v>
      </c>
      <c r="H6464" s="1" t="s">
        <v>53703</v>
      </c>
      <c r="I6464" s="1" t="s">
        <v>53704</v>
      </c>
      <c r="J6464" s="1" t="s">
        <v>53705</v>
      </c>
      <c r="K6464" s="1" t="s">
        <v>53706</v>
      </c>
      <c r="L6464">
        <v>20.51709</v>
      </c>
      <c r="M6464">
        <v>-9.2229159999999997</v>
      </c>
      <c r="N6464">
        <v>24.525856000000001</v>
      </c>
      <c r="O6464">
        <v>-9.5595909999999993</v>
      </c>
      <c r="Q6464" s="6">
        <f t="shared" si="100"/>
        <v>7.7650462968449574E-2</v>
      </c>
      <c r="R6464" s="6">
        <f>Q6465-_28092021__3[[#This Row],[Duration]]</f>
        <v>1.1574069503694773E-5</v>
      </c>
    </row>
    <row r="6465" spans="1:18" x14ac:dyDescent="0.25">
      <c r="A6465" s="1" t="s">
        <v>53707</v>
      </c>
      <c r="B6465" s="1" t="s">
        <v>53708</v>
      </c>
      <c r="C6465" s="9">
        <v>44467.802407407406</v>
      </c>
      <c r="D6465">
        <v>25258.7</v>
      </c>
      <c r="E6465">
        <v>15.3</v>
      </c>
      <c r="F6465">
        <v>122.6</v>
      </c>
      <c r="G6465" s="1" t="s">
        <v>53710</v>
      </c>
      <c r="H6465" s="1" t="s">
        <v>53711</v>
      </c>
      <c r="I6465" s="1" t="s">
        <v>53712</v>
      </c>
      <c r="J6465" s="1" t="s">
        <v>53713</v>
      </c>
      <c r="K6465" s="1" t="s">
        <v>53714</v>
      </c>
      <c r="L6465">
        <v>20.497803000000001</v>
      </c>
      <c r="M6465">
        <v>-9.2270850000000006</v>
      </c>
      <c r="N6465">
        <v>26.460184000000002</v>
      </c>
      <c r="O6465">
        <v>-9.4325349999999997</v>
      </c>
      <c r="Q6465" s="6">
        <f t="shared" si="100"/>
        <v>7.7662037037953269E-2</v>
      </c>
      <c r="R6465" s="6">
        <f>Q6466-_28092021__3[[#This Row],[Duration]]</f>
        <v>1.1574076779652387E-5</v>
      </c>
    </row>
    <row r="6466" spans="1:18" x14ac:dyDescent="0.25">
      <c r="A6466" s="1" t="s">
        <v>53715</v>
      </c>
      <c r="B6466" s="1" t="s">
        <v>53716</v>
      </c>
      <c r="C6466" s="9">
        <v>44467.802418981482</v>
      </c>
      <c r="D6466">
        <v>25263.599999999999</v>
      </c>
      <c r="E6466">
        <v>13.3</v>
      </c>
      <c r="F6466">
        <v>118.9</v>
      </c>
      <c r="G6466" s="1" t="s">
        <v>53718</v>
      </c>
      <c r="H6466" s="1" t="s">
        <v>53719</v>
      </c>
      <c r="I6466" s="1" t="s">
        <v>53720</v>
      </c>
      <c r="J6466" s="1" t="s">
        <v>53721</v>
      </c>
      <c r="K6466" s="1" t="s">
        <v>53722</v>
      </c>
      <c r="L6466">
        <v>20.494385000000001</v>
      </c>
      <c r="M6466">
        <v>-9.2291679999999996</v>
      </c>
      <c r="N6466">
        <v>25.782693999999999</v>
      </c>
      <c r="O6466">
        <v>-9.5777420000000006</v>
      </c>
      <c r="Q6466" s="6">
        <f t="shared" si="100"/>
        <v>7.7673611114732921E-2</v>
      </c>
      <c r="R6466" s="6">
        <f>Q6467-_28092021__3[[#This Row],[Duration]]</f>
        <v>1.1574076779652387E-5</v>
      </c>
    </row>
    <row r="6467" spans="1:18" x14ac:dyDescent="0.25">
      <c r="A6467" s="1" t="s">
        <v>53723</v>
      </c>
      <c r="B6467" s="1" t="s">
        <v>53724</v>
      </c>
      <c r="C6467" s="9">
        <v>44467.802430555559</v>
      </c>
      <c r="D6467">
        <v>25267.4</v>
      </c>
      <c r="E6467">
        <v>11.2</v>
      </c>
      <c r="F6467">
        <v>118.9</v>
      </c>
      <c r="G6467" s="1" t="s">
        <v>53726</v>
      </c>
      <c r="H6467" s="1" t="s">
        <v>53727</v>
      </c>
      <c r="I6467" s="1" t="s">
        <v>53728</v>
      </c>
      <c r="J6467" s="1" t="s">
        <v>53729</v>
      </c>
      <c r="K6467" s="1" t="s">
        <v>53730</v>
      </c>
      <c r="L6467">
        <v>20.447020999999999</v>
      </c>
      <c r="M6467">
        <v>-9.2229159999999997</v>
      </c>
      <c r="N6467">
        <v>24.839272999999999</v>
      </c>
      <c r="O6467">
        <v>-9.6140419999999995</v>
      </c>
      <c r="Q6467" s="6">
        <f t="shared" si="100"/>
        <v>7.7685185191512574E-2</v>
      </c>
      <c r="R6467" s="6">
        <f>Q6468-_28092021__3[[#This Row],[Duration]]</f>
        <v>1.1574069503694773E-5</v>
      </c>
    </row>
    <row r="6468" spans="1:18" x14ac:dyDescent="0.25">
      <c r="A6468" s="1" t="s">
        <v>53731</v>
      </c>
      <c r="B6468" s="1" t="s">
        <v>53732</v>
      </c>
      <c r="C6468" s="9">
        <v>44467.802442129629</v>
      </c>
      <c r="D6468">
        <v>25271</v>
      </c>
      <c r="E6468">
        <v>9.1999999999999993</v>
      </c>
      <c r="F6468">
        <v>123.8</v>
      </c>
      <c r="G6468" s="1" t="s">
        <v>53735</v>
      </c>
      <c r="H6468" s="1" t="s">
        <v>53736</v>
      </c>
      <c r="I6468" s="1" t="s">
        <v>53737</v>
      </c>
      <c r="J6468" s="1" t="s">
        <v>53738</v>
      </c>
      <c r="K6468" s="1" t="s">
        <v>53739</v>
      </c>
      <c r="L6468">
        <v>20.434082</v>
      </c>
      <c r="M6468">
        <v>-9.21875</v>
      </c>
      <c r="N6468">
        <v>26.906566999999999</v>
      </c>
      <c r="O6468">
        <v>-9.6684950000000001</v>
      </c>
      <c r="Q6468" s="6">
        <f t="shared" si="100"/>
        <v>7.7696759261016268E-2</v>
      </c>
      <c r="R6468" s="6">
        <f>Q6469-_28092021__3[[#This Row],[Duration]]</f>
        <v>1.1574076779652387E-5</v>
      </c>
    </row>
    <row r="6469" spans="1:18" x14ac:dyDescent="0.25">
      <c r="A6469" s="1" t="s">
        <v>53740</v>
      </c>
      <c r="B6469" s="1" t="s">
        <v>53741</v>
      </c>
      <c r="C6469" s="9">
        <v>44467.802453703705</v>
      </c>
      <c r="D6469">
        <v>25275.599999999999</v>
      </c>
      <c r="E6469">
        <v>8.9</v>
      </c>
      <c r="F6469">
        <v>127.9</v>
      </c>
      <c r="G6469" s="1" t="s">
        <v>53744</v>
      </c>
      <c r="H6469" s="1" t="s">
        <v>53745</v>
      </c>
      <c r="I6469" s="1" t="s">
        <v>53746</v>
      </c>
      <c r="J6469" s="1" t="s">
        <v>53747</v>
      </c>
      <c r="K6469" s="1" t="s">
        <v>53748</v>
      </c>
      <c r="L6469">
        <v>20.414549999999998</v>
      </c>
      <c r="M6469">
        <v>-9.2229159999999997</v>
      </c>
      <c r="N6469">
        <v>26.333549999999999</v>
      </c>
      <c r="O6469">
        <v>-9.5414390000000004</v>
      </c>
      <c r="Q6469" s="6">
        <f t="shared" ref="Q6469:Q6532" si="101">C6469-$C$2</f>
        <v>7.7708333337795921E-2</v>
      </c>
      <c r="R6469" s="6">
        <f>Q6470-_28092021__3[[#This Row],[Duration]]</f>
        <v>1.1574069503694773E-5</v>
      </c>
    </row>
    <row r="6470" spans="1:18" x14ac:dyDescent="0.25">
      <c r="A6470" s="1" t="s">
        <v>53749</v>
      </c>
      <c r="B6470" s="1" t="s">
        <v>53750</v>
      </c>
      <c r="C6470" s="9">
        <v>44467.802465277775</v>
      </c>
      <c r="D6470">
        <v>25280.1</v>
      </c>
      <c r="E6470">
        <v>10</v>
      </c>
      <c r="F6470">
        <v>129.9</v>
      </c>
      <c r="G6470" s="1" t="s">
        <v>53752</v>
      </c>
      <c r="H6470" s="1" t="s">
        <v>53753</v>
      </c>
      <c r="I6470" s="1" t="s">
        <v>53754</v>
      </c>
      <c r="J6470" s="1" t="s">
        <v>53755</v>
      </c>
      <c r="K6470" s="1" t="s">
        <v>53756</v>
      </c>
      <c r="L6470">
        <v>20.380614999999999</v>
      </c>
      <c r="M6470">
        <v>-9.2249979999999994</v>
      </c>
      <c r="N6470">
        <v>26.925564000000001</v>
      </c>
      <c r="O6470">
        <v>-9.5414390000000004</v>
      </c>
      <c r="Q6470" s="6">
        <f t="shared" si="101"/>
        <v>7.7719907407299615E-2</v>
      </c>
      <c r="R6470" s="6">
        <f>Q6471-_28092021__3[[#This Row],[Duration]]</f>
        <v>1.1574076779652387E-5</v>
      </c>
    </row>
    <row r="6471" spans="1:18" x14ac:dyDescent="0.25">
      <c r="A6471" s="1" t="s">
        <v>53757</v>
      </c>
      <c r="B6471" s="1" t="s">
        <v>53758</v>
      </c>
      <c r="C6471" s="9">
        <v>44467.802476851852</v>
      </c>
      <c r="D6471">
        <v>25285.200000000001</v>
      </c>
      <c r="E6471">
        <v>11.7</v>
      </c>
      <c r="F6471">
        <v>128.9</v>
      </c>
      <c r="G6471" s="1" t="s">
        <v>53760</v>
      </c>
      <c r="H6471" s="1" t="s">
        <v>53761</v>
      </c>
      <c r="I6471" s="1" t="s">
        <v>53762</v>
      </c>
      <c r="J6471" s="1" t="s">
        <v>53763</v>
      </c>
      <c r="K6471" s="1" t="s">
        <v>53764</v>
      </c>
      <c r="L6471">
        <v>20.405518000000001</v>
      </c>
      <c r="M6471">
        <v>-9.2229159999999997</v>
      </c>
      <c r="N6471">
        <v>24.737967000000001</v>
      </c>
      <c r="O6471">
        <v>-9.5958919999999992</v>
      </c>
      <c r="Q6471" s="6">
        <f t="shared" si="101"/>
        <v>7.7731481484079268E-2</v>
      </c>
      <c r="R6471" s="6">
        <f>Q6472-_28092021__3[[#This Row],[Duration]]</f>
        <v>1.1574076779652387E-5</v>
      </c>
    </row>
    <row r="6472" spans="1:18" x14ac:dyDescent="0.25">
      <c r="A6472" s="1" t="s">
        <v>53765</v>
      </c>
      <c r="B6472" s="1" t="s">
        <v>53766</v>
      </c>
      <c r="C6472" s="9">
        <v>44467.802488425928</v>
      </c>
      <c r="D6472">
        <v>25290.7</v>
      </c>
      <c r="E6472">
        <v>12.8</v>
      </c>
      <c r="F6472">
        <v>131.4</v>
      </c>
      <c r="G6472" s="1" t="s">
        <v>53768</v>
      </c>
      <c r="H6472" s="1" t="s">
        <v>53769</v>
      </c>
      <c r="I6472" s="1" t="s">
        <v>53770</v>
      </c>
      <c r="J6472" s="1" t="s">
        <v>53771</v>
      </c>
      <c r="K6472" s="1" t="s">
        <v>53772</v>
      </c>
      <c r="L6472">
        <v>20.388428000000001</v>
      </c>
      <c r="M6472">
        <v>-9.2208330000000007</v>
      </c>
      <c r="N6472">
        <v>25.599074999999999</v>
      </c>
      <c r="O6472">
        <v>-9.5958919999999992</v>
      </c>
      <c r="Q6472" s="6">
        <f t="shared" si="101"/>
        <v>7.774305556085892E-2</v>
      </c>
      <c r="R6472" s="6">
        <f>Q6473-_28092021__3[[#This Row],[Duration]]</f>
        <v>1.1574069503694773E-5</v>
      </c>
    </row>
    <row r="6473" spans="1:18" x14ac:dyDescent="0.25">
      <c r="A6473" s="1" t="s">
        <v>53773</v>
      </c>
      <c r="B6473" s="1" t="s">
        <v>53774</v>
      </c>
      <c r="C6473" s="9">
        <v>44467.802499999998</v>
      </c>
      <c r="D6473">
        <v>25295.9</v>
      </c>
      <c r="E6473">
        <v>13.9</v>
      </c>
      <c r="F6473">
        <v>138.69999999999999</v>
      </c>
      <c r="G6473" s="1" t="s">
        <v>53776</v>
      </c>
      <c r="H6473" s="1" t="s">
        <v>53777</v>
      </c>
      <c r="I6473" s="1" t="s">
        <v>53778</v>
      </c>
      <c r="J6473" s="1" t="s">
        <v>53779</v>
      </c>
      <c r="K6473" s="1" t="s">
        <v>53780</v>
      </c>
      <c r="L6473">
        <v>20.333008</v>
      </c>
      <c r="M6473">
        <v>-9.2125020000000006</v>
      </c>
      <c r="N6473">
        <v>23.902183999999998</v>
      </c>
      <c r="O6473">
        <v>-9.5232890000000001</v>
      </c>
      <c r="Q6473" s="6">
        <f t="shared" si="101"/>
        <v>7.7754629630362615E-2</v>
      </c>
      <c r="R6473" s="6">
        <f>Q6474-_28092021__3[[#This Row],[Duration]]</f>
        <v>1.1574076779652387E-5</v>
      </c>
    </row>
    <row r="6474" spans="1:18" x14ac:dyDescent="0.25">
      <c r="A6474" s="1" t="s">
        <v>53781</v>
      </c>
      <c r="B6474" s="1" t="s">
        <v>53782</v>
      </c>
      <c r="C6474" s="9">
        <v>44467.802511574075</v>
      </c>
      <c r="D6474">
        <v>25300.3</v>
      </c>
      <c r="E6474">
        <v>16.399999999999999</v>
      </c>
      <c r="F6474">
        <v>143.80000000000001</v>
      </c>
      <c r="G6474" s="1" t="s">
        <v>53784</v>
      </c>
      <c r="H6474" s="1" t="s">
        <v>53785</v>
      </c>
      <c r="I6474" s="1" t="s">
        <v>53786</v>
      </c>
      <c r="J6474" s="1" t="s">
        <v>53787</v>
      </c>
      <c r="K6474" s="1" t="s">
        <v>53788</v>
      </c>
      <c r="L6474">
        <v>20.318114999999999</v>
      </c>
      <c r="M6474">
        <v>-9.2145840000000003</v>
      </c>
      <c r="N6474">
        <v>26.311389999999999</v>
      </c>
      <c r="O6474">
        <v>-9.5958919999999992</v>
      </c>
      <c r="Q6474" s="6">
        <f t="shared" si="101"/>
        <v>7.7766203707142267E-2</v>
      </c>
      <c r="R6474" s="6">
        <f>Q6475-_28092021__3[[#This Row],[Duration]]</f>
        <v>1.1574076779652387E-5</v>
      </c>
    </row>
    <row r="6475" spans="1:18" x14ac:dyDescent="0.25">
      <c r="A6475" s="1" t="s">
        <v>53789</v>
      </c>
      <c r="B6475" s="1" t="s">
        <v>53790</v>
      </c>
      <c r="C6475" s="9">
        <v>44467.802523148152</v>
      </c>
      <c r="D6475">
        <v>25304.1</v>
      </c>
      <c r="E6475">
        <v>19.5</v>
      </c>
      <c r="F6475">
        <v>145</v>
      </c>
      <c r="G6475" s="1" t="s">
        <v>53792</v>
      </c>
      <c r="H6475" s="1" t="s">
        <v>53793</v>
      </c>
      <c r="I6475" s="1" t="s">
        <v>53794</v>
      </c>
      <c r="J6475" s="1" t="s">
        <v>53795</v>
      </c>
      <c r="K6475" s="1" t="s">
        <v>53796</v>
      </c>
      <c r="L6475">
        <v>20.316161999999998</v>
      </c>
      <c r="M6475">
        <v>-9.21875</v>
      </c>
      <c r="N6475">
        <v>24.687313</v>
      </c>
      <c r="O6475">
        <v>-9.4688379999999999</v>
      </c>
      <c r="Q6475" s="6">
        <f t="shared" si="101"/>
        <v>7.777777778392192E-2</v>
      </c>
      <c r="R6475" s="6">
        <f>Q6476-_28092021__3[[#This Row],[Duration]]</f>
        <v>1.1574069503694773E-5</v>
      </c>
    </row>
    <row r="6476" spans="1:18" x14ac:dyDescent="0.25">
      <c r="A6476" s="1" t="s">
        <v>53797</v>
      </c>
      <c r="B6476" s="1" t="s">
        <v>53798</v>
      </c>
      <c r="C6476" s="9">
        <v>44467.802534722221</v>
      </c>
      <c r="D6476">
        <v>25308.1</v>
      </c>
      <c r="E6476">
        <v>21</v>
      </c>
      <c r="F6476">
        <v>142</v>
      </c>
      <c r="G6476" s="1" t="s">
        <v>53800</v>
      </c>
      <c r="H6476" s="1" t="s">
        <v>53801</v>
      </c>
      <c r="I6476" s="1" t="s">
        <v>53802</v>
      </c>
      <c r="J6476" s="1" t="s">
        <v>53803</v>
      </c>
      <c r="K6476" s="1" t="s">
        <v>53804</v>
      </c>
      <c r="L6476">
        <v>20.288329999999998</v>
      </c>
      <c r="M6476">
        <v>-9.2062489999999997</v>
      </c>
      <c r="N6476">
        <v>23.854696000000001</v>
      </c>
      <c r="O6476">
        <v>-9.5051380000000005</v>
      </c>
      <c r="Q6476" s="6">
        <f t="shared" si="101"/>
        <v>7.7789351853425615E-2</v>
      </c>
      <c r="R6476" s="6">
        <f>Q6477-_28092021__3[[#This Row],[Duration]]</f>
        <v>1.1574076779652387E-5</v>
      </c>
    </row>
    <row r="6477" spans="1:18" x14ac:dyDescent="0.25">
      <c r="A6477" s="1" t="s">
        <v>53805</v>
      </c>
      <c r="B6477" s="1" t="s">
        <v>53806</v>
      </c>
      <c r="C6477" s="9">
        <v>44467.802546296298</v>
      </c>
      <c r="D6477">
        <v>25312.9</v>
      </c>
      <c r="E6477">
        <v>19.899999999999999</v>
      </c>
      <c r="F6477">
        <v>137.9</v>
      </c>
      <c r="G6477" s="1" t="s">
        <v>53808</v>
      </c>
      <c r="H6477" s="1" t="s">
        <v>53809</v>
      </c>
      <c r="I6477" s="1" t="s">
        <v>53810</v>
      </c>
      <c r="J6477" s="1" t="s">
        <v>53811</v>
      </c>
      <c r="K6477" s="1" t="s">
        <v>53812</v>
      </c>
      <c r="L6477">
        <v>20.26416</v>
      </c>
      <c r="M6477">
        <v>-9.2125020000000006</v>
      </c>
      <c r="N6477">
        <v>22.711828000000001</v>
      </c>
      <c r="O6477">
        <v>-9.5958919999999992</v>
      </c>
      <c r="Q6477" s="6">
        <f t="shared" si="101"/>
        <v>7.7800925930205267E-2</v>
      </c>
      <c r="R6477" s="6">
        <f>Q6478-_28092021__3[[#This Row],[Duration]]</f>
        <v>1.1574069503694773E-5</v>
      </c>
    </row>
    <row r="6478" spans="1:18" x14ac:dyDescent="0.25">
      <c r="A6478" s="1" t="s">
        <v>53813</v>
      </c>
      <c r="B6478" s="1" t="s">
        <v>53814</v>
      </c>
      <c r="C6478" s="9">
        <v>44467.802557870367</v>
      </c>
      <c r="D6478">
        <v>25317.9</v>
      </c>
      <c r="E6478">
        <v>17.2</v>
      </c>
      <c r="F6478">
        <v>136.80000000000001</v>
      </c>
      <c r="G6478" s="1" t="s">
        <v>53816</v>
      </c>
      <c r="H6478" s="1" t="s">
        <v>53817</v>
      </c>
      <c r="I6478" s="1" t="s">
        <v>53818</v>
      </c>
      <c r="J6478" s="1" t="s">
        <v>53819</v>
      </c>
      <c r="K6478" s="1" t="s">
        <v>53820</v>
      </c>
      <c r="L6478">
        <v>20.256592000000001</v>
      </c>
      <c r="M6478">
        <v>-9.2020839999999993</v>
      </c>
      <c r="N6478">
        <v>24.440376000000001</v>
      </c>
      <c r="O6478">
        <v>-9.6503429999999994</v>
      </c>
      <c r="Q6478" s="6">
        <f t="shared" si="101"/>
        <v>7.7812499999708962E-2</v>
      </c>
      <c r="R6478" s="6">
        <f>Q6479-_28092021__3[[#This Row],[Duration]]</f>
        <v>1.1574076779652387E-5</v>
      </c>
    </row>
    <row r="6479" spans="1:18" x14ac:dyDescent="0.25">
      <c r="A6479" s="1" t="s">
        <v>53821</v>
      </c>
      <c r="B6479" s="1" t="s">
        <v>53822</v>
      </c>
      <c r="C6479" s="9">
        <v>44467.802569444444</v>
      </c>
      <c r="D6479">
        <v>25323.5</v>
      </c>
      <c r="E6479">
        <v>15.5</v>
      </c>
      <c r="F6479">
        <v>138.30000000000001</v>
      </c>
      <c r="G6479" s="1" t="s">
        <v>53824</v>
      </c>
      <c r="H6479" s="1" t="s">
        <v>53825</v>
      </c>
      <c r="I6479" s="1" t="s">
        <v>53826</v>
      </c>
      <c r="J6479" s="1" t="s">
        <v>53827</v>
      </c>
      <c r="K6479" s="1" t="s">
        <v>53828</v>
      </c>
      <c r="L6479">
        <v>20.224854000000001</v>
      </c>
      <c r="M6479">
        <v>-9.2104149999999994</v>
      </c>
      <c r="N6479">
        <v>25.355305000000001</v>
      </c>
      <c r="O6479">
        <v>-9.5232890000000001</v>
      </c>
      <c r="Q6479" s="6">
        <f t="shared" si="101"/>
        <v>7.7824074076488614E-2</v>
      </c>
      <c r="R6479" s="6">
        <f>Q6480-_28092021__3[[#This Row],[Duration]]</f>
        <v>1.1574076779652387E-5</v>
      </c>
    </row>
    <row r="6480" spans="1:18" x14ac:dyDescent="0.25">
      <c r="A6480" s="1" t="s">
        <v>53829</v>
      </c>
      <c r="B6480" s="1" t="s">
        <v>53830</v>
      </c>
      <c r="C6480" s="9">
        <v>44467.802581018521</v>
      </c>
      <c r="D6480">
        <v>25328.400000000001</v>
      </c>
      <c r="E6480">
        <v>14.6</v>
      </c>
      <c r="F6480">
        <v>138.1</v>
      </c>
      <c r="G6480" s="1" t="s">
        <v>53832</v>
      </c>
      <c r="H6480" s="1" t="s">
        <v>53833</v>
      </c>
      <c r="I6480" s="1" t="s">
        <v>53834</v>
      </c>
      <c r="J6480" s="1" t="s">
        <v>53835</v>
      </c>
      <c r="K6480" s="1" t="s">
        <v>53836</v>
      </c>
      <c r="L6480">
        <v>20.209229000000001</v>
      </c>
      <c r="M6480">
        <v>-9.2083320000000004</v>
      </c>
      <c r="N6480">
        <v>25.918824999999998</v>
      </c>
      <c r="O6480">
        <v>-9.5958919999999992</v>
      </c>
      <c r="Q6480" s="6">
        <f t="shared" si="101"/>
        <v>7.7835648153268266E-2</v>
      </c>
      <c r="R6480" s="6">
        <f>Q6481-_28092021__3[[#This Row],[Duration]]</f>
        <v>1.1574069503694773E-5</v>
      </c>
    </row>
    <row r="6481" spans="1:18" x14ac:dyDescent="0.25">
      <c r="A6481" s="1" t="s">
        <v>53837</v>
      </c>
      <c r="B6481" s="1" t="s">
        <v>53838</v>
      </c>
      <c r="C6481" s="9">
        <v>44467.80259259259</v>
      </c>
      <c r="D6481">
        <v>25333.3</v>
      </c>
      <c r="E6481">
        <v>13.4</v>
      </c>
      <c r="F6481">
        <v>131.9</v>
      </c>
      <c r="G6481" s="1" t="s">
        <v>53841</v>
      </c>
      <c r="H6481" s="1" t="s">
        <v>53842</v>
      </c>
      <c r="I6481" s="1" t="s">
        <v>53843</v>
      </c>
      <c r="J6481" s="1" t="s">
        <v>53844</v>
      </c>
      <c r="K6481" s="1" t="s">
        <v>53845</v>
      </c>
      <c r="L6481">
        <v>20.173096000000001</v>
      </c>
      <c r="M6481">
        <v>-9.2020839999999993</v>
      </c>
      <c r="N6481">
        <v>25.013394999999999</v>
      </c>
      <c r="O6481">
        <v>-9.4869880000000002</v>
      </c>
      <c r="Q6481" s="6">
        <f t="shared" si="101"/>
        <v>7.7847222222771961E-2</v>
      </c>
      <c r="R6481" s="6">
        <f>Q6482-_28092021__3[[#This Row],[Duration]]</f>
        <v>1.1574076779652387E-5</v>
      </c>
    </row>
    <row r="6482" spans="1:18" x14ac:dyDescent="0.25">
      <c r="A6482" s="1" t="s">
        <v>53846</v>
      </c>
      <c r="B6482" s="1" t="s">
        <v>53847</v>
      </c>
      <c r="C6482" s="9">
        <v>44467.802604166667</v>
      </c>
      <c r="D6482">
        <v>25338</v>
      </c>
      <c r="E6482">
        <v>12.4</v>
      </c>
      <c r="F6482">
        <v>122.9</v>
      </c>
      <c r="G6482" s="1" t="s">
        <v>53849</v>
      </c>
      <c r="H6482" s="1" t="s">
        <v>53850</v>
      </c>
      <c r="I6482" s="1" t="s">
        <v>53851</v>
      </c>
      <c r="J6482" s="1" t="s">
        <v>53852</v>
      </c>
      <c r="K6482" s="1" t="s">
        <v>53853</v>
      </c>
      <c r="L6482">
        <v>20.179932000000001</v>
      </c>
      <c r="M6482">
        <v>-9.1958350000000006</v>
      </c>
      <c r="N6482">
        <v>25.997969999999999</v>
      </c>
      <c r="O6482">
        <v>-9.5232890000000001</v>
      </c>
      <c r="Q6482" s="6">
        <f t="shared" si="101"/>
        <v>7.7858796299551614E-2</v>
      </c>
      <c r="R6482" s="6">
        <f>Q6483-_28092021__3[[#This Row],[Duration]]</f>
        <v>1.1574076779652387E-5</v>
      </c>
    </row>
    <row r="6483" spans="1:18" x14ac:dyDescent="0.25">
      <c r="A6483" s="1" t="s">
        <v>53854</v>
      </c>
      <c r="B6483" s="1" t="s">
        <v>53855</v>
      </c>
      <c r="C6483" s="9">
        <v>44467.802615740744</v>
      </c>
      <c r="D6483">
        <v>25343</v>
      </c>
      <c r="E6483">
        <v>12.7</v>
      </c>
      <c r="F6483">
        <v>121.6</v>
      </c>
      <c r="G6483" s="1" t="s">
        <v>53857</v>
      </c>
      <c r="H6483" s="1" t="s">
        <v>53858</v>
      </c>
      <c r="I6483" s="1" t="s">
        <v>53859</v>
      </c>
      <c r="J6483" s="1" t="s">
        <v>53860</v>
      </c>
      <c r="K6483" s="1" t="s">
        <v>53861</v>
      </c>
      <c r="L6483">
        <v>20.164549999999998</v>
      </c>
      <c r="M6483">
        <v>-9.2041660000000007</v>
      </c>
      <c r="N6483">
        <v>24.415050000000001</v>
      </c>
      <c r="O6483">
        <v>-9.5414390000000004</v>
      </c>
      <c r="Q6483" s="6">
        <f t="shared" si="101"/>
        <v>7.7870370376331266E-2</v>
      </c>
      <c r="R6483" s="6">
        <f>Q6484-_28092021__3[[#This Row],[Duration]]</f>
        <v>1.1574069503694773E-5</v>
      </c>
    </row>
    <row r="6484" spans="1:18" x14ac:dyDescent="0.25">
      <c r="A6484" s="1" t="s">
        <v>53862</v>
      </c>
      <c r="B6484" s="1" t="s">
        <v>53863</v>
      </c>
      <c r="C6484" s="9">
        <v>44467.802627314813</v>
      </c>
      <c r="D6484">
        <v>25348.400000000001</v>
      </c>
      <c r="E6484">
        <v>14.7</v>
      </c>
      <c r="F6484">
        <v>128.80000000000001</v>
      </c>
      <c r="G6484" s="1" t="s">
        <v>53866</v>
      </c>
      <c r="H6484" s="1" t="s">
        <v>53867</v>
      </c>
      <c r="I6484" s="1" t="s">
        <v>53868</v>
      </c>
      <c r="J6484" s="1" t="s">
        <v>53869</v>
      </c>
      <c r="K6484" s="1" t="s">
        <v>53870</v>
      </c>
      <c r="L6484">
        <v>20.131104000000001</v>
      </c>
      <c r="M6484">
        <v>-9.2041660000000007</v>
      </c>
      <c r="N6484">
        <v>26.928728</v>
      </c>
      <c r="O6484">
        <v>-9.5051380000000005</v>
      </c>
      <c r="Q6484" s="6">
        <f t="shared" si="101"/>
        <v>7.7881944445834961E-2</v>
      </c>
      <c r="R6484" s="6">
        <f>Q6485-_28092021__3[[#This Row],[Duration]]</f>
        <v>1.1574076779652387E-5</v>
      </c>
    </row>
    <row r="6485" spans="1:18" x14ac:dyDescent="0.25">
      <c r="A6485" s="1" t="s">
        <v>53871</v>
      </c>
      <c r="B6485" s="1" t="s">
        <v>53872</v>
      </c>
      <c r="C6485" s="9">
        <v>44467.80263888889</v>
      </c>
      <c r="D6485">
        <v>25354.1</v>
      </c>
      <c r="E6485">
        <v>17.600000000000001</v>
      </c>
      <c r="F6485">
        <v>136</v>
      </c>
      <c r="G6485" s="1" t="s">
        <v>53874</v>
      </c>
      <c r="H6485" s="1" t="s">
        <v>53875</v>
      </c>
      <c r="I6485" s="1" t="s">
        <v>53876</v>
      </c>
      <c r="J6485" s="1" t="s">
        <v>53877</v>
      </c>
      <c r="K6485" s="1" t="s">
        <v>53878</v>
      </c>
      <c r="L6485">
        <v>20.118164</v>
      </c>
      <c r="M6485">
        <v>-9.1937479999999994</v>
      </c>
      <c r="N6485">
        <v>24.962741999999999</v>
      </c>
      <c r="O6485">
        <v>-9.4869880000000002</v>
      </c>
      <c r="Q6485" s="6">
        <f t="shared" si="101"/>
        <v>7.7893518522614613E-2</v>
      </c>
      <c r="R6485" s="6">
        <f>Q6486-_28092021__3[[#This Row],[Duration]]</f>
        <v>1.1574069503694773E-5</v>
      </c>
    </row>
    <row r="6486" spans="1:18" x14ac:dyDescent="0.25">
      <c r="A6486" s="1" t="s">
        <v>53879</v>
      </c>
      <c r="B6486" s="1" t="s">
        <v>53880</v>
      </c>
      <c r="C6486" s="9">
        <v>44467.80265046296</v>
      </c>
      <c r="D6486">
        <v>25358.9</v>
      </c>
      <c r="E6486">
        <v>20.5</v>
      </c>
      <c r="F6486">
        <v>137.4</v>
      </c>
      <c r="G6486" s="1" t="s">
        <v>53883</v>
      </c>
      <c r="H6486" s="1" t="s">
        <v>53884</v>
      </c>
      <c r="I6486" s="1" t="s">
        <v>53885</v>
      </c>
      <c r="J6486" s="1" t="s">
        <v>53886</v>
      </c>
      <c r="K6486" s="1" t="s">
        <v>53887</v>
      </c>
      <c r="L6486">
        <v>20.087402000000001</v>
      </c>
      <c r="M6486">
        <v>-9.1937479999999994</v>
      </c>
      <c r="N6486">
        <v>25.377465999999998</v>
      </c>
      <c r="O6486">
        <v>-9.5414390000000004</v>
      </c>
      <c r="Q6486" s="6">
        <f t="shared" si="101"/>
        <v>7.7905092592118308E-2</v>
      </c>
      <c r="R6486" s="6">
        <f>Q6487-_28092021__3[[#This Row],[Duration]]</f>
        <v>1.1574076779652387E-5</v>
      </c>
    </row>
    <row r="6487" spans="1:18" x14ac:dyDescent="0.25">
      <c r="A6487" s="1" t="s">
        <v>53888</v>
      </c>
      <c r="B6487" s="1" t="s">
        <v>53889</v>
      </c>
      <c r="C6487" s="9">
        <v>44467.802662037036</v>
      </c>
      <c r="D6487">
        <v>25363.200000000001</v>
      </c>
      <c r="E6487">
        <v>23.4</v>
      </c>
      <c r="F6487">
        <v>135</v>
      </c>
      <c r="G6487" s="1" t="s">
        <v>53891</v>
      </c>
      <c r="H6487" s="1" t="s">
        <v>53892</v>
      </c>
      <c r="I6487" s="1" t="s">
        <v>53893</v>
      </c>
      <c r="J6487" s="1" t="s">
        <v>53894</v>
      </c>
      <c r="K6487" s="1" t="s">
        <v>53895</v>
      </c>
      <c r="L6487">
        <v>20.073975000000001</v>
      </c>
      <c r="M6487">
        <v>-9.1916659999999997</v>
      </c>
      <c r="N6487">
        <v>24.617664000000001</v>
      </c>
      <c r="O6487">
        <v>-9.4143849999999993</v>
      </c>
      <c r="Q6487" s="6">
        <f t="shared" si="101"/>
        <v>7.791666666889796E-2</v>
      </c>
      <c r="R6487" s="6">
        <f>Q6488-_28092021__3[[#This Row],[Duration]]</f>
        <v>1.1574076779652387E-5</v>
      </c>
    </row>
    <row r="6488" spans="1:18" x14ac:dyDescent="0.25">
      <c r="A6488" s="1" t="s">
        <v>53896</v>
      </c>
      <c r="B6488" s="1" t="s">
        <v>53897</v>
      </c>
      <c r="C6488" s="9">
        <v>44467.802673611113</v>
      </c>
      <c r="D6488">
        <v>25367.5</v>
      </c>
      <c r="E6488">
        <v>25</v>
      </c>
      <c r="F6488">
        <v>133.19999999999999</v>
      </c>
      <c r="G6488" s="1" t="s">
        <v>53899</v>
      </c>
      <c r="H6488" s="1" t="s">
        <v>53900</v>
      </c>
      <c r="I6488" s="1" t="s">
        <v>53901</v>
      </c>
      <c r="J6488" s="1" t="s">
        <v>53902</v>
      </c>
      <c r="K6488" s="1" t="s">
        <v>53903</v>
      </c>
      <c r="L6488">
        <v>20.053467000000001</v>
      </c>
      <c r="M6488">
        <v>-9.1875</v>
      </c>
      <c r="N6488">
        <v>26.925564000000001</v>
      </c>
      <c r="O6488">
        <v>-9.5414390000000004</v>
      </c>
      <c r="Q6488" s="6">
        <f t="shared" si="101"/>
        <v>7.7928240745677613E-2</v>
      </c>
      <c r="R6488" s="6">
        <f>Q6489-_28092021__3[[#This Row],[Duration]]</f>
        <v>1.1574069503694773E-5</v>
      </c>
    </row>
    <row r="6489" spans="1:18" x14ac:dyDescent="0.25">
      <c r="A6489" s="1" t="s">
        <v>53904</v>
      </c>
      <c r="B6489" s="1" t="s">
        <v>53905</v>
      </c>
      <c r="C6489" s="9">
        <v>44467.802685185183</v>
      </c>
      <c r="D6489">
        <v>25372.2</v>
      </c>
      <c r="E6489">
        <v>24.7</v>
      </c>
      <c r="F6489">
        <v>133.80000000000001</v>
      </c>
      <c r="G6489" s="1" t="s">
        <v>53907</v>
      </c>
      <c r="H6489" s="1" t="s">
        <v>53908</v>
      </c>
      <c r="I6489" s="1" t="s">
        <v>53909</v>
      </c>
      <c r="J6489" s="1" t="s">
        <v>53910</v>
      </c>
      <c r="K6489" s="1" t="s">
        <v>53911</v>
      </c>
      <c r="L6489">
        <v>20.025635000000001</v>
      </c>
      <c r="M6489">
        <v>-9.2000010000000003</v>
      </c>
      <c r="N6489">
        <v>25.906161999999998</v>
      </c>
      <c r="O6489">
        <v>-9.5051380000000005</v>
      </c>
      <c r="Q6489" s="6">
        <f t="shared" si="101"/>
        <v>7.7939814815181307E-2</v>
      </c>
      <c r="R6489" s="6">
        <f>Q6490-_28092021__3[[#This Row],[Duration]]</f>
        <v>1.1574076779652387E-5</v>
      </c>
    </row>
    <row r="6490" spans="1:18" x14ac:dyDescent="0.25">
      <c r="A6490" s="1" t="s">
        <v>53912</v>
      </c>
      <c r="B6490" s="1" t="s">
        <v>53913</v>
      </c>
      <c r="C6490" s="9">
        <v>44467.80269675926</v>
      </c>
      <c r="D6490">
        <v>25377.3</v>
      </c>
      <c r="E6490">
        <v>22.7</v>
      </c>
      <c r="F6490">
        <v>136</v>
      </c>
      <c r="G6490" s="1" t="s">
        <v>53915</v>
      </c>
      <c r="H6490" s="1" t="s">
        <v>53916</v>
      </c>
      <c r="I6490" s="1" t="s">
        <v>53917</v>
      </c>
      <c r="J6490" s="1" t="s">
        <v>53918</v>
      </c>
      <c r="K6490" s="1" t="s">
        <v>53919</v>
      </c>
      <c r="L6490">
        <v>19.993652000000001</v>
      </c>
      <c r="M6490">
        <v>-9.1916659999999997</v>
      </c>
      <c r="N6490">
        <v>22.917605999999999</v>
      </c>
      <c r="O6490">
        <v>-9.5595909999999993</v>
      </c>
      <c r="Q6490" s="6">
        <f t="shared" si="101"/>
        <v>7.795138889196096E-2</v>
      </c>
      <c r="R6490" s="6">
        <f>Q6491-_28092021__3[[#This Row],[Duration]]</f>
        <v>1.1574076779652387E-5</v>
      </c>
    </row>
    <row r="6491" spans="1:18" x14ac:dyDescent="0.25">
      <c r="A6491" s="1" t="s">
        <v>53920</v>
      </c>
      <c r="B6491" s="1" t="s">
        <v>53921</v>
      </c>
      <c r="C6491" s="9">
        <v>44467.802708333336</v>
      </c>
      <c r="D6491">
        <v>25382.7</v>
      </c>
      <c r="E6491">
        <v>20.8</v>
      </c>
      <c r="F6491">
        <v>138.1</v>
      </c>
      <c r="G6491" s="1" t="s">
        <v>53923</v>
      </c>
      <c r="H6491" s="1" t="s">
        <v>53924</v>
      </c>
      <c r="I6491" s="1" t="s">
        <v>53925</v>
      </c>
      <c r="J6491" s="1" t="s">
        <v>53926</v>
      </c>
      <c r="K6491" s="1" t="s">
        <v>53927</v>
      </c>
      <c r="L6491">
        <v>19.977049999999998</v>
      </c>
      <c r="M6491">
        <v>-9.1875</v>
      </c>
      <c r="N6491">
        <v>23.823038</v>
      </c>
      <c r="O6491">
        <v>-9.5595909999999993</v>
      </c>
      <c r="Q6491" s="6">
        <f t="shared" si="101"/>
        <v>7.7962962968740612E-2</v>
      </c>
      <c r="R6491" s="6">
        <f>Q6492-_28092021__3[[#This Row],[Duration]]</f>
        <v>2.314814628334716E-5</v>
      </c>
    </row>
    <row r="6492" spans="1:18" x14ac:dyDescent="0.25">
      <c r="A6492" s="1" t="s">
        <v>53928</v>
      </c>
      <c r="B6492" s="1" t="s">
        <v>53929</v>
      </c>
      <c r="C6492" s="9">
        <v>44467.802731481483</v>
      </c>
      <c r="D6492">
        <v>25393.4</v>
      </c>
      <c r="E6492">
        <v>19</v>
      </c>
      <c r="F6492">
        <v>133.4</v>
      </c>
      <c r="G6492" s="1" t="s">
        <v>53932</v>
      </c>
      <c r="H6492" s="1" t="s">
        <v>53933</v>
      </c>
      <c r="I6492" s="1" t="s">
        <v>53934</v>
      </c>
      <c r="J6492" s="1" t="s">
        <v>53935</v>
      </c>
      <c r="K6492" s="1" t="s">
        <v>53936</v>
      </c>
      <c r="L6492">
        <v>19.980225000000001</v>
      </c>
      <c r="M6492">
        <v>-9.1875</v>
      </c>
      <c r="N6492">
        <v>25.146360000000001</v>
      </c>
      <c r="O6492">
        <v>-9.5232890000000001</v>
      </c>
      <c r="Q6492" s="6">
        <f t="shared" si="101"/>
        <v>7.7986111115023959E-2</v>
      </c>
      <c r="R6492" s="6">
        <f>Q6493-_28092021__3[[#This Row],[Duration]]</f>
        <v>1.1574069503694773E-5</v>
      </c>
    </row>
    <row r="6493" spans="1:18" x14ac:dyDescent="0.25">
      <c r="A6493" s="1" t="s">
        <v>53937</v>
      </c>
      <c r="B6493" s="1" t="s">
        <v>53938</v>
      </c>
      <c r="C6493" s="9">
        <v>44467.802743055552</v>
      </c>
      <c r="D6493">
        <v>25398</v>
      </c>
      <c r="E6493">
        <v>16.899999999999999</v>
      </c>
      <c r="F6493">
        <v>131.1</v>
      </c>
      <c r="G6493" s="1" t="s">
        <v>53940</v>
      </c>
      <c r="H6493" s="1" t="s">
        <v>53941</v>
      </c>
      <c r="I6493" s="1" t="s">
        <v>53942</v>
      </c>
      <c r="J6493" s="1" t="s">
        <v>53943</v>
      </c>
      <c r="K6493" s="1" t="s">
        <v>53944</v>
      </c>
      <c r="L6493">
        <v>19.993895999999999</v>
      </c>
      <c r="M6493">
        <v>-9.1791649999999994</v>
      </c>
      <c r="N6493">
        <v>24.500527999999999</v>
      </c>
      <c r="O6493">
        <v>-9.5051380000000005</v>
      </c>
      <c r="Q6493" s="6">
        <f t="shared" si="101"/>
        <v>7.7997685184527654E-2</v>
      </c>
      <c r="R6493" s="6">
        <f>Q6494-_28092021__3[[#This Row],[Duration]]</f>
        <v>1.1574076779652387E-5</v>
      </c>
    </row>
    <row r="6494" spans="1:18" x14ac:dyDescent="0.25">
      <c r="A6494" s="1" t="s">
        <v>53945</v>
      </c>
      <c r="B6494" s="1" t="s">
        <v>53946</v>
      </c>
      <c r="C6494" s="9">
        <v>44467.802754629629</v>
      </c>
      <c r="D6494">
        <v>25402.2</v>
      </c>
      <c r="E6494">
        <v>14.8</v>
      </c>
      <c r="F6494">
        <v>131.1</v>
      </c>
      <c r="G6494" s="1" t="s">
        <v>53948</v>
      </c>
      <c r="H6494" s="1" t="s">
        <v>53949</v>
      </c>
      <c r="I6494" s="1" t="s">
        <v>53950</v>
      </c>
      <c r="J6494" s="1" t="s">
        <v>53951</v>
      </c>
      <c r="K6494" s="1" t="s">
        <v>53952</v>
      </c>
      <c r="L6494">
        <v>19.957764000000001</v>
      </c>
      <c r="M6494">
        <v>-9.1833340000000003</v>
      </c>
      <c r="N6494">
        <v>26.938227000000001</v>
      </c>
      <c r="O6494">
        <v>-9.4506855000000005</v>
      </c>
      <c r="Q6494" s="6">
        <f t="shared" si="101"/>
        <v>7.8009259261307307E-2</v>
      </c>
      <c r="R6494" s="6">
        <f>Q6495-_28092021__3[[#This Row],[Duration]]</f>
        <v>1.1574076779652387E-5</v>
      </c>
    </row>
    <row r="6495" spans="1:18" x14ac:dyDescent="0.25">
      <c r="A6495" s="1" t="s">
        <v>53953</v>
      </c>
      <c r="B6495" s="1" t="s">
        <v>53954</v>
      </c>
      <c r="C6495" s="9">
        <v>44467.802766203706</v>
      </c>
      <c r="D6495">
        <v>25406.799999999999</v>
      </c>
      <c r="E6495">
        <v>14.6</v>
      </c>
      <c r="F6495">
        <v>134.30000000000001</v>
      </c>
      <c r="G6495" s="1" t="s">
        <v>53956</v>
      </c>
      <c r="H6495" s="1" t="s">
        <v>53957</v>
      </c>
      <c r="I6495" s="1" t="s">
        <v>53958</v>
      </c>
      <c r="J6495" s="1" t="s">
        <v>53959</v>
      </c>
      <c r="K6495" s="1" t="s">
        <v>53960</v>
      </c>
      <c r="L6495">
        <v>19.926024999999999</v>
      </c>
      <c r="M6495">
        <v>-9.1833340000000003</v>
      </c>
      <c r="N6495">
        <v>25.529426999999998</v>
      </c>
      <c r="O6495">
        <v>-9.4506855000000005</v>
      </c>
      <c r="Q6495" s="6">
        <f t="shared" si="101"/>
        <v>7.8020833338086959E-2</v>
      </c>
      <c r="R6495" s="6">
        <f>Q6496-_28092021__3[[#This Row],[Duration]]</f>
        <v>1.1574069503694773E-5</v>
      </c>
    </row>
    <row r="6496" spans="1:18" x14ac:dyDescent="0.25">
      <c r="A6496" s="1" t="s">
        <v>53961</v>
      </c>
      <c r="B6496" s="1" t="s">
        <v>53962</v>
      </c>
      <c r="C6496" s="9">
        <v>44467.802777777775</v>
      </c>
      <c r="D6496">
        <v>25411.599999999999</v>
      </c>
      <c r="E6496">
        <v>17.2</v>
      </c>
      <c r="F6496">
        <v>136.80000000000001</v>
      </c>
      <c r="G6496" s="1" t="s">
        <v>53964</v>
      </c>
      <c r="H6496" s="1" t="s">
        <v>53965</v>
      </c>
      <c r="I6496" s="1" t="s">
        <v>53966</v>
      </c>
      <c r="J6496" s="1" t="s">
        <v>53967</v>
      </c>
      <c r="K6496" s="1" t="s">
        <v>53968</v>
      </c>
      <c r="L6496">
        <v>19.889648000000001</v>
      </c>
      <c r="M6496">
        <v>-9.1791649999999994</v>
      </c>
      <c r="N6496">
        <v>26.238575000000001</v>
      </c>
      <c r="O6496">
        <v>-9.3962345000000003</v>
      </c>
      <c r="Q6496" s="6">
        <f t="shared" si="101"/>
        <v>7.8032407407590654E-2</v>
      </c>
      <c r="R6496" s="6">
        <f>Q6497-_28092021__3[[#This Row],[Duration]]</f>
        <v>1.1574076779652387E-5</v>
      </c>
    </row>
    <row r="6497" spans="1:18" x14ac:dyDescent="0.25">
      <c r="A6497" s="1" t="s">
        <v>53969</v>
      </c>
      <c r="B6497" s="1" t="s">
        <v>53970</v>
      </c>
      <c r="C6497" s="9">
        <v>44467.802789351852</v>
      </c>
      <c r="D6497">
        <v>25417</v>
      </c>
      <c r="E6497">
        <v>20.5</v>
      </c>
      <c r="F6497">
        <v>135.9</v>
      </c>
      <c r="G6497" s="1" t="s">
        <v>53972</v>
      </c>
      <c r="H6497" s="1" t="s">
        <v>53973</v>
      </c>
      <c r="I6497" s="1" t="s">
        <v>53974</v>
      </c>
      <c r="J6497" s="1" t="s">
        <v>53975</v>
      </c>
      <c r="K6497" s="1" t="s">
        <v>53976</v>
      </c>
      <c r="L6497">
        <v>19.897459999999999</v>
      </c>
      <c r="M6497">
        <v>-9.1729160000000007</v>
      </c>
      <c r="N6497">
        <v>26.396868000000001</v>
      </c>
      <c r="O6497">
        <v>-9.5595909999999993</v>
      </c>
      <c r="Q6497" s="6">
        <f t="shared" si="101"/>
        <v>7.8043981484370306E-2</v>
      </c>
      <c r="R6497" s="6">
        <f>Q6498-_28092021__3[[#This Row],[Duration]]</f>
        <v>1.1574076779652387E-5</v>
      </c>
    </row>
    <row r="6498" spans="1:18" x14ac:dyDescent="0.25">
      <c r="A6498" s="1" t="s">
        <v>53977</v>
      </c>
      <c r="B6498" s="1" t="s">
        <v>53978</v>
      </c>
      <c r="C6498" s="9">
        <v>44467.802800925929</v>
      </c>
      <c r="D6498">
        <v>25422.6</v>
      </c>
      <c r="E6498">
        <v>22.2</v>
      </c>
      <c r="F6498">
        <v>135</v>
      </c>
      <c r="G6498" s="1" t="s">
        <v>53980</v>
      </c>
      <c r="H6498" s="1" t="s">
        <v>53981</v>
      </c>
      <c r="I6498" s="1" t="s">
        <v>53982</v>
      </c>
      <c r="J6498" s="1" t="s">
        <v>53983</v>
      </c>
      <c r="K6498" s="1" t="s">
        <v>53984</v>
      </c>
      <c r="L6498">
        <v>19.877929999999999</v>
      </c>
      <c r="M6498">
        <v>-9.1645850000000006</v>
      </c>
      <c r="N6498">
        <v>23.778717</v>
      </c>
      <c r="O6498">
        <v>-9.4869880000000002</v>
      </c>
      <c r="Q6498" s="6">
        <f t="shared" si="101"/>
        <v>7.8055555561149959E-2</v>
      </c>
      <c r="R6498" s="6">
        <f>Q6499-_28092021__3[[#This Row],[Duration]]</f>
        <v>1.1574069503694773E-5</v>
      </c>
    </row>
    <row r="6499" spans="1:18" x14ac:dyDescent="0.25">
      <c r="A6499" s="1" t="s">
        <v>53985</v>
      </c>
      <c r="B6499" s="1" t="s">
        <v>53986</v>
      </c>
      <c r="C6499" s="9">
        <v>44467.802812499998</v>
      </c>
      <c r="D6499">
        <v>25427.3</v>
      </c>
      <c r="E6499">
        <v>23.7</v>
      </c>
      <c r="F6499">
        <v>136.1</v>
      </c>
      <c r="G6499" s="1" t="s">
        <v>53988</v>
      </c>
      <c r="H6499" s="1" t="s">
        <v>53989</v>
      </c>
      <c r="I6499" s="1" t="s">
        <v>53990</v>
      </c>
      <c r="J6499" s="1" t="s">
        <v>53991</v>
      </c>
      <c r="K6499" s="1" t="s">
        <v>53992</v>
      </c>
      <c r="L6499">
        <v>19.841063999999999</v>
      </c>
      <c r="M6499">
        <v>-9.1687510000000003</v>
      </c>
      <c r="N6499">
        <v>25.127365000000001</v>
      </c>
      <c r="O6499">
        <v>-9.5232890000000001</v>
      </c>
      <c r="Q6499" s="6">
        <f t="shared" si="101"/>
        <v>7.8067129630653653E-2</v>
      </c>
      <c r="R6499" s="6">
        <f>Q6500-_28092021__3[[#This Row],[Duration]]</f>
        <v>1.1574076779652387E-5</v>
      </c>
    </row>
    <row r="6500" spans="1:18" x14ac:dyDescent="0.25">
      <c r="A6500" s="1" t="s">
        <v>53993</v>
      </c>
      <c r="B6500" s="1" t="s">
        <v>53994</v>
      </c>
      <c r="C6500" s="9">
        <v>44467.802824074075</v>
      </c>
      <c r="D6500">
        <v>25431.599999999999</v>
      </c>
      <c r="E6500">
        <v>25.5</v>
      </c>
      <c r="F6500">
        <v>139.4</v>
      </c>
      <c r="G6500" s="1" t="s">
        <v>53996</v>
      </c>
      <c r="H6500" s="1" t="s">
        <v>53997</v>
      </c>
      <c r="I6500" s="1" t="s">
        <v>53998</v>
      </c>
      <c r="J6500" s="1" t="s">
        <v>53999</v>
      </c>
      <c r="K6500" s="1" t="s">
        <v>54000</v>
      </c>
      <c r="L6500">
        <v>19.837645999999999</v>
      </c>
      <c r="M6500">
        <v>-9.1708339999999993</v>
      </c>
      <c r="N6500">
        <v>25.184349999999998</v>
      </c>
      <c r="O6500">
        <v>-9.4869880000000002</v>
      </c>
      <c r="Q6500" s="6">
        <f t="shared" si="101"/>
        <v>7.8078703707433306E-2</v>
      </c>
      <c r="R6500" s="6">
        <f>Q6501-_28092021__3[[#This Row],[Duration]]</f>
        <v>1.1574069503694773E-5</v>
      </c>
    </row>
    <row r="6501" spans="1:18" x14ac:dyDescent="0.25">
      <c r="A6501" s="1" t="s">
        <v>54001</v>
      </c>
      <c r="B6501" s="1" t="s">
        <v>54002</v>
      </c>
      <c r="C6501" s="9">
        <v>44467.802835648145</v>
      </c>
      <c r="D6501">
        <v>25436.3</v>
      </c>
      <c r="E6501">
        <v>26.7</v>
      </c>
      <c r="F6501">
        <v>142.30000000000001</v>
      </c>
      <c r="G6501" s="1" t="s">
        <v>54004</v>
      </c>
      <c r="H6501" s="1" t="s">
        <v>54005</v>
      </c>
      <c r="I6501" s="1" t="s">
        <v>54006</v>
      </c>
      <c r="J6501" s="1" t="s">
        <v>54007</v>
      </c>
      <c r="K6501" s="1" t="s">
        <v>54008</v>
      </c>
      <c r="L6501">
        <v>19.801514000000001</v>
      </c>
      <c r="M6501">
        <v>-9.1708339999999993</v>
      </c>
      <c r="N6501">
        <v>25.858673</v>
      </c>
      <c r="O6501">
        <v>-9.4506855000000005</v>
      </c>
      <c r="Q6501" s="6">
        <f t="shared" si="101"/>
        <v>7.8090277776937E-2</v>
      </c>
      <c r="R6501" s="6">
        <f>Q6502-_28092021__3[[#This Row],[Duration]]</f>
        <v>1.1574076779652387E-5</v>
      </c>
    </row>
    <row r="6502" spans="1:18" x14ac:dyDescent="0.25">
      <c r="A6502" s="1" t="s">
        <v>54009</v>
      </c>
      <c r="B6502" s="1" t="s">
        <v>54010</v>
      </c>
      <c r="C6502" s="9">
        <v>44467.802847222221</v>
      </c>
      <c r="D6502">
        <v>25441.7</v>
      </c>
      <c r="E6502">
        <v>26.7</v>
      </c>
      <c r="F6502">
        <v>142</v>
      </c>
      <c r="G6502" s="1" t="s">
        <v>54012</v>
      </c>
      <c r="H6502" s="1" t="s">
        <v>54013</v>
      </c>
      <c r="I6502" s="1" t="s">
        <v>54014</v>
      </c>
      <c r="J6502" s="1" t="s">
        <v>54015</v>
      </c>
      <c r="K6502" s="1" t="s">
        <v>54016</v>
      </c>
      <c r="L6502">
        <v>19.787842000000001</v>
      </c>
      <c r="M6502">
        <v>-9.1645850000000006</v>
      </c>
      <c r="N6502">
        <v>21.534134000000002</v>
      </c>
      <c r="O6502">
        <v>-9.4143849999999993</v>
      </c>
      <c r="Q6502" s="6">
        <f t="shared" si="101"/>
        <v>7.8101851853716653E-2</v>
      </c>
      <c r="R6502" s="6">
        <f>Q6503-_28092021__3[[#This Row],[Duration]]</f>
        <v>1.1574076779652387E-5</v>
      </c>
    </row>
    <row r="6503" spans="1:18" x14ac:dyDescent="0.25">
      <c r="A6503" s="1" t="s">
        <v>54017</v>
      </c>
      <c r="B6503" s="1" t="s">
        <v>54018</v>
      </c>
      <c r="C6503" s="9">
        <v>44467.802858796298</v>
      </c>
      <c r="D6503">
        <v>25447.3</v>
      </c>
      <c r="E6503">
        <v>24.1</v>
      </c>
      <c r="F6503">
        <v>140.19999999999999</v>
      </c>
      <c r="G6503" s="1" t="s">
        <v>54021</v>
      </c>
      <c r="H6503" s="1" t="s">
        <v>54022</v>
      </c>
      <c r="I6503" s="1" t="s">
        <v>54023</v>
      </c>
      <c r="J6503" s="1" t="s">
        <v>54024</v>
      </c>
      <c r="K6503" s="1" t="s">
        <v>54025</v>
      </c>
      <c r="L6503">
        <v>19.767821999999999</v>
      </c>
      <c r="M6503">
        <v>-9.1666679999999996</v>
      </c>
      <c r="N6503">
        <v>24.608167999999999</v>
      </c>
      <c r="O6503">
        <v>-9.4869880000000002</v>
      </c>
      <c r="Q6503" s="6">
        <f t="shared" si="101"/>
        <v>7.8113425930496305E-2</v>
      </c>
      <c r="R6503" s="6">
        <f>Q6504-_28092021__3[[#This Row],[Duration]]</f>
        <v>1.1574069503694773E-5</v>
      </c>
    </row>
    <row r="6504" spans="1:18" x14ac:dyDescent="0.25">
      <c r="A6504" s="1" t="s">
        <v>54026</v>
      </c>
      <c r="B6504" s="1" t="s">
        <v>54027</v>
      </c>
      <c r="C6504" s="9">
        <v>44467.802870370368</v>
      </c>
      <c r="D6504">
        <v>25452.9</v>
      </c>
      <c r="E6504">
        <v>21</v>
      </c>
      <c r="F6504">
        <v>137.69999999999999</v>
      </c>
      <c r="G6504" s="1" t="s">
        <v>54030</v>
      </c>
      <c r="H6504" s="1" t="s">
        <v>54031</v>
      </c>
      <c r="I6504" s="1" t="s">
        <v>54032</v>
      </c>
      <c r="J6504" s="1" t="s">
        <v>54033</v>
      </c>
      <c r="K6504" s="1" t="s">
        <v>54034</v>
      </c>
      <c r="L6504">
        <v>19.750243999999999</v>
      </c>
      <c r="M6504">
        <v>-9.1666679999999996</v>
      </c>
      <c r="N6504">
        <v>23.088562</v>
      </c>
      <c r="O6504">
        <v>-9.5414390000000004</v>
      </c>
      <c r="Q6504" s="6">
        <f t="shared" si="101"/>
        <v>7.8125E-2</v>
      </c>
      <c r="R6504" s="6">
        <f>Q6505-_28092021__3[[#This Row],[Duration]]</f>
        <v>1.1574076779652387E-5</v>
      </c>
    </row>
    <row r="6505" spans="1:18" x14ac:dyDescent="0.25">
      <c r="A6505" s="1" t="s">
        <v>54035</v>
      </c>
      <c r="B6505" s="1" t="s">
        <v>54036</v>
      </c>
      <c r="C6505" s="9">
        <v>44467.802881944444</v>
      </c>
      <c r="D6505">
        <v>25457.5</v>
      </c>
      <c r="E6505">
        <v>17.899999999999999</v>
      </c>
      <c r="F6505">
        <v>137.30000000000001</v>
      </c>
      <c r="G6505" s="1" t="s">
        <v>54039</v>
      </c>
      <c r="H6505" s="1" t="s">
        <v>54040</v>
      </c>
      <c r="I6505" s="1" t="s">
        <v>54041</v>
      </c>
      <c r="J6505" s="1" t="s">
        <v>54042</v>
      </c>
      <c r="K6505" s="1" t="s">
        <v>54043</v>
      </c>
      <c r="L6505">
        <v>19.743652000000001</v>
      </c>
      <c r="M6505">
        <v>-9.1583330000000007</v>
      </c>
      <c r="N6505">
        <v>24.383392000000001</v>
      </c>
      <c r="O6505">
        <v>-9.5051380000000005</v>
      </c>
      <c r="Q6505" s="6">
        <f t="shared" si="101"/>
        <v>7.8136574076779652E-2</v>
      </c>
      <c r="R6505" s="6">
        <f>Q6506-_28092021__3[[#This Row],[Duration]]</f>
        <v>1.1574076779652387E-5</v>
      </c>
    </row>
    <row r="6506" spans="1:18" x14ac:dyDescent="0.25">
      <c r="A6506" s="1" t="s">
        <v>54044</v>
      </c>
      <c r="B6506" s="1" t="s">
        <v>54045</v>
      </c>
      <c r="C6506" s="9">
        <v>44467.802893518521</v>
      </c>
      <c r="D6506">
        <v>25462</v>
      </c>
      <c r="E6506">
        <v>14.8</v>
      </c>
      <c r="F6506">
        <v>138.6</v>
      </c>
      <c r="G6506" s="1" t="s">
        <v>54048</v>
      </c>
      <c r="H6506" s="1" t="s">
        <v>54049</v>
      </c>
      <c r="I6506" s="1" t="s">
        <v>54050</v>
      </c>
      <c r="J6506" s="1" t="s">
        <v>54051</v>
      </c>
      <c r="K6506" s="1" t="s">
        <v>54052</v>
      </c>
      <c r="L6506">
        <v>19.731445000000001</v>
      </c>
      <c r="M6506">
        <v>-9.1624979999999994</v>
      </c>
      <c r="N6506">
        <v>26.40953</v>
      </c>
      <c r="O6506">
        <v>-9.3962345000000003</v>
      </c>
      <c r="Q6506" s="6">
        <f t="shared" si="101"/>
        <v>7.8148148153559305E-2</v>
      </c>
      <c r="R6506" s="6">
        <f>Q6507-_28092021__3[[#This Row],[Duration]]</f>
        <v>1.1574069503694773E-5</v>
      </c>
    </row>
    <row r="6507" spans="1:18" x14ac:dyDescent="0.25">
      <c r="A6507" s="1" t="s">
        <v>54053</v>
      </c>
      <c r="B6507" s="1" t="s">
        <v>54054</v>
      </c>
      <c r="C6507" s="9">
        <v>44467.802905092591</v>
      </c>
      <c r="D6507">
        <v>25466.6</v>
      </c>
      <c r="E6507">
        <v>13.9</v>
      </c>
      <c r="F6507">
        <v>140.6</v>
      </c>
      <c r="G6507" s="1" t="s">
        <v>54057</v>
      </c>
      <c r="H6507" s="1" t="s">
        <v>54058</v>
      </c>
      <c r="I6507" s="1" t="s">
        <v>54059</v>
      </c>
      <c r="J6507" s="1" t="s">
        <v>54060</v>
      </c>
      <c r="K6507" s="1" t="s">
        <v>54061</v>
      </c>
      <c r="L6507">
        <v>19.693359999999998</v>
      </c>
      <c r="M6507">
        <v>-9.1541669999999993</v>
      </c>
      <c r="N6507">
        <v>24.218769999999999</v>
      </c>
      <c r="O6507">
        <v>-9.4506855000000005</v>
      </c>
      <c r="Q6507" s="6">
        <f t="shared" si="101"/>
        <v>7.8159722223063E-2</v>
      </c>
      <c r="R6507" s="6">
        <f>Q6508-_28092021__3[[#This Row],[Duration]]</f>
        <v>1.1574076779652387E-5</v>
      </c>
    </row>
    <row r="6508" spans="1:18" x14ac:dyDescent="0.25">
      <c r="A6508" s="1" t="s">
        <v>54062</v>
      </c>
      <c r="B6508" s="1" t="s">
        <v>54063</v>
      </c>
      <c r="C6508" s="9">
        <v>44467.802916666667</v>
      </c>
      <c r="D6508">
        <v>25471.9</v>
      </c>
      <c r="E6508">
        <v>15.2</v>
      </c>
      <c r="F6508">
        <v>143.19999999999999</v>
      </c>
      <c r="G6508" s="1" t="s">
        <v>54065</v>
      </c>
      <c r="H6508" s="1" t="s">
        <v>54066</v>
      </c>
      <c r="I6508" s="1" t="s">
        <v>54067</v>
      </c>
      <c r="J6508" s="1" t="s">
        <v>54068</v>
      </c>
      <c r="K6508" s="1" t="s">
        <v>54069</v>
      </c>
      <c r="L6508">
        <v>19.652588000000002</v>
      </c>
      <c r="M6508">
        <v>-9.15625</v>
      </c>
      <c r="N6508">
        <v>26.396868000000001</v>
      </c>
      <c r="O6508">
        <v>-9.5232890000000001</v>
      </c>
      <c r="Q6508" s="6">
        <f t="shared" si="101"/>
        <v>7.8171296299842652E-2</v>
      </c>
      <c r="R6508" s="6">
        <f>Q6509-_28092021__3[[#This Row],[Duration]]</f>
        <v>1.1574076779652387E-5</v>
      </c>
    </row>
    <row r="6509" spans="1:18" x14ac:dyDescent="0.25">
      <c r="A6509" s="1" t="s">
        <v>54070</v>
      </c>
      <c r="B6509" s="1" t="s">
        <v>54071</v>
      </c>
      <c r="C6509" s="9">
        <v>44467.802928240744</v>
      </c>
      <c r="D6509">
        <v>25477.8</v>
      </c>
      <c r="E6509">
        <v>17.3</v>
      </c>
      <c r="F6509">
        <v>145.1</v>
      </c>
      <c r="G6509" s="1" t="s">
        <v>54073</v>
      </c>
      <c r="H6509" s="1" t="s">
        <v>54074</v>
      </c>
      <c r="I6509" s="1" t="s">
        <v>54075</v>
      </c>
      <c r="J6509" s="1" t="s">
        <v>54076</v>
      </c>
      <c r="K6509" s="1" t="s">
        <v>54077</v>
      </c>
      <c r="L6509">
        <v>19.632567999999999</v>
      </c>
      <c r="M6509">
        <v>-9.1604159999999997</v>
      </c>
      <c r="N6509">
        <v>24.266255999999998</v>
      </c>
      <c r="O6509">
        <v>-9.5777420000000006</v>
      </c>
      <c r="Q6509" s="6">
        <f t="shared" si="101"/>
        <v>7.8182870376622304E-2</v>
      </c>
      <c r="R6509" s="6">
        <f>Q6510-_28092021__3[[#This Row],[Duration]]</f>
        <v>1.1574069503694773E-5</v>
      </c>
    </row>
    <row r="6510" spans="1:18" x14ac:dyDescent="0.25">
      <c r="A6510" s="1" t="s">
        <v>54078</v>
      </c>
      <c r="B6510" s="1" t="s">
        <v>54079</v>
      </c>
      <c r="C6510" s="9">
        <v>44467.802939814814</v>
      </c>
      <c r="D6510">
        <v>25482.6</v>
      </c>
      <c r="E6510">
        <v>19</v>
      </c>
      <c r="F6510">
        <v>148</v>
      </c>
      <c r="G6510" s="1" t="s">
        <v>54081</v>
      </c>
      <c r="H6510" s="1" t="s">
        <v>54082</v>
      </c>
      <c r="I6510" s="1" t="s">
        <v>54083</v>
      </c>
      <c r="J6510" s="1" t="s">
        <v>54084</v>
      </c>
      <c r="K6510" s="1" t="s">
        <v>54085</v>
      </c>
      <c r="L6510">
        <v>19.588622999999998</v>
      </c>
      <c r="M6510">
        <v>-9.1520840000000003</v>
      </c>
      <c r="N6510">
        <v>26.092946999999999</v>
      </c>
      <c r="O6510">
        <v>-9.5232890000000001</v>
      </c>
      <c r="Q6510" s="6">
        <f t="shared" si="101"/>
        <v>7.8194444446125999E-2</v>
      </c>
      <c r="R6510" s="6">
        <f>Q6511-_28092021__3[[#This Row],[Duration]]</f>
        <v>1.1574076779652387E-5</v>
      </c>
    </row>
    <row r="6511" spans="1:18" x14ac:dyDescent="0.25">
      <c r="A6511" s="1" t="s">
        <v>54086</v>
      </c>
      <c r="B6511" s="1" t="s">
        <v>54087</v>
      </c>
      <c r="C6511" s="9">
        <v>44467.802951388891</v>
      </c>
      <c r="D6511">
        <v>25487.5</v>
      </c>
      <c r="E6511">
        <v>20.2</v>
      </c>
      <c r="F6511">
        <v>151.69999999999999</v>
      </c>
      <c r="G6511" s="1" t="s">
        <v>54089</v>
      </c>
      <c r="H6511" s="1" t="s">
        <v>54090</v>
      </c>
      <c r="I6511" s="1" t="s">
        <v>54091</v>
      </c>
      <c r="J6511" s="1" t="s">
        <v>54092</v>
      </c>
      <c r="K6511" s="1" t="s">
        <v>54093</v>
      </c>
      <c r="L6511">
        <v>19.620117</v>
      </c>
      <c r="M6511">
        <v>-9.1520840000000003</v>
      </c>
      <c r="N6511">
        <v>25.272993</v>
      </c>
      <c r="O6511">
        <v>-9.4869880000000002</v>
      </c>
      <c r="Q6511" s="6">
        <f t="shared" si="101"/>
        <v>7.8206018522905651E-2</v>
      </c>
      <c r="R6511" s="6">
        <f>Q6512-_28092021__3[[#This Row],[Duration]]</f>
        <v>1.1574069503694773E-5</v>
      </c>
    </row>
    <row r="6512" spans="1:18" x14ac:dyDescent="0.25">
      <c r="A6512" s="1" t="s">
        <v>54094</v>
      </c>
      <c r="B6512" s="1" t="s">
        <v>54095</v>
      </c>
      <c r="C6512" s="9">
        <v>44467.80296296296</v>
      </c>
      <c r="D6512">
        <v>25491.8</v>
      </c>
      <c r="E6512">
        <v>21.5</v>
      </c>
      <c r="F6512">
        <v>153.69999999999999</v>
      </c>
      <c r="G6512" s="1" t="s">
        <v>54097</v>
      </c>
      <c r="H6512" s="1" t="s">
        <v>54098</v>
      </c>
      <c r="I6512" s="1" t="s">
        <v>54099</v>
      </c>
      <c r="J6512" s="1" t="s">
        <v>54100</v>
      </c>
      <c r="K6512" s="1" t="s">
        <v>54101</v>
      </c>
      <c r="L6512">
        <v>19.588379</v>
      </c>
      <c r="M6512">
        <v>-9.15625</v>
      </c>
      <c r="N6512">
        <v>23.848365999999999</v>
      </c>
      <c r="O6512">
        <v>-9.5051380000000005</v>
      </c>
      <c r="Q6512" s="6">
        <f t="shared" si="101"/>
        <v>7.8217592592409346E-2</v>
      </c>
      <c r="R6512" s="6">
        <f>Q6513-_28092021__3[[#This Row],[Duration]]</f>
        <v>1.1574076779652387E-5</v>
      </c>
    </row>
    <row r="6513" spans="1:18" x14ac:dyDescent="0.25">
      <c r="A6513" s="1" t="s">
        <v>54102</v>
      </c>
      <c r="B6513" s="1" t="s">
        <v>54103</v>
      </c>
      <c r="C6513" s="9">
        <v>44467.802974537037</v>
      </c>
      <c r="D6513">
        <v>25496.1</v>
      </c>
      <c r="E6513">
        <v>21.6</v>
      </c>
      <c r="F6513">
        <v>153.6</v>
      </c>
      <c r="G6513" s="1" t="s">
        <v>54105</v>
      </c>
      <c r="H6513" s="1" t="s">
        <v>54106</v>
      </c>
      <c r="I6513" s="1" t="s">
        <v>54107</v>
      </c>
      <c r="J6513" s="1" t="s">
        <v>54108</v>
      </c>
      <c r="K6513" s="1" t="s">
        <v>54109</v>
      </c>
      <c r="L6513">
        <v>19.552979000000001</v>
      </c>
      <c r="M6513">
        <v>-9.15625</v>
      </c>
      <c r="N6513">
        <v>25.019725999999999</v>
      </c>
      <c r="O6513">
        <v>-9.5051380000000005</v>
      </c>
      <c r="Q6513" s="6">
        <f t="shared" si="101"/>
        <v>7.8229166669188999E-2</v>
      </c>
      <c r="R6513" s="6">
        <f>Q6514-_28092021__3[[#This Row],[Duration]]</f>
        <v>1.1574076779652387E-5</v>
      </c>
    </row>
    <row r="6514" spans="1:18" x14ac:dyDescent="0.25">
      <c r="A6514" s="1" t="s">
        <v>54110</v>
      </c>
      <c r="B6514" s="1" t="s">
        <v>54111</v>
      </c>
      <c r="C6514" s="9">
        <v>44467.802986111114</v>
      </c>
      <c r="D6514">
        <v>25500.5</v>
      </c>
      <c r="E6514">
        <v>20.3</v>
      </c>
      <c r="F6514">
        <v>153.19999999999999</v>
      </c>
      <c r="G6514" s="1" t="s">
        <v>54113</v>
      </c>
      <c r="H6514" s="1" t="s">
        <v>54114</v>
      </c>
      <c r="I6514" s="1" t="s">
        <v>54115</v>
      </c>
      <c r="J6514" s="1" t="s">
        <v>54116</v>
      </c>
      <c r="K6514" s="1" t="s">
        <v>54117</v>
      </c>
      <c r="L6514">
        <v>19.561523000000001</v>
      </c>
      <c r="M6514">
        <v>-9.1500020000000006</v>
      </c>
      <c r="N6514">
        <v>26.545662</v>
      </c>
      <c r="O6514">
        <v>-9.4869880000000002</v>
      </c>
      <c r="Q6514" s="6">
        <f t="shared" si="101"/>
        <v>7.8240740745968651E-2</v>
      </c>
      <c r="R6514" s="6">
        <f>Q6515-_28092021__3[[#This Row],[Duration]]</f>
        <v>1.1574069503694773E-5</v>
      </c>
    </row>
    <row r="6515" spans="1:18" x14ac:dyDescent="0.25">
      <c r="A6515" s="1" t="s">
        <v>54118</v>
      </c>
      <c r="B6515" s="1" t="s">
        <v>54119</v>
      </c>
      <c r="C6515" s="9">
        <v>44467.802997685183</v>
      </c>
      <c r="D6515">
        <v>25505</v>
      </c>
      <c r="E6515">
        <v>18.5</v>
      </c>
      <c r="F6515">
        <v>153.5</v>
      </c>
      <c r="G6515" s="1" t="s">
        <v>54122</v>
      </c>
      <c r="H6515" s="1" t="s">
        <v>54123</v>
      </c>
      <c r="I6515" s="1" t="s">
        <v>54124</v>
      </c>
      <c r="J6515" s="1" t="s">
        <v>54125</v>
      </c>
      <c r="K6515" s="1" t="s">
        <v>54126</v>
      </c>
      <c r="L6515">
        <v>19.527588000000002</v>
      </c>
      <c r="M6515">
        <v>-9.1437489999999997</v>
      </c>
      <c r="N6515">
        <v>18.504425000000001</v>
      </c>
      <c r="O6515">
        <v>-9.4143849999999993</v>
      </c>
      <c r="Q6515" s="6">
        <f t="shared" si="101"/>
        <v>7.8252314815472346E-2</v>
      </c>
      <c r="R6515" s="6">
        <f>Q6516-_28092021__3[[#This Row],[Duration]]</f>
        <v>1.1574076779652387E-5</v>
      </c>
    </row>
    <row r="6516" spans="1:18" x14ac:dyDescent="0.25">
      <c r="A6516" s="1" t="s">
        <v>54127</v>
      </c>
      <c r="B6516" s="1" t="s">
        <v>54128</v>
      </c>
      <c r="C6516" s="9">
        <v>44467.80300925926</v>
      </c>
      <c r="D6516">
        <v>25510.5</v>
      </c>
      <c r="E6516">
        <v>16.399999999999999</v>
      </c>
      <c r="F6516">
        <v>156.19999999999999</v>
      </c>
      <c r="G6516" s="1" t="s">
        <v>54130</v>
      </c>
      <c r="H6516" s="1" t="s">
        <v>54131</v>
      </c>
      <c r="I6516" s="1" t="s">
        <v>54132</v>
      </c>
      <c r="J6516" s="1" t="s">
        <v>54133</v>
      </c>
      <c r="K6516" s="1" t="s">
        <v>54134</v>
      </c>
      <c r="L6516">
        <v>19.504394999999999</v>
      </c>
      <c r="M6516">
        <v>-9.1416660000000007</v>
      </c>
      <c r="N6516">
        <v>24.472035999999999</v>
      </c>
      <c r="O6516">
        <v>-9.4143849999999993</v>
      </c>
      <c r="Q6516" s="6">
        <f t="shared" si="101"/>
        <v>7.8263888892251998E-2</v>
      </c>
      <c r="R6516" s="6">
        <f>Q6517-_28092021__3[[#This Row],[Duration]]</f>
        <v>1.1574076779652387E-5</v>
      </c>
    </row>
    <row r="6517" spans="1:18" x14ac:dyDescent="0.25">
      <c r="A6517" s="1" t="s">
        <v>54135</v>
      </c>
      <c r="B6517" s="1" t="s">
        <v>54136</v>
      </c>
      <c r="C6517" s="9">
        <v>44467.803020833337</v>
      </c>
      <c r="D6517">
        <v>25516</v>
      </c>
      <c r="E6517">
        <v>14.8</v>
      </c>
      <c r="F6517">
        <v>157.1</v>
      </c>
      <c r="G6517" s="1" t="s">
        <v>54139</v>
      </c>
      <c r="H6517" s="1" t="s">
        <v>54140</v>
      </c>
      <c r="I6517" s="1" t="s">
        <v>54141</v>
      </c>
      <c r="J6517" s="1" t="s">
        <v>54142</v>
      </c>
      <c r="K6517" s="1" t="s">
        <v>54143</v>
      </c>
      <c r="L6517">
        <v>19.513428000000001</v>
      </c>
      <c r="M6517">
        <v>-9.1375010000000003</v>
      </c>
      <c r="N6517">
        <v>23.189869000000002</v>
      </c>
      <c r="O6517">
        <v>-9.5051380000000005</v>
      </c>
      <c r="Q6517" s="6">
        <f t="shared" si="101"/>
        <v>7.8275462969031651E-2</v>
      </c>
      <c r="R6517" s="6">
        <f>Q6518-_28092021__3[[#This Row],[Duration]]</f>
        <v>1.1574069503694773E-5</v>
      </c>
    </row>
    <row r="6518" spans="1:18" x14ac:dyDescent="0.25">
      <c r="A6518" s="1" t="s">
        <v>54144</v>
      </c>
      <c r="B6518" s="1" t="s">
        <v>54145</v>
      </c>
      <c r="C6518" s="9">
        <v>44467.803032407406</v>
      </c>
      <c r="D6518">
        <v>25521</v>
      </c>
      <c r="E6518">
        <v>13.1</v>
      </c>
      <c r="F6518">
        <v>151.19999999999999</v>
      </c>
      <c r="G6518" s="1" t="s">
        <v>54147</v>
      </c>
      <c r="H6518" s="1" t="s">
        <v>54148</v>
      </c>
      <c r="I6518" s="1" t="s">
        <v>54149</v>
      </c>
      <c r="J6518" s="1" t="s">
        <v>54150</v>
      </c>
      <c r="K6518" s="1" t="s">
        <v>54151</v>
      </c>
      <c r="L6518">
        <v>19.468018000000001</v>
      </c>
      <c r="M6518">
        <v>-9.1333350000000006</v>
      </c>
      <c r="N6518">
        <v>25.348973999999998</v>
      </c>
      <c r="O6518">
        <v>-9.6140419999999995</v>
      </c>
      <c r="Q6518" s="6">
        <f t="shared" si="101"/>
        <v>7.8287037038535345E-2</v>
      </c>
      <c r="R6518" s="6">
        <f>Q6519-_28092021__3[[#This Row],[Duration]]</f>
        <v>1.1574076779652387E-5</v>
      </c>
    </row>
    <row r="6519" spans="1:18" x14ac:dyDescent="0.25">
      <c r="A6519" s="1" t="s">
        <v>54152</v>
      </c>
      <c r="B6519" s="1" t="s">
        <v>54153</v>
      </c>
      <c r="C6519" s="9">
        <v>44467.803043981483</v>
      </c>
      <c r="D6519">
        <v>25524.7</v>
      </c>
      <c r="E6519">
        <v>11.1</v>
      </c>
      <c r="F6519">
        <v>137.9</v>
      </c>
      <c r="G6519" s="1" t="s">
        <v>54155</v>
      </c>
      <c r="H6519" s="1" t="s">
        <v>54156</v>
      </c>
      <c r="I6519" s="1" t="s">
        <v>54157</v>
      </c>
      <c r="J6519" s="1" t="s">
        <v>54158</v>
      </c>
      <c r="K6519" s="1" t="s">
        <v>54159</v>
      </c>
      <c r="L6519">
        <v>19.456054999999999</v>
      </c>
      <c r="M6519">
        <v>-9.1437489999999997</v>
      </c>
      <c r="N6519">
        <v>26.536162999999998</v>
      </c>
      <c r="O6519">
        <v>-9.4688379999999999</v>
      </c>
      <c r="Q6519" s="6">
        <f t="shared" si="101"/>
        <v>7.8298611115314998E-2</v>
      </c>
      <c r="R6519" s="6">
        <f>Q6520-_28092021__3[[#This Row],[Duration]]</f>
        <v>1.1574069503694773E-5</v>
      </c>
    </row>
    <row r="6520" spans="1:18" x14ac:dyDescent="0.25">
      <c r="A6520" s="1" t="s">
        <v>54160</v>
      </c>
      <c r="B6520" s="1" t="s">
        <v>54161</v>
      </c>
      <c r="C6520" s="9">
        <v>44467.803055555552</v>
      </c>
      <c r="D6520">
        <v>25528.7</v>
      </c>
      <c r="E6520">
        <v>10.4</v>
      </c>
      <c r="F6520">
        <v>124.6</v>
      </c>
      <c r="G6520" s="1" t="s">
        <v>54163</v>
      </c>
      <c r="H6520" s="1" t="s">
        <v>54164</v>
      </c>
      <c r="I6520" s="1" t="s">
        <v>54165</v>
      </c>
      <c r="J6520" s="1" t="s">
        <v>54166</v>
      </c>
      <c r="K6520" s="1" t="s">
        <v>54167</v>
      </c>
      <c r="L6520">
        <v>19.457519999999999</v>
      </c>
      <c r="M6520">
        <v>-9.1270830000000007</v>
      </c>
      <c r="N6520">
        <v>23.993994000000001</v>
      </c>
      <c r="O6520">
        <v>-9.4506855000000005</v>
      </c>
      <c r="Q6520" s="6">
        <f t="shared" si="101"/>
        <v>7.8310185184818693E-2</v>
      </c>
      <c r="R6520" s="6">
        <f>Q6521-_28092021__3[[#This Row],[Duration]]</f>
        <v>1.1574076779652387E-5</v>
      </c>
    </row>
    <row r="6521" spans="1:18" x14ac:dyDescent="0.25">
      <c r="A6521" s="1" t="s">
        <v>54168</v>
      </c>
      <c r="B6521" s="1" t="s">
        <v>54169</v>
      </c>
      <c r="C6521" s="9">
        <v>44467.803067129629</v>
      </c>
      <c r="D6521">
        <v>25533.1</v>
      </c>
      <c r="E6521">
        <v>10.5</v>
      </c>
      <c r="F6521">
        <v>129.1</v>
      </c>
      <c r="G6521" s="1" t="s">
        <v>54172</v>
      </c>
      <c r="H6521" s="1" t="s">
        <v>54173</v>
      </c>
      <c r="I6521" s="1" t="s">
        <v>54174</v>
      </c>
      <c r="J6521" s="1" t="s">
        <v>54175</v>
      </c>
      <c r="K6521" s="1" t="s">
        <v>54176</v>
      </c>
      <c r="L6521">
        <v>19.417480000000001</v>
      </c>
      <c r="M6521">
        <v>-9.1354179999999996</v>
      </c>
      <c r="N6521">
        <v>26.703952999999998</v>
      </c>
      <c r="O6521">
        <v>-9.5777420000000006</v>
      </c>
      <c r="Q6521" s="6">
        <f t="shared" si="101"/>
        <v>7.8321759261598345E-2</v>
      </c>
      <c r="R6521" s="6">
        <f>Q6522-_28092021__3[[#This Row],[Duration]]</f>
        <v>2.314814628334716E-5</v>
      </c>
    </row>
    <row r="6522" spans="1:18" x14ac:dyDescent="0.25">
      <c r="A6522" s="1" t="s">
        <v>54177</v>
      </c>
      <c r="B6522" s="1" t="s">
        <v>54178</v>
      </c>
      <c r="C6522" s="9">
        <v>44467.803090277775</v>
      </c>
      <c r="D6522">
        <v>25543.8</v>
      </c>
      <c r="E6522">
        <v>14</v>
      </c>
      <c r="F6522">
        <v>158</v>
      </c>
      <c r="G6522" s="1" t="s">
        <v>54180</v>
      </c>
      <c r="H6522" s="1" t="s">
        <v>54181</v>
      </c>
      <c r="I6522" s="1" t="s">
        <v>54182</v>
      </c>
      <c r="J6522" s="1" t="s">
        <v>54183</v>
      </c>
      <c r="K6522" s="1" t="s">
        <v>54184</v>
      </c>
      <c r="L6522">
        <v>19.412597999999999</v>
      </c>
      <c r="M6522">
        <v>-9.1333350000000006</v>
      </c>
      <c r="N6522">
        <v>23.956002999999999</v>
      </c>
      <c r="O6522">
        <v>-9.4869880000000002</v>
      </c>
      <c r="Q6522" s="6">
        <f t="shared" si="101"/>
        <v>7.8344907407881692E-2</v>
      </c>
      <c r="R6522" s="6">
        <f>Q6523-_28092021__3[[#This Row],[Duration]]</f>
        <v>1.1574076779652387E-5</v>
      </c>
    </row>
    <row r="6523" spans="1:18" x14ac:dyDescent="0.25">
      <c r="A6523" s="1" t="s">
        <v>54185</v>
      </c>
      <c r="B6523" s="1" t="s">
        <v>54186</v>
      </c>
      <c r="C6523" s="9">
        <v>44467.803101851852</v>
      </c>
      <c r="D6523">
        <v>25548.9</v>
      </c>
      <c r="E6523">
        <v>16.600000000000001</v>
      </c>
      <c r="F6523">
        <v>160.80000000000001</v>
      </c>
      <c r="G6523" s="1" t="s">
        <v>54189</v>
      </c>
      <c r="H6523" s="1" t="s">
        <v>54190</v>
      </c>
      <c r="I6523" s="1" t="s">
        <v>54191</v>
      </c>
      <c r="J6523" s="1" t="s">
        <v>54192</v>
      </c>
      <c r="K6523" s="1" t="s">
        <v>54193</v>
      </c>
      <c r="L6523">
        <v>19.396729000000001</v>
      </c>
      <c r="M6523">
        <v>-9.1416660000000007</v>
      </c>
      <c r="N6523">
        <v>25.241334999999999</v>
      </c>
      <c r="O6523">
        <v>-9.5232890000000001</v>
      </c>
      <c r="Q6523" s="6">
        <f t="shared" si="101"/>
        <v>7.8356481484661344E-2</v>
      </c>
      <c r="R6523" s="6">
        <f>Q6524-_28092021__3[[#This Row],[Duration]]</f>
        <v>1.1574076779652387E-5</v>
      </c>
    </row>
    <row r="6524" spans="1:18" x14ac:dyDescent="0.25">
      <c r="A6524" s="1" t="s">
        <v>54194</v>
      </c>
      <c r="B6524" s="1" t="s">
        <v>54195</v>
      </c>
      <c r="C6524" s="9">
        <v>44467.803113425929</v>
      </c>
      <c r="D6524">
        <v>25553</v>
      </c>
      <c r="E6524">
        <v>19.2</v>
      </c>
      <c r="F6524">
        <v>158.5</v>
      </c>
      <c r="G6524" s="1" t="s">
        <v>54197</v>
      </c>
      <c r="H6524" s="1" t="s">
        <v>54198</v>
      </c>
      <c r="I6524" s="1" t="s">
        <v>54199</v>
      </c>
      <c r="J6524" s="1" t="s">
        <v>54200</v>
      </c>
      <c r="K6524" s="1" t="s">
        <v>54201</v>
      </c>
      <c r="L6524">
        <v>19.373535</v>
      </c>
      <c r="M6524">
        <v>-9.1312479999999994</v>
      </c>
      <c r="N6524">
        <v>18.726033999999999</v>
      </c>
      <c r="O6524">
        <v>-9.5414390000000004</v>
      </c>
      <c r="Q6524" s="6">
        <f t="shared" si="101"/>
        <v>7.8368055561440997E-2</v>
      </c>
      <c r="R6524" s="6">
        <f>Q6525-_28092021__3[[#This Row],[Duration]]</f>
        <v>1.1574069503694773E-5</v>
      </c>
    </row>
    <row r="6525" spans="1:18" x14ac:dyDescent="0.25">
      <c r="A6525" s="1" t="s">
        <v>54202</v>
      </c>
      <c r="B6525" s="1" t="s">
        <v>54203</v>
      </c>
      <c r="C6525" s="9">
        <v>44467.803124999999</v>
      </c>
      <c r="D6525">
        <v>25557.5</v>
      </c>
      <c r="E6525">
        <v>21.5</v>
      </c>
      <c r="F6525">
        <v>156.30000000000001</v>
      </c>
      <c r="G6525" s="1" t="s">
        <v>54206</v>
      </c>
      <c r="H6525" s="1" t="s">
        <v>54207</v>
      </c>
      <c r="I6525" s="1" t="s">
        <v>54208</v>
      </c>
      <c r="J6525" s="1" t="s">
        <v>54209</v>
      </c>
      <c r="K6525" s="1" t="s">
        <v>54210</v>
      </c>
      <c r="L6525">
        <v>19.347168</v>
      </c>
      <c r="M6525">
        <v>-9.1291659999999997</v>
      </c>
      <c r="N6525">
        <v>23.962336000000001</v>
      </c>
      <c r="O6525">
        <v>-9.4325349999999997</v>
      </c>
      <c r="Q6525" s="6">
        <f t="shared" si="101"/>
        <v>7.8379629630944692E-2</v>
      </c>
      <c r="R6525" s="6">
        <f>Q6526-_28092021__3[[#This Row],[Duration]]</f>
        <v>1.1574076779652387E-5</v>
      </c>
    </row>
    <row r="6526" spans="1:18" x14ac:dyDescent="0.25">
      <c r="A6526" s="1" t="s">
        <v>54211</v>
      </c>
      <c r="B6526" s="1" t="s">
        <v>54212</v>
      </c>
      <c r="C6526" s="9">
        <v>44467.803136574075</v>
      </c>
      <c r="D6526">
        <v>25562</v>
      </c>
      <c r="E6526">
        <v>22</v>
      </c>
      <c r="F6526">
        <v>155</v>
      </c>
      <c r="G6526" s="1" t="s">
        <v>54214</v>
      </c>
      <c r="H6526" s="1" t="s">
        <v>54215</v>
      </c>
      <c r="I6526" s="1" t="s">
        <v>54216</v>
      </c>
      <c r="J6526" s="1" t="s">
        <v>54217</v>
      </c>
      <c r="K6526" s="1" t="s">
        <v>54218</v>
      </c>
      <c r="L6526">
        <v>19.350342000000001</v>
      </c>
      <c r="M6526">
        <v>-9.1208340000000003</v>
      </c>
      <c r="N6526">
        <v>23.515951000000001</v>
      </c>
      <c r="O6526">
        <v>-9.5051380000000005</v>
      </c>
      <c r="Q6526" s="6">
        <f t="shared" si="101"/>
        <v>7.8391203707724344E-2</v>
      </c>
      <c r="R6526" s="6">
        <f>Q6527-_28092021__3[[#This Row],[Duration]]</f>
        <v>1.1574069503694773E-5</v>
      </c>
    </row>
    <row r="6527" spans="1:18" x14ac:dyDescent="0.25">
      <c r="A6527" s="1" t="s">
        <v>54219</v>
      </c>
      <c r="B6527" s="1" t="s">
        <v>54220</v>
      </c>
      <c r="C6527" s="9">
        <v>44467.803148148145</v>
      </c>
      <c r="D6527">
        <v>25566.799999999999</v>
      </c>
      <c r="E6527">
        <v>21.1</v>
      </c>
      <c r="F6527">
        <v>153.19999999999999</v>
      </c>
      <c r="G6527" s="1" t="s">
        <v>54222</v>
      </c>
      <c r="H6527" s="1" t="s">
        <v>54223</v>
      </c>
      <c r="I6527" s="1" t="s">
        <v>54224</v>
      </c>
      <c r="J6527" s="1" t="s">
        <v>54225</v>
      </c>
      <c r="K6527" s="1" t="s">
        <v>54226</v>
      </c>
      <c r="L6527">
        <v>19.306885000000001</v>
      </c>
      <c r="M6527">
        <v>-9.1166649999999994</v>
      </c>
      <c r="N6527">
        <v>24.42455</v>
      </c>
      <c r="O6527">
        <v>-9.5232890000000001</v>
      </c>
      <c r="Q6527" s="6">
        <f t="shared" si="101"/>
        <v>7.8402777777228039E-2</v>
      </c>
      <c r="R6527" s="6">
        <f>Q6528-_28092021__3[[#This Row],[Duration]]</f>
        <v>1.1574076779652387E-5</v>
      </c>
    </row>
    <row r="6528" spans="1:18" x14ac:dyDescent="0.25">
      <c r="A6528" s="1" t="s">
        <v>54227</v>
      </c>
      <c r="B6528" s="1" t="s">
        <v>54228</v>
      </c>
      <c r="C6528" s="9">
        <v>44467.803159722222</v>
      </c>
      <c r="D6528">
        <v>25572.5</v>
      </c>
      <c r="E6528">
        <v>20.100000000000001</v>
      </c>
      <c r="F6528">
        <v>151.30000000000001</v>
      </c>
      <c r="G6528" s="1" t="s">
        <v>54231</v>
      </c>
      <c r="H6528" s="1" t="s">
        <v>54232</v>
      </c>
      <c r="I6528" s="1" t="s">
        <v>54233</v>
      </c>
      <c r="J6528" s="1" t="s">
        <v>54234</v>
      </c>
      <c r="K6528" s="1" t="s">
        <v>54235</v>
      </c>
      <c r="L6528">
        <v>19.275879</v>
      </c>
      <c r="M6528">
        <v>-9.1312479999999994</v>
      </c>
      <c r="N6528">
        <v>23.496956000000001</v>
      </c>
      <c r="O6528">
        <v>-9.3599340000000009</v>
      </c>
      <c r="Q6528" s="6">
        <f t="shared" si="101"/>
        <v>7.8414351854007691E-2</v>
      </c>
      <c r="R6528" s="6">
        <f>Q6529-_28092021__3[[#This Row],[Duration]]</f>
        <v>1.1574076779652387E-5</v>
      </c>
    </row>
    <row r="6529" spans="1:18" x14ac:dyDescent="0.25">
      <c r="A6529" s="1" t="s">
        <v>54236</v>
      </c>
      <c r="B6529" s="1" t="s">
        <v>54237</v>
      </c>
      <c r="C6529" s="9">
        <v>44467.803171296298</v>
      </c>
      <c r="D6529">
        <v>25577.8</v>
      </c>
      <c r="E6529">
        <v>19.899999999999999</v>
      </c>
      <c r="F6529">
        <v>147.19999999999999</v>
      </c>
      <c r="G6529" s="1" t="s">
        <v>54239</v>
      </c>
      <c r="H6529" s="1" t="s">
        <v>54240</v>
      </c>
      <c r="I6529" s="1" t="s">
        <v>54241</v>
      </c>
      <c r="J6529" s="1" t="s">
        <v>54242</v>
      </c>
      <c r="K6529" s="1" t="s">
        <v>54243</v>
      </c>
      <c r="L6529">
        <v>19.260010000000001</v>
      </c>
      <c r="M6529">
        <v>-9.1166649999999994</v>
      </c>
      <c r="N6529">
        <v>23.98133</v>
      </c>
      <c r="O6529">
        <v>-9.3962345000000003</v>
      </c>
      <c r="Q6529" s="6">
        <f t="shared" si="101"/>
        <v>7.8425925930787344E-2</v>
      </c>
      <c r="R6529" s="6">
        <f>Q6530-_28092021__3[[#This Row],[Duration]]</f>
        <v>1.1574069503694773E-5</v>
      </c>
    </row>
    <row r="6530" spans="1:18" x14ac:dyDescent="0.25">
      <c r="A6530" s="1" t="s">
        <v>54244</v>
      </c>
      <c r="B6530" s="1" t="s">
        <v>54245</v>
      </c>
      <c r="C6530" s="9">
        <v>44467.803182870368</v>
      </c>
      <c r="D6530">
        <v>25582.799999999999</v>
      </c>
      <c r="E6530">
        <v>20.100000000000001</v>
      </c>
      <c r="F6530">
        <v>140.6</v>
      </c>
      <c r="G6530" s="1" t="s">
        <v>54247</v>
      </c>
      <c r="H6530" s="1" t="s">
        <v>54248</v>
      </c>
      <c r="I6530" s="1" t="s">
        <v>54249</v>
      </c>
      <c r="J6530" s="1" t="s">
        <v>54250</v>
      </c>
      <c r="K6530" s="1" t="s">
        <v>54251</v>
      </c>
      <c r="L6530">
        <v>19.256592000000001</v>
      </c>
      <c r="M6530">
        <v>-9.1187520000000006</v>
      </c>
      <c r="N6530">
        <v>25.083041999999999</v>
      </c>
      <c r="O6530">
        <v>-9.4869880000000002</v>
      </c>
      <c r="Q6530" s="6">
        <f t="shared" si="101"/>
        <v>7.8437500000291038E-2</v>
      </c>
      <c r="R6530" s="6">
        <f>Q6531-_28092021__3[[#This Row],[Duration]]</f>
        <v>1.1574076779652387E-5</v>
      </c>
    </row>
    <row r="6531" spans="1:18" x14ac:dyDescent="0.25">
      <c r="A6531" s="1" t="s">
        <v>54252</v>
      </c>
      <c r="B6531" s="1" t="s">
        <v>54253</v>
      </c>
      <c r="C6531" s="9">
        <v>44467.803194444445</v>
      </c>
      <c r="D6531">
        <v>25587</v>
      </c>
      <c r="E6531">
        <v>19.899999999999999</v>
      </c>
      <c r="F6531">
        <v>134.19999999999999</v>
      </c>
      <c r="G6531" s="1" t="s">
        <v>54255</v>
      </c>
      <c r="H6531" s="1" t="s">
        <v>54256</v>
      </c>
      <c r="I6531" s="1" t="s">
        <v>54257</v>
      </c>
      <c r="J6531" s="1" t="s">
        <v>54258</v>
      </c>
      <c r="K6531" s="1" t="s">
        <v>54259</v>
      </c>
      <c r="L6531">
        <v>19.224609999999998</v>
      </c>
      <c r="M6531">
        <v>-9.1062510000000003</v>
      </c>
      <c r="N6531">
        <v>20.809158</v>
      </c>
      <c r="O6531">
        <v>-9.4506855000000005</v>
      </c>
      <c r="Q6531" s="6">
        <f t="shared" si="101"/>
        <v>7.8449074077070691E-2</v>
      </c>
      <c r="R6531" s="6">
        <f>Q6532-_28092021__3[[#This Row],[Duration]]</f>
        <v>1.1574076779652387E-5</v>
      </c>
    </row>
    <row r="6532" spans="1:18" x14ac:dyDescent="0.25">
      <c r="A6532" s="1" t="s">
        <v>54260</v>
      </c>
      <c r="B6532" s="1" t="s">
        <v>54261</v>
      </c>
      <c r="C6532" s="9">
        <v>44467.803206018521</v>
      </c>
      <c r="D6532">
        <v>25591.599999999999</v>
      </c>
      <c r="E6532">
        <v>19</v>
      </c>
      <c r="F6532">
        <v>131</v>
      </c>
      <c r="G6532" s="1" t="s">
        <v>54263</v>
      </c>
      <c r="H6532" s="1" t="s">
        <v>54264</v>
      </c>
      <c r="I6532" s="1" t="s">
        <v>54265</v>
      </c>
      <c r="J6532" s="1" t="s">
        <v>54266</v>
      </c>
      <c r="K6532" s="1" t="s">
        <v>54267</v>
      </c>
      <c r="L6532">
        <v>19.224854000000001</v>
      </c>
      <c r="M6532">
        <v>-9.1104160000000007</v>
      </c>
      <c r="N6532">
        <v>24.699975999999999</v>
      </c>
      <c r="O6532">
        <v>-9.4688379999999999</v>
      </c>
      <c r="Q6532" s="6">
        <f t="shared" si="101"/>
        <v>7.8460648153850343E-2</v>
      </c>
      <c r="R6532" s="6">
        <f>Q6533-_28092021__3[[#This Row],[Duration]]</f>
        <v>1.1574069503694773E-5</v>
      </c>
    </row>
    <row r="6533" spans="1:18" x14ac:dyDescent="0.25">
      <c r="A6533" s="1" t="s">
        <v>54268</v>
      </c>
      <c r="B6533" s="1" t="s">
        <v>54269</v>
      </c>
      <c r="C6533" s="9">
        <v>44467.803217592591</v>
      </c>
      <c r="D6533">
        <v>25596.400000000001</v>
      </c>
      <c r="E6533">
        <v>18.3</v>
      </c>
      <c r="F6533">
        <v>133.6</v>
      </c>
      <c r="G6533" s="1" t="s">
        <v>54272</v>
      </c>
      <c r="H6533" s="1" t="s">
        <v>54273</v>
      </c>
      <c r="I6533" s="1" t="s">
        <v>54274</v>
      </c>
      <c r="J6533" s="1" t="s">
        <v>54275</v>
      </c>
      <c r="K6533" s="1" t="s">
        <v>54276</v>
      </c>
      <c r="L6533">
        <v>19.204101999999999</v>
      </c>
      <c r="M6533">
        <v>-9.1145820000000004</v>
      </c>
      <c r="N6533">
        <v>24.050979999999999</v>
      </c>
      <c r="O6533">
        <v>-9.4506855000000005</v>
      </c>
      <c r="Q6533" s="6">
        <f t="shared" ref="Q6533:Q6596" si="102">C6533-$C$2</f>
        <v>7.8472222223354038E-2</v>
      </c>
      <c r="R6533" s="6">
        <f>Q6534-_28092021__3[[#This Row],[Duration]]</f>
        <v>1.1574076779652387E-5</v>
      </c>
    </row>
    <row r="6534" spans="1:18" x14ac:dyDescent="0.25">
      <c r="A6534" s="1" t="s">
        <v>54277</v>
      </c>
      <c r="B6534" s="1" t="s">
        <v>54278</v>
      </c>
      <c r="C6534" s="9">
        <v>44467.803229166668</v>
      </c>
      <c r="D6534">
        <v>25601.5</v>
      </c>
      <c r="E6534">
        <v>19.600000000000001</v>
      </c>
      <c r="F6534">
        <v>139.30000000000001</v>
      </c>
      <c r="G6534" s="1" t="s">
        <v>54280</v>
      </c>
      <c r="H6534" s="1" t="s">
        <v>54281</v>
      </c>
      <c r="I6534" s="1" t="s">
        <v>54282</v>
      </c>
      <c r="J6534" s="1" t="s">
        <v>54283</v>
      </c>
      <c r="K6534" s="1" t="s">
        <v>54284</v>
      </c>
      <c r="L6534">
        <v>19.189209000000002</v>
      </c>
      <c r="M6534">
        <v>-9.0999979999999994</v>
      </c>
      <c r="N6534">
        <v>26.811592000000001</v>
      </c>
      <c r="O6534">
        <v>-9.4325349999999997</v>
      </c>
      <c r="Q6534" s="6">
        <f t="shared" si="102"/>
        <v>7.848379630013369E-2</v>
      </c>
      <c r="R6534" s="6">
        <f>Q6535-_28092021__3[[#This Row],[Duration]]</f>
        <v>1.1574069503694773E-5</v>
      </c>
    </row>
    <row r="6535" spans="1:18" x14ac:dyDescent="0.25">
      <c r="A6535" s="1" t="s">
        <v>54285</v>
      </c>
      <c r="B6535" s="1" t="s">
        <v>54286</v>
      </c>
      <c r="C6535" s="9">
        <v>44467.803240740737</v>
      </c>
      <c r="D6535">
        <v>25606.5</v>
      </c>
      <c r="E6535">
        <v>22.7</v>
      </c>
      <c r="F6535">
        <v>142.19999999999999</v>
      </c>
      <c r="G6535" s="1" t="s">
        <v>54288</v>
      </c>
      <c r="H6535" s="1" t="s">
        <v>54289</v>
      </c>
      <c r="I6535" s="1" t="s">
        <v>54290</v>
      </c>
      <c r="J6535" s="1" t="s">
        <v>54291</v>
      </c>
      <c r="K6535" s="1" t="s">
        <v>54292</v>
      </c>
      <c r="L6535">
        <v>19.176269999999999</v>
      </c>
      <c r="M6535">
        <v>-9.0999979999999994</v>
      </c>
      <c r="N6535">
        <v>20.635035999999999</v>
      </c>
      <c r="O6535">
        <v>-9.4688379999999999</v>
      </c>
      <c r="Q6535" s="6">
        <f t="shared" si="102"/>
        <v>7.8495370369637385E-2</v>
      </c>
      <c r="R6535" s="6">
        <f>Q6536-_28092021__3[[#This Row],[Duration]]</f>
        <v>1.1574076779652387E-5</v>
      </c>
    </row>
    <row r="6536" spans="1:18" x14ac:dyDescent="0.25">
      <c r="A6536" s="1" t="s">
        <v>54293</v>
      </c>
      <c r="B6536" s="1" t="s">
        <v>54294</v>
      </c>
      <c r="C6536" s="9">
        <v>44467.803252314814</v>
      </c>
      <c r="D6536">
        <v>25610.7</v>
      </c>
      <c r="E6536">
        <v>25.7</v>
      </c>
      <c r="F6536">
        <v>144.19999999999999</v>
      </c>
      <c r="G6536" s="1" t="s">
        <v>54296</v>
      </c>
      <c r="H6536" s="1" t="s">
        <v>54297</v>
      </c>
      <c r="I6536" s="1" t="s">
        <v>54298</v>
      </c>
      <c r="J6536" s="1" t="s">
        <v>54299</v>
      </c>
      <c r="K6536" s="1" t="s">
        <v>54300</v>
      </c>
      <c r="L6536">
        <v>19.131836</v>
      </c>
      <c r="M6536">
        <v>-9.0999979999999994</v>
      </c>
      <c r="N6536">
        <v>24.107963999999999</v>
      </c>
      <c r="O6536">
        <v>-9.4869880000000002</v>
      </c>
      <c r="Q6536" s="6">
        <f t="shared" si="102"/>
        <v>7.8506944446417037E-2</v>
      </c>
      <c r="R6536" s="6">
        <f>Q6537-_28092021__3[[#This Row],[Duration]]</f>
        <v>1.1574076779652387E-5</v>
      </c>
    </row>
    <row r="6537" spans="1:18" x14ac:dyDescent="0.25">
      <c r="A6537" s="1" t="s">
        <v>54301</v>
      </c>
      <c r="B6537" s="1" t="s">
        <v>54302</v>
      </c>
      <c r="C6537" s="9">
        <v>44467.803263888891</v>
      </c>
      <c r="D6537">
        <v>25614.9</v>
      </c>
      <c r="E6537">
        <v>26.8</v>
      </c>
      <c r="F6537">
        <v>146.80000000000001</v>
      </c>
      <c r="G6537" s="1" t="s">
        <v>54304</v>
      </c>
      <c r="H6537" s="1" t="s">
        <v>54305</v>
      </c>
      <c r="I6537" s="1" t="s">
        <v>54306</v>
      </c>
      <c r="J6537" s="1" t="s">
        <v>54307</v>
      </c>
      <c r="K6537" s="1" t="s">
        <v>54308</v>
      </c>
      <c r="L6537">
        <v>19.129883</v>
      </c>
      <c r="M6537">
        <v>-9.0999979999999994</v>
      </c>
      <c r="N6537">
        <v>24.988067999999998</v>
      </c>
      <c r="O6537">
        <v>-9.4688379999999999</v>
      </c>
      <c r="Q6537" s="6">
        <f t="shared" si="102"/>
        <v>7.851851852319669E-2</v>
      </c>
      <c r="R6537" s="6">
        <f>Q6538-_28092021__3[[#This Row],[Duration]]</f>
        <v>1.1574069503694773E-5</v>
      </c>
    </row>
    <row r="6538" spans="1:18" x14ac:dyDescent="0.25">
      <c r="A6538" s="1" t="s">
        <v>54309</v>
      </c>
      <c r="B6538" s="1" t="s">
        <v>54310</v>
      </c>
      <c r="C6538" s="9">
        <v>44467.80327546296</v>
      </c>
      <c r="D6538">
        <v>25619.5</v>
      </c>
      <c r="E6538">
        <v>25.7</v>
      </c>
      <c r="F6538">
        <v>149.69999999999999</v>
      </c>
      <c r="G6538" s="1" t="s">
        <v>54312</v>
      </c>
      <c r="H6538" s="1" t="s">
        <v>54313</v>
      </c>
      <c r="I6538" s="1" t="s">
        <v>54314</v>
      </c>
      <c r="J6538" s="1" t="s">
        <v>54315</v>
      </c>
      <c r="K6538" s="1" t="s">
        <v>54316</v>
      </c>
      <c r="L6538">
        <v>19.123535</v>
      </c>
      <c r="M6538">
        <v>-9.09375</v>
      </c>
      <c r="N6538">
        <v>23.674244000000002</v>
      </c>
      <c r="O6538">
        <v>-9.4325349999999997</v>
      </c>
      <c r="Q6538" s="6">
        <f t="shared" si="102"/>
        <v>7.8530092592700385E-2</v>
      </c>
      <c r="R6538" s="6">
        <f>Q6539-_28092021__3[[#This Row],[Duration]]</f>
        <v>1.1574076779652387E-5</v>
      </c>
    </row>
    <row r="6539" spans="1:18" x14ac:dyDescent="0.25">
      <c r="A6539" s="1" t="s">
        <v>54317</v>
      </c>
      <c r="B6539" s="1" t="s">
        <v>54318</v>
      </c>
      <c r="C6539" s="9">
        <v>44467.803287037037</v>
      </c>
      <c r="D6539">
        <v>25624.5</v>
      </c>
      <c r="E6539">
        <v>23.8</v>
      </c>
      <c r="F6539">
        <v>151.6</v>
      </c>
      <c r="G6539" s="1" t="s">
        <v>54320</v>
      </c>
      <c r="H6539" s="1" t="s">
        <v>54321</v>
      </c>
      <c r="I6539" s="1" t="s">
        <v>54322</v>
      </c>
      <c r="J6539" s="1" t="s">
        <v>54323</v>
      </c>
      <c r="K6539" s="1" t="s">
        <v>54324</v>
      </c>
      <c r="L6539">
        <v>19.084959999999999</v>
      </c>
      <c r="M6539">
        <v>-9.0875020000000006</v>
      </c>
      <c r="N6539">
        <v>24.054145999999999</v>
      </c>
      <c r="O6539">
        <v>-9.287331</v>
      </c>
      <c r="Q6539" s="6">
        <f t="shared" si="102"/>
        <v>7.8541666669480037E-2</v>
      </c>
      <c r="R6539" s="6">
        <f>Q6540-_28092021__3[[#This Row],[Duration]]</f>
        <v>1.1574076779652387E-5</v>
      </c>
    </row>
    <row r="6540" spans="1:18" x14ac:dyDescent="0.25">
      <c r="A6540" s="1" t="s">
        <v>54325</v>
      </c>
      <c r="B6540" s="1" t="s">
        <v>54326</v>
      </c>
      <c r="C6540" s="9">
        <v>44467.803298611114</v>
      </c>
      <c r="D6540">
        <v>25630.2</v>
      </c>
      <c r="E6540">
        <v>22.7</v>
      </c>
      <c r="F6540">
        <v>150.30000000000001</v>
      </c>
      <c r="G6540" s="1" t="s">
        <v>54328</v>
      </c>
      <c r="H6540" s="1" t="s">
        <v>54329</v>
      </c>
      <c r="I6540" s="1" t="s">
        <v>54330</v>
      </c>
      <c r="J6540" s="1" t="s">
        <v>54331</v>
      </c>
      <c r="K6540" s="1" t="s">
        <v>54332</v>
      </c>
      <c r="L6540">
        <v>19.036864999999999</v>
      </c>
      <c r="M6540">
        <v>-9.0895840000000003</v>
      </c>
      <c r="N6540">
        <v>26.213249999999999</v>
      </c>
      <c r="O6540">
        <v>-9.3599340000000009</v>
      </c>
      <c r="Q6540" s="6">
        <f t="shared" si="102"/>
        <v>7.8553240746259689E-2</v>
      </c>
      <c r="R6540" s="6">
        <f>Q6541-_28092021__3[[#This Row],[Duration]]</f>
        <v>1.1574069503694773E-5</v>
      </c>
    </row>
    <row r="6541" spans="1:18" x14ac:dyDescent="0.25">
      <c r="A6541" s="1" t="s">
        <v>54333</v>
      </c>
      <c r="B6541" s="1" t="s">
        <v>54334</v>
      </c>
      <c r="C6541" s="9">
        <v>44467.803310185183</v>
      </c>
      <c r="D6541">
        <v>25636.3</v>
      </c>
      <c r="E6541">
        <v>22.2</v>
      </c>
      <c r="F6541">
        <v>146.69999999999999</v>
      </c>
      <c r="G6541" s="1" t="s">
        <v>54336</v>
      </c>
      <c r="H6541" s="1" t="s">
        <v>54337</v>
      </c>
      <c r="I6541" s="1" t="s">
        <v>54338</v>
      </c>
      <c r="J6541" s="1" t="s">
        <v>54339</v>
      </c>
      <c r="K6541" s="1" t="s">
        <v>54340</v>
      </c>
      <c r="L6541">
        <v>19.033203</v>
      </c>
      <c r="M6541">
        <v>-9.0875020000000006</v>
      </c>
      <c r="N6541">
        <v>22.813134999999999</v>
      </c>
      <c r="O6541">
        <v>-9.3780839999999994</v>
      </c>
      <c r="Q6541" s="6">
        <f t="shared" si="102"/>
        <v>7.8564814815763384E-2</v>
      </c>
      <c r="R6541" s="6">
        <f>Q6542-_28092021__3[[#This Row],[Duration]]</f>
        <v>1.1574076779652387E-5</v>
      </c>
    </row>
    <row r="6542" spans="1:18" x14ac:dyDescent="0.25">
      <c r="A6542" s="1" t="s">
        <v>54341</v>
      </c>
      <c r="B6542" s="1" t="s">
        <v>54342</v>
      </c>
      <c r="C6542" s="9">
        <v>44467.80332175926</v>
      </c>
      <c r="D6542">
        <v>25641.3</v>
      </c>
      <c r="E6542">
        <v>20.8</v>
      </c>
      <c r="F6542">
        <v>142.80000000000001</v>
      </c>
      <c r="G6542" s="1" t="s">
        <v>54344</v>
      </c>
      <c r="H6542" s="1" t="s">
        <v>54345</v>
      </c>
      <c r="I6542" s="1" t="s">
        <v>54346</v>
      </c>
      <c r="J6542" s="1" t="s">
        <v>54347</v>
      </c>
      <c r="K6542" s="1" t="s">
        <v>54348</v>
      </c>
      <c r="L6542">
        <v>19.048096000000001</v>
      </c>
      <c r="M6542">
        <v>-9.0812489999999997</v>
      </c>
      <c r="N6542">
        <v>23.971831999999999</v>
      </c>
      <c r="O6542">
        <v>-9.4869880000000002</v>
      </c>
      <c r="Q6542" s="6">
        <f t="shared" si="102"/>
        <v>7.8576388892543036E-2</v>
      </c>
      <c r="R6542" s="6">
        <f>Q6543-_28092021__3[[#This Row],[Duration]]</f>
        <v>1.1574076779652387E-5</v>
      </c>
    </row>
    <row r="6543" spans="1:18" x14ac:dyDescent="0.25">
      <c r="A6543" s="1" t="s">
        <v>54349</v>
      </c>
      <c r="B6543" s="1" t="s">
        <v>54350</v>
      </c>
      <c r="C6543" s="9">
        <v>44467.803333333337</v>
      </c>
      <c r="D6543">
        <v>25645.200000000001</v>
      </c>
      <c r="E6543">
        <v>17.3</v>
      </c>
      <c r="F6543">
        <v>139.1</v>
      </c>
      <c r="G6543" s="1" t="s">
        <v>54352</v>
      </c>
      <c r="H6543" s="1" t="s">
        <v>54353</v>
      </c>
      <c r="I6543" s="1" t="s">
        <v>54354</v>
      </c>
      <c r="J6543" s="1" t="s">
        <v>54355</v>
      </c>
      <c r="K6543" s="1" t="s">
        <v>54356</v>
      </c>
      <c r="L6543">
        <v>18.999023000000001</v>
      </c>
      <c r="M6543">
        <v>-9.0875020000000006</v>
      </c>
      <c r="N6543">
        <v>24.684146999999999</v>
      </c>
      <c r="O6543">
        <v>-9.3417820000000003</v>
      </c>
      <c r="Q6543" s="6">
        <f t="shared" si="102"/>
        <v>7.8587962969322689E-2</v>
      </c>
      <c r="R6543" s="6">
        <f>Q6544-_28092021__3[[#This Row],[Duration]]</f>
        <v>1.1574069503694773E-5</v>
      </c>
    </row>
    <row r="6544" spans="1:18" x14ac:dyDescent="0.25">
      <c r="A6544" s="1" t="s">
        <v>54357</v>
      </c>
      <c r="B6544" s="1" t="s">
        <v>54358</v>
      </c>
      <c r="C6544" s="9">
        <v>44467.803344907406</v>
      </c>
      <c r="D6544">
        <v>25649.9</v>
      </c>
      <c r="E6544">
        <v>14.2</v>
      </c>
      <c r="F6544">
        <v>139.9</v>
      </c>
      <c r="G6544" s="1" t="s">
        <v>54360</v>
      </c>
      <c r="H6544" s="1" t="s">
        <v>54361</v>
      </c>
      <c r="I6544" s="1" t="s">
        <v>54362</v>
      </c>
      <c r="J6544" s="1" t="s">
        <v>54363</v>
      </c>
      <c r="K6544" s="1" t="s">
        <v>54364</v>
      </c>
      <c r="L6544">
        <v>18.949707</v>
      </c>
      <c r="M6544">
        <v>-9.0812489999999997</v>
      </c>
      <c r="N6544">
        <v>21.822227000000002</v>
      </c>
      <c r="O6544">
        <v>-9.3780839999999994</v>
      </c>
      <c r="Q6544" s="6">
        <f t="shared" si="102"/>
        <v>7.8599537038826384E-2</v>
      </c>
      <c r="R6544" s="6">
        <f>Q6545-_28092021__3[[#This Row],[Duration]]</f>
        <v>1.1574076779652387E-5</v>
      </c>
    </row>
    <row r="6545" spans="1:18" x14ac:dyDescent="0.25">
      <c r="A6545" s="1" t="s">
        <v>54365</v>
      </c>
      <c r="B6545" s="1" t="s">
        <v>54366</v>
      </c>
      <c r="C6545" s="9">
        <v>44467.803356481483</v>
      </c>
      <c r="D6545">
        <v>25654.7</v>
      </c>
      <c r="E6545">
        <v>14</v>
      </c>
      <c r="F6545">
        <v>147.30000000000001</v>
      </c>
      <c r="G6545" s="1" t="s">
        <v>54368</v>
      </c>
      <c r="H6545" s="1" t="s">
        <v>54369</v>
      </c>
      <c r="I6545" s="1" t="s">
        <v>54370</v>
      </c>
      <c r="J6545" s="1" t="s">
        <v>54371</v>
      </c>
      <c r="K6545" s="1" t="s">
        <v>54372</v>
      </c>
      <c r="L6545">
        <v>18.937743999999999</v>
      </c>
      <c r="M6545">
        <v>-9.0770839999999993</v>
      </c>
      <c r="N6545">
        <v>22.984089999999998</v>
      </c>
      <c r="O6545">
        <v>-9.3417820000000003</v>
      </c>
      <c r="Q6545" s="6">
        <f t="shared" si="102"/>
        <v>7.8611111115606036E-2</v>
      </c>
      <c r="R6545" s="6">
        <f>Q6546-_28092021__3[[#This Row],[Duration]]</f>
        <v>1.1574069503694773E-5</v>
      </c>
    </row>
    <row r="6546" spans="1:18" x14ac:dyDescent="0.25">
      <c r="A6546" s="1" t="s">
        <v>54373</v>
      </c>
      <c r="B6546" s="1" t="s">
        <v>54374</v>
      </c>
      <c r="C6546" s="9">
        <v>44467.803368055553</v>
      </c>
      <c r="D6546">
        <v>25660.2</v>
      </c>
      <c r="E6546">
        <v>16.7</v>
      </c>
      <c r="F6546">
        <v>153.30000000000001</v>
      </c>
      <c r="G6546" s="1" t="s">
        <v>54376</v>
      </c>
      <c r="H6546" s="1" t="s">
        <v>54377</v>
      </c>
      <c r="I6546" s="1" t="s">
        <v>54378</v>
      </c>
      <c r="J6546" s="1" t="s">
        <v>54379</v>
      </c>
      <c r="K6546" s="1" t="s">
        <v>54380</v>
      </c>
      <c r="L6546">
        <v>18.944579999999998</v>
      </c>
      <c r="M6546">
        <v>-9.0812489999999997</v>
      </c>
      <c r="N6546">
        <v>24.525856000000001</v>
      </c>
      <c r="O6546">
        <v>-9.4506855000000005</v>
      </c>
      <c r="Q6546" s="6">
        <f t="shared" si="102"/>
        <v>7.8622685185109731E-2</v>
      </c>
      <c r="R6546" s="6">
        <f>Q6547-_28092021__3[[#This Row],[Duration]]</f>
        <v>1.1574076779652387E-5</v>
      </c>
    </row>
    <row r="6547" spans="1:18" x14ac:dyDescent="0.25">
      <c r="A6547" s="1" t="s">
        <v>54381</v>
      </c>
      <c r="B6547" s="1" t="s">
        <v>54382</v>
      </c>
      <c r="C6547" s="9">
        <v>44467.803379629629</v>
      </c>
      <c r="D6547">
        <v>25665.7</v>
      </c>
      <c r="E6547">
        <v>19.5</v>
      </c>
      <c r="F6547">
        <v>154.30000000000001</v>
      </c>
      <c r="G6547" s="1" t="s">
        <v>54384</v>
      </c>
      <c r="H6547" s="1" t="s">
        <v>54385</v>
      </c>
      <c r="I6547" s="1" t="s">
        <v>54386</v>
      </c>
      <c r="J6547" s="1" t="s">
        <v>54387</v>
      </c>
      <c r="K6547" s="1" t="s">
        <v>54388</v>
      </c>
      <c r="L6547">
        <v>18.927002000000002</v>
      </c>
      <c r="M6547">
        <v>-9.0687479999999994</v>
      </c>
      <c r="N6547">
        <v>25.016559999999998</v>
      </c>
      <c r="O6547">
        <v>-9.4143849999999993</v>
      </c>
      <c r="Q6547" s="6">
        <f t="shared" si="102"/>
        <v>7.8634259261889383E-2</v>
      </c>
      <c r="R6547" s="6">
        <f>Q6548-_28092021__3[[#This Row],[Duration]]</f>
        <v>1.1574076779652387E-5</v>
      </c>
    </row>
    <row r="6548" spans="1:18" x14ac:dyDescent="0.25">
      <c r="A6548" s="1" t="s">
        <v>54389</v>
      </c>
      <c r="B6548" s="1" t="s">
        <v>54390</v>
      </c>
      <c r="C6548" s="9">
        <v>44467.803391203706</v>
      </c>
      <c r="D6548">
        <v>25670.3</v>
      </c>
      <c r="E6548">
        <v>21</v>
      </c>
      <c r="F6548">
        <v>156.1</v>
      </c>
      <c r="G6548" s="1" t="s">
        <v>54393</v>
      </c>
      <c r="H6548" s="1" t="s">
        <v>54394</v>
      </c>
      <c r="I6548" s="1" t="s">
        <v>54395</v>
      </c>
      <c r="J6548" s="1" t="s">
        <v>54396</v>
      </c>
      <c r="K6548" s="1" t="s">
        <v>54397</v>
      </c>
      <c r="L6548">
        <v>18.90625</v>
      </c>
      <c r="M6548">
        <v>-9.0687479999999994</v>
      </c>
      <c r="N6548">
        <v>26.162596000000001</v>
      </c>
      <c r="O6548">
        <v>-9.4506855000000005</v>
      </c>
      <c r="Q6548" s="6">
        <f t="shared" si="102"/>
        <v>7.8645833338669036E-2</v>
      </c>
      <c r="R6548" s="6">
        <f>Q6549-_28092021__3[[#This Row],[Duration]]</f>
        <v>1.1574069503694773E-5</v>
      </c>
    </row>
    <row r="6549" spans="1:18" x14ac:dyDescent="0.25">
      <c r="A6549" s="1" t="s">
        <v>54398</v>
      </c>
      <c r="B6549" s="1" t="s">
        <v>54399</v>
      </c>
      <c r="C6549" s="9">
        <v>44467.803402777776</v>
      </c>
      <c r="D6549">
        <v>25674.7</v>
      </c>
      <c r="E6549">
        <v>22</v>
      </c>
      <c r="F6549">
        <v>159.69999999999999</v>
      </c>
      <c r="G6549" s="1" t="s">
        <v>54401</v>
      </c>
      <c r="H6549" s="1" t="s">
        <v>54402</v>
      </c>
      <c r="I6549" s="1" t="s">
        <v>54403</v>
      </c>
      <c r="J6549" s="1" t="s">
        <v>54404</v>
      </c>
      <c r="K6549" s="1" t="s">
        <v>54405</v>
      </c>
      <c r="L6549">
        <v>18.882324000000001</v>
      </c>
      <c r="M6549">
        <v>-9.0708350000000006</v>
      </c>
      <c r="N6549">
        <v>20.024028999999999</v>
      </c>
      <c r="O6549">
        <v>-9.3780839999999994</v>
      </c>
      <c r="Q6549" s="6">
        <f t="shared" si="102"/>
        <v>7.865740740817273E-2</v>
      </c>
      <c r="R6549" s="6">
        <f>Q6550-_28092021__3[[#This Row],[Duration]]</f>
        <v>2.3148153559304774E-5</v>
      </c>
    </row>
    <row r="6550" spans="1:18" x14ac:dyDescent="0.25">
      <c r="A6550" s="1" t="s">
        <v>54406</v>
      </c>
      <c r="B6550" s="1" t="s">
        <v>54407</v>
      </c>
      <c r="C6550" s="9">
        <v>44467.803425925929</v>
      </c>
      <c r="D6550">
        <v>25683.4</v>
      </c>
      <c r="E6550">
        <v>22.2</v>
      </c>
      <c r="F6550">
        <v>162.30000000000001</v>
      </c>
      <c r="G6550" s="1" t="s">
        <v>54410</v>
      </c>
      <c r="H6550" s="1" t="s">
        <v>54411</v>
      </c>
      <c r="I6550" s="1" t="s">
        <v>54412</v>
      </c>
      <c r="J6550" s="1" t="s">
        <v>54413</v>
      </c>
      <c r="K6550" s="1" t="s">
        <v>54414</v>
      </c>
      <c r="L6550">
        <v>18.869629</v>
      </c>
      <c r="M6550">
        <v>-9.0645830000000007</v>
      </c>
      <c r="N6550">
        <v>26.650134999999999</v>
      </c>
      <c r="O6550">
        <v>-9.3599340000000009</v>
      </c>
      <c r="Q6550" s="6">
        <f t="shared" si="102"/>
        <v>7.8680555561732035E-2</v>
      </c>
      <c r="R6550" s="6">
        <f>Q6551-_28092021__3[[#This Row],[Duration]]</f>
        <v>1.1574069503694773E-5</v>
      </c>
    </row>
    <row r="6551" spans="1:18" x14ac:dyDescent="0.25">
      <c r="A6551" s="1" t="s">
        <v>54415</v>
      </c>
      <c r="B6551" s="1" t="s">
        <v>54416</v>
      </c>
      <c r="C6551" s="9">
        <v>44467.803437499999</v>
      </c>
      <c r="D6551">
        <v>25688.3</v>
      </c>
      <c r="E6551">
        <v>21.5</v>
      </c>
      <c r="F6551">
        <v>157.6</v>
      </c>
      <c r="G6551" s="1" t="s">
        <v>54418</v>
      </c>
      <c r="H6551" s="1" t="s">
        <v>54419</v>
      </c>
      <c r="I6551" s="1" t="s">
        <v>54420</v>
      </c>
      <c r="J6551" s="1" t="s">
        <v>54421</v>
      </c>
      <c r="K6551" s="1" t="s">
        <v>54422</v>
      </c>
      <c r="L6551">
        <v>18.856200999999999</v>
      </c>
      <c r="M6551">
        <v>-9.0625</v>
      </c>
      <c r="N6551">
        <v>24.924751000000001</v>
      </c>
      <c r="O6551">
        <v>-9.3780839999999994</v>
      </c>
      <c r="Q6551" s="6">
        <f t="shared" si="102"/>
        <v>7.869212963123573E-2</v>
      </c>
      <c r="R6551" s="6">
        <f>Q6552-_28092021__3[[#This Row],[Duration]]</f>
        <v>1.1574076779652387E-5</v>
      </c>
    </row>
    <row r="6552" spans="1:18" x14ac:dyDescent="0.25">
      <c r="A6552" s="1" t="s">
        <v>54423</v>
      </c>
      <c r="B6552" s="1" t="s">
        <v>54424</v>
      </c>
      <c r="C6552" s="9">
        <v>44467.803449074076</v>
      </c>
      <c r="D6552">
        <v>25693.200000000001</v>
      </c>
      <c r="E6552">
        <v>20.100000000000001</v>
      </c>
      <c r="F6552">
        <v>153.30000000000001</v>
      </c>
      <c r="G6552" s="1" t="s">
        <v>54426</v>
      </c>
      <c r="H6552" s="1" t="s">
        <v>54427</v>
      </c>
      <c r="I6552" s="1" t="s">
        <v>54428</v>
      </c>
      <c r="J6552" s="1" t="s">
        <v>54429</v>
      </c>
      <c r="K6552" s="1" t="s">
        <v>54430</v>
      </c>
      <c r="L6552">
        <v>18.826172</v>
      </c>
      <c r="M6552">
        <v>-9.0604169999999993</v>
      </c>
      <c r="N6552">
        <v>24.025652000000001</v>
      </c>
      <c r="O6552">
        <v>-9.3236310000000007</v>
      </c>
      <c r="Q6552" s="6">
        <f t="shared" si="102"/>
        <v>7.8703703708015382E-2</v>
      </c>
      <c r="R6552" s="6">
        <f>Q6553-_28092021__3[[#This Row],[Duration]]</f>
        <v>1.1574069503694773E-5</v>
      </c>
    </row>
    <row r="6553" spans="1:18" x14ac:dyDescent="0.25">
      <c r="A6553" s="1" t="s">
        <v>54431</v>
      </c>
      <c r="B6553" s="1" t="s">
        <v>54432</v>
      </c>
      <c r="C6553" s="9">
        <v>44467.803460648145</v>
      </c>
      <c r="D6553">
        <v>25698.5</v>
      </c>
      <c r="E6553">
        <v>18.399999999999999</v>
      </c>
      <c r="F6553">
        <v>152.19999999999999</v>
      </c>
      <c r="G6553" s="1" t="s">
        <v>54434</v>
      </c>
      <c r="H6553" s="1" t="s">
        <v>54435</v>
      </c>
      <c r="I6553" s="1" t="s">
        <v>54436</v>
      </c>
      <c r="J6553" s="1" t="s">
        <v>54437</v>
      </c>
      <c r="K6553" s="1" t="s">
        <v>54438</v>
      </c>
      <c r="L6553">
        <v>18.784179999999999</v>
      </c>
      <c r="M6553">
        <v>-9.0625</v>
      </c>
      <c r="N6553">
        <v>24.516356999999999</v>
      </c>
      <c r="O6553">
        <v>-9.4143849999999993</v>
      </c>
      <c r="Q6553" s="6">
        <f t="shared" si="102"/>
        <v>7.8715277777519077E-2</v>
      </c>
      <c r="R6553" s="6">
        <f>Q6554-_28092021__3[[#This Row],[Duration]]</f>
        <v>1.1574076779652387E-5</v>
      </c>
    </row>
    <row r="6554" spans="1:18" x14ac:dyDescent="0.25">
      <c r="A6554" s="1" t="s">
        <v>54439</v>
      </c>
      <c r="B6554" s="1" t="s">
        <v>54440</v>
      </c>
      <c r="C6554" s="9">
        <v>44467.803472222222</v>
      </c>
      <c r="D6554">
        <v>25703.200000000001</v>
      </c>
      <c r="E6554">
        <v>16.2</v>
      </c>
      <c r="F6554">
        <v>151.4</v>
      </c>
      <c r="G6554" s="1" t="s">
        <v>54443</v>
      </c>
      <c r="H6554" s="1" t="s">
        <v>54444</v>
      </c>
      <c r="I6554" s="1" t="s">
        <v>54445</v>
      </c>
      <c r="J6554" s="1" t="s">
        <v>54446</v>
      </c>
      <c r="K6554" s="1" t="s">
        <v>54447</v>
      </c>
      <c r="L6554">
        <v>18.770508</v>
      </c>
      <c r="M6554">
        <v>-9.0562520000000006</v>
      </c>
      <c r="N6554">
        <v>21.625944</v>
      </c>
      <c r="O6554">
        <v>-9.3417820000000003</v>
      </c>
      <c r="Q6554" s="6">
        <f t="shared" si="102"/>
        <v>7.8726851854298729E-2</v>
      </c>
      <c r="R6554" s="6">
        <f>Q6555-_28092021__3[[#This Row],[Duration]]</f>
        <v>1.1574076779652387E-5</v>
      </c>
    </row>
    <row r="6555" spans="1:18" x14ac:dyDescent="0.25">
      <c r="A6555" s="1" t="s">
        <v>54448</v>
      </c>
      <c r="B6555" s="1" t="s">
        <v>54449</v>
      </c>
      <c r="C6555" s="9">
        <v>44467.803483796299</v>
      </c>
      <c r="D6555">
        <v>25707.4</v>
      </c>
      <c r="E6555">
        <v>13.7</v>
      </c>
      <c r="F6555">
        <v>148.80000000000001</v>
      </c>
      <c r="G6555" s="1" t="s">
        <v>54451</v>
      </c>
      <c r="H6555" s="1" t="s">
        <v>54452</v>
      </c>
      <c r="I6555" s="1" t="s">
        <v>54453</v>
      </c>
      <c r="J6555" s="1" t="s">
        <v>54454</v>
      </c>
      <c r="K6555" s="1" t="s">
        <v>54455</v>
      </c>
      <c r="L6555">
        <v>18.766113000000001</v>
      </c>
      <c r="M6555">
        <v>-9.0604169999999993</v>
      </c>
      <c r="N6555">
        <v>24.427713000000001</v>
      </c>
      <c r="O6555">
        <v>-9.4506855000000005</v>
      </c>
      <c r="Q6555" s="6">
        <f t="shared" si="102"/>
        <v>7.8738425931078382E-2</v>
      </c>
      <c r="R6555" s="6">
        <f>Q6556-_28092021__3[[#This Row],[Duration]]</f>
        <v>1.1574069503694773E-5</v>
      </c>
    </row>
    <row r="6556" spans="1:18" x14ac:dyDescent="0.25">
      <c r="A6556" s="1" t="s">
        <v>54456</v>
      </c>
      <c r="B6556" s="1" t="s">
        <v>54457</v>
      </c>
      <c r="C6556" s="9">
        <v>44467.803495370368</v>
      </c>
      <c r="D6556">
        <v>25711.5</v>
      </c>
      <c r="E6556">
        <v>12.4</v>
      </c>
      <c r="F6556">
        <v>142.19999999999999</v>
      </c>
      <c r="G6556" s="1" t="s">
        <v>54459</v>
      </c>
      <c r="H6556" s="1" t="s">
        <v>54460</v>
      </c>
      <c r="I6556" s="1" t="s">
        <v>54461</v>
      </c>
      <c r="J6556" s="1" t="s">
        <v>54462</v>
      </c>
      <c r="K6556" s="1" t="s">
        <v>54463</v>
      </c>
      <c r="L6556">
        <v>18.737549000000001</v>
      </c>
      <c r="M6556">
        <v>-9.0520820000000004</v>
      </c>
      <c r="N6556">
        <v>21.106746999999999</v>
      </c>
      <c r="O6556">
        <v>-9.3599340000000009</v>
      </c>
      <c r="Q6556" s="6">
        <f t="shared" si="102"/>
        <v>7.8750000000582077E-2</v>
      </c>
      <c r="R6556" s="6">
        <f>Q6557-_28092021__3[[#This Row],[Duration]]</f>
        <v>1.1574076779652387E-5</v>
      </c>
    </row>
    <row r="6557" spans="1:18" x14ac:dyDescent="0.25">
      <c r="A6557" s="1" t="s">
        <v>54464</v>
      </c>
      <c r="B6557" s="1" t="s">
        <v>54465</v>
      </c>
      <c r="C6557" s="9">
        <v>44467.803506944445</v>
      </c>
      <c r="D6557">
        <v>25716</v>
      </c>
      <c r="E6557">
        <v>12.7</v>
      </c>
      <c r="F6557">
        <v>137.4</v>
      </c>
      <c r="G6557" s="1" t="s">
        <v>54467</v>
      </c>
      <c r="H6557" s="1" t="s">
        <v>54468</v>
      </c>
      <c r="I6557" s="1" t="s">
        <v>54469</v>
      </c>
      <c r="J6557" s="1" t="s">
        <v>54470</v>
      </c>
      <c r="K6557" s="1" t="s">
        <v>54471</v>
      </c>
      <c r="L6557">
        <v>18.730957</v>
      </c>
      <c r="M6557">
        <v>-9.0562520000000006</v>
      </c>
      <c r="N6557">
        <v>25.253997999999999</v>
      </c>
      <c r="O6557">
        <v>-9.3780839999999994</v>
      </c>
      <c r="Q6557" s="6">
        <f t="shared" si="102"/>
        <v>7.8761574077361729E-2</v>
      </c>
      <c r="R6557" s="6">
        <f>Q6558-_28092021__3[[#This Row],[Duration]]</f>
        <v>1.1574076779652387E-5</v>
      </c>
    </row>
    <row r="6558" spans="1:18" x14ac:dyDescent="0.25">
      <c r="A6558" s="1" t="s">
        <v>54472</v>
      </c>
      <c r="B6558" s="1" t="s">
        <v>54473</v>
      </c>
      <c r="C6558" s="9">
        <v>44467.803518518522</v>
      </c>
      <c r="D6558">
        <v>25721.200000000001</v>
      </c>
      <c r="E6558">
        <v>14.6</v>
      </c>
      <c r="F6558">
        <v>143.19999999999999</v>
      </c>
      <c r="G6558" s="1" t="s">
        <v>54475</v>
      </c>
      <c r="H6558" s="1" t="s">
        <v>54476</v>
      </c>
      <c r="I6558" s="1" t="s">
        <v>54477</v>
      </c>
      <c r="J6558" s="1" t="s">
        <v>54478</v>
      </c>
      <c r="K6558" s="1" t="s">
        <v>54479</v>
      </c>
      <c r="L6558">
        <v>18.697020999999999</v>
      </c>
      <c r="M6558">
        <v>-9.0562520000000006</v>
      </c>
      <c r="N6558">
        <v>22.604189000000002</v>
      </c>
      <c r="O6558">
        <v>-9.3054810000000003</v>
      </c>
      <c r="Q6558" s="6">
        <f t="shared" si="102"/>
        <v>7.8773148154141381E-2</v>
      </c>
      <c r="R6558" s="6">
        <f>Q6559-_28092021__3[[#This Row],[Duration]]</f>
        <v>1.1574069503694773E-5</v>
      </c>
    </row>
    <row r="6559" spans="1:18" x14ac:dyDescent="0.25">
      <c r="A6559" s="1" t="s">
        <v>54480</v>
      </c>
      <c r="B6559" s="1" t="s">
        <v>54481</v>
      </c>
      <c r="C6559" s="9">
        <v>44467.803530092591</v>
      </c>
      <c r="D6559">
        <v>25726.6</v>
      </c>
      <c r="E6559">
        <v>16.100000000000001</v>
      </c>
      <c r="F6559">
        <v>153.19999999999999</v>
      </c>
      <c r="G6559" s="1" t="s">
        <v>54483</v>
      </c>
      <c r="H6559" s="1" t="s">
        <v>54484</v>
      </c>
      <c r="I6559" s="1" t="s">
        <v>54485</v>
      </c>
      <c r="J6559" s="1" t="s">
        <v>54486</v>
      </c>
      <c r="K6559" s="1" t="s">
        <v>54487</v>
      </c>
      <c r="L6559">
        <v>18.656493999999999</v>
      </c>
      <c r="M6559">
        <v>-9.0520820000000004</v>
      </c>
      <c r="N6559">
        <v>23.414643999999999</v>
      </c>
      <c r="O6559">
        <v>-9.3962345000000003</v>
      </c>
      <c r="Q6559" s="6">
        <f t="shared" si="102"/>
        <v>7.8784722223645076E-2</v>
      </c>
      <c r="R6559" s="6">
        <f>Q6560-_28092021__3[[#This Row],[Duration]]</f>
        <v>1.1574076779652387E-5</v>
      </c>
    </row>
    <row r="6560" spans="1:18" x14ac:dyDescent="0.25">
      <c r="A6560" s="1" t="s">
        <v>54488</v>
      </c>
      <c r="B6560" s="1" t="s">
        <v>54489</v>
      </c>
      <c r="C6560" s="9">
        <v>44467.803541666668</v>
      </c>
      <c r="D6560">
        <v>25732.1</v>
      </c>
      <c r="E6560">
        <v>16.3</v>
      </c>
      <c r="F6560">
        <v>163.1</v>
      </c>
      <c r="G6560" s="1" t="s">
        <v>54491</v>
      </c>
      <c r="H6560" s="1" t="s">
        <v>54492</v>
      </c>
      <c r="I6560" s="1" t="s">
        <v>54493</v>
      </c>
      <c r="J6560" s="1" t="s">
        <v>54494</v>
      </c>
      <c r="K6560" s="1" t="s">
        <v>54495</v>
      </c>
      <c r="L6560">
        <v>18.671386999999999</v>
      </c>
      <c r="M6560">
        <v>-9.0437510000000003</v>
      </c>
      <c r="N6560">
        <v>22.319262999999999</v>
      </c>
      <c r="O6560">
        <v>-9.4688379999999999</v>
      </c>
      <c r="Q6560" s="6">
        <f t="shared" si="102"/>
        <v>7.8796296300424729E-2</v>
      </c>
      <c r="R6560" s="6">
        <f>Q6561-_28092021__3[[#This Row],[Duration]]</f>
        <v>1.1574069503694773E-5</v>
      </c>
    </row>
    <row r="6561" spans="1:18" x14ac:dyDescent="0.25">
      <c r="A6561" s="1" t="s">
        <v>54496</v>
      </c>
      <c r="B6561" s="1" t="s">
        <v>54497</v>
      </c>
      <c r="C6561" s="9">
        <v>44467.803553240738</v>
      </c>
      <c r="D6561">
        <v>25736.799999999999</v>
      </c>
      <c r="E6561">
        <v>16.899999999999999</v>
      </c>
      <c r="F6561">
        <v>167.8</v>
      </c>
      <c r="G6561" s="1" t="s">
        <v>54499</v>
      </c>
      <c r="H6561" s="1" t="s">
        <v>54500</v>
      </c>
      <c r="I6561" s="1" t="s">
        <v>54501</v>
      </c>
      <c r="J6561" s="1" t="s">
        <v>54502</v>
      </c>
      <c r="K6561" s="1" t="s">
        <v>54503</v>
      </c>
      <c r="L6561">
        <v>18.66919</v>
      </c>
      <c r="M6561">
        <v>-9.0458339999999993</v>
      </c>
      <c r="N6561">
        <v>26.362043</v>
      </c>
      <c r="O6561">
        <v>-9.4688379999999999</v>
      </c>
      <c r="Q6561" s="6">
        <f t="shared" si="102"/>
        <v>7.8807870369928423E-2</v>
      </c>
      <c r="R6561" s="6">
        <f>Q6562-_28092021__3[[#This Row],[Duration]]</f>
        <v>1.1574076779652387E-5</v>
      </c>
    </row>
    <row r="6562" spans="1:18" x14ac:dyDescent="0.25">
      <c r="A6562" s="1" t="s">
        <v>54504</v>
      </c>
      <c r="B6562" s="1" t="s">
        <v>54505</v>
      </c>
      <c r="C6562" s="9">
        <v>44467.803564814814</v>
      </c>
      <c r="D6562">
        <v>25741.4</v>
      </c>
      <c r="E6562">
        <v>18.5</v>
      </c>
      <c r="F6562">
        <v>166.8</v>
      </c>
      <c r="G6562" s="1" t="s">
        <v>54507</v>
      </c>
      <c r="H6562" s="1" t="s">
        <v>54508</v>
      </c>
      <c r="I6562" s="1" t="s">
        <v>54509</v>
      </c>
      <c r="J6562" s="1" t="s">
        <v>54510</v>
      </c>
      <c r="K6562" s="1" t="s">
        <v>54511</v>
      </c>
      <c r="L6562">
        <v>18.630859999999998</v>
      </c>
      <c r="M6562">
        <v>-9.0458339999999993</v>
      </c>
      <c r="N6562">
        <v>25.272993</v>
      </c>
      <c r="O6562">
        <v>-9.3599340000000009</v>
      </c>
      <c r="Q6562" s="6">
        <f t="shared" si="102"/>
        <v>7.8819444446708076E-2</v>
      </c>
      <c r="R6562" s="6">
        <f>Q6563-_28092021__3[[#This Row],[Duration]]</f>
        <v>1.1574076779652387E-5</v>
      </c>
    </row>
    <row r="6563" spans="1:18" x14ac:dyDescent="0.25">
      <c r="A6563" s="1" t="s">
        <v>54512</v>
      </c>
      <c r="B6563" s="1" t="s">
        <v>54513</v>
      </c>
      <c r="C6563" s="9">
        <v>44467.803576388891</v>
      </c>
      <c r="D6563">
        <v>25745.599999999999</v>
      </c>
      <c r="E6563">
        <v>20</v>
      </c>
      <c r="F6563">
        <v>164</v>
      </c>
      <c r="G6563" s="1" t="s">
        <v>54515</v>
      </c>
      <c r="H6563" s="1" t="s">
        <v>54516</v>
      </c>
      <c r="I6563" s="1" t="s">
        <v>54517</v>
      </c>
      <c r="J6563" s="1" t="s">
        <v>54518</v>
      </c>
      <c r="K6563" s="1" t="s">
        <v>54519</v>
      </c>
      <c r="L6563">
        <v>18.571777000000001</v>
      </c>
      <c r="M6563">
        <v>-9.0354159999999997</v>
      </c>
      <c r="N6563">
        <v>25.310984000000001</v>
      </c>
      <c r="O6563">
        <v>-9.2328779999999995</v>
      </c>
      <c r="Q6563" s="6">
        <f t="shared" si="102"/>
        <v>7.8831018523487728E-2</v>
      </c>
      <c r="R6563" s="6">
        <f>Q6564-_28092021__3[[#This Row],[Duration]]</f>
        <v>1.1574069503694773E-5</v>
      </c>
    </row>
    <row r="6564" spans="1:18" x14ac:dyDescent="0.25">
      <c r="A6564" s="1" t="s">
        <v>54520</v>
      </c>
      <c r="B6564" s="1" t="s">
        <v>54521</v>
      </c>
      <c r="C6564" s="9">
        <v>44467.803587962961</v>
      </c>
      <c r="D6564">
        <v>25750.2</v>
      </c>
      <c r="E6564">
        <v>20.8</v>
      </c>
      <c r="F6564">
        <v>162.5</v>
      </c>
      <c r="G6564" s="1" t="s">
        <v>54523</v>
      </c>
      <c r="H6564" s="1" t="s">
        <v>54524</v>
      </c>
      <c r="I6564" s="1" t="s">
        <v>54525</v>
      </c>
      <c r="J6564" s="1" t="s">
        <v>54526</v>
      </c>
      <c r="K6564" s="1" t="s">
        <v>54527</v>
      </c>
      <c r="L6564">
        <v>18.56372</v>
      </c>
      <c r="M6564">
        <v>-9.03125</v>
      </c>
      <c r="N6564">
        <v>18.729198</v>
      </c>
      <c r="O6564">
        <v>-9.3599340000000009</v>
      </c>
      <c r="Q6564" s="6">
        <f t="shared" si="102"/>
        <v>7.8842592592991423E-2</v>
      </c>
      <c r="R6564" s="6">
        <f>Q6565-_28092021__3[[#This Row],[Duration]]</f>
        <v>1.1574076779652387E-5</v>
      </c>
    </row>
    <row r="6565" spans="1:18" x14ac:dyDescent="0.25">
      <c r="A6565" s="1" t="s">
        <v>54528</v>
      </c>
      <c r="B6565" s="1" t="s">
        <v>54529</v>
      </c>
      <c r="C6565" s="9">
        <v>44467.803599537037</v>
      </c>
      <c r="D6565">
        <v>25755.3</v>
      </c>
      <c r="E6565">
        <v>18.8</v>
      </c>
      <c r="F6565">
        <v>165</v>
      </c>
      <c r="G6565" s="1" t="s">
        <v>54531</v>
      </c>
      <c r="H6565" s="1" t="s">
        <v>54532</v>
      </c>
      <c r="I6565" s="1" t="s">
        <v>54533</v>
      </c>
      <c r="J6565" s="1" t="s">
        <v>54534</v>
      </c>
      <c r="K6565" s="1" t="s">
        <v>54535</v>
      </c>
      <c r="L6565">
        <v>18.541260000000001</v>
      </c>
      <c r="M6565">
        <v>-9.0374979999999994</v>
      </c>
      <c r="N6565">
        <v>22.537706</v>
      </c>
      <c r="O6565">
        <v>-9.287331</v>
      </c>
      <c r="Q6565" s="6">
        <f t="shared" si="102"/>
        <v>7.8854166669771075E-2</v>
      </c>
      <c r="R6565" s="6">
        <f>Q6566-_28092021__3[[#This Row],[Duration]]</f>
        <v>1.1574076779652387E-5</v>
      </c>
    </row>
    <row r="6566" spans="1:18" x14ac:dyDescent="0.25">
      <c r="A6566" s="1" t="s">
        <v>54536</v>
      </c>
      <c r="B6566" s="1" t="s">
        <v>54537</v>
      </c>
      <c r="C6566" s="9">
        <v>44467.803611111114</v>
      </c>
      <c r="D6566">
        <v>25760.7</v>
      </c>
      <c r="E6566">
        <v>16.2</v>
      </c>
      <c r="F6566">
        <v>168.9</v>
      </c>
      <c r="G6566" s="1" t="s">
        <v>54540</v>
      </c>
      <c r="H6566" s="1" t="s">
        <v>54541</v>
      </c>
      <c r="I6566" s="1" t="s">
        <v>54542</v>
      </c>
      <c r="J6566" s="1" t="s">
        <v>54543</v>
      </c>
      <c r="K6566" s="1" t="s">
        <v>54544</v>
      </c>
      <c r="L6566">
        <v>18.506592000000001</v>
      </c>
      <c r="M6566">
        <v>-9.0395850000000006</v>
      </c>
      <c r="N6566">
        <v>21.584790000000002</v>
      </c>
      <c r="O6566">
        <v>-9.4325349999999997</v>
      </c>
      <c r="Q6566" s="6">
        <f t="shared" si="102"/>
        <v>7.8865740746550728E-2</v>
      </c>
      <c r="R6566" s="6">
        <f>Q6567-_28092021__3[[#This Row],[Duration]]</f>
        <v>1.1574069503694773E-5</v>
      </c>
    </row>
    <row r="6567" spans="1:18" x14ac:dyDescent="0.25">
      <c r="A6567" s="1" t="s">
        <v>54545</v>
      </c>
      <c r="B6567" s="1" t="s">
        <v>54546</v>
      </c>
      <c r="C6567" s="9">
        <v>44467.803622685184</v>
      </c>
      <c r="D6567">
        <v>25766.2</v>
      </c>
      <c r="E6567">
        <v>14.1</v>
      </c>
      <c r="F6567">
        <v>167.8</v>
      </c>
      <c r="G6567" s="1" t="s">
        <v>54548</v>
      </c>
      <c r="H6567" s="1" t="s">
        <v>54549</v>
      </c>
      <c r="I6567" s="1" t="s">
        <v>54550</v>
      </c>
      <c r="J6567" s="1" t="s">
        <v>54551</v>
      </c>
      <c r="K6567" s="1" t="s">
        <v>54552</v>
      </c>
      <c r="L6567">
        <v>18.513428000000001</v>
      </c>
      <c r="M6567">
        <v>-9.0270840000000003</v>
      </c>
      <c r="N6567">
        <v>20.932625000000002</v>
      </c>
      <c r="O6567">
        <v>-9.2691800000000004</v>
      </c>
      <c r="Q6567" s="6">
        <f t="shared" si="102"/>
        <v>7.8877314816054422E-2</v>
      </c>
      <c r="R6567" s="6">
        <f>Q6568-_28092021__3[[#This Row],[Duration]]</f>
        <v>1.1574076779652387E-5</v>
      </c>
    </row>
    <row r="6568" spans="1:18" x14ac:dyDescent="0.25">
      <c r="A6568" s="1" t="s">
        <v>54553</v>
      </c>
      <c r="B6568" s="1" t="s">
        <v>54554</v>
      </c>
      <c r="C6568" s="9">
        <v>44467.80363425926</v>
      </c>
      <c r="D6568">
        <v>25771.3</v>
      </c>
      <c r="E6568">
        <v>12.5</v>
      </c>
      <c r="F6568">
        <v>159</v>
      </c>
      <c r="G6568" s="1" t="s">
        <v>54556</v>
      </c>
      <c r="H6568" s="1" t="s">
        <v>54557</v>
      </c>
      <c r="I6568" s="1" t="s">
        <v>54558</v>
      </c>
      <c r="J6568" s="1" t="s">
        <v>54559</v>
      </c>
      <c r="K6568" s="1" t="s">
        <v>54560</v>
      </c>
      <c r="L6568">
        <v>18.492187999999999</v>
      </c>
      <c r="M6568">
        <v>-9.0229149999999994</v>
      </c>
      <c r="N6568">
        <v>19.017292000000001</v>
      </c>
      <c r="O6568">
        <v>-9.3417820000000003</v>
      </c>
      <c r="Q6568" s="6">
        <f t="shared" si="102"/>
        <v>7.8888888892834075E-2</v>
      </c>
      <c r="R6568" s="6">
        <f>Q6569-_28092021__3[[#This Row],[Duration]]</f>
        <v>1.1574069503694773E-5</v>
      </c>
    </row>
    <row r="6569" spans="1:18" x14ac:dyDescent="0.25">
      <c r="A6569" s="1" t="s">
        <v>54561</v>
      </c>
      <c r="B6569" s="1" t="s">
        <v>54562</v>
      </c>
      <c r="C6569" s="9">
        <v>44467.80364583333</v>
      </c>
      <c r="D6569">
        <v>25775.7</v>
      </c>
      <c r="E6569">
        <v>12.1</v>
      </c>
      <c r="F6569">
        <v>145</v>
      </c>
      <c r="G6569" s="1" t="s">
        <v>54564</v>
      </c>
      <c r="H6569" s="1" t="s">
        <v>54565</v>
      </c>
      <c r="I6569" s="1" t="s">
        <v>54566</v>
      </c>
      <c r="J6569" s="1" t="s">
        <v>54567</v>
      </c>
      <c r="K6569" s="1" t="s">
        <v>54568</v>
      </c>
      <c r="L6569">
        <v>18.477049999999998</v>
      </c>
      <c r="M6569">
        <v>-9.0270840000000003</v>
      </c>
      <c r="N6569">
        <v>22.790973999999999</v>
      </c>
      <c r="O6569">
        <v>-9.3236310000000007</v>
      </c>
      <c r="Q6569" s="6">
        <f t="shared" si="102"/>
        <v>7.890046296233777E-2</v>
      </c>
      <c r="R6569" s="6">
        <f>Q6570-_28092021__3[[#This Row],[Duration]]</f>
        <v>1.1574076779652387E-5</v>
      </c>
    </row>
    <row r="6570" spans="1:18" x14ac:dyDescent="0.25">
      <c r="A6570" s="1" t="s">
        <v>54569</v>
      </c>
      <c r="B6570" s="1" t="s">
        <v>54570</v>
      </c>
      <c r="C6570" s="9">
        <v>44467.803657407407</v>
      </c>
      <c r="D6570">
        <v>25780.6</v>
      </c>
      <c r="E6570">
        <v>11.5</v>
      </c>
      <c r="F6570">
        <v>139.80000000000001</v>
      </c>
      <c r="G6570" s="1" t="s">
        <v>54573</v>
      </c>
      <c r="H6570" s="1" t="s">
        <v>54574</v>
      </c>
      <c r="I6570" s="1" t="s">
        <v>54575</v>
      </c>
      <c r="J6570" s="1" t="s">
        <v>54576</v>
      </c>
      <c r="K6570" s="1" t="s">
        <v>54577</v>
      </c>
      <c r="L6570">
        <v>18.467285</v>
      </c>
      <c r="M6570">
        <v>-9.0145839999999993</v>
      </c>
      <c r="N6570">
        <v>23.804043</v>
      </c>
      <c r="O6570">
        <v>-9.3054810000000003</v>
      </c>
      <c r="Q6570" s="6">
        <f t="shared" si="102"/>
        <v>7.8912037039117422E-2</v>
      </c>
      <c r="R6570" s="6">
        <f>Q6571-_28092021__3[[#This Row],[Duration]]</f>
        <v>1.1574076779652387E-5</v>
      </c>
    </row>
    <row r="6571" spans="1:18" x14ac:dyDescent="0.25">
      <c r="A6571" s="1" t="s">
        <v>54578</v>
      </c>
      <c r="B6571" s="1" t="s">
        <v>54579</v>
      </c>
      <c r="C6571" s="9">
        <v>44467.803668981483</v>
      </c>
      <c r="D6571">
        <v>25785.5</v>
      </c>
      <c r="E6571">
        <v>11</v>
      </c>
      <c r="F6571">
        <v>148.9</v>
      </c>
      <c r="G6571" s="1" t="s">
        <v>54582</v>
      </c>
      <c r="H6571" s="1" t="s">
        <v>54583</v>
      </c>
      <c r="I6571" s="1" t="s">
        <v>54584</v>
      </c>
      <c r="J6571" s="1" t="s">
        <v>54585</v>
      </c>
      <c r="K6571" s="1" t="s">
        <v>54586</v>
      </c>
      <c r="L6571">
        <v>18.45288</v>
      </c>
      <c r="M6571">
        <v>-9.0187489999999997</v>
      </c>
      <c r="N6571">
        <v>20.723679000000001</v>
      </c>
      <c r="O6571">
        <v>-9.3054810000000003</v>
      </c>
      <c r="Q6571" s="6">
        <f t="shared" si="102"/>
        <v>7.8923611115897074E-2</v>
      </c>
      <c r="R6571" s="6">
        <f>Q6572-_28092021__3[[#This Row],[Duration]]</f>
        <v>1.1574069503694773E-5</v>
      </c>
    </row>
    <row r="6572" spans="1:18" x14ac:dyDescent="0.25">
      <c r="A6572" s="1" t="s">
        <v>54587</v>
      </c>
      <c r="B6572" s="1" t="s">
        <v>54588</v>
      </c>
      <c r="C6572" s="9">
        <v>44467.803680555553</v>
      </c>
      <c r="D6572">
        <v>25790.9</v>
      </c>
      <c r="E6572">
        <v>11.8</v>
      </c>
      <c r="F6572">
        <v>161.9</v>
      </c>
      <c r="G6572" s="1" t="s">
        <v>54590</v>
      </c>
      <c r="H6572" s="1" t="s">
        <v>54591</v>
      </c>
      <c r="I6572" s="1" t="s">
        <v>54592</v>
      </c>
      <c r="J6572" s="1" t="s">
        <v>54593</v>
      </c>
      <c r="K6572" s="1" t="s">
        <v>54594</v>
      </c>
      <c r="L6572">
        <v>18.446777000000001</v>
      </c>
      <c r="M6572">
        <v>-9.0166660000000007</v>
      </c>
      <c r="N6572">
        <v>20.635035999999999</v>
      </c>
      <c r="O6572">
        <v>-9.3236310000000007</v>
      </c>
      <c r="Q6572" s="6">
        <f t="shared" si="102"/>
        <v>7.8935185185400769E-2</v>
      </c>
      <c r="R6572" s="6">
        <f>Q6573-_28092021__3[[#This Row],[Duration]]</f>
        <v>1.1574076779652387E-5</v>
      </c>
    </row>
    <row r="6573" spans="1:18" x14ac:dyDescent="0.25">
      <c r="A6573" s="1" t="s">
        <v>54595</v>
      </c>
      <c r="B6573" s="1" t="s">
        <v>54596</v>
      </c>
      <c r="C6573" s="9">
        <v>44467.80369212963</v>
      </c>
      <c r="D6573">
        <v>25796.7</v>
      </c>
      <c r="E6573">
        <v>12.8</v>
      </c>
      <c r="F6573">
        <v>164.4</v>
      </c>
      <c r="G6573" s="1" t="s">
        <v>54598</v>
      </c>
      <c r="H6573" s="1" t="s">
        <v>54599</v>
      </c>
      <c r="I6573" s="1" t="s">
        <v>54600</v>
      </c>
      <c r="J6573" s="1" t="s">
        <v>54601</v>
      </c>
      <c r="K6573" s="1" t="s">
        <v>54602</v>
      </c>
      <c r="L6573">
        <v>18.434570000000001</v>
      </c>
      <c r="M6573">
        <v>-9.0083350000000006</v>
      </c>
      <c r="N6573">
        <v>21.863382000000001</v>
      </c>
      <c r="O6573">
        <v>-9.287331</v>
      </c>
      <c r="Q6573" s="6">
        <f t="shared" si="102"/>
        <v>7.8946759262180422E-2</v>
      </c>
      <c r="R6573" s="6">
        <f>Q6574-_28092021__3[[#This Row],[Duration]]</f>
        <v>1.1574076779652387E-5</v>
      </c>
    </row>
    <row r="6574" spans="1:18" x14ac:dyDescent="0.25">
      <c r="A6574" s="1" t="s">
        <v>54603</v>
      </c>
      <c r="B6574" s="1" t="s">
        <v>54604</v>
      </c>
      <c r="C6574" s="9">
        <v>44467.803703703707</v>
      </c>
      <c r="D6574">
        <v>25802.3</v>
      </c>
      <c r="E6574">
        <v>14.4</v>
      </c>
      <c r="F6574">
        <v>157.4</v>
      </c>
      <c r="G6574" s="1" t="s">
        <v>54606</v>
      </c>
      <c r="H6574" s="1" t="s">
        <v>54607</v>
      </c>
      <c r="I6574" s="1" t="s">
        <v>54608</v>
      </c>
      <c r="J6574" s="1" t="s">
        <v>54609</v>
      </c>
      <c r="K6574" s="1" t="s">
        <v>54610</v>
      </c>
      <c r="L6574">
        <v>18.385254</v>
      </c>
      <c r="M6574">
        <v>-9.0083350000000006</v>
      </c>
      <c r="N6574">
        <v>24.785454000000001</v>
      </c>
      <c r="O6574">
        <v>-9.3780839999999994</v>
      </c>
      <c r="Q6574" s="6">
        <f t="shared" si="102"/>
        <v>7.8958333338960074E-2</v>
      </c>
      <c r="R6574" s="6">
        <f>Q6575-_28092021__3[[#This Row],[Duration]]</f>
        <v>1.1574069503694773E-5</v>
      </c>
    </row>
    <row r="6575" spans="1:18" x14ac:dyDescent="0.25">
      <c r="A6575" s="1" t="s">
        <v>54611</v>
      </c>
      <c r="B6575" s="1" t="s">
        <v>54612</v>
      </c>
      <c r="C6575" s="9">
        <v>44467.803715277776</v>
      </c>
      <c r="D6575">
        <v>25807.599999999999</v>
      </c>
      <c r="E6575">
        <v>17.100000000000001</v>
      </c>
      <c r="F6575">
        <v>152.80000000000001</v>
      </c>
      <c r="G6575" s="1" t="s">
        <v>54615</v>
      </c>
      <c r="H6575" s="1" t="s">
        <v>54616</v>
      </c>
      <c r="I6575" s="1" t="s">
        <v>54617</v>
      </c>
      <c r="J6575" s="1" t="s">
        <v>54618</v>
      </c>
      <c r="K6575" s="1" t="s">
        <v>54619</v>
      </c>
      <c r="L6575">
        <v>18.373047</v>
      </c>
      <c r="M6575">
        <v>-9</v>
      </c>
      <c r="N6575">
        <v>21.06559</v>
      </c>
      <c r="O6575">
        <v>-9.287331</v>
      </c>
      <c r="Q6575" s="6">
        <f t="shared" si="102"/>
        <v>7.8969907408463769E-2</v>
      </c>
      <c r="R6575" s="6">
        <f>Q6576-_28092021__3[[#This Row],[Duration]]</f>
        <v>1.1574076779652387E-5</v>
      </c>
    </row>
    <row r="6576" spans="1:18" x14ac:dyDescent="0.25">
      <c r="A6576" s="1" t="s">
        <v>54620</v>
      </c>
      <c r="B6576" s="1" t="s">
        <v>54621</v>
      </c>
      <c r="C6576" s="9">
        <v>44467.803726851853</v>
      </c>
      <c r="D6576">
        <v>25812.1</v>
      </c>
      <c r="E6576">
        <v>19.7</v>
      </c>
      <c r="F6576">
        <v>155.80000000000001</v>
      </c>
      <c r="G6576" s="1" t="s">
        <v>54623</v>
      </c>
      <c r="H6576" s="1" t="s">
        <v>54624</v>
      </c>
      <c r="I6576" s="1" t="s">
        <v>54625</v>
      </c>
      <c r="J6576" s="1" t="s">
        <v>54626</v>
      </c>
      <c r="K6576" s="1" t="s">
        <v>54627</v>
      </c>
      <c r="L6576">
        <v>18.353515999999999</v>
      </c>
      <c r="M6576">
        <v>-9.0083350000000006</v>
      </c>
      <c r="N6576">
        <v>17.915576999999999</v>
      </c>
      <c r="O6576">
        <v>-9.287331</v>
      </c>
      <c r="Q6576" s="6">
        <f t="shared" si="102"/>
        <v>7.8981481485243421E-2</v>
      </c>
      <c r="R6576" s="6">
        <f>Q6577-_28092021__3[[#This Row],[Duration]]</f>
        <v>1.1574069503694773E-5</v>
      </c>
    </row>
    <row r="6577" spans="1:18" x14ac:dyDescent="0.25">
      <c r="A6577" s="1" t="s">
        <v>54628</v>
      </c>
      <c r="B6577" s="1" t="s">
        <v>54629</v>
      </c>
      <c r="C6577" s="9">
        <v>44467.803738425922</v>
      </c>
      <c r="D6577">
        <v>25817.1</v>
      </c>
      <c r="E6577">
        <v>21</v>
      </c>
      <c r="F6577">
        <v>159.9</v>
      </c>
      <c r="G6577" s="1" t="s">
        <v>54631</v>
      </c>
      <c r="H6577" s="1" t="s">
        <v>54632</v>
      </c>
      <c r="I6577" s="1" t="s">
        <v>54633</v>
      </c>
      <c r="J6577" s="1" t="s">
        <v>54634</v>
      </c>
      <c r="K6577" s="1" t="s">
        <v>54635</v>
      </c>
      <c r="L6577">
        <v>18.327393000000001</v>
      </c>
      <c r="M6577">
        <v>-8.9979169999999993</v>
      </c>
      <c r="N6577">
        <v>26.067620000000002</v>
      </c>
      <c r="O6577">
        <v>-9.3780839999999994</v>
      </c>
      <c r="Q6577" s="6">
        <f t="shared" si="102"/>
        <v>7.8993055554747116E-2</v>
      </c>
      <c r="R6577" s="6">
        <f>Q6578-_28092021__3[[#This Row],[Duration]]</f>
        <v>1.1574076779652387E-5</v>
      </c>
    </row>
    <row r="6578" spans="1:18" x14ac:dyDescent="0.25">
      <c r="A6578" s="1" t="s">
        <v>54636</v>
      </c>
      <c r="B6578" s="1" t="s">
        <v>54637</v>
      </c>
      <c r="C6578" s="9">
        <v>44467.803749999999</v>
      </c>
      <c r="D6578">
        <v>25822.799999999999</v>
      </c>
      <c r="E6578">
        <v>19.399999999999999</v>
      </c>
      <c r="F6578">
        <v>159.9</v>
      </c>
      <c r="G6578" s="1" t="s">
        <v>54639</v>
      </c>
      <c r="H6578" s="1" t="s">
        <v>54640</v>
      </c>
      <c r="I6578" s="1" t="s">
        <v>54641</v>
      </c>
      <c r="J6578" s="1" t="s">
        <v>54642</v>
      </c>
      <c r="K6578" s="1" t="s">
        <v>54643</v>
      </c>
      <c r="L6578">
        <v>18.318604000000001</v>
      </c>
      <c r="M6578">
        <v>-8.9958340000000003</v>
      </c>
      <c r="N6578">
        <v>21.135238999999999</v>
      </c>
      <c r="O6578">
        <v>-9.3780839999999994</v>
      </c>
      <c r="Q6578" s="6">
        <f t="shared" si="102"/>
        <v>7.9004629631526768E-2</v>
      </c>
      <c r="R6578" s="6">
        <f>Q6579-_28092021__3[[#This Row],[Duration]]</f>
        <v>1.1574076779652387E-5</v>
      </c>
    </row>
    <row r="6579" spans="1:18" x14ac:dyDescent="0.25">
      <c r="A6579" s="1" t="s">
        <v>54644</v>
      </c>
      <c r="B6579" s="1" t="s">
        <v>54645</v>
      </c>
      <c r="C6579" s="9">
        <v>44467.803761574076</v>
      </c>
      <c r="D6579">
        <v>25828.9</v>
      </c>
      <c r="E6579">
        <v>16.100000000000001</v>
      </c>
      <c r="F6579">
        <v>154.19999999999999</v>
      </c>
      <c r="G6579" s="1" t="s">
        <v>54647</v>
      </c>
      <c r="H6579" s="1" t="s">
        <v>54648</v>
      </c>
      <c r="I6579" s="1" t="s">
        <v>54649</v>
      </c>
      <c r="J6579" s="1" t="s">
        <v>54650</v>
      </c>
      <c r="K6579" s="1" t="s">
        <v>54651</v>
      </c>
      <c r="L6579">
        <v>18.307129</v>
      </c>
      <c r="M6579">
        <v>-8.9958340000000003</v>
      </c>
      <c r="N6579">
        <v>19.963878999999999</v>
      </c>
      <c r="O6579">
        <v>-9.3780839999999994</v>
      </c>
      <c r="Q6579" s="6">
        <f t="shared" si="102"/>
        <v>7.9016203708306421E-2</v>
      </c>
      <c r="R6579" s="6">
        <f>Q6580-_28092021__3[[#This Row],[Duration]]</f>
        <v>2.314814628334716E-5</v>
      </c>
    </row>
    <row r="6580" spans="1:18" x14ac:dyDescent="0.25">
      <c r="A6580" s="1" t="s">
        <v>54652</v>
      </c>
      <c r="B6580" s="1" t="s">
        <v>54653</v>
      </c>
      <c r="C6580" s="9">
        <v>44467.803784722222</v>
      </c>
      <c r="D6580">
        <v>25838.5</v>
      </c>
      <c r="E6580">
        <v>10.8</v>
      </c>
      <c r="F6580">
        <v>133.9</v>
      </c>
      <c r="G6580" s="1" t="s">
        <v>54655</v>
      </c>
      <c r="H6580" s="1" t="s">
        <v>54656</v>
      </c>
      <c r="I6580" s="1" t="s">
        <v>54657</v>
      </c>
      <c r="J6580" s="1" t="s">
        <v>54658</v>
      </c>
      <c r="K6580" s="1" t="s">
        <v>54659</v>
      </c>
      <c r="L6580">
        <v>18.286621</v>
      </c>
      <c r="M6580">
        <v>-8.9895820000000004</v>
      </c>
      <c r="N6580">
        <v>22.126148000000001</v>
      </c>
      <c r="O6580">
        <v>-9.2328779999999995</v>
      </c>
      <c r="Q6580" s="6">
        <f t="shared" si="102"/>
        <v>7.9039351854589768E-2</v>
      </c>
      <c r="R6580" s="6">
        <f>Q6581-_28092021__3[[#This Row],[Duration]]</f>
        <v>1.1574076779652387E-5</v>
      </c>
    </row>
    <row r="6581" spans="1:18" x14ac:dyDescent="0.25">
      <c r="A6581" s="1" t="s">
        <v>54660</v>
      </c>
      <c r="B6581" s="1" t="s">
        <v>54661</v>
      </c>
      <c r="C6581" s="9">
        <v>44467.803796296299</v>
      </c>
      <c r="D6581">
        <v>25843.599999999999</v>
      </c>
      <c r="E6581">
        <v>9.6</v>
      </c>
      <c r="F6581">
        <v>136.6</v>
      </c>
      <c r="G6581" s="1" t="s">
        <v>54664</v>
      </c>
      <c r="H6581" s="1" t="s">
        <v>54665</v>
      </c>
      <c r="I6581" s="1" t="s">
        <v>54666</v>
      </c>
      <c r="J6581" s="1" t="s">
        <v>54667</v>
      </c>
      <c r="K6581" s="1" t="s">
        <v>54668</v>
      </c>
      <c r="L6581">
        <v>18.271484000000001</v>
      </c>
      <c r="M6581">
        <v>-8.9854160000000007</v>
      </c>
      <c r="N6581">
        <v>24.25676</v>
      </c>
      <c r="O6581">
        <v>-9.2691800000000004</v>
      </c>
      <c r="Q6581" s="6">
        <f t="shared" si="102"/>
        <v>7.905092593136942E-2</v>
      </c>
      <c r="R6581" s="6">
        <f>Q6582-_28092021__3[[#This Row],[Duration]]</f>
        <v>1.1574069503694773E-5</v>
      </c>
    </row>
    <row r="6582" spans="1:18" x14ac:dyDescent="0.25">
      <c r="A6582" s="1" t="s">
        <v>54669</v>
      </c>
      <c r="B6582" s="1" t="s">
        <v>54670</v>
      </c>
      <c r="C6582" s="9">
        <v>44467.803807870368</v>
      </c>
      <c r="D6582">
        <v>25849</v>
      </c>
      <c r="E6582">
        <v>10.199999999999999</v>
      </c>
      <c r="F6582">
        <v>144.5</v>
      </c>
      <c r="G6582" s="1" t="s">
        <v>54672</v>
      </c>
      <c r="H6582" s="1" t="s">
        <v>54673</v>
      </c>
      <c r="I6582" s="1" t="s">
        <v>54674</v>
      </c>
      <c r="J6582" s="1" t="s">
        <v>54675</v>
      </c>
      <c r="K6582" s="1" t="s">
        <v>54676</v>
      </c>
      <c r="L6582">
        <v>18.243407999999999</v>
      </c>
      <c r="M6582">
        <v>-8.9937520000000006</v>
      </c>
      <c r="N6582">
        <v>19.827746999999999</v>
      </c>
      <c r="O6582">
        <v>-9.3962345000000003</v>
      </c>
      <c r="Q6582" s="6">
        <f t="shared" si="102"/>
        <v>7.9062500000873115E-2</v>
      </c>
      <c r="R6582" s="6">
        <f>Q6583-_28092021__3[[#This Row],[Duration]]</f>
        <v>1.1574076779652387E-5</v>
      </c>
    </row>
    <row r="6583" spans="1:18" x14ac:dyDescent="0.25">
      <c r="A6583" s="1" t="s">
        <v>54677</v>
      </c>
      <c r="B6583" s="1" t="s">
        <v>54678</v>
      </c>
      <c r="C6583" s="9">
        <v>44467.803819444445</v>
      </c>
      <c r="D6583">
        <v>25854.799999999999</v>
      </c>
      <c r="E6583">
        <v>12.1</v>
      </c>
      <c r="F6583">
        <v>147.80000000000001</v>
      </c>
      <c r="G6583" s="1" t="s">
        <v>54680</v>
      </c>
      <c r="H6583" s="1" t="s">
        <v>54681</v>
      </c>
      <c r="I6583" s="1" t="s">
        <v>54682</v>
      </c>
      <c r="J6583" s="1" t="s">
        <v>54683</v>
      </c>
      <c r="K6583" s="1" t="s">
        <v>54684</v>
      </c>
      <c r="L6583">
        <v>18.250488000000001</v>
      </c>
      <c r="M6583">
        <v>-8.9854160000000007</v>
      </c>
      <c r="N6583">
        <v>25.051383999999999</v>
      </c>
      <c r="O6583">
        <v>-9.2510279999999998</v>
      </c>
      <c r="Q6583" s="6">
        <f t="shared" si="102"/>
        <v>7.9074074077652767E-2</v>
      </c>
      <c r="R6583" s="6">
        <f>Q6584-_28092021__3[[#This Row],[Duration]]</f>
        <v>1.1574076779652387E-5</v>
      </c>
    </row>
    <row r="6584" spans="1:18" x14ac:dyDescent="0.25">
      <c r="A6584" s="1" t="s">
        <v>54685</v>
      </c>
      <c r="B6584" s="1" t="s">
        <v>54686</v>
      </c>
      <c r="C6584" s="9">
        <v>44467.803831018522</v>
      </c>
      <c r="D6584">
        <v>25859.8</v>
      </c>
      <c r="E6584">
        <v>14.4</v>
      </c>
      <c r="F6584">
        <v>146.19999999999999</v>
      </c>
      <c r="G6584" s="1" t="s">
        <v>54688</v>
      </c>
      <c r="H6584" s="1" t="s">
        <v>54689</v>
      </c>
      <c r="I6584" s="1" t="s">
        <v>54690</v>
      </c>
      <c r="J6584" s="1" t="s">
        <v>54691</v>
      </c>
      <c r="K6584" s="1" t="s">
        <v>54692</v>
      </c>
      <c r="L6584">
        <v>18.252441000000001</v>
      </c>
      <c r="M6584">
        <v>-8.9874989999999997</v>
      </c>
      <c r="N6584">
        <v>20.695187000000001</v>
      </c>
      <c r="O6584">
        <v>-9.3417820000000003</v>
      </c>
      <c r="Q6584" s="6">
        <f t="shared" si="102"/>
        <v>7.908564815443242E-2</v>
      </c>
      <c r="R6584" s="6">
        <f>Q6585-_28092021__3[[#This Row],[Duration]]</f>
        <v>1.1574069503694773E-5</v>
      </c>
    </row>
    <row r="6585" spans="1:18" x14ac:dyDescent="0.25">
      <c r="A6585" s="1" t="s">
        <v>54693</v>
      </c>
      <c r="B6585" s="1" t="s">
        <v>54694</v>
      </c>
      <c r="C6585" s="9">
        <v>44467.803842592592</v>
      </c>
      <c r="D6585">
        <v>25863.599999999999</v>
      </c>
      <c r="E6585">
        <v>16.5</v>
      </c>
      <c r="F6585">
        <v>145.69999999999999</v>
      </c>
      <c r="G6585" s="1" t="s">
        <v>54696</v>
      </c>
      <c r="H6585" s="1" t="s">
        <v>54697</v>
      </c>
      <c r="I6585" s="1" t="s">
        <v>54698</v>
      </c>
      <c r="J6585" s="1" t="s">
        <v>54699</v>
      </c>
      <c r="K6585" s="1" t="s">
        <v>54700</v>
      </c>
      <c r="L6585">
        <v>18.242187999999999</v>
      </c>
      <c r="M6585">
        <v>-8.9833339999999993</v>
      </c>
      <c r="N6585">
        <v>19.539653999999999</v>
      </c>
      <c r="O6585">
        <v>-9.3599340000000009</v>
      </c>
      <c r="Q6585" s="6">
        <f t="shared" si="102"/>
        <v>7.9097222223936114E-2</v>
      </c>
      <c r="R6585" s="6">
        <f>Q6586-_28092021__3[[#This Row],[Duration]]</f>
        <v>1.1574076779652387E-5</v>
      </c>
    </row>
    <row r="6586" spans="1:18" x14ac:dyDescent="0.25">
      <c r="A6586" s="1" t="s">
        <v>54701</v>
      </c>
      <c r="B6586" s="1" t="s">
        <v>54702</v>
      </c>
      <c r="C6586" s="9">
        <v>44467.803854166668</v>
      </c>
      <c r="D6586">
        <v>25867.599999999999</v>
      </c>
      <c r="E6586">
        <v>17.899999999999999</v>
      </c>
      <c r="F6586">
        <v>150.6</v>
      </c>
      <c r="G6586" s="1" t="s">
        <v>54704</v>
      </c>
      <c r="H6586" s="1" t="s">
        <v>54705</v>
      </c>
      <c r="I6586" s="1" t="s">
        <v>54706</v>
      </c>
      <c r="J6586" s="1" t="s">
        <v>54707</v>
      </c>
      <c r="K6586" s="1" t="s">
        <v>54708</v>
      </c>
      <c r="L6586">
        <v>18.204834000000002</v>
      </c>
      <c r="M6586">
        <v>-8.9874989999999997</v>
      </c>
      <c r="N6586">
        <v>21.204886999999999</v>
      </c>
      <c r="O6586">
        <v>-9.3417820000000003</v>
      </c>
      <c r="Q6586" s="6">
        <f t="shared" si="102"/>
        <v>7.9108796300715767E-2</v>
      </c>
      <c r="R6586" s="6">
        <f>Q6587-_28092021__3[[#This Row],[Duration]]</f>
        <v>1.1574069503694773E-5</v>
      </c>
    </row>
    <row r="6587" spans="1:18" x14ac:dyDescent="0.25">
      <c r="A6587" s="1" t="s">
        <v>54709</v>
      </c>
      <c r="B6587" s="1" t="s">
        <v>54710</v>
      </c>
      <c r="C6587" s="9">
        <v>44467.803865740738</v>
      </c>
      <c r="D6587">
        <v>25871.3</v>
      </c>
      <c r="E6587">
        <v>17.100000000000001</v>
      </c>
      <c r="F6587">
        <v>153.6</v>
      </c>
      <c r="G6587" s="1" t="s">
        <v>54712</v>
      </c>
      <c r="H6587" s="1" t="s">
        <v>54713</v>
      </c>
      <c r="I6587" s="1" t="s">
        <v>54714</v>
      </c>
      <c r="J6587" s="1" t="s">
        <v>54715</v>
      </c>
      <c r="K6587" s="1" t="s">
        <v>54716</v>
      </c>
      <c r="L6587">
        <v>18.188231999999999</v>
      </c>
      <c r="M6587">
        <v>-8.9749979999999994</v>
      </c>
      <c r="N6587">
        <v>21.613281000000001</v>
      </c>
      <c r="O6587">
        <v>-9.2510279999999998</v>
      </c>
      <c r="Q6587" s="6">
        <f t="shared" si="102"/>
        <v>7.9120370370219462E-2</v>
      </c>
      <c r="R6587" s="6">
        <f>Q6588-_28092021__3[[#This Row],[Duration]]</f>
        <v>1.1574076779652387E-5</v>
      </c>
    </row>
    <row r="6588" spans="1:18" x14ac:dyDescent="0.25">
      <c r="A6588" s="1" t="s">
        <v>54717</v>
      </c>
      <c r="B6588" s="1" t="s">
        <v>54718</v>
      </c>
      <c r="C6588" s="9">
        <v>44467.803877314815</v>
      </c>
      <c r="D6588">
        <v>25875.3</v>
      </c>
      <c r="E6588">
        <v>14.6</v>
      </c>
      <c r="F6588">
        <v>150.80000000000001</v>
      </c>
      <c r="G6588" s="1" t="s">
        <v>54720</v>
      </c>
      <c r="H6588" s="1" t="s">
        <v>54721</v>
      </c>
      <c r="I6588" s="1" t="s">
        <v>54722</v>
      </c>
      <c r="J6588" s="1" t="s">
        <v>54723</v>
      </c>
      <c r="K6588" s="1" t="s">
        <v>54724</v>
      </c>
      <c r="L6588">
        <v>18.183593999999999</v>
      </c>
      <c r="M6588">
        <v>-8.9770850000000006</v>
      </c>
      <c r="N6588">
        <v>23.487459999999999</v>
      </c>
      <c r="O6588">
        <v>-9.3054810000000003</v>
      </c>
      <c r="Q6588" s="6">
        <f t="shared" si="102"/>
        <v>7.9131944446999114E-2</v>
      </c>
      <c r="R6588" s="6">
        <f>Q6589-_28092021__3[[#This Row],[Duration]]</f>
        <v>1.1574076779652387E-5</v>
      </c>
    </row>
    <row r="6589" spans="1:18" x14ac:dyDescent="0.25">
      <c r="A6589" s="1" t="s">
        <v>54725</v>
      </c>
      <c r="B6589" s="1" t="s">
        <v>54726</v>
      </c>
      <c r="C6589" s="9">
        <v>44467.803888888891</v>
      </c>
      <c r="D6589">
        <v>25880</v>
      </c>
      <c r="E6589">
        <v>12.6</v>
      </c>
      <c r="F6589">
        <v>142.30000000000001</v>
      </c>
      <c r="G6589" s="1" t="s">
        <v>54728</v>
      </c>
      <c r="H6589" s="1" t="s">
        <v>54729</v>
      </c>
      <c r="I6589" s="1" t="s">
        <v>54730</v>
      </c>
      <c r="J6589" s="1" t="s">
        <v>54731</v>
      </c>
      <c r="K6589" s="1" t="s">
        <v>54732</v>
      </c>
      <c r="L6589">
        <v>18.168945000000001</v>
      </c>
      <c r="M6589">
        <v>-8.9812510000000003</v>
      </c>
      <c r="N6589">
        <v>23.98133</v>
      </c>
      <c r="O6589">
        <v>-9.3054810000000003</v>
      </c>
      <c r="Q6589" s="6">
        <f t="shared" si="102"/>
        <v>7.9143518523778766E-2</v>
      </c>
      <c r="R6589" s="6">
        <f>Q6590-_28092021__3[[#This Row],[Duration]]</f>
        <v>1.1574069503694773E-5</v>
      </c>
    </row>
    <row r="6590" spans="1:18" x14ac:dyDescent="0.25">
      <c r="A6590" s="1" t="s">
        <v>54733</v>
      </c>
      <c r="B6590" s="1" t="s">
        <v>54734</v>
      </c>
      <c r="C6590" s="9">
        <v>44467.803900462961</v>
      </c>
      <c r="D6590">
        <v>25885.4</v>
      </c>
      <c r="E6590">
        <v>12.7</v>
      </c>
      <c r="F6590">
        <v>133.80000000000001</v>
      </c>
      <c r="G6590" s="1" t="s">
        <v>54736</v>
      </c>
      <c r="H6590" s="1" t="s">
        <v>54737</v>
      </c>
      <c r="I6590" s="1" t="s">
        <v>54738</v>
      </c>
      <c r="J6590" s="1" t="s">
        <v>54739</v>
      </c>
      <c r="K6590" s="1" t="s">
        <v>54740</v>
      </c>
      <c r="L6590">
        <v>18.157959000000002</v>
      </c>
      <c r="M6590">
        <v>-8.9708330000000007</v>
      </c>
      <c r="N6590">
        <v>24.579674000000001</v>
      </c>
      <c r="O6590">
        <v>-9.3236310000000007</v>
      </c>
      <c r="Q6590" s="6">
        <f t="shared" si="102"/>
        <v>7.9155092593282461E-2</v>
      </c>
      <c r="R6590" s="6">
        <f>Q6591-_28092021__3[[#This Row],[Duration]]</f>
        <v>1.1574076779652387E-5</v>
      </c>
    </row>
    <row r="6591" spans="1:18" x14ac:dyDescent="0.25">
      <c r="A6591" s="1" t="s">
        <v>54741</v>
      </c>
      <c r="B6591" s="1" t="s">
        <v>54742</v>
      </c>
      <c r="C6591" s="9">
        <v>44467.803912037038</v>
      </c>
      <c r="D6591">
        <v>25890.799999999999</v>
      </c>
      <c r="E6591">
        <v>12.6</v>
      </c>
      <c r="F6591">
        <v>133.5</v>
      </c>
      <c r="G6591" s="1" t="s">
        <v>54745</v>
      </c>
      <c r="H6591" s="1" t="s">
        <v>54746</v>
      </c>
      <c r="I6591" s="1" t="s">
        <v>54747</v>
      </c>
      <c r="J6591" s="1" t="s">
        <v>54748</v>
      </c>
      <c r="K6591" s="1" t="s">
        <v>54749</v>
      </c>
      <c r="L6591">
        <v>18.114989999999999</v>
      </c>
      <c r="M6591">
        <v>-8.9749979999999994</v>
      </c>
      <c r="N6591">
        <v>20.66986</v>
      </c>
      <c r="O6591">
        <v>-9.3417820000000003</v>
      </c>
      <c r="Q6591" s="6">
        <f t="shared" si="102"/>
        <v>7.9166666670062114E-2</v>
      </c>
      <c r="R6591" s="6">
        <f>Q6592-_28092021__3[[#This Row],[Duration]]</f>
        <v>1.1574076779652387E-5</v>
      </c>
    </row>
    <row r="6592" spans="1:18" x14ac:dyDescent="0.25">
      <c r="A6592" s="1" t="s">
        <v>54750</v>
      </c>
      <c r="B6592" s="1" t="s">
        <v>54751</v>
      </c>
      <c r="C6592" s="9">
        <v>44467.803923611114</v>
      </c>
      <c r="D6592">
        <v>25895.7</v>
      </c>
      <c r="E6592">
        <v>10.4</v>
      </c>
      <c r="F6592">
        <v>134.9</v>
      </c>
      <c r="G6592" s="1" t="s">
        <v>54754</v>
      </c>
      <c r="H6592" s="1" t="s">
        <v>54755</v>
      </c>
      <c r="I6592" s="1" t="s">
        <v>54756</v>
      </c>
      <c r="J6592" s="1" t="s">
        <v>54757</v>
      </c>
      <c r="K6592" s="1" t="s">
        <v>54758</v>
      </c>
      <c r="L6592">
        <v>18.096436000000001</v>
      </c>
      <c r="M6592">
        <v>-8.9666669999999993</v>
      </c>
      <c r="N6592">
        <v>21.508807999999998</v>
      </c>
      <c r="O6592">
        <v>-9.3417820000000003</v>
      </c>
      <c r="Q6592" s="6">
        <f t="shared" si="102"/>
        <v>7.9178240746841766E-2</v>
      </c>
      <c r="R6592" s="6">
        <f>Q6593-_28092021__3[[#This Row],[Duration]]</f>
        <v>1.1574069503694773E-5</v>
      </c>
    </row>
    <row r="6593" spans="1:18" x14ac:dyDescent="0.25">
      <c r="A6593" s="1" t="s">
        <v>54759</v>
      </c>
      <c r="B6593" s="1" t="s">
        <v>54760</v>
      </c>
      <c r="C6593" s="9">
        <v>44467.803935185184</v>
      </c>
      <c r="D6593">
        <v>25900.2</v>
      </c>
      <c r="E6593">
        <v>7.1</v>
      </c>
      <c r="F6593">
        <v>133.5</v>
      </c>
      <c r="G6593" s="1" t="s">
        <v>54762</v>
      </c>
      <c r="H6593" s="1" t="s">
        <v>54763</v>
      </c>
      <c r="I6593" s="1" t="s">
        <v>54764</v>
      </c>
      <c r="J6593" s="1" t="s">
        <v>54765</v>
      </c>
      <c r="K6593" s="1" t="s">
        <v>54766</v>
      </c>
      <c r="L6593">
        <v>18.115234000000001</v>
      </c>
      <c r="M6593">
        <v>-8.9604149999999994</v>
      </c>
      <c r="N6593">
        <v>18.450604999999999</v>
      </c>
      <c r="O6593">
        <v>-9.287331</v>
      </c>
      <c r="Q6593" s="6">
        <f t="shared" si="102"/>
        <v>7.9189814816345461E-2</v>
      </c>
      <c r="R6593" s="6">
        <f>Q6594-_28092021__3[[#This Row],[Duration]]</f>
        <v>1.1574076779652387E-5</v>
      </c>
    </row>
    <row r="6594" spans="1:18" x14ac:dyDescent="0.25">
      <c r="A6594" s="1" t="s">
        <v>54767</v>
      </c>
      <c r="B6594" s="1" t="s">
        <v>54768</v>
      </c>
      <c r="C6594" s="9">
        <v>44467.803946759261</v>
      </c>
      <c r="D6594">
        <v>25904.799999999999</v>
      </c>
      <c r="E6594">
        <v>4.8</v>
      </c>
      <c r="F6594">
        <v>127.3</v>
      </c>
      <c r="G6594" s="1" t="s">
        <v>54771</v>
      </c>
      <c r="H6594" s="1" t="s">
        <v>54772</v>
      </c>
      <c r="I6594" s="1" t="s">
        <v>54773</v>
      </c>
      <c r="J6594" s="1" t="s">
        <v>54774</v>
      </c>
      <c r="K6594" s="1" t="s">
        <v>54775</v>
      </c>
      <c r="L6594">
        <v>18.093506000000001</v>
      </c>
      <c r="M6594">
        <v>-8.9625020000000006</v>
      </c>
      <c r="N6594">
        <v>19.093271000000001</v>
      </c>
      <c r="O6594">
        <v>-9.4143849999999993</v>
      </c>
      <c r="Q6594" s="6">
        <f t="shared" si="102"/>
        <v>7.9201388893125113E-2</v>
      </c>
      <c r="R6594" s="6">
        <f>Q6595-_28092021__3[[#This Row],[Duration]]</f>
        <v>1.1574069503694773E-5</v>
      </c>
    </row>
    <row r="6595" spans="1:18" x14ac:dyDescent="0.25">
      <c r="A6595" s="1" t="s">
        <v>54776</v>
      </c>
      <c r="B6595" s="1" t="s">
        <v>54777</v>
      </c>
      <c r="C6595" s="9">
        <v>44467.80395833333</v>
      </c>
      <c r="D6595">
        <v>25909.8</v>
      </c>
      <c r="E6595">
        <v>5.3</v>
      </c>
      <c r="F6595">
        <v>123.3</v>
      </c>
      <c r="G6595" s="1" t="s">
        <v>54779</v>
      </c>
      <c r="H6595" s="1" t="s">
        <v>54780</v>
      </c>
      <c r="I6595" s="1" t="s">
        <v>54781</v>
      </c>
      <c r="J6595" s="1" t="s">
        <v>54782</v>
      </c>
      <c r="K6595" s="1" t="s">
        <v>54783</v>
      </c>
      <c r="L6595">
        <v>18.062256000000001</v>
      </c>
      <c r="M6595">
        <v>-8.9583320000000004</v>
      </c>
      <c r="N6595">
        <v>20.923126</v>
      </c>
      <c r="O6595">
        <v>-9.287331</v>
      </c>
      <c r="Q6595" s="6">
        <f t="shared" si="102"/>
        <v>7.9212962962628808E-2</v>
      </c>
      <c r="R6595" s="6">
        <f>Q6596-_28092021__3[[#This Row],[Duration]]</f>
        <v>1.1574076779652387E-5</v>
      </c>
    </row>
    <row r="6596" spans="1:18" x14ac:dyDescent="0.25">
      <c r="A6596" s="1" t="s">
        <v>54784</v>
      </c>
      <c r="B6596" s="1" t="s">
        <v>54785</v>
      </c>
      <c r="C6596" s="9">
        <v>44467.803969907407</v>
      </c>
      <c r="D6596">
        <v>25914.799999999999</v>
      </c>
      <c r="E6596">
        <v>8.4</v>
      </c>
      <c r="F6596">
        <v>129.6</v>
      </c>
      <c r="G6596" s="1" t="s">
        <v>54787</v>
      </c>
      <c r="H6596" s="1" t="s">
        <v>54788</v>
      </c>
      <c r="I6596" s="1" t="s">
        <v>54789</v>
      </c>
      <c r="J6596" s="1" t="s">
        <v>54790</v>
      </c>
      <c r="K6596" s="1" t="s">
        <v>54791</v>
      </c>
      <c r="L6596">
        <v>18.043213000000002</v>
      </c>
      <c r="M6596">
        <v>-8.9520839999999993</v>
      </c>
      <c r="N6596">
        <v>16.123712999999999</v>
      </c>
      <c r="O6596">
        <v>-9.2691800000000004</v>
      </c>
      <c r="Q6596" s="6">
        <f t="shared" si="102"/>
        <v>7.922453703940846E-2</v>
      </c>
      <c r="R6596" s="6">
        <f>Q6597-_28092021__3[[#This Row],[Duration]]</f>
        <v>1.1574076779652387E-5</v>
      </c>
    </row>
    <row r="6597" spans="1:18" x14ac:dyDescent="0.25">
      <c r="A6597" s="1" t="s">
        <v>54792</v>
      </c>
      <c r="B6597" s="1" t="s">
        <v>54793</v>
      </c>
      <c r="C6597" s="9">
        <v>44467.803981481484</v>
      </c>
      <c r="D6597">
        <v>25920.5</v>
      </c>
      <c r="E6597">
        <v>11.3</v>
      </c>
      <c r="F6597">
        <v>138.1</v>
      </c>
      <c r="G6597" s="1" t="s">
        <v>54795</v>
      </c>
      <c r="H6597" s="1" t="s">
        <v>54796</v>
      </c>
      <c r="I6597" s="1" t="s">
        <v>54797</v>
      </c>
      <c r="J6597" s="1" t="s">
        <v>54798</v>
      </c>
      <c r="K6597" s="1" t="s">
        <v>54799</v>
      </c>
      <c r="L6597">
        <v>18.034179999999999</v>
      </c>
      <c r="M6597">
        <v>-8.9437479999999994</v>
      </c>
      <c r="N6597">
        <v>17.760452000000001</v>
      </c>
      <c r="O6597">
        <v>-9.287331</v>
      </c>
      <c r="Q6597" s="6">
        <f t="shared" ref="Q6597:Q6660" si="103">C6597-$C$2</f>
        <v>7.9236111116188113E-2</v>
      </c>
      <c r="R6597" s="6">
        <f>Q6598-_28092021__3[[#This Row],[Duration]]</f>
        <v>1.1574069503694773E-5</v>
      </c>
    </row>
    <row r="6598" spans="1:18" x14ac:dyDescent="0.25">
      <c r="A6598" s="1" t="s">
        <v>54800</v>
      </c>
      <c r="B6598" s="1" t="s">
        <v>54801</v>
      </c>
      <c r="C6598" s="9">
        <v>44467.803993055553</v>
      </c>
      <c r="D6598">
        <v>25924.9</v>
      </c>
      <c r="E6598">
        <v>13.6</v>
      </c>
      <c r="F6598">
        <v>145.1</v>
      </c>
      <c r="G6598" s="1" t="s">
        <v>54803</v>
      </c>
      <c r="H6598" s="1" t="s">
        <v>54804</v>
      </c>
      <c r="I6598" s="1" t="s">
        <v>54805</v>
      </c>
      <c r="J6598" s="1" t="s">
        <v>54806</v>
      </c>
      <c r="K6598" s="1" t="s">
        <v>54807</v>
      </c>
      <c r="L6598">
        <v>18.036377000000002</v>
      </c>
      <c r="M6598">
        <v>-8.9458350000000006</v>
      </c>
      <c r="N6598">
        <v>22.426902999999999</v>
      </c>
      <c r="O6598">
        <v>-9.2510279999999998</v>
      </c>
      <c r="Q6598" s="6">
        <f t="shared" si="103"/>
        <v>7.9247685185691807E-2</v>
      </c>
      <c r="R6598" s="6">
        <f>Q6599-_28092021__3[[#This Row],[Duration]]</f>
        <v>1.1574076779652387E-5</v>
      </c>
    </row>
    <row r="6599" spans="1:18" x14ac:dyDescent="0.25">
      <c r="A6599" s="1" t="s">
        <v>54808</v>
      </c>
      <c r="B6599" s="1" t="s">
        <v>54809</v>
      </c>
      <c r="C6599" s="9">
        <v>44467.80400462963</v>
      </c>
      <c r="D6599">
        <v>25929</v>
      </c>
      <c r="E6599">
        <v>15.1</v>
      </c>
      <c r="F6599">
        <v>150.6</v>
      </c>
      <c r="G6599" s="1" t="s">
        <v>54811</v>
      </c>
      <c r="H6599" s="1" t="s">
        <v>54812</v>
      </c>
      <c r="I6599" s="1" t="s">
        <v>54813</v>
      </c>
      <c r="J6599" s="1" t="s">
        <v>54814</v>
      </c>
      <c r="K6599" s="1" t="s">
        <v>54815</v>
      </c>
      <c r="L6599">
        <v>17.994140000000002</v>
      </c>
      <c r="M6599">
        <v>-8.9520839999999993</v>
      </c>
      <c r="N6599">
        <v>17.086127999999999</v>
      </c>
      <c r="O6599">
        <v>-9.2691800000000004</v>
      </c>
      <c r="Q6599" s="6">
        <f t="shared" si="103"/>
        <v>7.925925926247146E-2</v>
      </c>
      <c r="R6599" s="6">
        <f>Q6600-_28092021__3[[#This Row],[Duration]]</f>
        <v>1.1574076779652387E-5</v>
      </c>
    </row>
    <row r="6600" spans="1:18" x14ac:dyDescent="0.25">
      <c r="A6600" s="1" t="s">
        <v>54816</v>
      </c>
      <c r="B6600" s="1" t="s">
        <v>54817</v>
      </c>
      <c r="C6600" s="9">
        <v>44467.804016203707</v>
      </c>
      <c r="D6600">
        <v>25933.5</v>
      </c>
      <c r="E6600">
        <v>15.1</v>
      </c>
      <c r="F6600">
        <v>150.80000000000001</v>
      </c>
      <c r="G6600" s="1" t="s">
        <v>54819</v>
      </c>
      <c r="H6600" s="1" t="s">
        <v>54820</v>
      </c>
      <c r="I6600" s="1" t="s">
        <v>54821</v>
      </c>
      <c r="J6600" s="1" t="s">
        <v>54822</v>
      </c>
      <c r="K6600" s="1" t="s">
        <v>54823</v>
      </c>
      <c r="L6600">
        <v>17.965088000000002</v>
      </c>
      <c r="M6600">
        <v>-8.9458350000000006</v>
      </c>
      <c r="N6600">
        <v>16.399139999999999</v>
      </c>
      <c r="O6600">
        <v>-9.2691800000000004</v>
      </c>
      <c r="Q6600" s="6">
        <f t="shared" si="103"/>
        <v>7.9270833339251112E-2</v>
      </c>
      <c r="R6600" s="6">
        <f>Q6601-_28092021__3[[#This Row],[Duration]]</f>
        <v>1.1574069503694773E-5</v>
      </c>
    </row>
    <row r="6601" spans="1:18" x14ac:dyDescent="0.25">
      <c r="A6601" s="1" t="s">
        <v>54824</v>
      </c>
      <c r="B6601" s="1" t="s">
        <v>54825</v>
      </c>
      <c r="C6601" s="9">
        <v>44467.804027777776</v>
      </c>
      <c r="D6601">
        <v>25938.799999999999</v>
      </c>
      <c r="E6601">
        <v>14</v>
      </c>
      <c r="F6601">
        <v>146.69999999999999</v>
      </c>
      <c r="G6601" s="1" t="s">
        <v>54827</v>
      </c>
      <c r="H6601" s="1" t="s">
        <v>54828</v>
      </c>
      <c r="I6601" s="1" t="s">
        <v>54829</v>
      </c>
      <c r="J6601" s="1" t="s">
        <v>54830</v>
      </c>
      <c r="K6601" s="1" t="s">
        <v>54831</v>
      </c>
      <c r="L6601">
        <v>17.955566000000001</v>
      </c>
      <c r="M6601">
        <v>-8.9520839999999993</v>
      </c>
      <c r="N6601">
        <v>15.601348</v>
      </c>
      <c r="O6601">
        <v>-9.3236310000000007</v>
      </c>
      <c r="Q6601" s="6">
        <f t="shared" si="103"/>
        <v>7.9282407408754807E-2</v>
      </c>
      <c r="R6601" s="6">
        <f>Q6602-_28092021__3[[#This Row],[Duration]]</f>
        <v>1.1574076779652387E-5</v>
      </c>
    </row>
    <row r="6602" spans="1:18" x14ac:dyDescent="0.25">
      <c r="A6602" s="1" t="s">
        <v>54832</v>
      </c>
      <c r="B6602" s="1" t="s">
        <v>54833</v>
      </c>
      <c r="C6602" s="9">
        <v>44467.804039351853</v>
      </c>
      <c r="D6602">
        <v>25944.400000000001</v>
      </c>
      <c r="E6602">
        <v>11.8</v>
      </c>
      <c r="F6602">
        <v>141.6</v>
      </c>
      <c r="G6602" s="1" t="s">
        <v>54836</v>
      </c>
      <c r="H6602" s="1" t="s">
        <v>54837</v>
      </c>
      <c r="I6602" s="1" t="s">
        <v>54838</v>
      </c>
      <c r="J6602" s="1" t="s">
        <v>54839</v>
      </c>
      <c r="K6602" s="1" t="s">
        <v>54840</v>
      </c>
      <c r="L6602">
        <v>17.961182000000001</v>
      </c>
      <c r="M6602">
        <v>-8.9375</v>
      </c>
      <c r="N6602">
        <v>22.661175</v>
      </c>
      <c r="O6602">
        <v>-9.3417820000000003</v>
      </c>
      <c r="Q6602" s="6">
        <f t="shared" si="103"/>
        <v>7.9293981485534459E-2</v>
      </c>
      <c r="R6602" s="6">
        <f>Q6603-_28092021__3[[#This Row],[Duration]]</f>
        <v>1.1574069503694773E-5</v>
      </c>
    </row>
    <row r="6603" spans="1:18" x14ac:dyDescent="0.25">
      <c r="A6603" s="1" t="s">
        <v>54841</v>
      </c>
      <c r="B6603" s="1" t="s">
        <v>54842</v>
      </c>
      <c r="C6603" s="9">
        <v>44467.804050925923</v>
      </c>
      <c r="D6603">
        <v>25950</v>
      </c>
      <c r="E6603">
        <v>9.3000000000000007</v>
      </c>
      <c r="F6603">
        <v>137.30000000000001</v>
      </c>
      <c r="G6603" s="1" t="s">
        <v>54844</v>
      </c>
      <c r="H6603" s="1" t="s">
        <v>54845</v>
      </c>
      <c r="I6603" s="1" t="s">
        <v>54846</v>
      </c>
      <c r="J6603" s="1" t="s">
        <v>54847</v>
      </c>
      <c r="K6603" s="1" t="s">
        <v>54848</v>
      </c>
      <c r="L6603">
        <v>17.908446999999999</v>
      </c>
      <c r="M6603">
        <v>-8.9375</v>
      </c>
      <c r="N6603">
        <v>21.417000000000002</v>
      </c>
      <c r="O6603">
        <v>-9.2510279999999998</v>
      </c>
      <c r="Q6603" s="6">
        <f t="shared" si="103"/>
        <v>7.9305555555038154E-2</v>
      </c>
      <c r="R6603" s="6">
        <f>Q6604-_28092021__3[[#This Row],[Duration]]</f>
        <v>1.1574076779652387E-5</v>
      </c>
    </row>
    <row r="6604" spans="1:18" x14ac:dyDescent="0.25">
      <c r="A6604" s="1" t="s">
        <v>54849</v>
      </c>
      <c r="B6604" s="1" t="s">
        <v>54850</v>
      </c>
      <c r="C6604" s="9">
        <v>44467.804062499999</v>
      </c>
      <c r="D6604">
        <v>25954.6</v>
      </c>
      <c r="E6604">
        <v>6.9</v>
      </c>
      <c r="F6604">
        <v>134.9</v>
      </c>
      <c r="G6604" s="1" t="s">
        <v>54852</v>
      </c>
      <c r="H6604" s="1" t="s">
        <v>54853</v>
      </c>
      <c r="I6604" s="1" t="s">
        <v>54854</v>
      </c>
      <c r="J6604" s="1" t="s">
        <v>54855</v>
      </c>
      <c r="K6604" s="1" t="s">
        <v>54856</v>
      </c>
      <c r="L6604">
        <v>17.923096000000001</v>
      </c>
      <c r="M6604">
        <v>-8.9333340000000003</v>
      </c>
      <c r="N6604">
        <v>19.210407</v>
      </c>
      <c r="O6604">
        <v>-9.2691800000000004</v>
      </c>
      <c r="Q6604" s="6">
        <f t="shared" si="103"/>
        <v>7.9317129631817807E-2</v>
      </c>
      <c r="R6604" s="6">
        <f>Q6605-_28092021__3[[#This Row],[Duration]]</f>
        <v>1.1574076779652387E-5</v>
      </c>
    </row>
    <row r="6605" spans="1:18" x14ac:dyDescent="0.25">
      <c r="A6605" s="1" t="s">
        <v>54857</v>
      </c>
      <c r="B6605" s="1" t="s">
        <v>54858</v>
      </c>
      <c r="C6605" s="9">
        <v>44467.804074074076</v>
      </c>
      <c r="D6605">
        <v>25959</v>
      </c>
      <c r="E6605">
        <v>4.7</v>
      </c>
      <c r="F6605">
        <v>124.9</v>
      </c>
      <c r="G6605" s="1" t="s">
        <v>54860</v>
      </c>
      <c r="H6605" s="1" t="s">
        <v>54861</v>
      </c>
      <c r="I6605" s="1" t="s">
        <v>54862</v>
      </c>
      <c r="J6605" s="1" t="s">
        <v>54863</v>
      </c>
      <c r="K6605" s="1" t="s">
        <v>54864</v>
      </c>
      <c r="L6605">
        <v>17.899657999999999</v>
      </c>
      <c r="M6605">
        <v>-8.9291649999999994</v>
      </c>
      <c r="N6605">
        <v>18.694374</v>
      </c>
      <c r="O6605">
        <v>-9.2510279999999998</v>
      </c>
      <c r="Q6605" s="6">
        <f t="shared" si="103"/>
        <v>7.9328703708597459E-2</v>
      </c>
      <c r="R6605" s="6">
        <f>Q6606-_28092021__3[[#This Row],[Duration]]</f>
        <v>1.1574069503694773E-5</v>
      </c>
    </row>
    <row r="6606" spans="1:18" x14ac:dyDescent="0.25">
      <c r="A6606" s="1" t="s">
        <v>54865</v>
      </c>
      <c r="B6606" s="1" t="s">
        <v>54866</v>
      </c>
      <c r="C6606" s="9">
        <v>44467.804085648146</v>
      </c>
      <c r="D6606">
        <v>25963.3</v>
      </c>
      <c r="E6606">
        <v>4.8</v>
      </c>
      <c r="F6606">
        <v>112.7</v>
      </c>
      <c r="G6606" s="1" t="s">
        <v>54869</v>
      </c>
      <c r="H6606" s="1" t="s">
        <v>54870</v>
      </c>
      <c r="I6606" s="1" t="s">
        <v>54871</v>
      </c>
      <c r="J6606" s="1" t="s">
        <v>54872</v>
      </c>
      <c r="K6606" s="1" t="s">
        <v>54873</v>
      </c>
      <c r="L6606">
        <v>17.895996</v>
      </c>
      <c r="M6606">
        <v>-8.9437479999999994</v>
      </c>
      <c r="N6606">
        <v>26.054956000000001</v>
      </c>
      <c r="O6606">
        <v>-9.3054810000000003</v>
      </c>
      <c r="Q6606" s="6">
        <f t="shared" si="103"/>
        <v>7.9340277778101154E-2</v>
      </c>
      <c r="R6606" s="6">
        <f>Q6607-_28092021__3[[#This Row],[Duration]]</f>
        <v>1.1574076779652387E-5</v>
      </c>
    </row>
    <row r="6607" spans="1:18" x14ac:dyDescent="0.25">
      <c r="A6607" s="1" t="s">
        <v>54874</v>
      </c>
      <c r="B6607" s="1" t="s">
        <v>54875</v>
      </c>
      <c r="C6607" s="9">
        <v>44467.804097222222</v>
      </c>
      <c r="D6607">
        <v>25968.2</v>
      </c>
      <c r="E6607">
        <v>6.6</v>
      </c>
      <c r="F6607">
        <v>114.7</v>
      </c>
      <c r="G6607" s="1" t="s">
        <v>54878</v>
      </c>
      <c r="H6607" s="1" t="s">
        <v>54879</v>
      </c>
      <c r="I6607" s="1" t="s">
        <v>54880</v>
      </c>
      <c r="J6607" s="1" t="s">
        <v>54881</v>
      </c>
      <c r="K6607" s="1" t="s">
        <v>54882</v>
      </c>
      <c r="L6607">
        <v>17.883545000000002</v>
      </c>
      <c r="M6607">
        <v>-8.9312520000000006</v>
      </c>
      <c r="N6607">
        <v>22.708662</v>
      </c>
      <c r="O6607">
        <v>-9.3054810000000003</v>
      </c>
      <c r="Q6607" s="6">
        <f t="shared" si="103"/>
        <v>7.9351851854880806E-2</v>
      </c>
      <c r="R6607" s="6">
        <f>Q6608-_28092021__3[[#This Row],[Duration]]</f>
        <v>1.1574076779652387E-5</v>
      </c>
    </row>
    <row r="6608" spans="1:18" x14ac:dyDescent="0.25">
      <c r="A6608" s="1" t="s">
        <v>54883</v>
      </c>
      <c r="B6608" s="1" t="s">
        <v>54884</v>
      </c>
      <c r="C6608" s="9">
        <v>44467.804108796299</v>
      </c>
      <c r="D6608">
        <v>25973.8</v>
      </c>
      <c r="E6608">
        <v>8.1999999999999993</v>
      </c>
      <c r="F6608">
        <v>123.1</v>
      </c>
      <c r="G6608" s="1" t="s">
        <v>54886</v>
      </c>
      <c r="H6608" s="1" t="s">
        <v>54887</v>
      </c>
      <c r="I6608" s="1" t="s">
        <v>54888</v>
      </c>
      <c r="J6608" s="1" t="s">
        <v>54889</v>
      </c>
      <c r="K6608" s="1" t="s">
        <v>54890</v>
      </c>
      <c r="L6608">
        <v>17.847899999999999</v>
      </c>
      <c r="M6608">
        <v>-8.9312520000000006</v>
      </c>
      <c r="N6608">
        <v>19.159754</v>
      </c>
      <c r="O6608">
        <v>-9.3236310000000007</v>
      </c>
      <c r="Q6608" s="6">
        <f t="shared" si="103"/>
        <v>7.9363425931660458E-2</v>
      </c>
      <c r="R6608" s="6">
        <f>Q6609-_28092021__3[[#This Row],[Duration]]</f>
        <v>2.314814628334716E-5</v>
      </c>
    </row>
    <row r="6609" spans="1:18" x14ac:dyDescent="0.25">
      <c r="A6609" s="1" t="s">
        <v>54891</v>
      </c>
      <c r="B6609" s="1" t="s">
        <v>54892</v>
      </c>
      <c r="C6609" s="9">
        <v>44467.804131944446</v>
      </c>
      <c r="D6609">
        <v>25984.3</v>
      </c>
      <c r="E6609">
        <v>10.3</v>
      </c>
      <c r="F6609">
        <v>146.30000000000001</v>
      </c>
      <c r="G6609" s="1" t="s">
        <v>54894</v>
      </c>
      <c r="H6609" s="1" t="s">
        <v>54895</v>
      </c>
      <c r="I6609" s="1" t="s">
        <v>54896</v>
      </c>
      <c r="J6609" s="1" t="s">
        <v>54897</v>
      </c>
      <c r="K6609" s="1" t="s">
        <v>54898</v>
      </c>
      <c r="L6609">
        <v>17.821777000000001</v>
      </c>
      <c r="M6609">
        <v>-8.9333340000000003</v>
      </c>
      <c r="N6609">
        <v>18.504425000000001</v>
      </c>
      <c r="O6609">
        <v>-9.1784269999999992</v>
      </c>
      <c r="Q6609" s="6">
        <f t="shared" si="103"/>
        <v>7.9386574077943806E-2</v>
      </c>
      <c r="R6609" s="6">
        <f>Q6610-_28092021__3[[#This Row],[Duration]]</f>
        <v>1.1574069503694773E-5</v>
      </c>
    </row>
    <row r="6610" spans="1:18" x14ac:dyDescent="0.25">
      <c r="A6610" s="1" t="s">
        <v>54899</v>
      </c>
      <c r="B6610" s="1" t="s">
        <v>54900</v>
      </c>
      <c r="C6610" s="9">
        <v>44467.804143518515</v>
      </c>
      <c r="D6610">
        <v>25988.2</v>
      </c>
      <c r="E6610">
        <v>12.3</v>
      </c>
      <c r="F6610">
        <v>150.6</v>
      </c>
      <c r="G6610" s="1" t="s">
        <v>54902</v>
      </c>
      <c r="H6610" s="1" t="s">
        <v>54903</v>
      </c>
      <c r="I6610" s="1" t="s">
        <v>54904</v>
      </c>
      <c r="J6610" s="1" t="s">
        <v>54905</v>
      </c>
      <c r="K6610" s="1" t="s">
        <v>54906</v>
      </c>
      <c r="L6610">
        <v>17.827148000000001</v>
      </c>
      <c r="M6610">
        <v>-8.9208339999999993</v>
      </c>
      <c r="N6610">
        <v>23.319669999999999</v>
      </c>
      <c r="O6610">
        <v>-9.3236310000000007</v>
      </c>
      <c r="Q6610" s="6">
        <f t="shared" si="103"/>
        <v>7.93981481474475E-2</v>
      </c>
      <c r="R6610" s="6">
        <f>Q6611-_28092021__3[[#This Row],[Duration]]</f>
        <v>1.1574076779652387E-5</v>
      </c>
    </row>
    <row r="6611" spans="1:18" x14ac:dyDescent="0.25">
      <c r="A6611" s="1" t="s">
        <v>54907</v>
      </c>
      <c r="B6611" s="1" t="s">
        <v>54908</v>
      </c>
      <c r="C6611" s="9">
        <v>44467.804155092592</v>
      </c>
      <c r="D6611">
        <v>25992.5</v>
      </c>
      <c r="E6611">
        <v>13.7</v>
      </c>
      <c r="F6611">
        <v>148.19999999999999</v>
      </c>
      <c r="G6611" s="1" t="s">
        <v>54910</v>
      </c>
      <c r="H6611" s="1" t="s">
        <v>54911</v>
      </c>
      <c r="I6611" s="1" t="s">
        <v>54912</v>
      </c>
      <c r="J6611" s="1" t="s">
        <v>54913</v>
      </c>
      <c r="K6611" s="1" t="s">
        <v>54914</v>
      </c>
      <c r="L6611">
        <v>17.814696999999999</v>
      </c>
      <c r="M6611">
        <v>-8.9208339999999993</v>
      </c>
      <c r="N6611">
        <v>21.341018999999999</v>
      </c>
      <c r="O6611">
        <v>-9.2510279999999998</v>
      </c>
      <c r="Q6611" s="6">
        <f t="shared" si="103"/>
        <v>7.9409722224227153E-2</v>
      </c>
      <c r="R6611" s="6">
        <f>Q6612-_28092021__3[[#This Row],[Duration]]</f>
        <v>1.1574076779652387E-5</v>
      </c>
    </row>
    <row r="6612" spans="1:18" x14ac:dyDescent="0.25">
      <c r="A6612" s="1" t="s">
        <v>54915</v>
      </c>
      <c r="B6612" s="1" t="s">
        <v>54916</v>
      </c>
      <c r="C6612" s="9">
        <v>44467.804166666669</v>
      </c>
      <c r="D6612">
        <v>25997.1</v>
      </c>
      <c r="E6612">
        <v>13</v>
      </c>
      <c r="F6612">
        <v>145.5</v>
      </c>
      <c r="G6612" s="1" t="s">
        <v>54919</v>
      </c>
      <c r="H6612" s="1" t="s">
        <v>54920</v>
      </c>
      <c r="I6612" s="1" t="s">
        <v>54921</v>
      </c>
      <c r="J6612" s="1" t="s">
        <v>54922</v>
      </c>
      <c r="K6612" s="1" t="s">
        <v>54923</v>
      </c>
      <c r="L6612">
        <v>17.798096000000001</v>
      </c>
      <c r="M6612">
        <v>-8.9145850000000006</v>
      </c>
      <c r="N6612">
        <v>24.016155000000001</v>
      </c>
      <c r="O6612">
        <v>-9.287331</v>
      </c>
      <c r="Q6612" s="6">
        <f t="shared" si="103"/>
        <v>7.9421296301006805E-2</v>
      </c>
      <c r="R6612" s="6">
        <f>Q6613-_28092021__3[[#This Row],[Duration]]</f>
        <v>1.1574069503694773E-5</v>
      </c>
    </row>
    <row r="6613" spans="1:18" x14ac:dyDescent="0.25">
      <c r="A6613" s="1" t="s">
        <v>54924</v>
      </c>
      <c r="B6613" s="1" t="s">
        <v>54925</v>
      </c>
      <c r="C6613" s="9">
        <v>44467.804178240738</v>
      </c>
      <c r="D6613">
        <v>26002</v>
      </c>
      <c r="E6613">
        <v>10.3</v>
      </c>
      <c r="F6613">
        <v>142.80000000000001</v>
      </c>
      <c r="G6613" s="1" t="s">
        <v>54927</v>
      </c>
      <c r="H6613" s="1" t="s">
        <v>54928</v>
      </c>
      <c r="I6613" s="1" t="s">
        <v>54929</v>
      </c>
      <c r="J6613" s="1" t="s">
        <v>54930</v>
      </c>
      <c r="K6613" s="1" t="s">
        <v>54931</v>
      </c>
      <c r="L6613">
        <v>17.76587</v>
      </c>
      <c r="M6613">
        <v>-8.9145850000000006</v>
      </c>
      <c r="N6613">
        <v>25.507266999999999</v>
      </c>
      <c r="O6613">
        <v>-9.2691800000000004</v>
      </c>
      <c r="Q6613" s="6">
        <f t="shared" si="103"/>
        <v>7.94328703705105E-2</v>
      </c>
      <c r="R6613" s="6">
        <f>Q6614-_28092021__3[[#This Row],[Duration]]</f>
        <v>1.1574076779652387E-5</v>
      </c>
    </row>
    <row r="6614" spans="1:18" x14ac:dyDescent="0.25">
      <c r="A6614" s="1" t="s">
        <v>54932</v>
      </c>
      <c r="B6614" s="1" t="s">
        <v>54933</v>
      </c>
      <c r="C6614" s="9">
        <v>44467.804189814815</v>
      </c>
      <c r="D6614">
        <v>26007.5</v>
      </c>
      <c r="E6614">
        <v>7.2</v>
      </c>
      <c r="F6614">
        <v>141.19999999999999</v>
      </c>
      <c r="G6614" s="1" t="s">
        <v>54936</v>
      </c>
      <c r="H6614" s="1" t="s">
        <v>54937</v>
      </c>
      <c r="I6614" s="1" t="s">
        <v>54938</v>
      </c>
      <c r="J6614" s="1" t="s">
        <v>54939</v>
      </c>
      <c r="K6614" s="1" t="s">
        <v>54940</v>
      </c>
      <c r="L6614">
        <v>17.773437999999999</v>
      </c>
      <c r="M6614">
        <v>-8.9083330000000007</v>
      </c>
      <c r="N6614">
        <v>21.230212999999999</v>
      </c>
      <c r="O6614">
        <v>-9.2691800000000004</v>
      </c>
      <c r="Q6614" s="6">
        <f t="shared" si="103"/>
        <v>7.9444444447290152E-2</v>
      </c>
      <c r="R6614" s="6">
        <f>Q6615-_28092021__3[[#This Row],[Duration]]</f>
        <v>1.1574076779652387E-5</v>
      </c>
    </row>
    <row r="6615" spans="1:18" x14ac:dyDescent="0.25">
      <c r="A6615" s="1" t="s">
        <v>54941</v>
      </c>
      <c r="B6615" s="1" t="s">
        <v>54942</v>
      </c>
      <c r="C6615" s="9">
        <v>44467.804201388892</v>
      </c>
      <c r="D6615">
        <v>26012.6</v>
      </c>
      <c r="E6615">
        <v>4.8</v>
      </c>
      <c r="F6615">
        <v>134.30000000000001</v>
      </c>
      <c r="G6615" s="1" t="s">
        <v>54944</v>
      </c>
      <c r="H6615" s="1" t="s">
        <v>54945</v>
      </c>
      <c r="I6615" s="1" t="s">
        <v>54946</v>
      </c>
      <c r="J6615" s="1" t="s">
        <v>54947</v>
      </c>
      <c r="K6615" s="1" t="s">
        <v>54948</v>
      </c>
      <c r="L6615">
        <v>17.750731999999999</v>
      </c>
      <c r="M6615">
        <v>-8.9166679999999996</v>
      </c>
      <c r="N6615">
        <v>22.939769999999999</v>
      </c>
      <c r="O6615">
        <v>-9.3599340000000009</v>
      </c>
      <c r="Q6615" s="6">
        <f t="shared" si="103"/>
        <v>7.9456018524069805E-2</v>
      </c>
      <c r="R6615" s="6">
        <f>Q6616-_28092021__3[[#This Row],[Duration]]</f>
        <v>1.1574069503694773E-5</v>
      </c>
    </row>
    <row r="6616" spans="1:18" x14ac:dyDescent="0.25">
      <c r="A6616" s="1" t="s">
        <v>54949</v>
      </c>
      <c r="B6616" s="1" t="s">
        <v>54950</v>
      </c>
      <c r="C6616" s="9">
        <v>44467.804212962961</v>
      </c>
      <c r="D6616">
        <v>26017.3</v>
      </c>
      <c r="E6616">
        <v>3.6</v>
      </c>
      <c r="F6616">
        <v>104.8</v>
      </c>
      <c r="G6616" s="1" t="s">
        <v>54952</v>
      </c>
      <c r="H6616" s="1" t="s">
        <v>54953</v>
      </c>
      <c r="I6616" s="1" t="s">
        <v>54954</v>
      </c>
      <c r="J6616" s="1" t="s">
        <v>54955</v>
      </c>
      <c r="K6616" s="1" t="s">
        <v>54956</v>
      </c>
      <c r="L6616">
        <v>17.707764000000001</v>
      </c>
      <c r="M6616">
        <v>-8.9083330000000007</v>
      </c>
      <c r="N6616">
        <v>21.075088999999998</v>
      </c>
      <c r="O6616">
        <v>-9.2510279999999998</v>
      </c>
      <c r="Q6616" s="6">
        <f t="shared" si="103"/>
        <v>7.9467592593573499E-2</v>
      </c>
      <c r="R6616" s="6">
        <f>Q6617-_28092021__3[[#This Row],[Duration]]</f>
        <v>1.1574076779652387E-5</v>
      </c>
    </row>
    <row r="6617" spans="1:18" x14ac:dyDescent="0.25">
      <c r="A6617" s="1" t="s">
        <v>54957</v>
      </c>
      <c r="B6617" s="1" t="s">
        <v>54958</v>
      </c>
      <c r="C6617" s="9">
        <v>44467.804224537038</v>
      </c>
      <c r="D6617">
        <v>26022.3</v>
      </c>
      <c r="E6617">
        <v>4.2</v>
      </c>
      <c r="F6617">
        <v>83.2</v>
      </c>
      <c r="G6617" s="1" t="s">
        <v>54961</v>
      </c>
      <c r="H6617" s="1" t="s">
        <v>54962</v>
      </c>
      <c r="I6617" s="1" t="s">
        <v>54963</v>
      </c>
      <c r="J6617" s="1" t="s">
        <v>54964</v>
      </c>
      <c r="K6617" s="1" t="s">
        <v>54965</v>
      </c>
      <c r="L6617">
        <v>17.725342000000001</v>
      </c>
      <c r="M6617">
        <v>-8.9020840000000003</v>
      </c>
      <c r="N6617">
        <v>15.784967</v>
      </c>
      <c r="O6617">
        <v>-9.1784269999999992</v>
      </c>
      <c r="Q6617" s="6">
        <f t="shared" si="103"/>
        <v>7.9479166670353152E-2</v>
      </c>
      <c r="R6617" s="6">
        <f>Q6618-_28092021__3[[#This Row],[Duration]]</f>
        <v>1.1574076779652387E-5</v>
      </c>
    </row>
    <row r="6618" spans="1:18" x14ac:dyDescent="0.25">
      <c r="A6618" s="1" t="s">
        <v>54966</v>
      </c>
      <c r="B6618" s="1" t="s">
        <v>54967</v>
      </c>
      <c r="C6618" s="9">
        <v>44467.804236111115</v>
      </c>
      <c r="D6618">
        <v>26027.3</v>
      </c>
      <c r="E6618">
        <v>5.4</v>
      </c>
      <c r="F6618">
        <v>89.4</v>
      </c>
      <c r="G6618" s="1" t="s">
        <v>54970</v>
      </c>
      <c r="H6618" s="1" t="s">
        <v>54971</v>
      </c>
      <c r="I6618" s="1" t="s">
        <v>54972</v>
      </c>
      <c r="J6618" s="1" t="s">
        <v>54973</v>
      </c>
      <c r="K6618" s="1" t="s">
        <v>54974</v>
      </c>
      <c r="L6618">
        <v>17.689453</v>
      </c>
      <c r="M6618">
        <v>-8.90625</v>
      </c>
      <c r="N6618">
        <v>20.115836999999999</v>
      </c>
      <c r="O6618">
        <v>-9.2328779999999995</v>
      </c>
      <c r="Q6618" s="6">
        <f t="shared" si="103"/>
        <v>7.9490740747132804E-2</v>
      </c>
      <c r="R6618" s="6">
        <f>Q6619-_28092021__3[[#This Row],[Duration]]</f>
        <v>1.1574069503694773E-5</v>
      </c>
    </row>
    <row r="6619" spans="1:18" x14ac:dyDescent="0.25">
      <c r="A6619" s="1" t="s">
        <v>54975</v>
      </c>
      <c r="B6619" s="1" t="s">
        <v>54976</v>
      </c>
      <c r="C6619" s="9">
        <v>44467.804247685184</v>
      </c>
      <c r="D6619">
        <v>26033.3</v>
      </c>
      <c r="E6619">
        <v>6.5</v>
      </c>
      <c r="F6619">
        <v>107.5</v>
      </c>
      <c r="G6619" s="1" t="s">
        <v>54978</v>
      </c>
      <c r="H6619" s="1" t="s">
        <v>54979</v>
      </c>
      <c r="I6619" s="1" t="s">
        <v>54980</v>
      </c>
      <c r="J6619" s="1" t="s">
        <v>54981</v>
      </c>
      <c r="K6619" s="1" t="s">
        <v>54982</v>
      </c>
      <c r="L6619">
        <v>17.663574000000001</v>
      </c>
      <c r="M6619">
        <v>-8.9124979999999994</v>
      </c>
      <c r="N6619">
        <v>22.604189000000002</v>
      </c>
      <c r="O6619">
        <v>-9.2691800000000004</v>
      </c>
      <c r="Q6619" s="6">
        <f t="shared" si="103"/>
        <v>7.9502314816636499E-2</v>
      </c>
      <c r="R6619" s="6">
        <f>Q6620-_28092021__3[[#This Row],[Duration]]</f>
        <v>1.1574076779652387E-5</v>
      </c>
    </row>
    <row r="6620" spans="1:18" x14ac:dyDescent="0.25">
      <c r="A6620" s="1" t="s">
        <v>54983</v>
      </c>
      <c r="B6620" s="1" t="s">
        <v>54984</v>
      </c>
      <c r="C6620" s="9">
        <v>44467.804259259261</v>
      </c>
      <c r="D6620">
        <v>26038.5</v>
      </c>
      <c r="E6620">
        <v>7.9</v>
      </c>
      <c r="F6620">
        <v>125.1</v>
      </c>
      <c r="G6620" s="1" t="s">
        <v>54986</v>
      </c>
      <c r="H6620" s="1" t="s">
        <v>54987</v>
      </c>
      <c r="I6620" s="1" t="s">
        <v>54988</v>
      </c>
      <c r="J6620" s="1" t="s">
        <v>54989</v>
      </c>
      <c r="K6620" s="1" t="s">
        <v>54990</v>
      </c>
      <c r="L6620">
        <v>17.635010000000001</v>
      </c>
      <c r="M6620">
        <v>-8.9145850000000006</v>
      </c>
      <c r="N6620">
        <v>24.994399999999999</v>
      </c>
      <c r="O6620">
        <v>-9.3417820000000003</v>
      </c>
      <c r="Q6620" s="6">
        <f t="shared" si="103"/>
        <v>7.9513888893416151E-2</v>
      </c>
      <c r="R6620" s="6">
        <f>Q6621-_28092021__3[[#This Row],[Duration]]</f>
        <v>1.1574069503694773E-5</v>
      </c>
    </row>
    <row r="6621" spans="1:18" x14ac:dyDescent="0.25">
      <c r="A6621" s="1" t="s">
        <v>54991</v>
      </c>
      <c r="B6621" s="1" t="s">
        <v>54992</v>
      </c>
      <c r="C6621" s="9">
        <v>44467.804270833331</v>
      </c>
      <c r="D6621">
        <v>26042.799999999999</v>
      </c>
      <c r="E6621">
        <v>10.199999999999999</v>
      </c>
      <c r="F6621">
        <v>134</v>
      </c>
      <c r="G6621" s="1" t="s">
        <v>54994</v>
      </c>
      <c r="H6621" s="1" t="s">
        <v>54995</v>
      </c>
      <c r="I6621" s="1" t="s">
        <v>54996</v>
      </c>
      <c r="J6621" s="1" t="s">
        <v>54997</v>
      </c>
      <c r="K6621" s="1" t="s">
        <v>54998</v>
      </c>
      <c r="L6621">
        <v>17.608643000000001</v>
      </c>
      <c r="M6621">
        <v>-8.90625</v>
      </c>
      <c r="N6621">
        <v>22.47439</v>
      </c>
      <c r="O6621">
        <v>-9.2510279999999998</v>
      </c>
      <c r="Q6621" s="6">
        <f t="shared" si="103"/>
        <v>7.9525462962919846E-2</v>
      </c>
      <c r="R6621" s="6">
        <f>Q6622-_28092021__3[[#This Row],[Duration]]</f>
        <v>1.1574076779652387E-5</v>
      </c>
    </row>
    <row r="6622" spans="1:18" x14ac:dyDescent="0.25">
      <c r="A6622" s="1" t="s">
        <v>54999</v>
      </c>
      <c r="B6622" s="1" t="s">
        <v>55000</v>
      </c>
      <c r="C6622" s="9">
        <v>44467.804282407407</v>
      </c>
      <c r="D6622">
        <v>26047.4</v>
      </c>
      <c r="E6622">
        <v>11.8</v>
      </c>
      <c r="F6622">
        <v>135.5</v>
      </c>
      <c r="G6622" s="1" t="s">
        <v>55002</v>
      </c>
      <c r="H6622" s="1" t="s">
        <v>55003</v>
      </c>
      <c r="I6622" s="1" t="s">
        <v>55004</v>
      </c>
      <c r="J6622" s="1" t="s">
        <v>55005</v>
      </c>
      <c r="K6622" s="1" t="s">
        <v>55006</v>
      </c>
      <c r="L6622">
        <v>17.595215</v>
      </c>
      <c r="M6622">
        <v>-8.9000020000000006</v>
      </c>
      <c r="N6622">
        <v>18.377791999999999</v>
      </c>
      <c r="O6622">
        <v>-9.2328779999999995</v>
      </c>
      <c r="Q6622" s="6">
        <f t="shared" si="103"/>
        <v>7.9537037039699499E-2</v>
      </c>
      <c r="R6622" s="6">
        <f>Q6623-_28092021__3[[#This Row],[Duration]]</f>
        <v>1.1574076779652387E-5</v>
      </c>
    </row>
    <row r="6623" spans="1:18" x14ac:dyDescent="0.25">
      <c r="A6623" s="1" t="s">
        <v>55007</v>
      </c>
      <c r="B6623" s="1" t="s">
        <v>55008</v>
      </c>
      <c r="C6623" s="9">
        <v>44467.804293981484</v>
      </c>
      <c r="D6623">
        <v>26052.3</v>
      </c>
      <c r="E6623">
        <v>11.4</v>
      </c>
      <c r="F6623">
        <v>132.4</v>
      </c>
      <c r="G6623" s="1" t="s">
        <v>55010</v>
      </c>
      <c r="H6623" s="1" t="s">
        <v>55011</v>
      </c>
      <c r="I6623" s="1" t="s">
        <v>55012</v>
      </c>
      <c r="J6623" s="1" t="s">
        <v>55013</v>
      </c>
      <c r="K6623" s="1" t="s">
        <v>55014</v>
      </c>
      <c r="L6623">
        <v>17.574218999999999</v>
      </c>
      <c r="M6623">
        <v>-8.8979149999999994</v>
      </c>
      <c r="N6623">
        <v>22.762481999999999</v>
      </c>
      <c r="O6623">
        <v>-9.2510279999999998</v>
      </c>
      <c r="Q6623" s="6">
        <f t="shared" si="103"/>
        <v>7.9548611116479151E-2</v>
      </c>
      <c r="R6623" s="6">
        <f>Q6624-_28092021__3[[#This Row],[Duration]]</f>
        <v>1.1574069503694773E-5</v>
      </c>
    </row>
    <row r="6624" spans="1:18" x14ac:dyDescent="0.25">
      <c r="A6624" s="1" t="s">
        <v>55015</v>
      </c>
      <c r="B6624" s="1" t="s">
        <v>55016</v>
      </c>
      <c r="C6624" s="9">
        <v>44467.804305555554</v>
      </c>
      <c r="D6624">
        <v>26057.8</v>
      </c>
      <c r="E6624">
        <v>9.5</v>
      </c>
      <c r="F6624">
        <v>126.9</v>
      </c>
      <c r="G6624" s="1" t="s">
        <v>55018</v>
      </c>
      <c r="H6624" s="1" t="s">
        <v>55019</v>
      </c>
      <c r="I6624" s="1" t="s">
        <v>55020</v>
      </c>
      <c r="J6624" s="1" t="s">
        <v>55021</v>
      </c>
      <c r="K6624" s="1" t="s">
        <v>55022</v>
      </c>
      <c r="L6624">
        <v>17.574707</v>
      </c>
      <c r="M6624">
        <v>-8.8958320000000004</v>
      </c>
      <c r="N6624">
        <v>17.69397</v>
      </c>
      <c r="O6624">
        <v>-9.1965769999999996</v>
      </c>
      <c r="Q6624" s="6">
        <f t="shared" si="103"/>
        <v>7.9560185185982846E-2</v>
      </c>
      <c r="R6624" s="6">
        <f>Q6625-_28092021__3[[#This Row],[Duration]]</f>
        <v>1.1574076779652387E-5</v>
      </c>
    </row>
    <row r="6625" spans="1:18" x14ac:dyDescent="0.25">
      <c r="A6625" s="1" t="s">
        <v>55023</v>
      </c>
      <c r="B6625" s="1" t="s">
        <v>55024</v>
      </c>
      <c r="C6625" s="9">
        <v>44467.80431712963</v>
      </c>
      <c r="D6625">
        <v>26063.5</v>
      </c>
      <c r="E6625">
        <v>7.2</v>
      </c>
      <c r="F6625">
        <v>122.2</v>
      </c>
      <c r="G6625" s="1" t="s">
        <v>55026</v>
      </c>
      <c r="H6625" s="1" t="s">
        <v>55027</v>
      </c>
      <c r="I6625" s="1" t="s">
        <v>55028</v>
      </c>
      <c r="J6625" s="1" t="s">
        <v>55029</v>
      </c>
      <c r="K6625" s="1" t="s">
        <v>55030</v>
      </c>
      <c r="L6625">
        <v>17.568359999999998</v>
      </c>
      <c r="M6625">
        <v>-8.8916660000000007</v>
      </c>
      <c r="N6625">
        <v>18.583570000000002</v>
      </c>
      <c r="O6625">
        <v>-9.0876730000000006</v>
      </c>
      <c r="Q6625" s="6">
        <f t="shared" si="103"/>
        <v>7.9571759262762498E-2</v>
      </c>
      <c r="R6625" s="6">
        <f>Q6626-_28092021__3[[#This Row],[Duration]]</f>
        <v>1.1574076779652387E-5</v>
      </c>
    </row>
    <row r="6626" spans="1:18" x14ac:dyDescent="0.25">
      <c r="A6626" s="1" t="s">
        <v>55031</v>
      </c>
      <c r="B6626" s="1" t="s">
        <v>55032</v>
      </c>
      <c r="C6626" s="9">
        <v>44467.804328703707</v>
      </c>
      <c r="D6626">
        <v>26068.9</v>
      </c>
      <c r="E6626">
        <v>5.0999999999999996</v>
      </c>
      <c r="F6626">
        <v>108.8</v>
      </c>
      <c r="G6626" s="1" t="s">
        <v>55035</v>
      </c>
      <c r="H6626" s="1" t="s">
        <v>55036</v>
      </c>
      <c r="I6626" s="1" t="s">
        <v>55037</v>
      </c>
      <c r="J6626" s="1" t="s">
        <v>55038</v>
      </c>
      <c r="K6626" s="1" t="s">
        <v>55039</v>
      </c>
      <c r="L6626">
        <v>17.562743999999999</v>
      </c>
      <c r="M6626">
        <v>-8.8979149999999994</v>
      </c>
      <c r="N6626">
        <v>17.605326000000002</v>
      </c>
      <c r="O6626">
        <v>-9.2510279999999998</v>
      </c>
      <c r="Q6626" s="6">
        <f t="shared" si="103"/>
        <v>7.958333333954215E-2</v>
      </c>
      <c r="R6626" s="6">
        <f>Q6627-_28092021__3[[#This Row],[Duration]]</f>
        <v>1.1574069503694773E-5</v>
      </c>
    </row>
    <row r="6627" spans="1:18" x14ac:dyDescent="0.25">
      <c r="A6627" s="1" t="s">
        <v>55040</v>
      </c>
      <c r="B6627" s="1" t="s">
        <v>55041</v>
      </c>
      <c r="C6627" s="9">
        <v>44467.804340277777</v>
      </c>
      <c r="D6627">
        <v>26073.599999999999</v>
      </c>
      <c r="E6627">
        <v>4</v>
      </c>
      <c r="F6627">
        <v>78.5</v>
      </c>
      <c r="G6627" s="1" t="s">
        <v>55043</v>
      </c>
      <c r="H6627" s="1" t="s">
        <v>55044</v>
      </c>
      <c r="I6627" s="1" t="s">
        <v>55045</v>
      </c>
      <c r="J6627" s="1" t="s">
        <v>55046</v>
      </c>
      <c r="K6627" s="1" t="s">
        <v>55047</v>
      </c>
      <c r="L6627">
        <v>17.524657999999999</v>
      </c>
      <c r="M6627">
        <v>-8.9020840000000003</v>
      </c>
      <c r="N6627">
        <v>19.849907000000002</v>
      </c>
      <c r="O6627">
        <v>-9.1421240000000008</v>
      </c>
      <c r="Q6627" s="6">
        <f t="shared" si="103"/>
        <v>7.9594907409045845E-2</v>
      </c>
      <c r="R6627" s="6">
        <f>Q6628-_28092021__3[[#This Row],[Duration]]</f>
        <v>1.1574076779652387E-5</v>
      </c>
    </row>
    <row r="6628" spans="1:18" x14ac:dyDescent="0.25">
      <c r="A6628" s="1" t="s">
        <v>55048</v>
      </c>
      <c r="B6628" s="1" t="s">
        <v>55049</v>
      </c>
      <c r="C6628" s="9">
        <v>44467.804351851853</v>
      </c>
      <c r="D6628">
        <v>26078.2</v>
      </c>
      <c r="E6628">
        <v>4.4000000000000004</v>
      </c>
      <c r="F6628">
        <v>41.8</v>
      </c>
      <c r="G6628" s="1" t="s">
        <v>55052</v>
      </c>
      <c r="H6628" s="1" t="s">
        <v>55053</v>
      </c>
      <c r="I6628" s="1" t="s">
        <v>55054</v>
      </c>
      <c r="J6628" s="1" t="s">
        <v>55055</v>
      </c>
      <c r="K6628" s="1" t="s">
        <v>55056</v>
      </c>
      <c r="L6628">
        <v>17.496338000000002</v>
      </c>
      <c r="M6628">
        <v>-8.8833350000000006</v>
      </c>
      <c r="N6628">
        <v>23.851531999999999</v>
      </c>
      <c r="O6628">
        <v>-9.2328779999999995</v>
      </c>
      <c r="Q6628" s="6">
        <f t="shared" si="103"/>
        <v>7.9606481485825498E-2</v>
      </c>
      <c r="R6628" s="6">
        <f>Q6629-_28092021__3[[#This Row],[Duration]]</f>
        <v>1.1574069503694773E-5</v>
      </c>
    </row>
    <row r="6629" spans="1:18" x14ac:dyDescent="0.25">
      <c r="A6629" s="1" t="s">
        <v>55057</v>
      </c>
      <c r="B6629" s="1" t="s">
        <v>55058</v>
      </c>
      <c r="C6629" s="9">
        <v>44467.804363425923</v>
      </c>
      <c r="D6629">
        <v>26083.1</v>
      </c>
      <c r="E6629">
        <v>4.9000000000000004</v>
      </c>
      <c r="F6629">
        <v>32.299999999999997</v>
      </c>
      <c r="G6629" s="1" t="s">
        <v>55060</v>
      </c>
      <c r="H6629" s="1" t="s">
        <v>55061</v>
      </c>
      <c r="I6629" s="1" t="s">
        <v>55062</v>
      </c>
      <c r="J6629" s="1" t="s">
        <v>55063</v>
      </c>
      <c r="K6629" s="1" t="s">
        <v>55064</v>
      </c>
      <c r="L6629">
        <v>17.489014000000001</v>
      </c>
      <c r="M6629">
        <v>-8.8875010000000003</v>
      </c>
      <c r="N6629">
        <v>19.647293000000001</v>
      </c>
      <c r="O6629">
        <v>-9.2510279999999998</v>
      </c>
      <c r="Q6629" s="6">
        <f t="shared" si="103"/>
        <v>7.9618055555329192E-2</v>
      </c>
      <c r="R6629" s="6">
        <f>Q6630-_28092021__3[[#This Row],[Duration]]</f>
        <v>1.1574076779652387E-5</v>
      </c>
    </row>
    <row r="6630" spans="1:18" x14ac:dyDescent="0.25">
      <c r="A6630" s="1" t="s">
        <v>55065</v>
      </c>
      <c r="B6630" s="1" t="s">
        <v>55066</v>
      </c>
      <c r="C6630" s="9">
        <v>44467.804375</v>
      </c>
      <c r="D6630">
        <v>26088.7</v>
      </c>
      <c r="E6630">
        <v>3.8</v>
      </c>
      <c r="F6630">
        <v>50.3</v>
      </c>
      <c r="G6630" s="1" t="s">
        <v>55069</v>
      </c>
      <c r="H6630" s="1" t="s">
        <v>55070</v>
      </c>
      <c r="I6630" s="1" t="s">
        <v>55071</v>
      </c>
      <c r="J6630" s="1" t="s">
        <v>55072</v>
      </c>
      <c r="K6630" s="1" t="s">
        <v>55073</v>
      </c>
      <c r="L6630">
        <v>17.447510000000001</v>
      </c>
      <c r="M6630">
        <v>-8.8875010000000003</v>
      </c>
      <c r="N6630">
        <v>24.006657000000001</v>
      </c>
      <c r="O6630">
        <v>-9.3054810000000003</v>
      </c>
      <c r="Q6630" s="6">
        <f t="shared" si="103"/>
        <v>7.9629629632108845E-2</v>
      </c>
      <c r="R6630" s="6">
        <f>Q6631-_28092021__3[[#This Row],[Duration]]</f>
        <v>1.1574076779652387E-5</v>
      </c>
    </row>
    <row r="6631" spans="1:18" x14ac:dyDescent="0.25">
      <c r="A6631" s="1" t="s">
        <v>55074</v>
      </c>
      <c r="B6631" s="1" t="s">
        <v>55075</v>
      </c>
      <c r="C6631" s="9">
        <v>44467.804386574076</v>
      </c>
      <c r="D6631">
        <v>26094.5</v>
      </c>
      <c r="E6631">
        <v>3.7</v>
      </c>
      <c r="F6631">
        <v>95.2</v>
      </c>
      <c r="G6631" s="1" t="s">
        <v>55078</v>
      </c>
      <c r="H6631" s="1" t="s">
        <v>55079</v>
      </c>
      <c r="I6631" s="1" t="s">
        <v>55080</v>
      </c>
      <c r="J6631" s="1" t="s">
        <v>55081</v>
      </c>
      <c r="K6631" s="1" t="s">
        <v>55082</v>
      </c>
      <c r="L6631">
        <v>17.423096000000001</v>
      </c>
      <c r="M6631">
        <v>-8.8895839999999993</v>
      </c>
      <c r="N6631">
        <v>16.972156999999999</v>
      </c>
      <c r="O6631">
        <v>-9.1058234999999996</v>
      </c>
      <c r="Q6631" s="6">
        <f t="shared" si="103"/>
        <v>7.9641203708888497E-2</v>
      </c>
      <c r="R6631" s="6">
        <f>Q6632-_28092021__3[[#This Row],[Duration]]</f>
        <v>1.1574069503694773E-5</v>
      </c>
    </row>
    <row r="6632" spans="1:18" x14ac:dyDescent="0.25">
      <c r="A6632" s="1" t="s">
        <v>55083</v>
      </c>
      <c r="B6632" s="1" t="s">
        <v>55084</v>
      </c>
      <c r="C6632" s="9">
        <v>44467.804398148146</v>
      </c>
      <c r="D6632">
        <v>26099.4</v>
      </c>
      <c r="E6632">
        <v>5.8</v>
      </c>
      <c r="F6632">
        <v>118.5</v>
      </c>
      <c r="G6632" s="1" t="s">
        <v>55087</v>
      </c>
      <c r="H6632" s="1" t="s">
        <v>55088</v>
      </c>
      <c r="I6632" s="1" t="s">
        <v>55089</v>
      </c>
      <c r="J6632" s="1" t="s">
        <v>55090</v>
      </c>
      <c r="K6632" s="1" t="s">
        <v>55091</v>
      </c>
      <c r="L6632">
        <v>17.395264000000001</v>
      </c>
      <c r="M6632">
        <v>-8.8687520000000006</v>
      </c>
      <c r="N6632">
        <v>21.844387000000001</v>
      </c>
      <c r="O6632">
        <v>-9.1784269999999992</v>
      </c>
      <c r="Q6632" s="6">
        <f t="shared" si="103"/>
        <v>7.9652777778392192E-2</v>
      </c>
      <c r="R6632" s="6">
        <f>Q6633-_28092021__3[[#This Row],[Duration]]</f>
        <v>1.1574076779652387E-5</v>
      </c>
    </row>
    <row r="6633" spans="1:18" x14ac:dyDescent="0.25">
      <c r="A6633" s="1" t="s">
        <v>55092</v>
      </c>
      <c r="B6633" s="1" t="s">
        <v>55093</v>
      </c>
      <c r="C6633" s="9">
        <v>44467.804409722223</v>
      </c>
      <c r="D6633">
        <v>26103.7</v>
      </c>
      <c r="E6633">
        <v>8.1999999999999993</v>
      </c>
      <c r="F6633">
        <v>127.8</v>
      </c>
      <c r="G6633" s="1" t="s">
        <v>55096</v>
      </c>
      <c r="H6633" s="1" t="s">
        <v>55097</v>
      </c>
      <c r="I6633" s="1" t="s">
        <v>55098</v>
      </c>
      <c r="J6633" s="1" t="s">
        <v>55099</v>
      </c>
      <c r="K6633" s="1" t="s">
        <v>55100</v>
      </c>
      <c r="L6633">
        <v>17.372803000000001</v>
      </c>
      <c r="M6633">
        <v>-8.8687520000000006</v>
      </c>
      <c r="N6633">
        <v>22.151474</v>
      </c>
      <c r="O6633">
        <v>-9.1239740000000005</v>
      </c>
      <c r="Q6633" s="6">
        <f t="shared" si="103"/>
        <v>7.9664351855171844E-2</v>
      </c>
      <c r="R6633" s="6">
        <f>Q6634-_28092021__3[[#This Row],[Duration]]</f>
        <v>1.1574076779652387E-5</v>
      </c>
    </row>
    <row r="6634" spans="1:18" x14ac:dyDescent="0.25">
      <c r="A6634" s="1" t="s">
        <v>55101</v>
      </c>
      <c r="B6634" s="1" t="s">
        <v>55102</v>
      </c>
      <c r="C6634" s="9">
        <v>44467.8044212963</v>
      </c>
      <c r="D6634">
        <v>26108.1</v>
      </c>
      <c r="E6634">
        <v>9.1</v>
      </c>
      <c r="F6634">
        <v>126</v>
      </c>
      <c r="G6634" s="1" t="s">
        <v>55104</v>
      </c>
      <c r="H6634" s="1" t="s">
        <v>55105</v>
      </c>
      <c r="I6634" s="1" t="s">
        <v>55106</v>
      </c>
      <c r="J6634" s="1" t="s">
        <v>55107</v>
      </c>
      <c r="K6634" s="1" t="s">
        <v>55108</v>
      </c>
      <c r="L6634">
        <v>17.403075999999999</v>
      </c>
      <c r="M6634">
        <v>-8.8833350000000006</v>
      </c>
      <c r="N6634">
        <v>18.589903</v>
      </c>
      <c r="O6634">
        <v>-9.2691800000000004</v>
      </c>
      <c r="Q6634" s="6">
        <f t="shared" si="103"/>
        <v>7.9675925931951497E-2</v>
      </c>
      <c r="R6634" s="6">
        <f>Q6635-_28092021__3[[#This Row],[Duration]]</f>
        <v>1.1574069503694773E-5</v>
      </c>
    </row>
    <row r="6635" spans="1:18" x14ac:dyDescent="0.25">
      <c r="A6635" s="1" t="s">
        <v>55109</v>
      </c>
      <c r="B6635" s="1" t="s">
        <v>55110</v>
      </c>
      <c r="C6635" s="9">
        <v>44467.804432870369</v>
      </c>
      <c r="D6635">
        <v>26112.799999999999</v>
      </c>
      <c r="E6635">
        <v>7.9</v>
      </c>
      <c r="F6635">
        <v>118.2</v>
      </c>
      <c r="G6635" s="1" t="s">
        <v>55113</v>
      </c>
      <c r="H6635" s="1" t="s">
        <v>55114</v>
      </c>
      <c r="I6635" s="1" t="s">
        <v>55115</v>
      </c>
      <c r="J6635" s="1" t="s">
        <v>55116</v>
      </c>
      <c r="K6635" s="1" t="s">
        <v>55117</v>
      </c>
      <c r="L6635">
        <v>17.384765999999999</v>
      </c>
      <c r="M6635">
        <v>-8.875</v>
      </c>
      <c r="N6635">
        <v>20.812325000000001</v>
      </c>
      <c r="O6635">
        <v>-9.2691800000000004</v>
      </c>
      <c r="Q6635" s="6">
        <f t="shared" si="103"/>
        <v>7.9687500001455192E-2</v>
      </c>
      <c r="R6635" s="6">
        <f>Q6636-_28092021__3[[#This Row],[Duration]]</f>
        <v>2.314814628334716E-5</v>
      </c>
    </row>
    <row r="6636" spans="1:18" x14ac:dyDescent="0.25">
      <c r="A6636" s="1" t="s">
        <v>55118</v>
      </c>
      <c r="B6636" s="1" t="s">
        <v>55119</v>
      </c>
      <c r="C6636" s="9">
        <v>44467.804456018515</v>
      </c>
      <c r="D6636">
        <v>26123.9</v>
      </c>
      <c r="E6636">
        <v>4.5</v>
      </c>
      <c r="F6636">
        <v>100.1</v>
      </c>
      <c r="G6636" s="1" t="s">
        <v>55122</v>
      </c>
      <c r="H6636" s="1" t="s">
        <v>55123</v>
      </c>
      <c r="I6636" s="1" t="s">
        <v>55124</v>
      </c>
      <c r="J6636" s="1" t="s">
        <v>55125</v>
      </c>
      <c r="K6636" s="1" t="s">
        <v>55126</v>
      </c>
      <c r="L6636">
        <v>17.357178000000001</v>
      </c>
      <c r="M6636">
        <v>-8.8729169999999993</v>
      </c>
      <c r="N6636">
        <v>19.913222999999999</v>
      </c>
      <c r="O6636">
        <v>-9.2147269999999999</v>
      </c>
      <c r="Q6636" s="6">
        <f t="shared" si="103"/>
        <v>7.9710648147738539E-2</v>
      </c>
      <c r="R6636" s="6">
        <f>Q6637-_28092021__3[[#This Row],[Duration]]</f>
        <v>1.1574076779652387E-5</v>
      </c>
    </row>
    <row r="6637" spans="1:18" x14ac:dyDescent="0.25">
      <c r="A6637" s="1" t="s">
        <v>55127</v>
      </c>
      <c r="B6637" s="1" t="s">
        <v>55128</v>
      </c>
      <c r="C6637" s="9">
        <v>44467.804467592592</v>
      </c>
      <c r="D6637">
        <v>26128.400000000001</v>
      </c>
      <c r="E6637">
        <v>4.9000000000000004</v>
      </c>
      <c r="F6637">
        <v>70.5</v>
      </c>
      <c r="G6637" s="1" t="s">
        <v>55130</v>
      </c>
      <c r="H6637" s="1" t="s">
        <v>55131</v>
      </c>
      <c r="I6637" s="1" t="s">
        <v>55132</v>
      </c>
      <c r="J6637" s="1" t="s">
        <v>55133</v>
      </c>
      <c r="K6637" s="1" t="s">
        <v>55134</v>
      </c>
      <c r="L6637">
        <v>17.324707</v>
      </c>
      <c r="M6637">
        <v>-8.8624989999999997</v>
      </c>
      <c r="N6637">
        <v>18.434775999999999</v>
      </c>
      <c r="O6637">
        <v>-9.1784269999999992</v>
      </c>
      <c r="Q6637" s="6">
        <f t="shared" si="103"/>
        <v>7.9722222224518191E-2</v>
      </c>
      <c r="R6637" s="6">
        <f>Q6638-_28092021__3[[#This Row],[Duration]]</f>
        <v>1.1574076779652387E-5</v>
      </c>
    </row>
    <row r="6638" spans="1:18" x14ac:dyDescent="0.25">
      <c r="A6638" s="1" t="s">
        <v>55135</v>
      </c>
      <c r="B6638" s="1" t="s">
        <v>55136</v>
      </c>
      <c r="C6638" s="9">
        <v>44467.804479166669</v>
      </c>
      <c r="D6638">
        <v>26133</v>
      </c>
      <c r="E6638">
        <v>6.5</v>
      </c>
      <c r="F6638">
        <v>42.7</v>
      </c>
      <c r="G6638" s="1" t="s">
        <v>55139</v>
      </c>
      <c r="H6638" s="1" t="s">
        <v>55140</v>
      </c>
      <c r="I6638" s="1" t="s">
        <v>55141</v>
      </c>
      <c r="J6638" s="1" t="s">
        <v>55142</v>
      </c>
      <c r="K6638" s="1" t="s">
        <v>55143</v>
      </c>
      <c r="L6638">
        <v>17.327393000000001</v>
      </c>
      <c r="M6638">
        <v>-8.8687520000000006</v>
      </c>
      <c r="N6638">
        <v>22.088158</v>
      </c>
      <c r="O6638">
        <v>-9.1784269999999992</v>
      </c>
      <c r="Q6638" s="6">
        <f t="shared" si="103"/>
        <v>7.9733796301297843E-2</v>
      </c>
      <c r="R6638" s="6">
        <f>Q6639-_28092021__3[[#This Row],[Duration]]</f>
        <v>1.1574069503694773E-5</v>
      </c>
    </row>
    <row r="6639" spans="1:18" x14ac:dyDescent="0.25">
      <c r="A6639" s="1" t="s">
        <v>55144</v>
      </c>
      <c r="B6639" s="1" t="s">
        <v>55145</v>
      </c>
      <c r="C6639" s="9">
        <v>44467.804490740738</v>
      </c>
      <c r="D6639">
        <v>26137.9</v>
      </c>
      <c r="E6639">
        <v>7.5</v>
      </c>
      <c r="F6639">
        <v>32.1</v>
      </c>
      <c r="G6639" s="1" t="s">
        <v>55148</v>
      </c>
      <c r="H6639" s="1" t="s">
        <v>55149</v>
      </c>
      <c r="I6639" s="1" t="s">
        <v>55150</v>
      </c>
      <c r="J6639" s="1" t="s">
        <v>55151</v>
      </c>
      <c r="K6639" s="1" t="s">
        <v>55152</v>
      </c>
      <c r="L6639">
        <v>17.321290000000001</v>
      </c>
      <c r="M6639">
        <v>-8.8687520000000006</v>
      </c>
      <c r="N6639">
        <v>20.470413000000001</v>
      </c>
      <c r="O6639">
        <v>-9.2328779999999995</v>
      </c>
      <c r="Q6639" s="6">
        <f t="shared" si="103"/>
        <v>7.9745370370801538E-2</v>
      </c>
      <c r="R6639" s="6">
        <f>Q6640-_28092021__3[[#This Row],[Duration]]</f>
        <v>1.1574076779652387E-5</v>
      </c>
    </row>
    <row r="6640" spans="1:18" x14ac:dyDescent="0.25">
      <c r="A6640" s="1" t="s">
        <v>55153</v>
      </c>
      <c r="B6640" s="1" t="s">
        <v>55154</v>
      </c>
      <c r="C6640" s="9">
        <v>44467.804502314815</v>
      </c>
      <c r="D6640">
        <v>26143.4</v>
      </c>
      <c r="E6640">
        <v>7.2</v>
      </c>
      <c r="F6640">
        <v>33.200000000000003</v>
      </c>
      <c r="G6640" s="1" t="s">
        <v>55156</v>
      </c>
      <c r="H6640" s="1" t="s">
        <v>55157</v>
      </c>
      <c r="I6640" s="1" t="s">
        <v>55158</v>
      </c>
      <c r="J6640" s="1" t="s">
        <v>55159</v>
      </c>
      <c r="K6640" s="1" t="s">
        <v>55160</v>
      </c>
      <c r="L6640">
        <v>17.28125</v>
      </c>
      <c r="M6640">
        <v>-8.8624989999999997</v>
      </c>
      <c r="N6640">
        <v>20.318449999999999</v>
      </c>
      <c r="O6640">
        <v>-9.2328779999999995</v>
      </c>
      <c r="Q6640" s="6">
        <f t="shared" si="103"/>
        <v>7.9756944447581191E-2</v>
      </c>
      <c r="R6640" s="6">
        <f>Q6641-_28092021__3[[#This Row],[Duration]]</f>
        <v>1.1574076779652387E-5</v>
      </c>
    </row>
    <row r="6641" spans="1:18" x14ac:dyDescent="0.25">
      <c r="A6641" s="1" t="s">
        <v>55161</v>
      </c>
      <c r="B6641" s="1" t="s">
        <v>55162</v>
      </c>
      <c r="C6641" s="9">
        <v>44467.804513888892</v>
      </c>
      <c r="D6641">
        <v>26149.8</v>
      </c>
      <c r="E6641">
        <v>6.7</v>
      </c>
      <c r="F6641">
        <v>41.5</v>
      </c>
      <c r="G6641" s="1" t="s">
        <v>55165</v>
      </c>
      <c r="H6641" s="1" t="s">
        <v>55166</v>
      </c>
      <c r="I6641" s="1" t="s">
        <v>55167</v>
      </c>
      <c r="J6641" s="1" t="s">
        <v>55168</v>
      </c>
      <c r="K6641" s="1" t="s">
        <v>55169</v>
      </c>
      <c r="L6641">
        <v>17.253174000000001</v>
      </c>
      <c r="M6641">
        <v>-8.8645820000000004</v>
      </c>
      <c r="N6641">
        <v>24.402387999999998</v>
      </c>
      <c r="O6641">
        <v>-9.2510279999999998</v>
      </c>
      <c r="Q6641" s="6">
        <f t="shared" si="103"/>
        <v>7.9768518524360843E-2</v>
      </c>
      <c r="R6641" s="6">
        <f>Q6642-_28092021__3[[#This Row],[Duration]]</f>
        <v>1.1574069503694773E-5</v>
      </c>
    </row>
    <row r="6642" spans="1:18" x14ac:dyDescent="0.25">
      <c r="A6642" s="1" t="s">
        <v>55170</v>
      </c>
      <c r="B6642" s="1" t="s">
        <v>55171</v>
      </c>
      <c r="C6642" s="9">
        <v>44467.804525462961</v>
      </c>
      <c r="D6642">
        <v>26154.9</v>
      </c>
      <c r="E6642">
        <v>6.3</v>
      </c>
      <c r="F6642">
        <v>56.2</v>
      </c>
      <c r="G6642" s="1" t="s">
        <v>55173</v>
      </c>
      <c r="H6642" s="1" t="s">
        <v>55174</v>
      </c>
      <c r="I6642" s="1" t="s">
        <v>55175</v>
      </c>
      <c r="J6642" s="1" t="s">
        <v>55176</v>
      </c>
      <c r="K6642" s="1" t="s">
        <v>55177</v>
      </c>
      <c r="L6642">
        <v>17.251709000000002</v>
      </c>
      <c r="M6642">
        <v>-8.8583339999999993</v>
      </c>
      <c r="N6642">
        <v>20.201317</v>
      </c>
      <c r="O6642">
        <v>-9.2147269999999999</v>
      </c>
      <c r="Q6642" s="6">
        <f t="shared" si="103"/>
        <v>7.9780092593864538E-2</v>
      </c>
      <c r="R6642" s="6">
        <f>Q6643-_28092021__3[[#This Row],[Duration]]</f>
        <v>1.1574076779652387E-5</v>
      </c>
    </row>
    <row r="6643" spans="1:18" x14ac:dyDescent="0.25">
      <c r="A6643" s="1" t="s">
        <v>55178</v>
      </c>
      <c r="B6643" s="1" t="s">
        <v>55179</v>
      </c>
      <c r="C6643" s="9">
        <v>44467.804537037038</v>
      </c>
      <c r="D6643">
        <v>26159.599999999999</v>
      </c>
      <c r="E6643">
        <v>7.2</v>
      </c>
      <c r="F6643">
        <v>75.900000000000006</v>
      </c>
      <c r="G6643" s="1" t="s">
        <v>55181</v>
      </c>
      <c r="H6643" s="1" t="s">
        <v>55182</v>
      </c>
      <c r="I6643" s="1" t="s">
        <v>55183</v>
      </c>
      <c r="J6643" s="1" t="s">
        <v>55184</v>
      </c>
      <c r="K6643" s="1" t="s">
        <v>55185</v>
      </c>
      <c r="L6643">
        <v>17.21997</v>
      </c>
      <c r="M6643">
        <v>-8.8666649999999994</v>
      </c>
      <c r="N6643">
        <v>18.681712999999998</v>
      </c>
      <c r="O6643">
        <v>-9.287331</v>
      </c>
      <c r="Q6643" s="6">
        <f t="shared" si="103"/>
        <v>7.979166667064419E-2</v>
      </c>
      <c r="R6643" s="6">
        <f>Q6644-_28092021__3[[#This Row],[Duration]]</f>
        <v>1.1574069503694773E-5</v>
      </c>
    </row>
    <row r="6644" spans="1:18" x14ac:dyDescent="0.25">
      <c r="A6644" s="1" t="s">
        <v>55186</v>
      </c>
      <c r="B6644" s="1" t="s">
        <v>55187</v>
      </c>
      <c r="C6644" s="9">
        <v>44467.804548611108</v>
      </c>
      <c r="D6644">
        <v>26163.7</v>
      </c>
      <c r="E6644">
        <v>8.4</v>
      </c>
      <c r="F6644">
        <v>92.6</v>
      </c>
      <c r="G6644" s="1" t="s">
        <v>55190</v>
      </c>
      <c r="H6644" s="1" t="s">
        <v>55191</v>
      </c>
      <c r="I6644" s="1" t="s">
        <v>55192</v>
      </c>
      <c r="J6644" s="1" t="s">
        <v>55193</v>
      </c>
      <c r="K6644" s="1" t="s">
        <v>55194</v>
      </c>
      <c r="L6644">
        <v>17.203613000000001</v>
      </c>
      <c r="M6644">
        <v>-8.8583339999999993</v>
      </c>
      <c r="N6644">
        <v>17.244420000000002</v>
      </c>
      <c r="O6644">
        <v>-9.1784269999999992</v>
      </c>
      <c r="Q6644" s="6">
        <f t="shared" si="103"/>
        <v>7.9803240740147885E-2</v>
      </c>
      <c r="R6644" s="6">
        <f>Q6645-_28092021__3[[#This Row],[Duration]]</f>
        <v>1.1574076779652387E-5</v>
      </c>
    </row>
    <row r="6645" spans="1:18" x14ac:dyDescent="0.25">
      <c r="A6645" s="1" t="s">
        <v>55195</v>
      </c>
      <c r="B6645" s="1" t="s">
        <v>55196</v>
      </c>
      <c r="C6645" s="9">
        <v>44467.804560185185</v>
      </c>
      <c r="D6645">
        <v>26168.2</v>
      </c>
      <c r="E6645">
        <v>8.3000000000000007</v>
      </c>
      <c r="F6645">
        <v>99.8</v>
      </c>
      <c r="G6645" s="1" t="s">
        <v>55199</v>
      </c>
      <c r="H6645" s="1" t="s">
        <v>55200</v>
      </c>
      <c r="I6645" s="1" t="s">
        <v>55201</v>
      </c>
      <c r="J6645" s="1" t="s">
        <v>55202</v>
      </c>
      <c r="K6645" s="1" t="s">
        <v>55203</v>
      </c>
      <c r="L6645">
        <v>17.187256000000001</v>
      </c>
      <c r="M6645">
        <v>-8.8520850000000006</v>
      </c>
      <c r="N6645">
        <v>23.126553000000001</v>
      </c>
      <c r="O6645">
        <v>-9.2510279999999998</v>
      </c>
      <c r="Q6645" s="6">
        <f t="shared" si="103"/>
        <v>7.9814814816927537E-2</v>
      </c>
      <c r="R6645" s="6">
        <f>Q6646-_28092021__3[[#This Row],[Duration]]</f>
        <v>1.1574076779652387E-5</v>
      </c>
    </row>
    <row r="6646" spans="1:18" x14ac:dyDescent="0.25">
      <c r="A6646" s="1" t="s">
        <v>55204</v>
      </c>
      <c r="B6646" s="1" t="s">
        <v>55205</v>
      </c>
      <c r="C6646" s="9">
        <v>44467.804571759261</v>
      </c>
      <c r="D6646">
        <v>26172.5</v>
      </c>
      <c r="E6646">
        <v>7.5</v>
      </c>
      <c r="F6646">
        <v>96.4</v>
      </c>
      <c r="G6646" s="1" t="s">
        <v>55208</v>
      </c>
      <c r="H6646" s="1" t="s">
        <v>55209</v>
      </c>
      <c r="I6646" s="1" t="s">
        <v>55210</v>
      </c>
      <c r="J6646" s="1" t="s">
        <v>55211</v>
      </c>
      <c r="K6646" s="1" t="s">
        <v>55212</v>
      </c>
      <c r="L6646">
        <v>17.180175999999999</v>
      </c>
      <c r="M6646">
        <v>-8.8583339999999993</v>
      </c>
      <c r="N6646">
        <v>17.54834</v>
      </c>
      <c r="O6646">
        <v>-9.1784269999999992</v>
      </c>
      <c r="Q6646" s="6">
        <f t="shared" si="103"/>
        <v>7.982638889370719E-2</v>
      </c>
      <c r="R6646" s="6">
        <f>Q6647-_28092021__3[[#This Row],[Duration]]</f>
        <v>1.1574069503694773E-5</v>
      </c>
    </row>
    <row r="6647" spans="1:18" x14ac:dyDescent="0.25">
      <c r="A6647" s="1" t="s">
        <v>55213</v>
      </c>
      <c r="B6647" s="1" t="s">
        <v>55214</v>
      </c>
      <c r="C6647" s="9">
        <v>44467.804583333331</v>
      </c>
      <c r="D6647">
        <v>26177.4</v>
      </c>
      <c r="E6647">
        <v>7.1</v>
      </c>
      <c r="F6647">
        <v>85.2</v>
      </c>
      <c r="G6647" s="1" t="s">
        <v>55217</v>
      </c>
      <c r="H6647" s="1" t="s">
        <v>55218</v>
      </c>
      <c r="I6647" s="1" t="s">
        <v>55219</v>
      </c>
      <c r="J6647" s="1" t="s">
        <v>55220</v>
      </c>
      <c r="K6647" s="1" t="s">
        <v>55221</v>
      </c>
      <c r="L6647">
        <v>17.131347999999999</v>
      </c>
      <c r="M6647">
        <v>-8.8479159999999997</v>
      </c>
      <c r="N6647">
        <v>17.374220000000001</v>
      </c>
      <c r="O6647">
        <v>-9.2147269999999999</v>
      </c>
      <c r="Q6647" s="6">
        <f t="shared" si="103"/>
        <v>7.9837962963210884E-2</v>
      </c>
      <c r="R6647" s="6">
        <f>Q6648-_28092021__3[[#This Row],[Duration]]</f>
        <v>1.1574076779652387E-5</v>
      </c>
    </row>
    <row r="6648" spans="1:18" x14ac:dyDescent="0.25">
      <c r="A6648" s="1" t="s">
        <v>55222</v>
      </c>
      <c r="B6648" s="1" t="s">
        <v>55223</v>
      </c>
      <c r="C6648" s="9">
        <v>44467.804594907408</v>
      </c>
      <c r="D6648">
        <v>26183</v>
      </c>
      <c r="E6648">
        <v>7.7</v>
      </c>
      <c r="F6648">
        <v>72.099999999999994</v>
      </c>
      <c r="G6648" s="1" t="s">
        <v>55225</v>
      </c>
      <c r="H6648" s="1" t="s">
        <v>55226</v>
      </c>
      <c r="I6648" s="1" t="s">
        <v>55227</v>
      </c>
      <c r="J6648" s="1" t="s">
        <v>55228</v>
      </c>
      <c r="K6648" s="1" t="s">
        <v>55229</v>
      </c>
      <c r="L6648">
        <v>17.139648000000001</v>
      </c>
      <c r="M6648">
        <v>-8.8624989999999997</v>
      </c>
      <c r="N6648">
        <v>16.149039999999999</v>
      </c>
      <c r="O6648">
        <v>-9.1965769999999996</v>
      </c>
      <c r="Q6648" s="6">
        <f t="shared" si="103"/>
        <v>7.9849537039990537E-2</v>
      </c>
      <c r="R6648" s="6">
        <f>Q6649-_28092021__3[[#This Row],[Duration]]</f>
        <v>1.1574076779652387E-5</v>
      </c>
    </row>
    <row r="6649" spans="1:18" x14ac:dyDescent="0.25">
      <c r="A6649" s="1" t="s">
        <v>55230</v>
      </c>
      <c r="B6649" s="1" t="s">
        <v>55231</v>
      </c>
      <c r="C6649" s="9">
        <v>44467.804606481484</v>
      </c>
      <c r="D6649">
        <v>26188.7</v>
      </c>
      <c r="E6649">
        <v>8.9</v>
      </c>
      <c r="F6649">
        <v>65.2</v>
      </c>
      <c r="G6649" s="1" t="s">
        <v>55233</v>
      </c>
      <c r="H6649" s="1" t="s">
        <v>55234</v>
      </c>
      <c r="I6649" s="1" t="s">
        <v>55235</v>
      </c>
      <c r="J6649" s="1" t="s">
        <v>55236</v>
      </c>
      <c r="K6649" s="1" t="s">
        <v>55237</v>
      </c>
      <c r="L6649">
        <v>17.11084</v>
      </c>
      <c r="M6649">
        <v>-8.8458330000000007</v>
      </c>
      <c r="N6649">
        <v>19.378197</v>
      </c>
      <c r="O6649">
        <v>-9.3236310000000007</v>
      </c>
      <c r="Q6649" s="6">
        <f t="shared" si="103"/>
        <v>7.9861111116770189E-2</v>
      </c>
      <c r="R6649" s="6">
        <f>Q6650-_28092021__3[[#This Row],[Duration]]</f>
        <v>1.1574069503694773E-5</v>
      </c>
    </row>
    <row r="6650" spans="1:18" x14ac:dyDescent="0.25">
      <c r="A6650" s="1" t="s">
        <v>55238</v>
      </c>
      <c r="B6650" s="1" t="s">
        <v>55239</v>
      </c>
      <c r="C6650" s="9">
        <v>44467.804618055554</v>
      </c>
      <c r="D6650">
        <v>26194.2</v>
      </c>
      <c r="E6650">
        <v>9.6999999999999993</v>
      </c>
      <c r="F6650">
        <v>56.4</v>
      </c>
      <c r="G6650" s="1" t="s">
        <v>55242</v>
      </c>
      <c r="H6650" s="1" t="s">
        <v>55243</v>
      </c>
      <c r="I6650" s="1" t="s">
        <v>55244</v>
      </c>
      <c r="J6650" s="1" t="s">
        <v>55245</v>
      </c>
      <c r="K6650" s="1" t="s">
        <v>55246</v>
      </c>
      <c r="L6650">
        <v>17.129394999999999</v>
      </c>
      <c r="M6650">
        <v>-8.8541679999999996</v>
      </c>
      <c r="N6650">
        <v>21.847553000000001</v>
      </c>
      <c r="O6650">
        <v>-9.2691800000000004</v>
      </c>
      <c r="Q6650" s="6">
        <f t="shared" si="103"/>
        <v>7.9872685186273884E-2</v>
      </c>
      <c r="R6650" s="6">
        <f>Q6651-_28092021__3[[#This Row],[Duration]]</f>
        <v>1.1574076779652387E-5</v>
      </c>
    </row>
    <row r="6651" spans="1:18" x14ac:dyDescent="0.25">
      <c r="A6651" s="1" t="s">
        <v>55247</v>
      </c>
      <c r="B6651" s="1" t="s">
        <v>55248</v>
      </c>
      <c r="C6651" s="9">
        <v>44467.804629629631</v>
      </c>
      <c r="D6651">
        <v>26198.799999999999</v>
      </c>
      <c r="E6651">
        <v>10.6</v>
      </c>
      <c r="F6651">
        <v>42.5</v>
      </c>
      <c r="G6651" s="1" t="s">
        <v>55251</v>
      </c>
      <c r="H6651" s="1" t="s">
        <v>55252</v>
      </c>
      <c r="I6651" s="1" t="s">
        <v>55253</v>
      </c>
      <c r="J6651" s="1" t="s">
        <v>55254</v>
      </c>
      <c r="K6651" s="1" t="s">
        <v>55255</v>
      </c>
      <c r="L6651">
        <v>17.07788</v>
      </c>
      <c r="M6651">
        <v>-8.8499979999999994</v>
      </c>
      <c r="N6651">
        <v>21.293531000000002</v>
      </c>
      <c r="O6651">
        <v>-9.2328779999999995</v>
      </c>
      <c r="Q6651" s="6">
        <f t="shared" si="103"/>
        <v>7.9884259263053536E-2</v>
      </c>
      <c r="R6651" s="6">
        <f>Q6652-_28092021__3[[#This Row],[Duration]]</f>
        <v>1.1574069503694773E-5</v>
      </c>
    </row>
    <row r="6652" spans="1:18" x14ac:dyDescent="0.25">
      <c r="A6652" s="1" t="s">
        <v>55256</v>
      </c>
      <c r="B6652" s="1" t="s">
        <v>55257</v>
      </c>
      <c r="C6652" s="9">
        <v>44467.8046412037</v>
      </c>
      <c r="D6652">
        <v>26203</v>
      </c>
      <c r="E6652">
        <v>11.1</v>
      </c>
      <c r="F6652">
        <v>33.200000000000003</v>
      </c>
      <c r="G6652" s="1" t="s">
        <v>55259</v>
      </c>
      <c r="H6652" s="1" t="s">
        <v>55260</v>
      </c>
      <c r="I6652" s="1" t="s">
        <v>55261</v>
      </c>
      <c r="J6652" s="1" t="s">
        <v>55262</v>
      </c>
      <c r="K6652" s="1" t="s">
        <v>55263</v>
      </c>
      <c r="L6652">
        <v>17.085450000000002</v>
      </c>
      <c r="M6652">
        <v>-8.8416669999999993</v>
      </c>
      <c r="N6652">
        <v>23.427306999999999</v>
      </c>
      <c r="O6652">
        <v>-9.1421240000000008</v>
      </c>
      <c r="Q6652" s="6">
        <f t="shared" si="103"/>
        <v>7.9895833332557231E-2</v>
      </c>
      <c r="R6652" s="6">
        <f>Q6653-_28092021__3[[#This Row],[Duration]]</f>
        <v>1.1574076779652387E-5</v>
      </c>
    </row>
    <row r="6653" spans="1:18" x14ac:dyDescent="0.25">
      <c r="A6653" s="1" t="s">
        <v>55264</v>
      </c>
      <c r="B6653" s="1" t="s">
        <v>55265</v>
      </c>
      <c r="C6653" s="9">
        <v>44467.804652777777</v>
      </c>
      <c r="D6653">
        <v>26207.5</v>
      </c>
      <c r="E6653">
        <v>10.6</v>
      </c>
      <c r="F6653">
        <v>36.4</v>
      </c>
      <c r="G6653" s="1" t="s">
        <v>55268</v>
      </c>
      <c r="H6653" s="1" t="s">
        <v>55269</v>
      </c>
      <c r="I6653" s="1" t="s">
        <v>55270</v>
      </c>
      <c r="J6653" s="1" t="s">
        <v>55271</v>
      </c>
      <c r="K6653" s="1" t="s">
        <v>55272</v>
      </c>
      <c r="L6653">
        <v>17.057860999999999</v>
      </c>
      <c r="M6653">
        <v>-8.8333320000000004</v>
      </c>
      <c r="N6653">
        <v>19.387695000000001</v>
      </c>
      <c r="O6653">
        <v>-9.1965769999999996</v>
      </c>
      <c r="Q6653" s="6">
        <f t="shared" si="103"/>
        <v>7.9907407409336884E-2</v>
      </c>
      <c r="R6653" s="6">
        <f>Q6654-_28092021__3[[#This Row],[Duration]]</f>
        <v>1.1574076779652387E-5</v>
      </c>
    </row>
    <row r="6654" spans="1:18" x14ac:dyDescent="0.25">
      <c r="A6654" s="1" t="s">
        <v>55273</v>
      </c>
      <c r="B6654" s="1" t="s">
        <v>55274</v>
      </c>
      <c r="C6654" s="9">
        <v>44467.804664351854</v>
      </c>
      <c r="D6654">
        <v>26212.3</v>
      </c>
      <c r="E6654">
        <v>10.3</v>
      </c>
      <c r="F6654">
        <v>53.2</v>
      </c>
      <c r="G6654" s="1" t="s">
        <v>55277</v>
      </c>
      <c r="H6654" s="1" t="s">
        <v>55278</v>
      </c>
      <c r="I6654" s="1" t="s">
        <v>55279</v>
      </c>
      <c r="J6654" s="1" t="s">
        <v>55280</v>
      </c>
      <c r="K6654" s="1" t="s">
        <v>55281</v>
      </c>
      <c r="L6654">
        <v>17.055175999999999</v>
      </c>
      <c r="M6654">
        <v>-8.8395840000000003</v>
      </c>
      <c r="N6654">
        <v>21.227046999999999</v>
      </c>
      <c r="O6654">
        <v>-9.03322</v>
      </c>
      <c r="Q6654" s="6">
        <f t="shared" si="103"/>
        <v>7.9918981486116536E-2</v>
      </c>
      <c r="R6654" s="6">
        <f>Q6655-_28092021__3[[#This Row],[Duration]]</f>
        <v>1.1574069503694773E-5</v>
      </c>
    </row>
    <row r="6655" spans="1:18" x14ac:dyDescent="0.25">
      <c r="A6655" s="1" t="s">
        <v>55282</v>
      </c>
      <c r="B6655" s="1" t="s">
        <v>55283</v>
      </c>
      <c r="C6655" s="9">
        <v>44467.804675925923</v>
      </c>
      <c r="D6655">
        <v>26217.8</v>
      </c>
      <c r="E6655">
        <v>10.9</v>
      </c>
      <c r="F6655">
        <v>67.8</v>
      </c>
      <c r="G6655" s="1" t="s">
        <v>55285</v>
      </c>
      <c r="H6655" s="1" t="s">
        <v>55286</v>
      </c>
      <c r="I6655" s="1" t="s">
        <v>55287</v>
      </c>
      <c r="J6655" s="1" t="s">
        <v>55288</v>
      </c>
      <c r="K6655" s="1" t="s">
        <v>55289</v>
      </c>
      <c r="L6655">
        <v>17.022950000000002</v>
      </c>
      <c r="M6655">
        <v>-8.8250010000000003</v>
      </c>
      <c r="N6655">
        <v>18.2195</v>
      </c>
      <c r="O6655">
        <v>-9.1784269999999992</v>
      </c>
      <c r="Q6655" s="6">
        <f t="shared" si="103"/>
        <v>7.9930555555620231E-2</v>
      </c>
      <c r="R6655" s="6">
        <f>Q6656-_28092021__3[[#This Row],[Duration]]</f>
        <v>1.1574076779652387E-5</v>
      </c>
    </row>
    <row r="6656" spans="1:18" x14ac:dyDescent="0.25">
      <c r="A6656" s="1" t="s">
        <v>55290</v>
      </c>
      <c r="B6656" s="1" t="s">
        <v>55291</v>
      </c>
      <c r="C6656" s="9">
        <v>44467.8046875</v>
      </c>
      <c r="D6656">
        <v>26223.3</v>
      </c>
      <c r="E6656">
        <v>11.4</v>
      </c>
      <c r="F6656">
        <v>74.2</v>
      </c>
      <c r="G6656" s="1" t="s">
        <v>55293</v>
      </c>
      <c r="H6656" s="1" t="s">
        <v>55294</v>
      </c>
      <c r="I6656" s="1" t="s">
        <v>55295</v>
      </c>
      <c r="J6656" s="1" t="s">
        <v>55296</v>
      </c>
      <c r="K6656" s="1" t="s">
        <v>55297</v>
      </c>
      <c r="L6656">
        <v>17.002686000000001</v>
      </c>
      <c r="M6656">
        <v>-8.8333320000000004</v>
      </c>
      <c r="N6656">
        <v>21.303028000000001</v>
      </c>
      <c r="O6656">
        <v>-9.287331</v>
      </c>
      <c r="Q6656" s="6">
        <f t="shared" si="103"/>
        <v>7.9942129632399883E-2</v>
      </c>
      <c r="R6656" s="6">
        <f>Q6657-_28092021__3[[#This Row],[Duration]]</f>
        <v>1.1574076779652387E-5</v>
      </c>
    </row>
    <row r="6657" spans="1:18" x14ac:dyDescent="0.25">
      <c r="A6657" s="1" t="s">
        <v>55298</v>
      </c>
      <c r="B6657" s="1" t="s">
        <v>55299</v>
      </c>
      <c r="C6657" s="9">
        <v>44467.804699074077</v>
      </c>
      <c r="D6657">
        <v>26228.2</v>
      </c>
      <c r="E6657">
        <v>11</v>
      </c>
      <c r="F6657">
        <v>79.599999999999994</v>
      </c>
      <c r="G6657" s="1" t="s">
        <v>55302</v>
      </c>
      <c r="H6657" s="1" t="s">
        <v>55303</v>
      </c>
      <c r="I6657" s="1" t="s">
        <v>55304</v>
      </c>
      <c r="J6657" s="1" t="s">
        <v>55305</v>
      </c>
      <c r="K6657" s="1" t="s">
        <v>55306</v>
      </c>
      <c r="L6657">
        <v>16.970215</v>
      </c>
      <c r="M6657">
        <v>-8.8291660000000007</v>
      </c>
      <c r="N6657">
        <v>16.114215999999999</v>
      </c>
      <c r="O6657">
        <v>-9.1784269999999992</v>
      </c>
      <c r="Q6657" s="6">
        <f t="shared" si="103"/>
        <v>7.9953703709179536E-2</v>
      </c>
      <c r="R6657" s="6">
        <f>Q6658-_28092021__3[[#This Row],[Duration]]</f>
        <v>1.1574069503694773E-5</v>
      </c>
    </row>
    <row r="6658" spans="1:18" x14ac:dyDescent="0.25">
      <c r="A6658" s="1" t="s">
        <v>55307</v>
      </c>
      <c r="B6658" s="1" t="s">
        <v>55308</v>
      </c>
      <c r="C6658" s="9">
        <v>44467.804710648146</v>
      </c>
      <c r="D6658">
        <v>26232.400000000001</v>
      </c>
      <c r="E6658">
        <v>10.3</v>
      </c>
      <c r="F6658">
        <v>89.7</v>
      </c>
      <c r="G6658" s="1" t="s">
        <v>55311</v>
      </c>
      <c r="H6658" s="1" t="s">
        <v>55312</v>
      </c>
      <c r="I6658" s="1" t="s">
        <v>55313</v>
      </c>
      <c r="J6658" s="1" t="s">
        <v>55314</v>
      </c>
      <c r="K6658" s="1" t="s">
        <v>55315</v>
      </c>
      <c r="L6658">
        <v>16.986571999999999</v>
      </c>
      <c r="M6658">
        <v>-8.8208350000000006</v>
      </c>
      <c r="N6658">
        <v>20.255134999999999</v>
      </c>
      <c r="O6658">
        <v>-9.2147269999999999</v>
      </c>
      <c r="Q6658" s="6">
        <f t="shared" si="103"/>
        <v>7.996527777868323E-2</v>
      </c>
      <c r="R6658" s="6">
        <f>Q6659-_28092021__3[[#This Row],[Duration]]</f>
        <v>1.1574076779652387E-5</v>
      </c>
    </row>
    <row r="6659" spans="1:18" x14ac:dyDescent="0.25">
      <c r="A6659" s="1" t="s">
        <v>55316</v>
      </c>
      <c r="B6659" s="1" t="s">
        <v>55317</v>
      </c>
      <c r="C6659" s="9">
        <v>44467.804722222223</v>
      </c>
      <c r="D6659">
        <v>26236.5</v>
      </c>
      <c r="E6659">
        <v>10.7</v>
      </c>
      <c r="F6659">
        <v>97.3</v>
      </c>
      <c r="G6659" s="1" t="s">
        <v>55320</v>
      </c>
      <c r="H6659" s="1" t="s">
        <v>55321</v>
      </c>
      <c r="I6659" s="1" t="s">
        <v>55322</v>
      </c>
      <c r="J6659" s="1" t="s">
        <v>55323</v>
      </c>
      <c r="K6659" s="1" t="s">
        <v>55324</v>
      </c>
      <c r="L6659">
        <v>16.970946999999999</v>
      </c>
      <c r="M6659">
        <v>-8.8250010000000003</v>
      </c>
      <c r="N6659">
        <v>15.278433</v>
      </c>
      <c r="O6659">
        <v>-9.2328779999999995</v>
      </c>
      <c r="Q6659" s="6">
        <f t="shared" si="103"/>
        <v>7.9976851855462883E-2</v>
      </c>
      <c r="R6659" s="6">
        <f>Q6660-_28092021__3[[#This Row],[Duration]]</f>
        <v>1.1574076779652387E-5</v>
      </c>
    </row>
    <row r="6660" spans="1:18" x14ac:dyDescent="0.25">
      <c r="A6660" s="1" t="s">
        <v>55325</v>
      </c>
      <c r="B6660" s="1" t="s">
        <v>55326</v>
      </c>
      <c r="C6660" s="9">
        <v>44467.8047337963</v>
      </c>
      <c r="D6660">
        <v>26240.400000000001</v>
      </c>
      <c r="E6660">
        <v>11.6</v>
      </c>
      <c r="F6660">
        <v>94.5</v>
      </c>
      <c r="G6660" s="1" t="s">
        <v>55329</v>
      </c>
      <c r="H6660" s="1" t="s">
        <v>55330</v>
      </c>
      <c r="I6660" s="1" t="s">
        <v>55331</v>
      </c>
      <c r="J6660" s="1" t="s">
        <v>55332</v>
      </c>
      <c r="K6660" s="1" t="s">
        <v>55333</v>
      </c>
      <c r="L6660">
        <v>16.95166</v>
      </c>
      <c r="M6660">
        <v>-8.8250010000000003</v>
      </c>
      <c r="N6660">
        <v>17.041805</v>
      </c>
      <c r="O6660">
        <v>-9.2147269999999999</v>
      </c>
      <c r="Q6660" s="6">
        <f t="shared" si="103"/>
        <v>7.9988425932242535E-2</v>
      </c>
      <c r="R6660" s="6">
        <f>Q6661-_28092021__3[[#This Row],[Duration]]</f>
        <v>1.1574069503694773E-5</v>
      </c>
    </row>
    <row r="6661" spans="1:18" x14ac:dyDescent="0.25">
      <c r="A6661" s="1" t="s">
        <v>55334</v>
      </c>
      <c r="B6661" s="1" t="s">
        <v>55335</v>
      </c>
      <c r="C6661" s="9">
        <v>44467.804745370369</v>
      </c>
      <c r="D6661">
        <v>26245.200000000001</v>
      </c>
      <c r="E6661">
        <v>12.4</v>
      </c>
      <c r="F6661">
        <v>82.9</v>
      </c>
      <c r="G6661" s="1" t="s">
        <v>55338</v>
      </c>
      <c r="H6661" s="1" t="s">
        <v>55339</v>
      </c>
      <c r="I6661" s="1" t="s">
        <v>55340</v>
      </c>
      <c r="J6661" s="1" t="s">
        <v>55341</v>
      </c>
      <c r="K6661" s="1" t="s">
        <v>55342</v>
      </c>
      <c r="L6661">
        <v>16.921143000000001</v>
      </c>
      <c r="M6661">
        <v>-8.8291660000000007</v>
      </c>
      <c r="N6661">
        <v>19.432016000000001</v>
      </c>
      <c r="O6661">
        <v>-9.1421240000000008</v>
      </c>
      <c r="Q6661" s="6">
        <f t="shared" ref="Q6661:Q6724" si="104">C6661-$C$2</f>
        <v>8.000000000174623E-2</v>
      </c>
      <c r="R6661" s="6">
        <f>Q6662-_28092021__3[[#This Row],[Duration]]</f>
        <v>1.1574076779652387E-5</v>
      </c>
    </row>
    <row r="6662" spans="1:18" x14ac:dyDescent="0.25">
      <c r="A6662" s="1" t="s">
        <v>55343</v>
      </c>
      <c r="B6662" s="1" t="s">
        <v>55344</v>
      </c>
      <c r="C6662" s="9">
        <v>44467.804756944446</v>
      </c>
      <c r="D6662">
        <v>26250.400000000001</v>
      </c>
      <c r="E6662">
        <v>13</v>
      </c>
      <c r="F6662">
        <v>71.900000000000006</v>
      </c>
      <c r="G6662" s="1" t="s">
        <v>55346</v>
      </c>
      <c r="H6662" s="1" t="s">
        <v>55347</v>
      </c>
      <c r="I6662" s="1" t="s">
        <v>55348</v>
      </c>
      <c r="J6662" s="1" t="s">
        <v>55349</v>
      </c>
      <c r="K6662" s="1" t="s">
        <v>55350</v>
      </c>
      <c r="L6662">
        <v>16.906493999999999</v>
      </c>
      <c r="M6662">
        <v>-8.8187479999999994</v>
      </c>
      <c r="N6662">
        <v>19.147089999999999</v>
      </c>
      <c r="O6662">
        <v>-9.0513709999999996</v>
      </c>
      <c r="Q6662" s="6">
        <f t="shared" si="104"/>
        <v>8.0011574078525882E-2</v>
      </c>
      <c r="R6662" s="6">
        <f>Q6663-_28092021__3[[#This Row],[Duration]]</f>
        <v>1.1574069503694773E-5</v>
      </c>
    </row>
    <row r="6663" spans="1:18" x14ac:dyDescent="0.25">
      <c r="A6663" s="1" t="s">
        <v>55351</v>
      </c>
      <c r="B6663" s="1" t="s">
        <v>55352</v>
      </c>
      <c r="C6663" s="9">
        <v>44467.804768518516</v>
      </c>
      <c r="D6663">
        <v>26255.9</v>
      </c>
      <c r="E6663">
        <v>12.5</v>
      </c>
      <c r="F6663">
        <v>63.4</v>
      </c>
      <c r="G6663" s="1" t="s">
        <v>55355</v>
      </c>
      <c r="H6663" s="1" t="s">
        <v>55356</v>
      </c>
      <c r="I6663" s="1" t="s">
        <v>55357</v>
      </c>
      <c r="J6663" s="1" t="s">
        <v>55358</v>
      </c>
      <c r="K6663" s="1" t="s">
        <v>55359</v>
      </c>
      <c r="L6663">
        <v>16.897704999999998</v>
      </c>
      <c r="M6663">
        <v>-8.8208350000000006</v>
      </c>
      <c r="N6663">
        <v>18.130856000000001</v>
      </c>
      <c r="O6663">
        <v>-9.1058234999999996</v>
      </c>
      <c r="Q6663" s="6">
        <f t="shared" si="104"/>
        <v>8.0023148148029577E-2</v>
      </c>
      <c r="R6663" s="6">
        <f>Q6664-_28092021__3[[#This Row],[Duration]]</f>
        <v>2.3148153559304774E-5</v>
      </c>
    </row>
    <row r="6664" spans="1:18" x14ac:dyDescent="0.25">
      <c r="A6664" s="1" t="s">
        <v>55360</v>
      </c>
      <c r="B6664" s="1" t="s">
        <v>55361</v>
      </c>
      <c r="C6664" s="9">
        <v>44467.804791666669</v>
      </c>
      <c r="D6664">
        <v>26264.9</v>
      </c>
      <c r="E6664">
        <v>11.9</v>
      </c>
      <c r="F6664">
        <v>48.9</v>
      </c>
      <c r="G6664" s="1" t="s">
        <v>55364</v>
      </c>
      <c r="H6664" s="1" t="s">
        <v>55365</v>
      </c>
      <c r="I6664" s="1" t="s">
        <v>55366</v>
      </c>
      <c r="J6664" s="1" t="s">
        <v>55367</v>
      </c>
      <c r="K6664" s="1" t="s">
        <v>55368</v>
      </c>
      <c r="L6664">
        <v>16.882567999999999</v>
      </c>
      <c r="M6664">
        <v>-8.8187479999999994</v>
      </c>
      <c r="N6664">
        <v>20.451415999999998</v>
      </c>
      <c r="O6664">
        <v>-9.1058234999999996</v>
      </c>
      <c r="Q6664" s="6">
        <f t="shared" si="104"/>
        <v>8.0046296301588882E-2</v>
      </c>
      <c r="R6664" s="6">
        <f>Q6665-_28092021__3[[#This Row],[Duration]]</f>
        <v>1.1574069503694773E-5</v>
      </c>
    </row>
    <row r="6665" spans="1:18" x14ac:dyDescent="0.25">
      <c r="A6665" s="1" t="s">
        <v>55369</v>
      </c>
      <c r="B6665" s="1" t="s">
        <v>55370</v>
      </c>
      <c r="C6665" s="9">
        <v>44467.804803240739</v>
      </c>
      <c r="D6665">
        <v>26269.7</v>
      </c>
      <c r="E6665">
        <v>12.9</v>
      </c>
      <c r="F6665">
        <v>46.4</v>
      </c>
      <c r="G6665" s="1" t="s">
        <v>55373</v>
      </c>
      <c r="H6665" s="1" t="s">
        <v>55374</v>
      </c>
      <c r="I6665" s="1" t="s">
        <v>55375</v>
      </c>
      <c r="J6665" s="1" t="s">
        <v>55376</v>
      </c>
      <c r="K6665" s="1" t="s">
        <v>55377</v>
      </c>
      <c r="L6665">
        <v>16.859375</v>
      </c>
      <c r="M6665">
        <v>-8.8166659999999997</v>
      </c>
      <c r="N6665">
        <v>14.164057</v>
      </c>
      <c r="O6665">
        <v>-9.2147269999999999</v>
      </c>
      <c r="Q6665" s="6">
        <f t="shared" si="104"/>
        <v>8.0057870371092577E-2</v>
      </c>
      <c r="R6665" s="6">
        <f>Q6666-_28092021__3[[#This Row],[Duration]]</f>
        <v>1.1574076779652387E-5</v>
      </c>
    </row>
    <row r="6666" spans="1:18" x14ac:dyDescent="0.25">
      <c r="A6666" s="1" t="s">
        <v>55378</v>
      </c>
      <c r="B6666" s="1" t="s">
        <v>55379</v>
      </c>
      <c r="C6666" s="9">
        <v>44467.804814814815</v>
      </c>
      <c r="D6666">
        <v>26274.5</v>
      </c>
      <c r="E6666">
        <v>14</v>
      </c>
      <c r="F6666">
        <v>50.1</v>
      </c>
      <c r="G6666" s="1" t="s">
        <v>55381</v>
      </c>
      <c r="H6666" s="1" t="s">
        <v>55382</v>
      </c>
      <c r="I6666" s="1" t="s">
        <v>55383</v>
      </c>
      <c r="J6666" s="1" t="s">
        <v>55384</v>
      </c>
      <c r="K6666" s="1" t="s">
        <v>55385</v>
      </c>
      <c r="L6666">
        <v>16.835692999999999</v>
      </c>
      <c r="M6666">
        <v>-8.8125</v>
      </c>
      <c r="N6666">
        <v>21.952026</v>
      </c>
      <c r="O6666">
        <v>-9.1602744999999999</v>
      </c>
      <c r="Q6666" s="6">
        <f t="shared" si="104"/>
        <v>8.0069444447872229E-2</v>
      </c>
      <c r="R6666" s="6">
        <f>Q6667-_28092021__3[[#This Row],[Duration]]</f>
        <v>1.1574076779652387E-5</v>
      </c>
    </row>
    <row r="6667" spans="1:18" x14ac:dyDescent="0.25">
      <c r="A6667" s="1" t="s">
        <v>55386</v>
      </c>
      <c r="B6667" s="1" t="s">
        <v>55387</v>
      </c>
      <c r="C6667" s="9">
        <v>44467.804826388892</v>
      </c>
      <c r="D6667">
        <v>26279.7</v>
      </c>
      <c r="E6667">
        <v>14.1</v>
      </c>
      <c r="F6667">
        <v>58.9</v>
      </c>
      <c r="G6667" s="1" t="s">
        <v>55390</v>
      </c>
      <c r="H6667" s="1" t="s">
        <v>55391</v>
      </c>
      <c r="I6667" s="1" t="s">
        <v>55392</v>
      </c>
      <c r="J6667" s="1" t="s">
        <v>55393</v>
      </c>
      <c r="K6667" s="1" t="s">
        <v>55394</v>
      </c>
      <c r="L6667">
        <v>16.815429999999999</v>
      </c>
      <c r="M6667">
        <v>-8.8020820000000004</v>
      </c>
      <c r="N6667">
        <v>21.727250999999999</v>
      </c>
      <c r="O6667">
        <v>-9.0876730000000006</v>
      </c>
      <c r="Q6667" s="6">
        <f t="shared" si="104"/>
        <v>8.0081018524651881E-2</v>
      </c>
      <c r="R6667" s="6">
        <f>Q6668-_28092021__3[[#This Row],[Duration]]</f>
        <v>1.1574069503694773E-5</v>
      </c>
    </row>
    <row r="6668" spans="1:18" x14ac:dyDescent="0.25">
      <c r="A6668" s="1" t="s">
        <v>55395</v>
      </c>
      <c r="B6668" s="1" t="s">
        <v>55396</v>
      </c>
      <c r="C6668" s="9">
        <v>44467.804837962962</v>
      </c>
      <c r="D6668">
        <v>26285</v>
      </c>
      <c r="E6668">
        <v>13.9</v>
      </c>
      <c r="F6668">
        <v>67.099999999999994</v>
      </c>
      <c r="G6668" s="1" t="s">
        <v>55398</v>
      </c>
      <c r="H6668" s="1" t="s">
        <v>55399</v>
      </c>
      <c r="I6668" s="1" t="s">
        <v>55400</v>
      </c>
      <c r="J6668" s="1" t="s">
        <v>55401</v>
      </c>
      <c r="K6668" s="1" t="s">
        <v>55402</v>
      </c>
      <c r="L6668">
        <v>16.818847999999999</v>
      </c>
      <c r="M6668">
        <v>-8.8166659999999997</v>
      </c>
      <c r="N6668">
        <v>17.269746999999999</v>
      </c>
      <c r="O6668">
        <v>-9.1421240000000008</v>
      </c>
      <c r="Q6668" s="6">
        <f t="shared" si="104"/>
        <v>8.0092592594155576E-2</v>
      </c>
      <c r="R6668" s="6">
        <f>Q6669-_28092021__3[[#This Row],[Duration]]</f>
        <v>1.1574076779652387E-5</v>
      </c>
    </row>
    <row r="6669" spans="1:18" x14ac:dyDescent="0.25">
      <c r="A6669" s="1" t="s">
        <v>55403</v>
      </c>
      <c r="B6669" s="1" t="s">
        <v>55404</v>
      </c>
      <c r="C6669" s="9">
        <v>44467.804849537039</v>
      </c>
      <c r="D6669">
        <v>26290.2</v>
      </c>
      <c r="E6669">
        <v>13.8</v>
      </c>
      <c r="F6669">
        <v>76</v>
      </c>
      <c r="G6669" s="1" t="s">
        <v>55406</v>
      </c>
      <c r="H6669" s="1" t="s">
        <v>55407</v>
      </c>
      <c r="I6669" s="1" t="s">
        <v>55408</v>
      </c>
      <c r="J6669" s="1" t="s">
        <v>55409</v>
      </c>
      <c r="K6669" s="1" t="s">
        <v>55410</v>
      </c>
      <c r="L6669">
        <v>16.79712</v>
      </c>
      <c r="M6669">
        <v>-8.8020820000000004</v>
      </c>
      <c r="N6669">
        <v>19.466840000000001</v>
      </c>
      <c r="O6669">
        <v>-9.0695230000000002</v>
      </c>
      <c r="Q6669" s="6">
        <f t="shared" si="104"/>
        <v>8.0104166670935228E-2</v>
      </c>
      <c r="R6669" s="6">
        <f>Q6670-_28092021__3[[#This Row],[Duration]]</f>
        <v>1.1574069503694773E-5</v>
      </c>
    </row>
    <row r="6670" spans="1:18" x14ac:dyDescent="0.25">
      <c r="A6670" s="1" t="s">
        <v>55411</v>
      </c>
      <c r="B6670" s="1" t="s">
        <v>55412</v>
      </c>
      <c r="C6670" s="9">
        <v>44467.804861111108</v>
      </c>
      <c r="D6670">
        <v>26294.9</v>
      </c>
      <c r="E6670">
        <v>14.4</v>
      </c>
      <c r="F6670">
        <v>84.6</v>
      </c>
      <c r="G6670" s="1" t="s">
        <v>55414</v>
      </c>
      <c r="H6670" s="1" t="s">
        <v>55415</v>
      </c>
      <c r="I6670" s="1" t="s">
        <v>55416</v>
      </c>
      <c r="J6670" s="1" t="s">
        <v>55417</v>
      </c>
      <c r="K6670" s="1" t="s">
        <v>55418</v>
      </c>
      <c r="L6670">
        <v>16.777588000000002</v>
      </c>
      <c r="M6670">
        <v>-8.7999989999999997</v>
      </c>
      <c r="N6670">
        <v>21.499310000000001</v>
      </c>
      <c r="O6670">
        <v>-9.1058234999999996</v>
      </c>
      <c r="Q6670" s="6">
        <f t="shared" si="104"/>
        <v>8.0115740740438923E-2</v>
      </c>
      <c r="R6670" s="6">
        <f>Q6671-_28092021__3[[#This Row],[Duration]]</f>
        <v>1.1574076779652387E-5</v>
      </c>
    </row>
    <row r="6671" spans="1:18" x14ac:dyDescent="0.25">
      <c r="A6671" s="1" t="s">
        <v>55419</v>
      </c>
      <c r="B6671" s="1" t="s">
        <v>55420</v>
      </c>
      <c r="C6671" s="9">
        <v>44467.804872685185</v>
      </c>
      <c r="D6671">
        <v>26299.4</v>
      </c>
      <c r="E6671">
        <v>15.3</v>
      </c>
      <c r="F6671">
        <v>91.2</v>
      </c>
      <c r="G6671" s="1" t="s">
        <v>55422</v>
      </c>
      <c r="H6671" s="1" t="s">
        <v>55423</v>
      </c>
      <c r="I6671" s="1" t="s">
        <v>55424</v>
      </c>
      <c r="J6671" s="1" t="s">
        <v>55425</v>
      </c>
      <c r="K6671" s="1" t="s">
        <v>55426</v>
      </c>
      <c r="L6671">
        <v>16.778808999999999</v>
      </c>
      <c r="M6671">
        <v>-8.7958339999999993</v>
      </c>
      <c r="N6671">
        <v>21.705089999999998</v>
      </c>
      <c r="O6671">
        <v>-9.1784269999999992</v>
      </c>
      <c r="Q6671" s="6">
        <f t="shared" si="104"/>
        <v>8.0127314817218576E-2</v>
      </c>
      <c r="R6671" s="6">
        <f>Q6672-_28092021__3[[#This Row],[Duration]]</f>
        <v>1.1574076779652387E-5</v>
      </c>
    </row>
    <row r="6672" spans="1:18" x14ac:dyDescent="0.25">
      <c r="A6672" s="1" t="s">
        <v>55427</v>
      </c>
      <c r="B6672" s="1" t="s">
        <v>55428</v>
      </c>
      <c r="C6672" s="9">
        <v>44467.804884259262</v>
      </c>
      <c r="D6672">
        <v>26303.599999999999</v>
      </c>
      <c r="E6672">
        <v>15.9</v>
      </c>
      <c r="F6672">
        <v>95.7</v>
      </c>
      <c r="G6672" s="1" t="s">
        <v>55431</v>
      </c>
      <c r="H6672" s="1" t="s">
        <v>55432</v>
      </c>
      <c r="I6672" s="1" t="s">
        <v>55433</v>
      </c>
      <c r="J6672" s="1" t="s">
        <v>55434</v>
      </c>
      <c r="K6672" s="1" t="s">
        <v>55435</v>
      </c>
      <c r="L6672">
        <v>16.73291</v>
      </c>
      <c r="M6672">
        <v>-8.7979160000000007</v>
      </c>
      <c r="N6672">
        <v>21.483481999999999</v>
      </c>
      <c r="O6672">
        <v>-9.1965769999999996</v>
      </c>
      <c r="Q6672" s="6">
        <f t="shared" si="104"/>
        <v>8.0138888893998228E-2</v>
      </c>
      <c r="R6672" s="6">
        <f>Q6673-_28092021__3[[#This Row],[Duration]]</f>
        <v>1.1574069503694773E-5</v>
      </c>
    </row>
    <row r="6673" spans="1:18" x14ac:dyDescent="0.25">
      <c r="A6673" s="1" t="s">
        <v>55436</v>
      </c>
      <c r="B6673" s="1" t="s">
        <v>55437</v>
      </c>
      <c r="C6673" s="9">
        <v>44467.804895833331</v>
      </c>
      <c r="D6673">
        <v>26308</v>
      </c>
      <c r="E6673">
        <v>15.1</v>
      </c>
      <c r="F6673">
        <v>94.8</v>
      </c>
      <c r="G6673" s="1" t="s">
        <v>55439</v>
      </c>
      <c r="H6673" s="1" t="s">
        <v>55440</v>
      </c>
      <c r="I6673" s="1" t="s">
        <v>55441</v>
      </c>
      <c r="J6673" s="1" t="s">
        <v>55442</v>
      </c>
      <c r="K6673" s="1" t="s">
        <v>55443</v>
      </c>
      <c r="L6673">
        <v>16.720946999999999</v>
      </c>
      <c r="M6673">
        <v>-8.7937510000000003</v>
      </c>
      <c r="N6673">
        <v>22.632683</v>
      </c>
      <c r="O6673">
        <v>-9.1058234999999996</v>
      </c>
      <c r="Q6673" s="6">
        <f t="shared" si="104"/>
        <v>8.0150462963501923E-2</v>
      </c>
      <c r="R6673" s="6">
        <f>Q6674-_28092021__3[[#This Row],[Duration]]</f>
        <v>1.1574076779652387E-5</v>
      </c>
    </row>
    <row r="6674" spans="1:18" x14ac:dyDescent="0.25">
      <c r="A6674" s="1" t="s">
        <v>55444</v>
      </c>
      <c r="B6674" s="1" t="s">
        <v>55445</v>
      </c>
      <c r="C6674" s="9">
        <v>44467.804907407408</v>
      </c>
      <c r="D6674">
        <v>26313.1</v>
      </c>
      <c r="E6674">
        <v>14.2</v>
      </c>
      <c r="F6674">
        <v>89.3</v>
      </c>
      <c r="G6674" s="1" t="s">
        <v>55448</v>
      </c>
      <c r="H6674" s="1" t="s">
        <v>55449</v>
      </c>
      <c r="I6674" s="1" t="s">
        <v>55450</v>
      </c>
      <c r="J6674" s="1" t="s">
        <v>55451</v>
      </c>
      <c r="K6674" s="1" t="s">
        <v>55452</v>
      </c>
      <c r="L6674">
        <v>16.709229000000001</v>
      </c>
      <c r="M6674">
        <v>-8.7916679999999996</v>
      </c>
      <c r="N6674">
        <v>16.152204999999999</v>
      </c>
      <c r="O6674">
        <v>-9.2691800000000004</v>
      </c>
      <c r="Q6674" s="6">
        <f t="shared" si="104"/>
        <v>8.0162037040281575E-2</v>
      </c>
      <c r="R6674" s="6">
        <f>Q6675-_28092021__3[[#This Row],[Duration]]</f>
        <v>1.1574076779652387E-5</v>
      </c>
    </row>
    <row r="6675" spans="1:18" x14ac:dyDescent="0.25">
      <c r="A6675" s="1" t="s">
        <v>55453</v>
      </c>
      <c r="B6675" s="1" t="s">
        <v>55454</v>
      </c>
      <c r="C6675" s="9">
        <v>44467.804918981485</v>
      </c>
      <c r="D6675">
        <v>26318.2</v>
      </c>
      <c r="E6675">
        <v>14.2</v>
      </c>
      <c r="F6675">
        <v>84.5</v>
      </c>
      <c r="G6675" s="1" t="s">
        <v>55457</v>
      </c>
      <c r="H6675" s="1" t="s">
        <v>55458</v>
      </c>
      <c r="I6675" s="1" t="s">
        <v>55459</v>
      </c>
      <c r="J6675" s="1" t="s">
        <v>55460</v>
      </c>
      <c r="K6675" s="1" t="s">
        <v>55461</v>
      </c>
      <c r="L6675">
        <v>16.695557000000001</v>
      </c>
      <c r="M6675">
        <v>-8.7791669999999993</v>
      </c>
      <c r="N6675">
        <v>23.515951000000001</v>
      </c>
      <c r="O6675">
        <v>-9.2328779999999995</v>
      </c>
      <c r="Q6675" s="6">
        <f t="shared" si="104"/>
        <v>8.0173611117061228E-2</v>
      </c>
      <c r="R6675" s="6">
        <f>Q6676-_28092021__3[[#This Row],[Duration]]</f>
        <v>1.1574069503694773E-5</v>
      </c>
    </row>
    <row r="6676" spans="1:18" x14ac:dyDescent="0.25">
      <c r="A6676" s="1" t="s">
        <v>55462</v>
      </c>
      <c r="B6676" s="1" t="s">
        <v>55463</v>
      </c>
      <c r="C6676" s="9">
        <v>44467.804930555554</v>
      </c>
      <c r="D6676">
        <v>26324</v>
      </c>
      <c r="E6676">
        <v>14.8</v>
      </c>
      <c r="F6676">
        <v>80.2</v>
      </c>
      <c r="G6676" s="1" t="s">
        <v>55466</v>
      </c>
      <c r="H6676" s="1" t="s">
        <v>55467</v>
      </c>
      <c r="I6676" s="1" t="s">
        <v>55468</v>
      </c>
      <c r="J6676" s="1" t="s">
        <v>55469</v>
      </c>
      <c r="K6676" s="1" t="s">
        <v>55470</v>
      </c>
      <c r="L6676">
        <v>16.667968999999999</v>
      </c>
      <c r="M6676">
        <v>-8.7937510000000003</v>
      </c>
      <c r="N6676">
        <v>20.119002999999999</v>
      </c>
      <c r="O6676">
        <v>-9.0876730000000006</v>
      </c>
      <c r="Q6676" s="6">
        <f t="shared" si="104"/>
        <v>8.0185185186564922E-2</v>
      </c>
      <c r="R6676" s="6">
        <f>Q6677-_28092021__3[[#This Row],[Duration]]</f>
        <v>1.1574076779652387E-5</v>
      </c>
    </row>
    <row r="6677" spans="1:18" x14ac:dyDescent="0.25">
      <c r="A6677" s="1" t="s">
        <v>55471</v>
      </c>
      <c r="B6677" s="1" t="s">
        <v>55472</v>
      </c>
      <c r="C6677" s="9">
        <v>44467.804942129631</v>
      </c>
      <c r="D6677">
        <v>26329.5</v>
      </c>
      <c r="E6677">
        <v>15.4</v>
      </c>
      <c r="F6677">
        <v>74.3</v>
      </c>
      <c r="G6677" s="1" t="s">
        <v>55474</v>
      </c>
      <c r="H6677" s="1" t="s">
        <v>55475</v>
      </c>
      <c r="I6677" s="1" t="s">
        <v>55476</v>
      </c>
      <c r="J6677" s="1" t="s">
        <v>55477</v>
      </c>
      <c r="K6677" s="1" t="s">
        <v>55478</v>
      </c>
      <c r="L6677">
        <v>16.658691000000001</v>
      </c>
      <c r="M6677">
        <v>-8.7916679999999996</v>
      </c>
      <c r="N6677">
        <v>20.400763999999999</v>
      </c>
      <c r="O6677">
        <v>-9.1965769999999996</v>
      </c>
      <c r="Q6677" s="6">
        <f t="shared" si="104"/>
        <v>8.0196759263344575E-2</v>
      </c>
      <c r="R6677" s="6">
        <f>Q6678-_28092021__3[[#This Row],[Duration]]</f>
        <v>1.1574069503694773E-5</v>
      </c>
    </row>
    <row r="6678" spans="1:18" x14ac:dyDescent="0.25">
      <c r="A6678" s="1" t="s">
        <v>55479</v>
      </c>
      <c r="B6678" s="1" t="s">
        <v>55480</v>
      </c>
      <c r="C6678" s="9">
        <v>44467.8049537037</v>
      </c>
      <c r="D6678">
        <v>26334.1</v>
      </c>
      <c r="E6678">
        <v>15.6</v>
      </c>
      <c r="F6678">
        <v>64.400000000000006</v>
      </c>
      <c r="G6678" s="1" t="s">
        <v>55482</v>
      </c>
      <c r="H6678" s="1" t="s">
        <v>55483</v>
      </c>
      <c r="I6678" s="1" t="s">
        <v>55484</v>
      </c>
      <c r="J6678" s="1" t="s">
        <v>55485</v>
      </c>
      <c r="K6678" s="1" t="s">
        <v>55486</v>
      </c>
      <c r="L6678">
        <v>16.63916</v>
      </c>
      <c r="M6678">
        <v>-8.7895850000000006</v>
      </c>
      <c r="N6678">
        <v>17.200098000000001</v>
      </c>
      <c r="O6678">
        <v>-9.0876730000000006</v>
      </c>
      <c r="Q6678" s="6">
        <f t="shared" si="104"/>
        <v>8.0208333332848269E-2</v>
      </c>
      <c r="R6678" s="6">
        <f>Q6679-_28092021__3[[#This Row],[Duration]]</f>
        <v>1.1574076779652387E-5</v>
      </c>
    </row>
    <row r="6679" spans="1:18" x14ac:dyDescent="0.25">
      <c r="A6679" s="1" t="s">
        <v>55487</v>
      </c>
      <c r="B6679" s="1" t="s">
        <v>55488</v>
      </c>
      <c r="C6679" s="9">
        <v>44467.804965277777</v>
      </c>
      <c r="D6679">
        <v>26338.1</v>
      </c>
      <c r="E6679">
        <v>16.3</v>
      </c>
      <c r="F6679">
        <v>55.3</v>
      </c>
      <c r="G6679" s="1" t="s">
        <v>55490</v>
      </c>
      <c r="H6679" s="1" t="s">
        <v>55491</v>
      </c>
      <c r="I6679" s="1" t="s">
        <v>55492</v>
      </c>
      <c r="J6679" s="1" t="s">
        <v>55493</v>
      </c>
      <c r="K6679" s="1" t="s">
        <v>55494</v>
      </c>
      <c r="L6679">
        <v>16.644774999999999</v>
      </c>
      <c r="M6679">
        <v>-8.7854159999999997</v>
      </c>
      <c r="N6679">
        <v>19.086939999999998</v>
      </c>
      <c r="O6679">
        <v>-9.1421240000000008</v>
      </c>
      <c r="Q6679" s="6">
        <f t="shared" si="104"/>
        <v>8.0219907409627922E-2</v>
      </c>
      <c r="R6679" s="6">
        <f>Q6680-_28092021__3[[#This Row],[Duration]]</f>
        <v>1.1574076779652387E-5</v>
      </c>
    </row>
    <row r="6680" spans="1:18" x14ac:dyDescent="0.25">
      <c r="A6680" s="1" t="s">
        <v>55495</v>
      </c>
      <c r="B6680" s="1" t="s">
        <v>55496</v>
      </c>
      <c r="C6680" s="9">
        <v>44467.804976851854</v>
      </c>
      <c r="D6680">
        <v>26342.9</v>
      </c>
      <c r="E6680">
        <v>16.399999999999999</v>
      </c>
      <c r="F6680">
        <v>56.9</v>
      </c>
      <c r="G6680" s="1" t="s">
        <v>55499</v>
      </c>
      <c r="H6680" s="1" t="s">
        <v>55500</v>
      </c>
      <c r="I6680" s="1" t="s">
        <v>55501</v>
      </c>
      <c r="J6680" s="1" t="s">
        <v>55502</v>
      </c>
      <c r="K6680" s="1" t="s">
        <v>55503</v>
      </c>
      <c r="L6680">
        <v>16.581786999999998</v>
      </c>
      <c r="M6680">
        <v>-8.7874979999999994</v>
      </c>
      <c r="N6680">
        <v>15.60768</v>
      </c>
      <c r="O6680">
        <v>-9.0513709999999996</v>
      </c>
      <c r="Q6680" s="6">
        <f t="shared" si="104"/>
        <v>8.0231481486407574E-2</v>
      </c>
      <c r="R6680" s="6">
        <f>Q6681-_28092021__3[[#This Row],[Duration]]</f>
        <v>1.1574069503694773E-5</v>
      </c>
    </row>
    <row r="6681" spans="1:18" x14ac:dyDescent="0.25">
      <c r="A6681" s="1" t="s">
        <v>55504</v>
      </c>
      <c r="B6681" s="1" t="s">
        <v>55505</v>
      </c>
      <c r="C6681" s="9">
        <v>44467.804988425924</v>
      </c>
      <c r="D6681">
        <v>26348.2</v>
      </c>
      <c r="E6681">
        <v>16.2</v>
      </c>
      <c r="F6681">
        <v>67.3</v>
      </c>
      <c r="G6681" s="1" t="s">
        <v>55507</v>
      </c>
      <c r="H6681" s="1" t="s">
        <v>55508</v>
      </c>
      <c r="I6681" s="1" t="s">
        <v>55509</v>
      </c>
      <c r="J6681" s="1" t="s">
        <v>55510</v>
      </c>
      <c r="K6681" s="1" t="s">
        <v>55511</v>
      </c>
      <c r="L6681">
        <v>16.600829999999998</v>
      </c>
      <c r="M6681">
        <v>-8.7854159999999997</v>
      </c>
      <c r="N6681">
        <v>22.278106999999999</v>
      </c>
      <c r="O6681">
        <v>-9.0695230000000002</v>
      </c>
      <c r="Q6681" s="6">
        <f t="shared" si="104"/>
        <v>8.0243055555911269E-2</v>
      </c>
      <c r="R6681" s="6">
        <f>Q6682-_28092021__3[[#This Row],[Duration]]</f>
        <v>1.1574076779652387E-5</v>
      </c>
    </row>
    <row r="6682" spans="1:18" x14ac:dyDescent="0.25">
      <c r="A6682" s="1" t="s">
        <v>55512</v>
      </c>
      <c r="B6682" s="1" t="s">
        <v>55513</v>
      </c>
      <c r="C6682" s="9">
        <v>44467.805</v>
      </c>
      <c r="D6682">
        <v>26354</v>
      </c>
      <c r="E6682">
        <v>17.2</v>
      </c>
      <c r="F6682">
        <v>79.099999999999994</v>
      </c>
      <c r="G6682" s="1" t="s">
        <v>55516</v>
      </c>
      <c r="H6682" s="1" t="s">
        <v>55517</v>
      </c>
      <c r="I6682" s="1" t="s">
        <v>55518</v>
      </c>
      <c r="J6682" s="1" t="s">
        <v>55519</v>
      </c>
      <c r="K6682" s="1" t="s">
        <v>55520</v>
      </c>
      <c r="L6682">
        <v>16.566406000000001</v>
      </c>
      <c r="M6682">
        <v>-8.78125</v>
      </c>
      <c r="N6682">
        <v>17.054469999999998</v>
      </c>
      <c r="O6682">
        <v>-9.0876730000000006</v>
      </c>
      <c r="Q6682" s="6">
        <f t="shared" si="104"/>
        <v>8.0254629632690921E-2</v>
      </c>
      <c r="R6682" s="6">
        <f>Q6683-_28092021__3[[#This Row],[Duration]]</f>
        <v>1.1574076779652387E-5</v>
      </c>
    </row>
    <row r="6683" spans="1:18" x14ac:dyDescent="0.25">
      <c r="A6683" s="1" t="s">
        <v>55521</v>
      </c>
      <c r="B6683" s="1" t="s">
        <v>55522</v>
      </c>
      <c r="C6683" s="9">
        <v>44467.805011574077</v>
      </c>
      <c r="D6683">
        <v>26359.599999999999</v>
      </c>
      <c r="E6683">
        <v>18.3</v>
      </c>
      <c r="F6683">
        <v>85.7</v>
      </c>
      <c r="G6683" s="1" t="s">
        <v>55525</v>
      </c>
      <c r="H6683" s="1" t="s">
        <v>55526</v>
      </c>
      <c r="I6683" s="1" t="s">
        <v>55527</v>
      </c>
      <c r="J6683" s="1" t="s">
        <v>55528</v>
      </c>
      <c r="K6683" s="1" t="s">
        <v>55529</v>
      </c>
      <c r="L6683">
        <v>16.557617</v>
      </c>
      <c r="M6683">
        <v>-8.7729149999999994</v>
      </c>
      <c r="N6683">
        <v>23.519117000000001</v>
      </c>
      <c r="O6683">
        <v>-9.0876730000000006</v>
      </c>
      <c r="Q6683" s="6">
        <f t="shared" si="104"/>
        <v>8.0266203709470574E-2</v>
      </c>
      <c r="R6683" s="6">
        <f>Q6684-_28092021__3[[#This Row],[Duration]]</f>
        <v>1.1574069503694773E-5</v>
      </c>
    </row>
    <row r="6684" spans="1:18" x14ac:dyDescent="0.25">
      <c r="A6684" s="1" t="s">
        <v>55530</v>
      </c>
      <c r="B6684" s="1" t="s">
        <v>55531</v>
      </c>
      <c r="C6684" s="9">
        <v>44467.805023148147</v>
      </c>
      <c r="D6684">
        <v>26364.1</v>
      </c>
      <c r="E6684">
        <v>18.8</v>
      </c>
      <c r="F6684">
        <v>89</v>
      </c>
      <c r="G6684" s="1" t="s">
        <v>55534</v>
      </c>
      <c r="H6684" s="1" t="s">
        <v>55535</v>
      </c>
      <c r="I6684" s="1" t="s">
        <v>55536</v>
      </c>
      <c r="J6684" s="1" t="s">
        <v>55537</v>
      </c>
      <c r="K6684" s="1" t="s">
        <v>55538</v>
      </c>
      <c r="L6684">
        <v>16.536864999999999</v>
      </c>
      <c r="M6684">
        <v>-8.7666660000000007</v>
      </c>
      <c r="N6684">
        <v>21.543633</v>
      </c>
      <c r="O6684">
        <v>-9.1058234999999996</v>
      </c>
      <c r="Q6684" s="6">
        <f t="shared" si="104"/>
        <v>8.0277777778974269E-2</v>
      </c>
      <c r="R6684" s="6">
        <f>Q6685-_28092021__3[[#This Row],[Duration]]</f>
        <v>1.1574076779652387E-5</v>
      </c>
    </row>
    <row r="6685" spans="1:18" x14ac:dyDescent="0.25">
      <c r="A6685" s="1" t="s">
        <v>55539</v>
      </c>
      <c r="B6685" s="1" t="s">
        <v>55540</v>
      </c>
      <c r="C6685" s="9">
        <v>44467.805034722223</v>
      </c>
      <c r="D6685">
        <v>26369.1</v>
      </c>
      <c r="E6685">
        <v>19.600000000000001</v>
      </c>
      <c r="F6685">
        <v>92.7</v>
      </c>
      <c r="G6685" s="1" t="s">
        <v>55543</v>
      </c>
      <c r="H6685" s="1" t="s">
        <v>55544</v>
      </c>
      <c r="I6685" s="1" t="s">
        <v>55545</v>
      </c>
      <c r="J6685" s="1" t="s">
        <v>55546</v>
      </c>
      <c r="K6685" s="1" t="s">
        <v>55547</v>
      </c>
      <c r="L6685">
        <v>16.54712</v>
      </c>
      <c r="M6685">
        <v>-8.7687489999999997</v>
      </c>
      <c r="N6685">
        <v>25.909327999999999</v>
      </c>
      <c r="O6685">
        <v>-9.1965769999999996</v>
      </c>
      <c r="Q6685" s="6">
        <f t="shared" si="104"/>
        <v>8.0289351855753921E-2</v>
      </c>
      <c r="R6685" s="6">
        <f>Q6686-_28092021__3[[#This Row],[Duration]]</f>
        <v>1.1574069503694773E-5</v>
      </c>
    </row>
    <row r="6686" spans="1:18" x14ac:dyDescent="0.25">
      <c r="A6686" s="1" t="s">
        <v>55548</v>
      </c>
      <c r="B6686" s="1" t="s">
        <v>55549</v>
      </c>
      <c r="C6686" s="9">
        <v>44467.805046296293</v>
      </c>
      <c r="D6686">
        <v>26373.9</v>
      </c>
      <c r="E6686">
        <v>20.3</v>
      </c>
      <c r="F6686">
        <v>93.2</v>
      </c>
      <c r="G6686" s="1" t="s">
        <v>55552</v>
      </c>
      <c r="H6686" s="1" t="s">
        <v>55553</v>
      </c>
      <c r="I6686" s="1" t="s">
        <v>55554</v>
      </c>
      <c r="J6686" s="1" t="s">
        <v>55555</v>
      </c>
      <c r="K6686" s="1" t="s">
        <v>55556</v>
      </c>
      <c r="L6686">
        <v>16.537354000000001</v>
      </c>
      <c r="M6686">
        <v>-8.7645839999999993</v>
      </c>
      <c r="N6686">
        <v>19.137592000000001</v>
      </c>
      <c r="O6686">
        <v>-9.03322</v>
      </c>
      <c r="Q6686" s="6">
        <f t="shared" si="104"/>
        <v>8.0300925925257616E-2</v>
      </c>
      <c r="R6686" s="6">
        <f>Q6687-_28092021__3[[#This Row],[Duration]]</f>
        <v>1.1574076779652387E-5</v>
      </c>
    </row>
    <row r="6687" spans="1:18" x14ac:dyDescent="0.25">
      <c r="A6687" s="1" t="s">
        <v>55557</v>
      </c>
      <c r="B6687" s="1" t="s">
        <v>55558</v>
      </c>
      <c r="C6687" s="9">
        <v>44467.80505787037</v>
      </c>
      <c r="D6687">
        <v>26379.4</v>
      </c>
      <c r="E6687">
        <v>20.9</v>
      </c>
      <c r="F6687">
        <v>90.4</v>
      </c>
      <c r="G6687" s="1" t="s">
        <v>55561</v>
      </c>
      <c r="H6687" s="1" t="s">
        <v>55562</v>
      </c>
      <c r="I6687" s="1" t="s">
        <v>55563</v>
      </c>
      <c r="J6687" s="1" t="s">
        <v>55564</v>
      </c>
      <c r="K6687" s="1" t="s">
        <v>55565</v>
      </c>
      <c r="L6687">
        <v>16.505127000000002</v>
      </c>
      <c r="M6687">
        <v>-8.7666660000000007</v>
      </c>
      <c r="N6687">
        <v>21.480315999999998</v>
      </c>
      <c r="O6687">
        <v>-9.0150699999999997</v>
      </c>
      <c r="Q6687" s="6">
        <f t="shared" si="104"/>
        <v>8.0312500002037268E-2</v>
      </c>
      <c r="R6687" s="6">
        <f>Q6688-_28092021__3[[#This Row],[Duration]]</f>
        <v>1.1574076779652387E-5</v>
      </c>
    </row>
    <row r="6688" spans="1:18" x14ac:dyDescent="0.25">
      <c r="A6688" s="1" t="s">
        <v>55566</v>
      </c>
      <c r="B6688" s="1" t="s">
        <v>55567</v>
      </c>
      <c r="C6688" s="9">
        <v>44467.805069444446</v>
      </c>
      <c r="D6688">
        <v>26385</v>
      </c>
      <c r="E6688">
        <v>21.2</v>
      </c>
      <c r="F6688">
        <v>87.6</v>
      </c>
      <c r="G6688" s="1" t="s">
        <v>55570</v>
      </c>
      <c r="H6688" s="1" t="s">
        <v>55571</v>
      </c>
      <c r="I6688" s="1" t="s">
        <v>55572</v>
      </c>
      <c r="J6688" s="1" t="s">
        <v>55573</v>
      </c>
      <c r="K6688" s="1" t="s">
        <v>55574</v>
      </c>
      <c r="L6688">
        <v>16.48169</v>
      </c>
      <c r="M6688">
        <v>-8.7604179999999996</v>
      </c>
      <c r="N6688">
        <v>24.088968000000001</v>
      </c>
      <c r="O6688">
        <v>-9.1784269999999992</v>
      </c>
      <c r="Q6688" s="6">
        <f t="shared" si="104"/>
        <v>8.0324074078816921E-2</v>
      </c>
      <c r="R6688" s="6">
        <f>Q6689-_28092021__3[[#This Row],[Duration]]</f>
        <v>1.1574069503694773E-5</v>
      </c>
    </row>
    <row r="6689" spans="1:18" x14ac:dyDescent="0.25">
      <c r="A6689" s="1" t="s">
        <v>55575</v>
      </c>
      <c r="B6689" s="1" t="s">
        <v>55576</v>
      </c>
      <c r="C6689" s="9">
        <v>44467.805081018516</v>
      </c>
      <c r="D6689">
        <v>26390.400000000001</v>
      </c>
      <c r="E6689">
        <v>20.5</v>
      </c>
      <c r="F6689">
        <v>84.9</v>
      </c>
      <c r="G6689" s="1" t="s">
        <v>55579</v>
      </c>
      <c r="H6689" s="1" t="s">
        <v>55580</v>
      </c>
      <c r="I6689" s="1" t="s">
        <v>55581</v>
      </c>
      <c r="J6689" s="1" t="s">
        <v>55582</v>
      </c>
      <c r="K6689" s="1" t="s">
        <v>55583</v>
      </c>
      <c r="L6689">
        <v>16.460692999999999</v>
      </c>
      <c r="M6689">
        <v>-8.7562479999999994</v>
      </c>
      <c r="N6689">
        <v>16.551102</v>
      </c>
      <c r="O6689">
        <v>-9.1602744999999999</v>
      </c>
      <c r="Q6689" s="6">
        <f t="shared" si="104"/>
        <v>8.0335648148320615E-2</v>
      </c>
      <c r="R6689" s="6">
        <f>Q6690-_28092021__3[[#This Row],[Duration]]</f>
        <v>1.1574076779652387E-5</v>
      </c>
    </row>
    <row r="6690" spans="1:18" x14ac:dyDescent="0.25">
      <c r="A6690" s="1" t="s">
        <v>55584</v>
      </c>
      <c r="B6690" s="1" t="s">
        <v>55585</v>
      </c>
      <c r="C6690" s="9">
        <v>44467.805092592593</v>
      </c>
      <c r="D6690">
        <v>26395.4</v>
      </c>
      <c r="E6690">
        <v>19.2</v>
      </c>
      <c r="F6690">
        <v>81.3</v>
      </c>
      <c r="G6690" s="1" t="s">
        <v>55588</v>
      </c>
      <c r="H6690" s="1" t="s">
        <v>55589</v>
      </c>
      <c r="I6690" s="1" t="s">
        <v>55590</v>
      </c>
      <c r="J6690" s="1" t="s">
        <v>55591</v>
      </c>
      <c r="K6690" s="1" t="s">
        <v>55592</v>
      </c>
      <c r="L6690">
        <v>16.436523000000001</v>
      </c>
      <c r="M6690">
        <v>-8.7583350000000006</v>
      </c>
      <c r="N6690">
        <v>19.754932</v>
      </c>
      <c r="O6690">
        <v>-9.1058234999999996</v>
      </c>
      <c r="Q6690" s="6">
        <f t="shared" si="104"/>
        <v>8.0347222225100268E-2</v>
      </c>
      <c r="R6690" s="6">
        <f>Q6691-_28092021__3[[#This Row],[Duration]]</f>
        <v>1.1574076779652387E-5</v>
      </c>
    </row>
    <row r="6691" spans="1:18" x14ac:dyDescent="0.25">
      <c r="A6691" s="1" t="s">
        <v>55593</v>
      </c>
      <c r="B6691" s="1" t="s">
        <v>55594</v>
      </c>
      <c r="C6691" s="9">
        <v>44467.805104166669</v>
      </c>
      <c r="D6691">
        <v>26399.7</v>
      </c>
      <c r="E6691">
        <v>17.600000000000001</v>
      </c>
      <c r="F6691">
        <v>74.400000000000006</v>
      </c>
      <c r="G6691" s="1" t="s">
        <v>55596</v>
      </c>
      <c r="H6691" s="1" t="s">
        <v>55597</v>
      </c>
      <c r="I6691" s="1" t="s">
        <v>55598</v>
      </c>
      <c r="J6691" s="1" t="s">
        <v>55599</v>
      </c>
      <c r="K6691" s="1" t="s">
        <v>55600</v>
      </c>
      <c r="L6691">
        <v>16.427246</v>
      </c>
      <c r="M6691">
        <v>-8.7520830000000007</v>
      </c>
      <c r="N6691">
        <v>20.160160000000001</v>
      </c>
      <c r="O6691">
        <v>-9.0513709999999996</v>
      </c>
      <c r="Q6691" s="6">
        <f t="shared" si="104"/>
        <v>8.035879630187992E-2</v>
      </c>
      <c r="R6691" s="6">
        <f>Q6692-_28092021__3[[#This Row],[Duration]]</f>
        <v>2.314814628334716E-5</v>
      </c>
    </row>
    <row r="6692" spans="1:18" x14ac:dyDescent="0.25">
      <c r="A6692" s="1" t="s">
        <v>55601</v>
      </c>
      <c r="B6692" s="1" t="s">
        <v>55602</v>
      </c>
      <c r="C6692" s="9">
        <v>44467.805127314816</v>
      </c>
      <c r="D6692">
        <v>26408</v>
      </c>
      <c r="E6692">
        <v>17.8</v>
      </c>
      <c r="F6692">
        <v>66.5</v>
      </c>
      <c r="G6692" s="1" t="s">
        <v>55605</v>
      </c>
      <c r="H6692" s="1" t="s">
        <v>55606</v>
      </c>
      <c r="I6692" s="1" t="s">
        <v>55607</v>
      </c>
      <c r="J6692" s="1" t="s">
        <v>55608</v>
      </c>
      <c r="K6692" s="1" t="s">
        <v>55609</v>
      </c>
      <c r="L6692">
        <v>16.421875</v>
      </c>
      <c r="M6692">
        <v>-8.75</v>
      </c>
      <c r="N6692">
        <v>19.428850000000001</v>
      </c>
      <c r="O6692">
        <v>-9.1239740000000005</v>
      </c>
      <c r="Q6692" s="6">
        <f t="shared" si="104"/>
        <v>8.0381944448163267E-2</v>
      </c>
      <c r="R6692" s="6">
        <f>Q6693-_28092021__3[[#This Row],[Duration]]</f>
        <v>1.1574069503694773E-5</v>
      </c>
    </row>
    <row r="6693" spans="1:18" x14ac:dyDescent="0.25">
      <c r="A6693" s="1" t="s">
        <v>55610</v>
      </c>
      <c r="B6693" s="1" t="s">
        <v>55611</v>
      </c>
      <c r="C6693" s="9">
        <v>44467.805138888885</v>
      </c>
      <c r="D6693">
        <v>26412.1</v>
      </c>
      <c r="E6693">
        <v>18.899999999999999</v>
      </c>
      <c r="F6693">
        <v>73.900000000000006</v>
      </c>
      <c r="G6693" s="1" t="s">
        <v>55613</v>
      </c>
      <c r="H6693" s="1" t="s">
        <v>55614</v>
      </c>
      <c r="I6693" s="1" t="s">
        <v>55615</v>
      </c>
      <c r="J6693" s="1" t="s">
        <v>55616</v>
      </c>
      <c r="K6693" s="1" t="s">
        <v>55617</v>
      </c>
      <c r="L6693">
        <v>16.398925999999999</v>
      </c>
      <c r="M6693">
        <v>-8.75</v>
      </c>
      <c r="N6693">
        <v>20.742675999999999</v>
      </c>
      <c r="O6693">
        <v>-9.0876730000000006</v>
      </c>
      <c r="Q6693" s="6">
        <f t="shared" si="104"/>
        <v>8.0393518517666962E-2</v>
      </c>
      <c r="R6693" s="6">
        <f>Q6694-_28092021__3[[#This Row],[Duration]]</f>
        <v>1.1574076779652387E-5</v>
      </c>
    </row>
    <row r="6694" spans="1:18" x14ac:dyDescent="0.25">
      <c r="A6694" s="1" t="s">
        <v>55618</v>
      </c>
      <c r="B6694" s="1" t="s">
        <v>55619</v>
      </c>
      <c r="C6694" s="9">
        <v>44467.805150462962</v>
      </c>
      <c r="D6694">
        <v>26417.1</v>
      </c>
      <c r="E6694">
        <v>19.899999999999999</v>
      </c>
      <c r="F6694">
        <v>80.400000000000006</v>
      </c>
      <c r="G6694" s="1" t="s">
        <v>55622</v>
      </c>
      <c r="H6694" s="1" t="s">
        <v>55623</v>
      </c>
      <c r="I6694" s="1" t="s">
        <v>55624</v>
      </c>
      <c r="J6694" s="1" t="s">
        <v>55625</v>
      </c>
      <c r="K6694" s="1" t="s">
        <v>55626</v>
      </c>
      <c r="L6694">
        <v>16.37622</v>
      </c>
      <c r="M6694">
        <v>-8.7479169999999993</v>
      </c>
      <c r="N6694">
        <v>23.43364</v>
      </c>
      <c r="O6694">
        <v>-9.0876730000000006</v>
      </c>
      <c r="Q6694" s="6">
        <f t="shared" si="104"/>
        <v>8.0405092594446614E-2</v>
      </c>
      <c r="R6694" s="6">
        <f>Q6695-_28092021__3[[#This Row],[Duration]]</f>
        <v>1.1574076779652387E-5</v>
      </c>
    </row>
    <row r="6695" spans="1:18" x14ac:dyDescent="0.25">
      <c r="A6695" s="1" t="s">
        <v>55627</v>
      </c>
      <c r="B6695" s="1" t="s">
        <v>55628</v>
      </c>
      <c r="C6695" s="9">
        <v>44467.805162037039</v>
      </c>
      <c r="D6695">
        <v>26422.400000000001</v>
      </c>
      <c r="E6695">
        <v>20</v>
      </c>
      <c r="F6695">
        <v>82.9</v>
      </c>
      <c r="G6695" s="1" t="s">
        <v>55630</v>
      </c>
      <c r="H6695" s="1" t="s">
        <v>55631</v>
      </c>
      <c r="I6695" s="1" t="s">
        <v>55632</v>
      </c>
      <c r="J6695" s="1" t="s">
        <v>55633</v>
      </c>
      <c r="K6695" s="1" t="s">
        <v>55634</v>
      </c>
      <c r="L6695">
        <v>16.375</v>
      </c>
      <c r="M6695">
        <v>-8.7416649999999994</v>
      </c>
      <c r="N6695">
        <v>17.994724000000001</v>
      </c>
      <c r="O6695">
        <v>-9.0513709999999996</v>
      </c>
      <c r="Q6695" s="6">
        <f t="shared" si="104"/>
        <v>8.0416666671226267E-2</v>
      </c>
      <c r="R6695" s="6">
        <f>Q6696-_28092021__3[[#This Row],[Duration]]</f>
        <v>1.1574069503694773E-5</v>
      </c>
    </row>
    <row r="6696" spans="1:18" x14ac:dyDescent="0.25">
      <c r="A6696" s="1" t="s">
        <v>55635</v>
      </c>
      <c r="B6696" s="1" t="s">
        <v>55636</v>
      </c>
      <c r="C6696" s="9">
        <v>44467.805173611108</v>
      </c>
      <c r="D6696">
        <v>26427.9</v>
      </c>
      <c r="E6696">
        <v>20.3</v>
      </c>
      <c r="F6696">
        <v>84</v>
      </c>
      <c r="G6696" s="1" t="s">
        <v>55639</v>
      </c>
      <c r="H6696" s="1" t="s">
        <v>55640</v>
      </c>
      <c r="I6696" s="1" t="s">
        <v>55641</v>
      </c>
      <c r="J6696" s="1" t="s">
        <v>55642</v>
      </c>
      <c r="K6696" s="1" t="s">
        <v>55643</v>
      </c>
      <c r="L6696">
        <v>16.359863000000001</v>
      </c>
      <c r="M6696">
        <v>-8.7395820000000004</v>
      </c>
      <c r="N6696">
        <v>17.617989000000001</v>
      </c>
      <c r="O6696">
        <v>-9.1784269999999992</v>
      </c>
      <c r="Q6696" s="6">
        <f t="shared" si="104"/>
        <v>8.0428240740729962E-2</v>
      </c>
      <c r="R6696" s="6">
        <f>Q6697-_28092021__3[[#This Row],[Duration]]</f>
        <v>1.1574076779652387E-5</v>
      </c>
    </row>
    <row r="6697" spans="1:18" x14ac:dyDescent="0.25">
      <c r="A6697" s="1" t="s">
        <v>55644</v>
      </c>
      <c r="B6697" s="1" t="s">
        <v>55645</v>
      </c>
      <c r="C6697" s="9">
        <v>44467.805185185185</v>
      </c>
      <c r="D6697">
        <v>26432.6</v>
      </c>
      <c r="E6697">
        <v>22</v>
      </c>
      <c r="F6697">
        <v>89.6</v>
      </c>
      <c r="G6697" s="1" t="s">
        <v>55648</v>
      </c>
      <c r="H6697" s="1" t="s">
        <v>55649</v>
      </c>
      <c r="I6697" s="1" t="s">
        <v>55650</v>
      </c>
      <c r="J6697" s="1" t="s">
        <v>55651</v>
      </c>
      <c r="K6697" s="1" t="s">
        <v>55652</v>
      </c>
      <c r="L6697">
        <v>16.314941000000001</v>
      </c>
      <c r="M6697">
        <v>-8.7354160000000007</v>
      </c>
      <c r="N6697">
        <v>19.542819999999999</v>
      </c>
      <c r="O6697">
        <v>-9.0876730000000006</v>
      </c>
      <c r="Q6697" s="6">
        <f t="shared" si="104"/>
        <v>8.0439814817509614E-2</v>
      </c>
      <c r="R6697" s="6">
        <f>Q6698-_28092021__3[[#This Row],[Duration]]</f>
        <v>1.1574076779652387E-5</v>
      </c>
    </row>
    <row r="6698" spans="1:18" x14ac:dyDescent="0.25">
      <c r="A6698" s="1" t="s">
        <v>55653</v>
      </c>
      <c r="B6698" s="1" t="s">
        <v>55654</v>
      </c>
      <c r="C6698" s="9">
        <v>44467.805196759262</v>
      </c>
      <c r="D6698">
        <v>26437</v>
      </c>
      <c r="E6698">
        <v>24.5</v>
      </c>
      <c r="F6698">
        <v>97.9</v>
      </c>
      <c r="G6698" s="1" t="s">
        <v>55656</v>
      </c>
      <c r="H6698" s="1" t="s">
        <v>55657</v>
      </c>
      <c r="I6698" s="1" t="s">
        <v>55658</v>
      </c>
      <c r="J6698" s="1" t="s">
        <v>55659</v>
      </c>
      <c r="K6698" s="1" t="s">
        <v>55660</v>
      </c>
      <c r="L6698">
        <v>16.317627000000002</v>
      </c>
      <c r="M6698">
        <v>-8.7354160000000007</v>
      </c>
      <c r="N6698">
        <v>18.260653999999999</v>
      </c>
      <c r="O6698">
        <v>-9.1602744999999999</v>
      </c>
      <c r="Q6698" s="6">
        <f t="shared" si="104"/>
        <v>8.0451388894289266E-2</v>
      </c>
      <c r="R6698" s="6">
        <f>Q6699-_28092021__3[[#This Row],[Duration]]</f>
        <v>1.1574069503694773E-5</v>
      </c>
    </row>
    <row r="6699" spans="1:18" x14ac:dyDescent="0.25">
      <c r="A6699" s="1" t="s">
        <v>55661</v>
      </c>
      <c r="B6699" s="1" t="s">
        <v>55662</v>
      </c>
      <c r="C6699" s="9">
        <v>44467.805208333331</v>
      </c>
      <c r="D6699">
        <v>26441.7</v>
      </c>
      <c r="E6699">
        <v>26.1</v>
      </c>
      <c r="F6699">
        <v>102.1</v>
      </c>
      <c r="G6699" s="1" t="s">
        <v>55665</v>
      </c>
      <c r="H6699" s="1" t="s">
        <v>55666</v>
      </c>
      <c r="I6699" s="1" t="s">
        <v>55667</v>
      </c>
      <c r="J6699" s="1" t="s">
        <v>55668</v>
      </c>
      <c r="K6699" s="1" t="s">
        <v>55669</v>
      </c>
      <c r="L6699">
        <v>16.302489999999999</v>
      </c>
      <c r="M6699">
        <v>-8.7333339999999993</v>
      </c>
      <c r="N6699">
        <v>21.211220000000001</v>
      </c>
      <c r="O6699">
        <v>-9.0513709999999996</v>
      </c>
      <c r="Q6699" s="6">
        <f t="shared" si="104"/>
        <v>8.0462962963792961E-2</v>
      </c>
      <c r="R6699" s="6">
        <f>Q6700-_28092021__3[[#This Row],[Duration]]</f>
        <v>1.1574076779652387E-5</v>
      </c>
    </row>
    <row r="6700" spans="1:18" x14ac:dyDescent="0.25">
      <c r="A6700" s="1" t="s">
        <v>55670</v>
      </c>
      <c r="B6700" s="1" t="s">
        <v>55671</v>
      </c>
      <c r="C6700" s="9">
        <v>44467.805219907408</v>
      </c>
      <c r="D6700">
        <v>26446.7</v>
      </c>
      <c r="E6700">
        <v>24.9</v>
      </c>
      <c r="F6700">
        <v>101.1</v>
      </c>
      <c r="G6700" s="1" t="s">
        <v>55673</v>
      </c>
      <c r="H6700" s="1" t="s">
        <v>55674</v>
      </c>
      <c r="I6700" s="1" t="s">
        <v>55675</v>
      </c>
      <c r="J6700" s="1" t="s">
        <v>55676</v>
      </c>
      <c r="K6700" s="1" t="s">
        <v>55677</v>
      </c>
      <c r="L6700">
        <v>16.29663</v>
      </c>
      <c r="M6700">
        <v>-8.7312510000000003</v>
      </c>
      <c r="N6700">
        <v>21.062424</v>
      </c>
      <c r="O6700">
        <v>-9.03322</v>
      </c>
      <c r="Q6700" s="6">
        <f t="shared" si="104"/>
        <v>8.0474537040572613E-2</v>
      </c>
      <c r="R6700" s="6">
        <f>Q6701-_28092021__3[[#This Row],[Duration]]</f>
        <v>1.1574076779652387E-5</v>
      </c>
    </row>
    <row r="6701" spans="1:18" x14ac:dyDescent="0.25">
      <c r="A6701" s="1" t="s">
        <v>55678</v>
      </c>
      <c r="B6701" s="1" t="s">
        <v>55679</v>
      </c>
      <c r="C6701" s="9">
        <v>44467.805231481485</v>
      </c>
      <c r="D6701">
        <v>26451.599999999999</v>
      </c>
      <c r="E6701">
        <v>22.3</v>
      </c>
      <c r="F6701">
        <v>96.1</v>
      </c>
      <c r="G6701" s="1" t="s">
        <v>55682</v>
      </c>
      <c r="H6701" s="1" t="s">
        <v>55683</v>
      </c>
      <c r="I6701" s="1" t="s">
        <v>55684</v>
      </c>
      <c r="J6701" s="1" t="s">
        <v>55685</v>
      </c>
      <c r="K6701" s="1" t="s">
        <v>55686</v>
      </c>
      <c r="L6701">
        <v>16.265136999999999</v>
      </c>
      <c r="M6701">
        <v>-8.7291679999999996</v>
      </c>
      <c r="N6701">
        <v>18.225829999999998</v>
      </c>
      <c r="O6701">
        <v>-9.0513709999999996</v>
      </c>
      <c r="Q6701" s="6">
        <f t="shared" si="104"/>
        <v>8.0486111117352266E-2</v>
      </c>
      <c r="R6701" s="6">
        <f>Q6702-_28092021__3[[#This Row],[Duration]]</f>
        <v>1.1574069503694773E-5</v>
      </c>
    </row>
    <row r="6702" spans="1:18" x14ac:dyDescent="0.25">
      <c r="A6702" s="1" t="s">
        <v>55687</v>
      </c>
      <c r="B6702" s="1" t="s">
        <v>55688</v>
      </c>
      <c r="C6702" s="9">
        <v>44467.805243055554</v>
      </c>
      <c r="D6702">
        <v>26457.200000000001</v>
      </c>
      <c r="E6702">
        <v>21.1</v>
      </c>
      <c r="F6702">
        <v>93.6</v>
      </c>
      <c r="G6702" s="1" t="s">
        <v>55690</v>
      </c>
      <c r="H6702" s="1" t="s">
        <v>55691</v>
      </c>
      <c r="I6702" s="1" t="s">
        <v>55692</v>
      </c>
      <c r="J6702" s="1" t="s">
        <v>55693</v>
      </c>
      <c r="K6702" s="1" t="s">
        <v>55694</v>
      </c>
      <c r="L6702">
        <v>16.263672</v>
      </c>
      <c r="M6702">
        <v>-8.7249979999999994</v>
      </c>
      <c r="N6702">
        <v>20.8978</v>
      </c>
      <c r="O6702">
        <v>-8.9969199999999994</v>
      </c>
      <c r="Q6702" s="6">
        <f t="shared" si="104"/>
        <v>8.0497685186855961E-2</v>
      </c>
      <c r="R6702" s="6">
        <f>Q6703-_28092021__3[[#This Row],[Duration]]</f>
        <v>1.1574076779652387E-5</v>
      </c>
    </row>
    <row r="6703" spans="1:18" x14ac:dyDescent="0.25">
      <c r="A6703" s="1" t="s">
        <v>55695</v>
      </c>
      <c r="B6703" s="1" t="s">
        <v>55696</v>
      </c>
      <c r="C6703" s="9">
        <v>44467.805254629631</v>
      </c>
      <c r="D6703">
        <v>26462.7</v>
      </c>
      <c r="E6703">
        <v>20.9</v>
      </c>
      <c r="F6703">
        <v>98.1</v>
      </c>
      <c r="G6703" s="1" t="s">
        <v>55699</v>
      </c>
      <c r="H6703" s="1" t="s">
        <v>55700</v>
      </c>
      <c r="I6703" s="1" t="s">
        <v>55701</v>
      </c>
      <c r="J6703" s="1" t="s">
        <v>55702</v>
      </c>
      <c r="K6703" s="1" t="s">
        <v>55703</v>
      </c>
      <c r="L6703">
        <v>16.239258</v>
      </c>
      <c r="M6703">
        <v>-8.7125020000000006</v>
      </c>
      <c r="N6703">
        <v>20.612874999999999</v>
      </c>
      <c r="O6703">
        <v>-9.03322</v>
      </c>
      <c r="Q6703" s="6">
        <f t="shared" si="104"/>
        <v>8.0509259263635613E-2</v>
      </c>
      <c r="R6703" s="6">
        <f>Q6704-_28092021__3[[#This Row],[Duration]]</f>
        <v>1.1574069503694773E-5</v>
      </c>
    </row>
    <row r="6704" spans="1:18" x14ac:dyDescent="0.25">
      <c r="A6704" s="1" t="s">
        <v>55704</v>
      </c>
      <c r="B6704" s="1" t="s">
        <v>55705</v>
      </c>
      <c r="C6704" s="9">
        <v>44467.805266203701</v>
      </c>
      <c r="D6704">
        <v>26467.5</v>
      </c>
      <c r="E6704">
        <v>20.5</v>
      </c>
      <c r="F6704">
        <v>103.6</v>
      </c>
      <c r="G6704" s="1" t="s">
        <v>55708</v>
      </c>
      <c r="H6704" s="1" t="s">
        <v>55709</v>
      </c>
      <c r="I6704" s="1" t="s">
        <v>55710</v>
      </c>
      <c r="J6704" s="1" t="s">
        <v>55711</v>
      </c>
      <c r="K6704" s="1" t="s">
        <v>55712</v>
      </c>
      <c r="L6704">
        <v>16.221679999999999</v>
      </c>
      <c r="M6704">
        <v>-8.71875</v>
      </c>
      <c r="N6704">
        <v>24.538519000000001</v>
      </c>
      <c r="O6704">
        <v>-9.0695230000000002</v>
      </c>
      <c r="Q6704" s="6">
        <f t="shared" si="104"/>
        <v>8.0520833333139308E-2</v>
      </c>
      <c r="R6704" s="6">
        <f>Q6705-_28092021__3[[#This Row],[Duration]]</f>
        <v>1.1574076779652387E-5</v>
      </c>
    </row>
    <row r="6705" spans="1:18" x14ac:dyDescent="0.25">
      <c r="A6705" s="1" t="s">
        <v>55713</v>
      </c>
      <c r="B6705" s="1" t="s">
        <v>55714</v>
      </c>
      <c r="C6705" s="9">
        <v>44467.805277777778</v>
      </c>
      <c r="D6705">
        <v>26471.5</v>
      </c>
      <c r="E6705">
        <v>18.8</v>
      </c>
      <c r="F6705">
        <v>106.5</v>
      </c>
      <c r="G6705" s="1" t="s">
        <v>55717</v>
      </c>
      <c r="H6705" s="1" t="s">
        <v>55718</v>
      </c>
      <c r="I6705" s="1" t="s">
        <v>55719</v>
      </c>
      <c r="J6705" s="1" t="s">
        <v>55720</v>
      </c>
      <c r="K6705" s="1" t="s">
        <v>55721</v>
      </c>
      <c r="L6705">
        <v>16.223144999999999</v>
      </c>
      <c r="M6705">
        <v>-8.7145840000000003</v>
      </c>
      <c r="N6705">
        <v>18.934978000000001</v>
      </c>
      <c r="O6705">
        <v>-9.0695230000000002</v>
      </c>
      <c r="Q6705" s="6">
        <f t="shared" si="104"/>
        <v>8.053240740991896E-2</v>
      </c>
      <c r="R6705" s="6">
        <f>Q6706-_28092021__3[[#This Row],[Duration]]</f>
        <v>1.1574076779652387E-5</v>
      </c>
    </row>
    <row r="6706" spans="1:18" x14ac:dyDescent="0.25">
      <c r="A6706" s="1" t="s">
        <v>55722</v>
      </c>
      <c r="B6706" s="1" t="s">
        <v>55723</v>
      </c>
      <c r="C6706" s="9">
        <v>44467.805289351854</v>
      </c>
      <c r="D6706">
        <v>26475.4</v>
      </c>
      <c r="E6706">
        <v>16.3</v>
      </c>
      <c r="F6706">
        <v>102.7</v>
      </c>
      <c r="G6706" s="1" t="s">
        <v>55725</v>
      </c>
      <c r="H6706" s="1" t="s">
        <v>55726</v>
      </c>
      <c r="I6706" s="1" t="s">
        <v>55727</v>
      </c>
      <c r="J6706" s="1" t="s">
        <v>55728</v>
      </c>
      <c r="K6706" s="1" t="s">
        <v>55729</v>
      </c>
      <c r="L6706">
        <v>16.180664</v>
      </c>
      <c r="M6706">
        <v>-8.7166669999999993</v>
      </c>
      <c r="N6706">
        <v>20.369105999999999</v>
      </c>
      <c r="O6706">
        <v>-9.0150699999999997</v>
      </c>
      <c r="Q6706" s="6">
        <f t="shared" si="104"/>
        <v>8.0543981486698613E-2</v>
      </c>
      <c r="R6706" s="6">
        <f>Q6707-_28092021__3[[#This Row],[Duration]]</f>
        <v>1.1574069503694773E-5</v>
      </c>
    </row>
    <row r="6707" spans="1:18" x14ac:dyDescent="0.25">
      <c r="A6707" s="1" t="s">
        <v>55730</v>
      </c>
      <c r="B6707" s="1" t="s">
        <v>55731</v>
      </c>
      <c r="C6707" s="9">
        <v>44467.805300925924</v>
      </c>
      <c r="D6707">
        <v>26479.8</v>
      </c>
      <c r="E6707">
        <v>15.7</v>
      </c>
      <c r="F6707">
        <v>94.2</v>
      </c>
      <c r="G6707" s="1" t="s">
        <v>55733</v>
      </c>
      <c r="H6707" s="1" t="s">
        <v>55734</v>
      </c>
      <c r="I6707" s="1" t="s">
        <v>55735</v>
      </c>
      <c r="J6707" s="1" t="s">
        <v>55736</v>
      </c>
      <c r="K6707" s="1" t="s">
        <v>55737</v>
      </c>
      <c r="L6707">
        <v>16.178709999999999</v>
      </c>
      <c r="M6707">
        <v>-8.7104149999999994</v>
      </c>
      <c r="N6707">
        <v>21.391672</v>
      </c>
      <c r="O6707">
        <v>-8.9787689999999998</v>
      </c>
      <c r="Q6707" s="6">
        <f t="shared" si="104"/>
        <v>8.0555555556202307E-2</v>
      </c>
      <c r="R6707" s="6">
        <f>Q6708-_28092021__3[[#This Row],[Duration]]</f>
        <v>1.1574076779652387E-5</v>
      </c>
    </row>
    <row r="6708" spans="1:18" x14ac:dyDescent="0.25">
      <c r="A6708" s="1" t="s">
        <v>55738</v>
      </c>
      <c r="B6708" s="1" t="s">
        <v>55739</v>
      </c>
      <c r="C6708" s="9">
        <v>44467.805312500001</v>
      </c>
      <c r="D6708">
        <v>26485</v>
      </c>
      <c r="E6708">
        <v>18.100000000000001</v>
      </c>
      <c r="F6708">
        <v>93.3</v>
      </c>
      <c r="G6708" s="1" t="s">
        <v>55741</v>
      </c>
      <c r="H6708" s="1" t="s">
        <v>55742</v>
      </c>
      <c r="I6708" s="1" t="s">
        <v>55743</v>
      </c>
      <c r="J6708" s="1" t="s">
        <v>55744</v>
      </c>
      <c r="K6708" s="1" t="s">
        <v>55745</v>
      </c>
      <c r="L6708">
        <v>16.175293</v>
      </c>
      <c r="M6708">
        <v>-8.7000010000000003</v>
      </c>
      <c r="N6708">
        <v>21.885543999999999</v>
      </c>
      <c r="O6708">
        <v>-9.03322</v>
      </c>
      <c r="Q6708" s="6">
        <f t="shared" si="104"/>
        <v>8.056712963298196E-2</v>
      </c>
      <c r="R6708" s="6">
        <f>Q6709-_28092021__3[[#This Row],[Duration]]</f>
        <v>1.1574076779652387E-5</v>
      </c>
    </row>
    <row r="6709" spans="1:18" x14ac:dyDescent="0.25">
      <c r="A6709" s="1" t="s">
        <v>55746</v>
      </c>
      <c r="B6709" s="1" t="s">
        <v>55747</v>
      </c>
      <c r="C6709" s="9">
        <v>44467.805324074077</v>
      </c>
      <c r="D6709">
        <v>26490.5</v>
      </c>
      <c r="E6709">
        <v>21.1</v>
      </c>
      <c r="F6709">
        <v>97.3</v>
      </c>
      <c r="G6709" s="1" t="s">
        <v>55749</v>
      </c>
      <c r="H6709" s="1" t="s">
        <v>55750</v>
      </c>
      <c r="I6709" s="1" t="s">
        <v>55751</v>
      </c>
      <c r="J6709" s="1" t="s">
        <v>55752</v>
      </c>
      <c r="K6709" s="1" t="s">
        <v>55753</v>
      </c>
      <c r="L6709">
        <v>16.168945000000001</v>
      </c>
      <c r="M6709">
        <v>-8.6895830000000007</v>
      </c>
      <c r="N6709">
        <v>20.049354999999998</v>
      </c>
      <c r="O6709">
        <v>-8.9969199999999994</v>
      </c>
      <c r="Q6709" s="6">
        <f t="shared" si="104"/>
        <v>8.0578703709761612E-2</v>
      </c>
      <c r="R6709" s="6">
        <f>Q6710-_28092021__3[[#This Row],[Duration]]</f>
        <v>1.1574069503694773E-5</v>
      </c>
    </row>
    <row r="6710" spans="1:18" x14ac:dyDescent="0.25">
      <c r="A6710" s="1" t="s">
        <v>55754</v>
      </c>
      <c r="B6710" s="1" t="s">
        <v>55755</v>
      </c>
      <c r="C6710" s="9">
        <v>44467.805335648147</v>
      </c>
      <c r="D6710">
        <v>26495.599999999999</v>
      </c>
      <c r="E6710">
        <v>23.4</v>
      </c>
      <c r="F6710">
        <v>98.7</v>
      </c>
      <c r="G6710" s="1" t="s">
        <v>55758</v>
      </c>
      <c r="H6710" s="1" t="s">
        <v>55759</v>
      </c>
      <c r="I6710" s="1" t="s">
        <v>55760</v>
      </c>
      <c r="J6710" s="1" t="s">
        <v>55761</v>
      </c>
      <c r="K6710" s="1" t="s">
        <v>55762</v>
      </c>
      <c r="L6710">
        <v>16.138915999999998</v>
      </c>
      <c r="M6710">
        <v>-8.6958350000000006</v>
      </c>
      <c r="N6710">
        <v>17.868092000000001</v>
      </c>
      <c r="O6710">
        <v>-8.9424670000000006</v>
      </c>
      <c r="Q6710" s="6">
        <f t="shared" si="104"/>
        <v>8.0590277779265307E-2</v>
      </c>
      <c r="R6710" s="6">
        <f>Q6711-_28092021__3[[#This Row],[Duration]]</f>
        <v>1.1574076779652387E-5</v>
      </c>
    </row>
    <row r="6711" spans="1:18" x14ac:dyDescent="0.25">
      <c r="A6711" s="1" t="s">
        <v>55763</v>
      </c>
      <c r="B6711" s="1" t="s">
        <v>55764</v>
      </c>
      <c r="C6711" s="9">
        <v>44467.805347222224</v>
      </c>
      <c r="D6711">
        <v>26500.1</v>
      </c>
      <c r="E6711">
        <v>24.5</v>
      </c>
      <c r="F6711">
        <v>95.4</v>
      </c>
      <c r="G6711" s="1" t="s">
        <v>55767</v>
      </c>
      <c r="H6711" s="1" t="s">
        <v>55768</v>
      </c>
      <c r="I6711" s="1" t="s">
        <v>55769</v>
      </c>
      <c r="J6711" s="1" t="s">
        <v>55770</v>
      </c>
      <c r="K6711" s="1" t="s">
        <v>55771</v>
      </c>
      <c r="L6711">
        <v>16.123047</v>
      </c>
      <c r="M6711">
        <v>-8.7041660000000007</v>
      </c>
      <c r="N6711">
        <v>17.64648</v>
      </c>
      <c r="O6711">
        <v>-8.9969199999999994</v>
      </c>
      <c r="Q6711" s="6">
        <f t="shared" si="104"/>
        <v>8.0601851856044959E-2</v>
      </c>
      <c r="R6711" s="6">
        <f>Q6712-_28092021__3[[#This Row],[Duration]]</f>
        <v>1.1574069503694773E-5</v>
      </c>
    </row>
    <row r="6712" spans="1:18" x14ac:dyDescent="0.25">
      <c r="A6712" s="1" t="s">
        <v>55772</v>
      </c>
      <c r="B6712" s="1" t="s">
        <v>55773</v>
      </c>
      <c r="C6712" s="9">
        <v>44467.805358796293</v>
      </c>
      <c r="D6712">
        <v>26504.3</v>
      </c>
      <c r="E6712">
        <v>25.7</v>
      </c>
      <c r="F6712">
        <v>89.5</v>
      </c>
      <c r="G6712" s="1" t="s">
        <v>55775</v>
      </c>
      <c r="H6712" s="1" t="s">
        <v>55776</v>
      </c>
      <c r="I6712" s="1" t="s">
        <v>55777</v>
      </c>
      <c r="J6712" s="1" t="s">
        <v>55778</v>
      </c>
      <c r="K6712" s="1" t="s">
        <v>55779</v>
      </c>
      <c r="L6712">
        <v>16.094238000000001</v>
      </c>
      <c r="M6712">
        <v>-8.6895830000000007</v>
      </c>
      <c r="N6712">
        <v>15.284763999999999</v>
      </c>
      <c r="O6712">
        <v>-9.0876730000000006</v>
      </c>
      <c r="Q6712" s="6">
        <f t="shared" si="104"/>
        <v>8.0613425925548654E-2</v>
      </c>
      <c r="R6712" s="6">
        <f>Q6713-_28092021__3[[#This Row],[Duration]]</f>
        <v>1.1574076779652387E-5</v>
      </c>
    </row>
    <row r="6713" spans="1:18" x14ac:dyDescent="0.25">
      <c r="A6713" s="1" t="s">
        <v>55780</v>
      </c>
      <c r="B6713" s="1" t="s">
        <v>55781</v>
      </c>
      <c r="C6713" s="9">
        <v>44467.80537037037</v>
      </c>
      <c r="D6713">
        <v>26508.9</v>
      </c>
      <c r="E6713">
        <v>27</v>
      </c>
      <c r="F6713">
        <v>88.2</v>
      </c>
      <c r="G6713" s="1" t="s">
        <v>55784</v>
      </c>
      <c r="H6713" s="1" t="s">
        <v>55785</v>
      </c>
      <c r="I6713" s="1" t="s">
        <v>55786</v>
      </c>
      <c r="J6713" s="1" t="s">
        <v>55787</v>
      </c>
      <c r="K6713" s="1" t="s">
        <v>55788</v>
      </c>
      <c r="L6713">
        <v>16.066161999999998</v>
      </c>
      <c r="M6713">
        <v>-8.6749989999999997</v>
      </c>
      <c r="N6713">
        <v>21.641773000000001</v>
      </c>
      <c r="O6713">
        <v>-8.9969199999999994</v>
      </c>
      <c r="Q6713" s="6">
        <f t="shared" si="104"/>
        <v>8.0625000002328306E-2</v>
      </c>
      <c r="R6713" s="6">
        <f>Q6714-_28092021__3[[#This Row],[Duration]]</f>
        <v>1.1574076779652387E-5</v>
      </c>
    </row>
    <row r="6714" spans="1:18" x14ac:dyDescent="0.25">
      <c r="A6714" s="1" t="s">
        <v>55789</v>
      </c>
      <c r="B6714" s="1" t="s">
        <v>55790</v>
      </c>
      <c r="C6714" s="9">
        <v>44467.805381944447</v>
      </c>
      <c r="D6714">
        <v>26513.599999999999</v>
      </c>
      <c r="E6714">
        <v>27.1</v>
      </c>
      <c r="F6714">
        <v>92.5</v>
      </c>
      <c r="G6714" s="1" t="s">
        <v>55793</v>
      </c>
      <c r="H6714" s="1" t="s">
        <v>55794</v>
      </c>
      <c r="I6714" s="1" t="s">
        <v>55795</v>
      </c>
      <c r="J6714" s="1" t="s">
        <v>55796</v>
      </c>
      <c r="K6714" s="1" t="s">
        <v>55797</v>
      </c>
      <c r="L6714">
        <v>16.063965</v>
      </c>
      <c r="M6714">
        <v>-8.6854169999999993</v>
      </c>
      <c r="N6714">
        <v>16.009743</v>
      </c>
      <c r="O6714">
        <v>-9.03322</v>
      </c>
      <c r="Q6714" s="6">
        <f t="shared" si="104"/>
        <v>8.0636574079107959E-2</v>
      </c>
      <c r="R6714" s="6">
        <f>Q6715-_28092021__3[[#This Row],[Duration]]</f>
        <v>1.1574069503694773E-5</v>
      </c>
    </row>
    <row r="6715" spans="1:18" x14ac:dyDescent="0.25">
      <c r="A6715" s="1" t="s">
        <v>55798</v>
      </c>
      <c r="B6715" s="1" t="s">
        <v>55799</v>
      </c>
      <c r="C6715" s="9">
        <v>44467.805393518516</v>
      </c>
      <c r="D6715">
        <v>26518.6</v>
      </c>
      <c r="E6715">
        <v>26.6</v>
      </c>
      <c r="F6715">
        <v>97.8</v>
      </c>
      <c r="G6715" s="1" t="s">
        <v>55802</v>
      </c>
      <c r="H6715" s="1" t="s">
        <v>55803</v>
      </c>
      <c r="I6715" s="1" t="s">
        <v>55804</v>
      </c>
      <c r="J6715" s="1" t="s">
        <v>55805</v>
      </c>
      <c r="K6715" s="1" t="s">
        <v>55806</v>
      </c>
      <c r="L6715">
        <v>16.018554999999999</v>
      </c>
      <c r="M6715">
        <v>-8.6791649999999994</v>
      </c>
      <c r="N6715">
        <v>20.885138000000001</v>
      </c>
      <c r="O6715">
        <v>-8.9243159999999992</v>
      </c>
      <c r="Q6715" s="6">
        <f t="shared" si="104"/>
        <v>8.0648148148611654E-2</v>
      </c>
      <c r="R6715" s="6">
        <f>Q6716-_28092021__3[[#This Row],[Duration]]</f>
        <v>1.1574076779652387E-5</v>
      </c>
    </row>
    <row r="6716" spans="1:18" x14ac:dyDescent="0.25">
      <c r="A6716" s="1" t="s">
        <v>55807</v>
      </c>
      <c r="B6716" s="1" t="s">
        <v>55808</v>
      </c>
      <c r="C6716" s="9">
        <v>44467.805405092593</v>
      </c>
      <c r="D6716">
        <v>26523.8</v>
      </c>
      <c r="E6716">
        <v>25.8</v>
      </c>
      <c r="F6716">
        <v>99.9</v>
      </c>
      <c r="G6716" s="1" t="s">
        <v>55811</v>
      </c>
      <c r="H6716" s="1" t="s">
        <v>55812</v>
      </c>
      <c r="I6716" s="1" t="s">
        <v>55813</v>
      </c>
      <c r="J6716" s="1" t="s">
        <v>55814</v>
      </c>
      <c r="K6716" s="1" t="s">
        <v>55815</v>
      </c>
      <c r="L6716">
        <v>16.015625</v>
      </c>
      <c r="M6716">
        <v>-8.6791649999999994</v>
      </c>
      <c r="N6716">
        <v>23.528614000000001</v>
      </c>
      <c r="O6716">
        <v>-8.9424670000000006</v>
      </c>
      <c r="Q6716" s="6">
        <f t="shared" si="104"/>
        <v>8.0659722225391306E-2</v>
      </c>
      <c r="R6716" s="6">
        <f>Q6717-_28092021__3[[#This Row],[Duration]]</f>
        <v>1.1574076779652387E-5</v>
      </c>
    </row>
    <row r="6717" spans="1:18" x14ac:dyDescent="0.25">
      <c r="A6717" s="1" t="s">
        <v>55816</v>
      </c>
      <c r="B6717" s="1" t="s">
        <v>55817</v>
      </c>
      <c r="C6717" s="9">
        <v>44467.80541666667</v>
      </c>
      <c r="D6717">
        <v>26529.200000000001</v>
      </c>
      <c r="E6717">
        <v>24.5</v>
      </c>
      <c r="F6717">
        <v>96.4</v>
      </c>
      <c r="G6717" s="1" t="s">
        <v>55819</v>
      </c>
      <c r="H6717" s="1" t="s">
        <v>55820</v>
      </c>
      <c r="I6717" s="1" t="s">
        <v>55821</v>
      </c>
      <c r="J6717" s="1" t="s">
        <v>55822</v>
      </c>
      <c r="K6717" s="1" t="s">
        <v>55823</v>
      </c>
      <c r="L6717">
        <v>16.003906000000001</v>
      </c>
      <c r="M6717">
        <v>-8.6812520000000006</v>
      </c>
      <c r="N6717">
        <v>15.936928</v>
      </c>
      <c r="O6717">
        <v>-9.0876730000000006</v>
      </c>
      <c r="Q6717" s="6">
        <f t="shared" si="104"/>
        <v>8.0671296302170958E-2</v>
      </c>
      <c r="R6717" s="6">
        <f>Q6718-_28092021__3[[#This Row],[Duration]]</f>
        <v>1.1574069503694773E-5</v>
      </c>
    </row>
    <row r="6718" spans="1:18" x14ac:dyDescent="0.25">
      <c r="A6718" s="1" t="s">
        <v>55824</v>
      </c>
      <c r="B6718" s="1" t="s">
        <v>55825</v>
      </c>
      <c r="C6718" s="9">
        <v>44467.805428240739</v>
      </c>
      <c r="D6718">
        <v>26534.799999999999</v>
      </c>
      <c r="E6718">
        <v>23.2</v>
      </c>
      <c r="F6718">
        <v>91.6</v>
      </c>
      <c r="G6718" s="1" t="s">
        <v>55828</v>
      </c>
      <c r="H6718" s="1" t="s">
        <v>55829</v>
      </c>
      <c r="I6718" s="1" t="s">
        <v>55830</v>
      </c>
      <c r="J6718" s="1" t="s">
        <v>55831</v>
      </c>
      <c r="K6718" s="1" t="s">
        <v>55832</v>
      </c>
      <c r="L6718">
        <v>15.985595999999999</v>
      </c>
      <c r="M6718">
        <v>-8.6812520000000006</v>
      </c>
      <c r="N6718">
        <v>21.018103</v>
      </c>
      <c r="O6718">
        <v>-9.0513709999999996</v>
      </c>
      <c r="Q6718" s="6">
        <f t="shared" si="104"/>
        <v>8.0682870371674653E-2</v>
      </c>
      <c r="R6718" s="6">
        <f>Q6719-_28092021__3[[#This Row],[Duration]]</f>
        <v>2.314814628334716E-5</v>
      </c>
    </row>
    <row r="6719" spans="1:18" x14ac:dyDescent="0.25">
      <c r="A6719" s="1" t="s">
        <v>55833</v>
      </c>
      <c r="B6719" s="1" t="s">
        <v>55834</v>
      </c>
      <c r="C6719" s="9">
        <v>44467.805451388886</v>
      </c>
      <c r="D6719">
        <v>26543.5</v>
      </c>
      <c r="E6719">
        <v>18.899999999999999</v>
      </c>
      <c r="F6719">
        <v>96.8</v>
      </c>
      <c r="G6719" s="1" t="s">
        <v>55837</v>
      </c>
      <c r="H6719" s="1" t="s">
        <v>55838</v>
      </c>
      <c r="I6719" s="1" t="s">
        <v>55839</v>
      </c>
      <c r="J6719" s="1" t="s">
        <v>55840</v>
      </c>
      <c r="K6719" s="1" t="s">
        <v>55841</v>
      </c>
      <c r="L6719">
        <v>15.998535</v>
      </c>
      <c r="M6719">
        <v>-8.6708339999999993</v>
      </c>
      <c r="N6719">
        <v>21.442326000000001</v>
      </c>
      <c r="O6719">
        <v>-8.9787689999999998</v>
      </c>
      <c r="Q6719" s="6">
        <f t="shared" si="104"/>
        <v>8.0706018517958E-2</v>
      </c>
      <c r="R6719" s="6">
        <f>Q6720-_28092021__3[[#This Row],[Duration]]</f>
        <v>1.1574076779652387E-5</v>
      </c>
    </row>
    <row r="6720" spans="1:18" x14ac:dyDescent="0.25">
      <c r="A6720" s="1" t="s">
        <v>55842</v>
      </c>
      <c r="B6720" s="1" t="s">
        <v>55843</v>
      </c>
      <c r="C6720" s="9">
        <v>44467.805462962962</v>
      </c>
      <c r="D6720">
        <v>26547.5</v>
      </c>
      <c r="E6720">
        <v>18</v>
      </c>
      <c r="F6720">
        <v>101.2</v>
      </c>
      <c r="G6720" s="1" t="s">
        <v>55846</v>
      </c>
      <c r="H6720" s="1" t="s">
        <v>55847</v>
      </c>
      <c r="I6720" s="1" t="s">
        <v>55848</v>
      </c>
      <c r="J6720" s="1" t="s">
        <v>55849</v>
      </c>
      <c r="K6720" s="1" t="s">
        <v>55850</v>
      </c>
      <c r="L6720">
        <v>15.991455</v>
      </c>
      <c r="M6720">
        <v>-8.6687510000000003</v>
      </c>
      <c r="N6720">
        <v>16.848690000000001</v>
      </c>
      <c r="O6720">
        <v>-8.8698634999999992</v>
      </c>
      <c r="Q6720" s="6">
        <f t="shared" si="104"/>
        <v>8.0717592594737653E-2</v>
      </c>
      <c r="R6720" s="6">
        <f>Q6721-_28092021__3[[#This Row],[Duration]]</f>
        <v>1.1574076779652387E-5</v>
      </c>
    </row>
    <row r="6721" spans="1:18" x14ac:dyDescent="0.25">
      <c r="A6721" s="1" t="s">
        <v>55851</v>
      </c>
      <c r="B6721" s="1" t="s">
        <v>55852</v>
      </c>
      <c r="C6721" s="9">
        <v>44467.805474537039</v>
      </c>
      <c r="D6721">
        <v>26552</v>
      </c>
      <c r="E6721">
        <v>18.899999999999999</v>
      </c>
      <c r="F6721">
        <v>99.6</v>
      </c>
      <c r="G6721" s="1" t="s">
        <v>55855</v>
      </c>
      <c r="H6721" s="1" t="s">
        <v>55856</v>
      </c>
      <c r="I6721" s="1" t="s">
        <v>55857</v>
      </c>
      <c r="J6721" s="1" t="s">
        <v>55858</v>
      </c>
      <c r="K6721" s="1" t="s">
        <v>55859</v>
      </c>
      <c r="L6721">
        <v>15.956543</v>
      </c>
      <c r="M6721">
        <v>-8.6708339999999993</v>
      </c>
      <c r="N6721">
        <v>20.622371999999999</v>
      </c>
      <c r="O6721">
        <v>-8.9243159999999992</v>
      </c>
      <c r="Q6721" s="6">
        <f t="shared" si="104"/>
        <v>8.0729166671517305E-2</v>
      </c>
      <c r="R6721" s="6">
        <f>Q6722-_28092021__3[[#This Row],[Duration]]</f>
        <v>1.1574069503694773E-5</v>
      </c>
    </row>
    <row r="6722" spans="1:18" x14ac:dyDescent="0.25">
      <c r="A6722" s="1" t="s">
        <v>55860</v>
      </c>
      <c r="B6722" s="1" t="s">
        <v>55861</v>
      </c>
      <c r="C6722" s="9">
        <v>44467.805486111109</v>
      </c>
      <c r="D6722">
        <v>26557.1</v>
      </c>
      <c r="E6722">
        <v>21.8</v>
      </c>
      <c r="F6722">
        <v>92.3</v>
      </c>
      <c r="G6722" s="1" t="s">
        <v>55864</v>
      </c>
      <c r="H6722" s="1" t="s">
        <v>55865</v>
      </c>
      <c r="I6722" s="1" t="s">
        <v>55866</v>
      </c>
      <c r="J6722" s="1" t="s">
        <v>55867</v>
      </c>
      <c r="K6722" s="1" t="s">
        <v>55868</v>
      </c>
      <c r="L6722">
        <v>15.941406000000001</v>
      </c>
      <c r="M6722">
        <v>-8.6645850000000006</v>
      </c>
      <c r="N6722">
        <v>16.443462</v>
      </c>
      <c r="O6722">
        <v>-8.9787689999999998</v>
      </c>
      <c r="Q6722" s="6">
        <f t="shared" si="104"/>
        <v>8.0740740741021E-2</v>
      </c>
      <c r="R6722" s="6">
        <f>Q6723-_28092021__3[[#This Row],[Duration]]</f>
        <v>1.1574076779652387E-5</v>
      </c>
    </row>
    <row r="6723" spans="1:18" x14ac:dyDescent="0.25">
      <c r="A6723" s="1" t="s">
        <v>55851</v>
      </c>
      <c r="B6723" s="1" t="s">
        <v>55869</v>
      </c>
      <c r="C6723" s="9">
        <v>44467.805497685185</v>
      </c>
      <c r="D6723">
        <v>26562.3</v>
      </c>
      <c r="E6723">
        <v>24.9</v>
      </c>
      <c r="F6723">
        <v>88.5</v>
      </c>
      <c r="G6723" s="1" t="s">
        <v>55871</v>
      </c>
      <c r="H6723" s="1" t="s">
        <v>55872</v>
      </c>
      <c r="I6723" s="1" t="s">
        <v>55873</v>
      </c>
      <c r="J6723" s="1" t="s">
        <v>55874</v>
      </c>
      <c r="K6723" s="1" t="s">
        <v>55875</v>
      </c>
      <c r="L6723">
        <v>15.932373</v>
      </c>
      <c r="M6723">
        <v>-8.65625</v>
      </c>
      <c r="N6723">
        <v>19.381363</v>
      </c>
      <c r="O6723">
        <v>-9.03322</v>
      </c>
      <c r="Q6723" s="6">
        <f t="shared" si="104"/>
        <v>8.0752314817800652E-2</v>
      </c>
      <c r="R6723" s="6">
        <f>Q6724-_28092021__3[[#This Row],[Duration]]</f>
        <v>1.1574076779652387E-5</v>
      </c>
    </row>
    <row r="6724" spans="1:18" x14ac:dyDescent="0.25">
      <c r="A6724" s="1" t="s">
        <v>55876</v>
      </c>
      <c r="B6724" s="1" t="s">
        <v>55877</v>
      </c>
      <c r="C6724" s="9">
        <v>44467.805509259262</v>
      </c>
      <c r="D6724">
        <v>26567.8</v>
      </c>
      <c r="E6724">
        <v>26.2</v>
      </c>
      <c r="F6724">
        <v>89.7</v>
      </c>
      <c r="G6724" s="1" t="s">
        <v>55879</v>
      </c>
      <c r="H6724" s="1" t="s">
        <v>55880</v>
      </c>
      <c r="I6724" s="1" t="s">
        <v>55881</v>
      </c>
      <c r="J6724" s="1" t="s">
        <v>55882</v>
      </c>
      <c r="K6724" s="1" t="s">
        <v>55883</v>
      </c>
      <c r="L6724">
        <v>15.922119</v>
      </c>
      <c r="M6724">
        <v>-8.6541669999999993</v>
      </c>
      <c r="N6724">
        <v>17.671807999999999</v>
      </c>
      <c r="O6724">
        <v>-8.9424670000000006</v>
      </c>
      <c r="Q6724" s="6">
        <f t="shared" si="104"/>
        <v>8.0763888894580305E-2</v>
      </c>
      <c r="R6724" s="6">
        <f>Q6725-_28092021__3[[#This Row],[Duration]]</f>
        <v>1.1574069503694773E-5</v>
      </c>
    </row>
    <row r="6725" spans="1:18" x14ac:dyDescent="0.25">
      <c r="A6725" s="1" t="s">
        <v>55884</v>
      </c>
      <c r="B6725" s="1" t="s">
        <v>55885</v>
      </c>
      <c r="C6725" s="9">
        <v>44467.805520833332</v>
      </c>
      <c r="D6725">
        <v>26572.400000000001</v>
      </c>
      <c r="E6725">
        <v>27.9</v>
      </c>
      <c r="F6725">
        <v>93.4</v>
      </c>
      <c r="G6725" s="1" t="s">
        <v>55888</v>
      </c>
      <c r="H6725" s="1" t="s">
        <v>55889</v>
      </c>
      <c r="I6725" s="1" t="s">
        <v>55890</v>
      </c>
      <c r="J6725" s="1" t="s">
        <v>55891</v>
      </c>
      <c r="K6725" s="1" t="s">
        <v>55892</v>
      </c>
      <c r="L6725">
        <v>15.906981999999999</v>
      </c>
      <c r="M6725">
        <v>-8.6479149999999994</v>
      </c>
      <c r="N6725">
        <v>20.790161000000001</v>
      </c>
      <c r="O6725">
        <v>-9.0876730000000006</v>
      </c>
      <c r="Q6725" s="6">
        <f t="shared" ref="Q6725:Q6788" si="105">C6725-$C$2</f>
        <v>8.0775462964083999E-2</v>
      </c>
      <c r="R6725" s="6">
        <f>Q6726-_28092021__3[[#This Row],[Duration]]</f>
        <v>1.1574076779652387E-5</v>
      </c>
    </row>
    <row r="6726" spans="1:18" x14ac:dyDescent="0.25">
      <c r="A6726" s="1" t="s">
        <v>55893</v>
      </c>
      <c r="B6726" s="1" t="s">
        <v>55894</v>
      </c>
      <c r="C6726" s="9">
        <v>44467.805532407408</v>
      </c>
      <c r="D6726">
        <v>26576.400000000001</v>
      </c>
      <c r="E6726">
        <v>30</v>
      </c>
      <c r="F6726">
        <v>97.1</v>
      </c>
      <c r="G6726" s="1" t="s">
        <v>55897</v>
      </c>
      <c r="H6726" s="1" t="s">
        <v>55898</v>
      </c>
      <c r="I6726" s="1" t="s">
        <v>55899</v>
      </c>
      <c r="J6726" s="1" t="s">
        <v>55900</v>
      </c>
      <c r="K6726" s="1" t="s">
        <v>55901</v>
      </c>
      <c r="L6726">
        <v>15.889647999999999</v>
      </c>
      <c r="M6726">
        <v>-8.65625</v>
      </c>
      <c r="N6726">
        <v>19.792922999999998</v>
      </c>
      <c r="O6726">
        <v>-9.0150699999999997</v>
      </c>
      <c r="Q6726" s="6">
        <f t="shared" si="105"/>
        <v>8.0787037040863652E-2</v>
      </c>
      <c r="R6726" s="6">
        <f>Q6727-_28092021__3[[#This Row],[Duration]]</f>
        <v>1.1574069503694773E-5</v>
      </c>
    </row>
    <row r="6727" spans="1:18" x14ac:dyDescent="0.25">
      <c r="A6727" s="1" t="s">
        <v>55902</v>
      </c>
      <c r="B6727" s="1" t="s">
        <v>55903</v>
      </c>
      <c r="C6727" s="9">
        <v>44467.805543981478</v>
      </c>
      <c r="D6727">
        <v>26581.3</v>
      </c>
      <c r="E6727">
        <v>31.5</v>
      </c>
      <c r="F6727">
        <v>96.8</v>
      </c>
      <c r="G6727" s="1" t="s">
        <v>55905</v>
      </c>
      <c r="H6727" s="1" t="s">
        <v>55906</v>
      </c>
      <c r="I6727" s="1" t="s">
        <v>55907</v>
      </c>
      <c r="J6727" s="1" t="s">
        <v>55908</v>
      </c>
      <c r="K6727" s="1" t="s">
        <v>55909</v>
      </c>
      <c r="L6727">
        <v>15.875731999999999</v>
      </c>
      <c r="M6727">
        <v>-8.6520840000000003</v>
      </c>
      <c r="N6727">
        <v>17.725628</v>
      </c>
      <c r="O6727">
        <v>-8.9606169999999992</v>
      </c>
      <c r="Q6727" s="6">
        <f t="shared" si="105"/>
        <v>8.0798611110367347E-2</v>
      </c>
      <c r="R6727" s="6">
        <f>Q6728-_28092021__3[[#This Row],[Duration]]</f>
        <v>1.1574076779652387E-5</v>
      </c>
    </row>
    <row r="6728" spans="1:18" x14ac:dyDescent="0.25">
      <c r="A6728" s="1" t="s">
        <v>55910</v>
      </c>
      <c r="B6728" s="1" t="s">
        <v>55911</v>
      </c>
      <c r="C6728" s="9">
        <v>44467.805555555555</v>
      </c>
      <c r="D6728">
        <v>26586</v>
      </c>
      <c r="E6728">
        <v>31.7</v>
      </c>
      <c r="F6728">
        <v>93.5</v>
      </c>
      <c r="G6728" s="1" t="s">
        <v>55914</v>
      </c>
      <c r="H6728" s="1" t="s">
        <v>55915</v>
      </c>
      <c r="I6728" s="1" t="s">
        <v>55916</v>
      </c>
      <c r="J6728" s="1" t="s">
        <v>55917</v>
      </c>
      <c r="K6728" s="1" t="s">
        <v>55918</v>
      </c>
      <c r="L6728">
        <v>15.858643000000001</v>
      </c>
      <c r="M6728">
        <v>-8.6437489999999997</v>
      </c>
      <c r="N6728">
        <v>18.903320000000001</v>
      </c>
      <c r="O6728">
        <v>-8.9243159999999992</v>
      </c>
      <c r="Q6728" s="6">
        <f t="shared" si="105"/>
        <v>8.0810185187146999E-2</v>
      </c>
      <c r="R6728" s="6">
        <f>Q6729-_28092021__3[[#This Row],[Duration]]</f>
        <v>1.1574076779652387E-5</v>
      </c>
    </row>
    <row r="6729" spans="1:18" x14ac:dyDescent="0.25">
      <c r="A6729" s="1" t="s">
        <v>55919</v>
      </c>
      <c r="B6729" s="1" t="s">
        <v>55920</v>
      </c>
      <c r="C6729" s="9">
        <v>44467.805567129632</v>
      </c>
      <c r="D6729">
        <v>26590.5</v>
      </c>
      <c r="E6729">
        <v>29.7</v>
      </c>
      <c r="F6729">
        <v>91.3</v>
      </c>
      <c r="G6729" s="1" t="s">
        <v>55923</v>
      </c>
      <c r="H6729" s="1" t="s">
        <v>55924</v>
      </c>
      <c r="I6729" s="1" t="s">
        <v>55925</v>
      </c>
      <c r="J6729" s="1" t="s">
        <v>55926</v>
      </c>
      <c r="K6729" s="1" t="s">
        <v>55927</v>
      </c>
      <c r="L6729">
        <v>15.841797</v>
      </c>
      <c r="M6729">
        <v>-8.6437489999999997</v>
      </c>
      <c r="N6729">
        <v>23.405148000000001</v>
      </c>
      <c r="O6729">
        <v>-8.9061660000000007</v>
      </c>
      <c r="Q6729" s="6">
        <f t="shared" si="105"/>
        <v>8.0821759263926651E-2</v>
      </c>
      <c r="R6729" s="6">
        <f>Q6730-_28092021__3[[#This Row],[Duration]]</f>
        <v>1.1574069503694773E-5</v>
      </c>
    </row>
    <row r="6730" spans="1:18" x14ac:dyDescent="0.25">
      <c r="A6730" s="1" t="s">
        <v>55928</v>
      </c>
      <c r="B6730" s="1" t="s">
        <v>55929</v>
      </c>
      <c r="C6730" s="9">
        <v>44467.805578703701</v>
      </c>
      <c r="D6730">
        <v>26596.6</v>
      </c>
      <c r="E6730">
        <v>27.8</v>
      </c>
      <c r="F6730">
        <v>91.8</v>
      </c>
      <c r="G6730" s="1" t="s">
        <v>55932</v>
      </c>
      <c r="H6730" s="1" t="s">
        <v>55933</v>
      </c>
      <c r="I6730" s="1" t="s">
        <v>55934</v>
      </c>
      <c r="J6730" s="1" t="s">
        <v>55935</v>
      </c>
      <c r="K6730" s="1" t="s">
        <v>55936</v>
      </c>
      <c r="L6730">
        <v>15.825927999999999</v>
      </c>
      <c r="M6730">
        <v>-8.6354179999999996</v>
      </c>
      <c r="N6730">
        <v>18.976134999999999</v>
      </c>
      <c r="O6730">
        <v>-9.0150699999999997</v>
      </c>
      <c r="Q6730" s="6">
        <f t="shared" si="105"/>
        <v>8.0833333333430346E-2</v>
      </c>
      <c r="R6730" s="6">
        <f>Q6731-_28092021__3[[#This Row],[Duration]]</f>
        <v>1.1574076779652387E-5</v>
      </c>
    </row>
    <row r="6731" spans="1:18" x14ac:dyDescent="0.25">
      <c r="A6731" s="1" t="s">
        <v>55937</v>
      </c>
      <c r="B6731" s="1" t="s">
        <v>55938</v>
      </c>
      <c r="C6731" s="9">
        <v>44467.805590277778</v>
      </c>
      <c r="D6731">
        <v>26602.1</v>
      </c>
      <c r="E6731">
        <v>26.4</v>
      </c>
      <c r="F6731">
        <v>95.2</v>
      </c>
      <c r="G6731" s="1" t="s">
        <v>55940</v>
      </c>
      <c r="H6731" s="1" t="s">
        <v>55941</v>
      </c>
      <c r="I6731" s="1" t="s">
        <v>55942</v>
      </c>
      <c r="J6731" s="1" t="s">
        <v>55943</v>
      </c>
      <c r="K6731" s="1" t="s">
        <v>55944</v>
      </c>
      <c r="L6731">
        <v>15.797852000000001</v>
      </c>
      <c r="M6731">
        <v>-8.6458320000000004</v>
      </c>
      <c r="N6731">
        <v>21.189057999999999</v>
      </c>
      <c r="O6731">
        <v>-9.03322</v>
      </c>
      <c r="Q6731" s="6">
        <f t="shared" si="105"/>
        <v>8.0844907410209998E-2</v>
      </c>
      <c r="R6731" s="6">
        <f>Q6732-_28092021__3[[#This Row],[Duration]]</f>
        <v>1.1574076779652387E-5</v>
      </c>
    </row>
    <row r="6732" spans="1:18" x14ac:dyDescent="0.25">
      <c r="A6732" s="1" t="s">
        <v>55945</v>
      </c>
      <c r="B6732" s="1" t="s">
        <v>55946</v>
      </c>
      <c r="C6732" s="9">
        <v>44467.805601851855</v>
      </c>
      <c r="D6732">
        <v>26607.1</v>
      </c>
      <c r="E6732">
        <v>24.9</v>
      </c>
      <c r="F6732">
        <v>98.1</v>
      </c>
      <c r="G6732" s="1" t="s">
        <v>55948</v>
      </c>
      <c r="H6732" s="1" t="s">
        <v>55949</v>
      </c>
      <c r="I6732" s="1" t="s">
        <v>55950</v>
      </c>
      <c r="J6732" s="1" t="s">
        <v>55951</v>
      </c>
      <c r="K6732" s="1" t="s">
        <v>55952</v>
      </c>
      <c r="L6732">
        <v>15.788574000000001</v>
      </c>
      <c r="M6732">
        <v>-8.6395839999999993</v>
      </c>
      <c r="N6732">
        <v>19.745433999999999</v>
      </c>
      <c r="O6732">
        <v>-9.0513709999999996</v>
      </c>
      <c r="Q6732" s="6">
        <f t="shared" si="105"/>
        <v>8.0856481486989651E-2</v>
      </c>
      <c r="R6732" s="6">
        <f>Q6733-_28092021__3[[#This Row],[Duration]]</f>
        <v>1.1574069503694773E-5</v>
      </c>
    </row>
    <row r="6733" spans="1:18" x14ac:dyDescent="0.25">
      <c r="A6733" s="1" t="s">
        <v>55953</v>
      </c>
      <c r="B6733" s="1" t="s">
        <v>55954</v>
      </c>
      <c r="C6733" s="9">
        <v>44467.805613425924</v>
      </c>
      <c r="D6733">
        <v>26611.5</v>
      </c>
      <c r="E6733">
        <v>23.9</v>
      </c>
      <c r="F6733">
        <v>97.9</v>
      </c>
      <c r="G6733" s="1" t="s">
        <v>55956</v>
      </c>
      <c r="H6733" s="1" t="s">
        <v>55957</v>
      </c>
      <c r="I6733" s="1" t="s">
        <v>55958</v>
      </c>
      <c r="J6733" s="1" t="s">
        <v>55959</v>
      </c>
      <c r="K6733" s="1" t="s">
        <v>55960</v>
      </c>
      <c r="L6733">
        <v>15.783447000000001</v>
      </c>
      <c r="M6733">
        <v>-8.6416660000000007</v>
      </c>
      <c r="N6733">
        <v>21.347351</v>
      </c>
      <c r="O6733">
        <v>-8.9787689999999998</v>
      </c>
      <c r="Q6733" s="6">
        <f t="shared" si="105"/>
        <v>8.0868055556493346E-2</v>
      </c>
      <c r="R6733" s="6">
        <f>Q6734-_28092021__3[[#This Row],[Duration]]</f>
        <v>1.1574076779652387E-5</v>
      </c>
    </row>
    <row r="6734" spans="1:18" x14ac:dyDescent="0.25">
      <c r="A6734" s="1" t="s">
        <v>55961</v>
      </c>
      <c r="B6734" s="1" t="s">
        <v>55962</v>
      </c>
      <c r="C6734" s="9">
        <v>44467.805625000001</v>
      </c>
      <c r="D6734">
        <v>26616</v>
      </c>
      <c r="E6734">
        <v>23.2</v>
      </c>
      <c r="F6734">
        <v>97.1</v>
      </c>
      <c r="G6734" s="1" t="s">
        <v>55964</v>
      </c>
      <c r="H6734" s="1" t="s">
        <v>55965</v>
      </c>
      <c r="I6734" s="1" t="s">
        <v>55966</v>
      </c>
      <c r="J6734" s="1" t="s">
        <v>55967</v>
      </c>
      <c r="K6734" s="1" t="s">
        <v>55968</v>
      </c>
      <c r="L6734">
        <v>15.754395000000001</v>
      </c>
      <c r="M6734">
        <v>-8.6354179999999996</v>
      </c>
      <c r="N6734">
        <v>21.632276999999998</v>
      </c>
      <c r="O6734">
        <v>-9.03322</v>
      </c>
      <c r="Q6734" s="6">
        <f t="shared" si="105"/>
        <v>8.0879629633272998E-2</v>
      </c>
      <c r="R6734" s="6">
        <f>Q6735-_28092021__3[[#This Row],[Duration]]</f>
        <v>1.1574076779652387E-5</v>
      </c>
    </row>
    <row r="6735" spans="1:18" x14ac:dyDescent="0.25">
      <c r="A6735" s="1" t="s">
        <v>55969</v>
      </c>
      <c r="B6735" s="1" t="s">
        <v>55970</v>
      </c>
      <c r="C6735" s="9">
        <v>44467.805636574078</v>
      </c>
      <c r="D6735">
        <v>26620.9</v>
      </c>
      <c r="E6735">
        <v>24</v>
      </c>
      <c r="F6735">
        <v>98.1</v>
      </c>
      <c r="G6735" s="1" t="s">
        <v>55972</v>
      </c>
      <c r="H6735" s="1" t="s">
        <v>55973</v>
      </c>
      <c r="I6735" s="1" t="s">
        <v>55974</v>
      </c>
      <c r="J6735" s="1" t="s">
        <v>55975</v>
      </c>
      <c r="K6735" s="1" t="s">
        <v>55976</v>
      </c>
      <c r="L6735">
        <v>15.732666</v>
      </c>
      <c r="M6735">
        <v>-8.6354179999999996</v>
      </c>
      <c r="N6735">
        <v>10.573992000000001</v>
      </c>
      <c r="O6735">
        <v>-8.9424670000000006</v>
      </c>
      <c r="Q6735" s="6">
        <f t="shared" si="105"/>
        <v>8.089120371005265E-2</v>
      </c>
      <c r="R6735" s="6">
        <f>Q6736-_28092021__3[[#This Row],[Duration]]</f>
        <v>1.1574069503694773E-5</v>
      </c>
    </row>
    <row r="6736" spans="1:18" x14ac:dyDescent="0.25">
      <c r="A6736" s="1" t="s">
        <v>55977</v>
      </c>
      <c r="B6736" s="1" t="s">
        <v>55978</v>
      </c>
      <c r="C6736" s="9">
        <v>44467.805648148147</v>
      </c>
      <c r="D6736">
        <v>26625.9</v>
      </c>
      <c r="E6736">
        <v>26.7</v>
      </c>
      <c r="F6736">
        <v>101.9</v>
      </c>
      <c r="G6736" s="1" t="s">
        <v>55981</v>
      </c>
      <c r="H6736" s="1" t="s">
        <v>55982</v>
      </c>
      <c r="I6736" s="1" t="s">
        <v>55983</v>
      </c>
      <c r="J6736" s="1" t="s">
        <v>55984</v>
      </c>
      <c r="K6736" s="1" t="s">
        <v>55985</v>
      </c>
      <c r="L6736">
        <v>15.70166</v>
      </c>
      <c r="M6736">
        <v>-8.6395839999999993</v>
      </c>
      <c r="N6736">
        <v>19.390861999999998</v>
      </c>
      <c r="O6736">
        <v>-8.9424670000000006</v>
      </c>
      <c r="Q6736" s="6">
        <f t="shared" si="105"/>
        <v>8.0902777779556345E-2</v>
      </c>
      <c r="R6736" s="6">
        <f>Q6737-_28092021__3[[#This Row],[Duration]]</f>
        <v>1.1574076779652387E-5</v>
      </c>
    </row>
    <row r="6737" spans="1:18" x14ac:dyDescent="0.25">
      <c r="A6737" s="1" t="s">
        <v>55986</v>
      </c>
      <c r="B6737" s="1" t="s">
        <v>55987</v>
      </c>
      <c r="C6737" s="9">
        <v>44467.805659722224</v>
      </c>
      <c r="D6737">
        <v>26631</v>
      </c>
      <c r="E6737">
        <v>29.4</v>
      </c>
      <c r="F6737">
        <v>105.9</v>
      </c>
      <c r="G6737" s="1" t="s">
        <v>55990</v>
      </c>
      <c r="H6737" s="1" t="s">
        <v>55991</v>
      </c>
      <c r="I6737" s="1" t="s">
        <v>55992</v>
      </c>
      <c r="J6737" s="1" t="s">
        <v>55993</v>
      </c>
      <c r="K6737" s="1" t="s">
        <v>55994</v>
      </c>
      <c r="L6737">
        <v>15.69458</v>
      </c>
      <c r="M6737">
        <v>-8.6375010000000003</v>
      </c>
      <c r="N6737">
        <v>17.352058</v>
      </c>
      <c r="O6737">
        <v>-9.0150699999999997</v>
      </c>
      <c r="Q6737" s="6">
        <f t="shared" si="105"/>
        <v>8.0914351856335998E-2</v>
      </c>
      <c r="R6737" s="6">
        <f>Q6738-_28092021__3[[#This Row],[Duration]]</f>
        <v>1.1574069503694773E-5</v>
      </c>
    </row>
    <row r="6738" spans="1:18" x14ac:dyDescent="0.25">
      <c r="A6738" s="1" t="s">
        <v>55995</v>
      </c>
      <c r="B6738" s="1" t="s">
        <v>55996</v>
      </c>
      <c r="C6738" s="9">
        <v>44467.805671296293</v>
      </c>
      <c r="D6738">
        <v>26636.2</v>
      </c>
      <c r="E6738">
        <v>31.8</v>
      </c>
      <c r="F6738">
        <v>106.6</v>
      </c>
      <c r="G6738" s="1" t="s">
        <v>55999</v>
      </c>
      <c r="H6738" s="1" t="s">
        <v>56000</v>
      </c>
      <c r="I6738" s="1" t="s">
        <v>56001</v>
      </c>
      <c r="J6738" s="1" t="s">
        <v>56002</v>
      </c>
      <c r="K6738" s="1" t="s">
        <v>56003</v>
      </c>
      <c r="L6738">
        <v>15.708008</v>
      </c>
      <c r="M6738">
        <v>-8.6270830000000007</v>
      </c>
      <c r="N6738">
        <v>15.446222000000001</v>
      </c>
      <c r="O6738">
        <v>-8.9424670000000006</v>
      </c>
      <c r="Q6738" s="6">
        <f t="shared" si="105"/>
        <v>8.0925925925839692E-2</v>
      </c>
      <c r="R6738" s="6">
        <f>Q6739-_28092021__3[[#This Row],[Duration]]</f>
        <v>1.1574076779652387E-5</v>
      </c>
    </row>
    <row r="6739" spans="1:18" x14ac:dyDescent="0.25">
      <c r="A6739" s="1" t="s">
        <v>56004</v>
      </c>
      <c r="B6739" s="1" t="s">
        <v>56005</v>
      </c>
      <c r="C6739" s="9">
        <v>44467.80568287037</v>
      </c>
      <c r="D6739">
        <v>26640.7</v>
      </c>
      <c r="E6739">
        <v>33.299999999999997</v>
      </c>
      <c r="F6739">
        <v>105.5</v>
      </c>
      <c r="G6739" s="1" t="s">
        <v>56008</v>
      </c>
      <c r="H6739" s="1" t="s">
        <v>56009</v>
      </c>
      <c r="I6739" s="1" t="s">
        <v>56010</v>
      </c>
      <c r="J6739" s="1" t="s">
        <v>56011</v>
      </c>
      <c r="K6739" s="1" t="s">
        <v>56012</v>
      </c>
      <c r="L6739">
        <v>15.689453</v>
      </c>
      <c r="M6739">
        <v>-8.625</v>
      </c>
      <c r="N6739">
        <v>21.717753999999999</v>
      </c>
      <c r="O6739">
        <v>-9.0150699999999997</v>
      </c>
      <c r="Q6739" s="6">
        <f t="shared" si="105"/>
        <v>8.0937500002619345E-2</v>
      </c>
      <c r="R6739" s="6">
        <f>Q6740-_28092021__3[[#This Row],[Duration]]</f>
        <v>1.1574076779652387E-5</v>
      </c>
    </row>
    <row r="6740" spans="1:18" x14ac:dyDescent="0.25">
      <c r="A6740" s="1" t="s">
        <v>56013</v>
      </c>
      <c r="B6740" s="1" t="s">
        <v>56014</v>
      </c>
      <c r="C6740" s="9">
        <v>44467.805694444447</v>
      </c>
      <c r="D6740">
        <v>26644.6</v>
      </c>
      <c r="E6740">
        <v>33.299999999999997</v>
      </c>
      <c r="F6740">
        <v>103.7</v>
      </c>
      <c r="G6740" s="1" t="s">
        <v>56016</v>
      </c>
      <c r="H6740" s="1" t="s">
        <v>56017</v>
      </c>
      <c r="I6740" s="1" t="s">
        <v>56018</v>
      </c>
      <c r="J6740" s="1" t="s">
        <v>56019</v>
      </c>
      <c r="K6740" s="1" t="s">
        <v>56020</v>
      </c>
      <c r="L6740">
        <v>15.663086</v>
      </c>
      <c r="M6740">
        <v>-8.6166649999999994</v>
      </c>
      <c r="N6740">
        <v>17.928242000000001</v>
      </c>
      <c r="O6740">
        <v>-8.9787689999999998</v>
      </c>
      <c r="Q6740" s="6">
        <f t="shared" si="105"/>
        <v>8.0949074079398997E-2</v>
      </c>
      <c r="R6740" s="6">
        <f>Q6741-_28092021__3[[#This Row],[Duration]]</f>
        <v>1.1574069503694773E-5</v>
      </c>
    </row>
    <row r="6741" spans="1:18" x14ac:dyDescent="0.25">
      <c r="A6741" s="1" t="s">
        <v>56021</v>
      </c>
      <c r="B6741" s="1" t="s">
        <v>56022</v>
      </c>
      <c r="C6741" s="9">
        <v>44467.805706018517</v>
      </c>
      <c r="D6741">
        <v>26649.1</v>
      </c>
      <c r="E6741">
        <v>32.299999999999997</v>
      </c>
      <c r="F6741">
        <v>102.6</v>
      </c>
      <c r="G6741" s="1" t="s">
        <v>56024</v>
      </c>
      <c r="H6741" s="1" t="s">
        <v>56025</v>
      </c>
      <c r="I6741" s="1" t="s">
        <v>56026</v>
      </c>
      <c r="J6741" s="1" t="s">
        <v>56027</v>
      </c>
      <c r="K6741" s="1" t="s">
        <v>56028</v>
      </c>
      <c r="L6741">
        <v>15.664795</v>
      </c>
      <c r="M6741">
        <v>-8.6187520000000006</v>
      </c>
      <c r="N6741">
        <v>21.901373</v>
      </c>
      <c r="O6741">
        <v>-8.9243159999999992</v>
      </c>
      <c r="Q6741" s="6">
        <f t="shared" si="105"/>
        <v>8.0960648148902692E-2</v>
      </c>
      <c r="R6741" s="6">
        <f>Q6742-_28092021__3[[#This Row],[Duration]]</f>
        <v>1.1574076779652387E-5</v>
      </c>
    </row>
    <row r="6742" spans="1:18" x14ac:dyDescent="0.25">
      <c r="A6742" s="1" t="s">
        <v>56029</v>
      </c>
      <c r="B6742" s="1" t="s">
        <v>56030</v>
      </c>
      <c r="C6742" s="9">
        <v>44467.805717592593</v>
      </c>
      <c r="D6742">
        <v>26654</v>
      </c>
      <c r="E6742">
        <v>30.8</v>
      </c>
      <c r="F6742">
        <v>103.4</v>
      </c>
      <c r="G6742" s="1" t="s">
        <v>56033</v>
      </c>
      <c r="H6742" s="1" t="s">
        <v>56034</v>
      </c>
      <c r="I6742" s="1" t="s">
        <v>56035</v>
      </c>
      <c r="J6742" s="1" t="s">
        <v>56036</v>
      </c>
      <c r="K6742" s="1" t="s">
        <v>56037</v>
      </c>
      <c r="L6742">
        <v>15.636475000000001</v>
      </c>
      <c r="M6742">
        <v>-8.6208340000000003</v>
      </c>
      <c r="N6742">
        <v>19.783424</v>
      </c>
      <c r="O6742">
        <v>-8.9606169999999992</v>
      </c>
      <c r="Q6742" s="6">
        <f t="shared" si="105"/>
        <v>8.0972222225682344E-2</v>
      </c>
      <c r="R6742" s="6">
        <f>Q6743-_28092021__3[[#This Row],[Duration]]</f>
        <v>1.1574076779652387E-5</v>
      </c>
    </row>
    <row r="6743" spans="1:18" x14ac:dyDescent="0.25">
      <c r="A6743" s="1" t="s">
        <v>56038</v>
      </c>
      <c r="B6743" s="1" t="s">
        <v>56039</v>
      </c>
      <c r="C6743" s="9">
        <v>44467.80572916667</v>
      </c>
      <c r="D6743">
        <v>26659.4</v>
      </c>
      <c r="E6743">
        <v>29.5</v>
      </c>
      <c r="F6743">
        <v>103.3</v>
      </c>
      <c r="G6743" s="1" t="s">
        <v>56041</v>
      </c>
      <c r="H6743" s="1" t="s">
        <v>56042</v>
      </c>
      <c r="I6743" s="1" t="s">
        <v>56043</v>
      </c>
      <c r="J6743" s="1" t="s">
        <v>56044</v>
      </c>
      <c r="K6743" s="1" t="s">
        <v>56045</v>
      </c>
      <c r="L6743">
        <v>15.625977000000001</v>
      </c>
      <c r="M6743">
        <v>-8.6104160000000007</v>
      </c>
      <c r="N6743">
        <v>20.296291</v>
      </c>
      <c r="O6743">
        <v>-8.8698634999999992</v>
      </c>
      <c r="Q6743" s="6">
        <f t="shared" si="105"/>
        <v>8.0983796302461997E-2</v>
      </c>
      <c r="R6743" s="6">
        <f>Q6744-_28092021__3[[#This Row],[Duration]]</f>
        <v>1.1574069503694773E-5</v>
      </c>
    </row>
    <row r="6744" spans="1:18" x14ac:dyDescent="0.25">
      <c r="A6744" s="1" t="s">
        <v>56046</v>
      </c>
      <c r="B6744" s="1" t="s">
        <v>56047</v>
      </c>
      <c r="C6744" s="9">
        <v>44467.80574074074</v>
      </c>
      <c r="D6744">
        <v>26665.1</v>
      </c>
      <c r="E6744">
        <v>28.5</v>
      </c>
      <c r="F6744">
        <v>100.2</v>
      </c>
      <c r="G6744" s="1" t="s">
        <v>56050</v>
      </c>
      <c r="H6744" s="1" t="s">
        <v>56051</v>
      </c>
      <c r="I6744" s="1" t="s">
        <v>56052</v>
      </c>
      <c r="J6744" s="1" t="s">
        <v>56053</v>
      </c>
      <c r="K6744" s="1" t="s">
        <v>56054</v>
      </c>
      <c r="L6744">
        <v>15.612304999999999</v>
      </c>
      <c r="M6744">
        <v>-8.6083339999999993</v>
      </c>
      <c r="N6744">
        <v>20.682524000000001</v>
      </c>
      <c r="O6744">
        <v>-8.9787689999999998</v>
      </c>
      <c r="Q6744" s="6">
        <f t="shared" si="105"/>
        <v>8.0995370371965691E-2</v>
      </c>
      <c r="R6744" s="6">
        <f>Q6745-_28092021__3[[#This Row],[Duration]]</f>
        <v>1.1574076779652387E-5</v>
      </c>
    </row>
    <row r="6745" spans="1:18" x14ac:dyDescent="0.25">
      <c r="A6745" s="1" t="s">
        <v>56055</v>
      </c>
      <c r="B6745" s="1" t="s">
        <v>56056</v>
      </c>
      <c r="C6745" s="9">
        <v>44467.805752314816</v>
      </c>
      <c r="D6745">
        <v>26669.599999999999</v>
      </c>
      <c r="E6745">
        <v>26.5</v>
      </c>
      <c r="F6745">
        <v>94.8</v>
      </c>
      <c r="G6745" s="1" t="s">
        <v>56058</v>
      </c>
      <c r="H6745" s="1" t="s">
        <v>56059</v>
      </c>
      <c r="I6745" s="1" t="s">
        <v>56060</v>
      </c>
      <c r="J6745" s="1" t="s">
        <v>56061</v>
      </c>
      <c r="K6745" s="1" t="s">
        <v>56062</v>
      </c>
      <c r="L6745">
        <v>15.588379</v>
      </c>
      <c r="M6745">
        <v>-8.6124989999999997</v>
      </c>
      <c r="N6745">
        <v>20.612874999999999</v>
      </c>
      <c r="O6745">
        <v>-8.9424670000000006</v>
      </c>
      <c r="Q6745" s="6">
        <f t="shared" si="105"/>
        <v>8.1006944448745344E-2</v>
      </c>
      <c r="R6745" s="6">
        <f>Q6746-_28092021__3[[#This Row],[Duration]]</f>
        <v>1.1574069503694773E-5</v>
      </c>
    </row>
    <row r="6746" spans="1:18" x14ac:dyDescent="0.25">
      <c r="A6746" s="1" t="s">
        <v>56063</v>
      </c>
      <c r="B6746" s="1" t="s">
        <v>56064</v>
      </c>
      <c r="C6746" s="9">
        <v>44467.805763888886</v>
      </c>
      <c r="D6746">
        <v>26673.5</v>
      </c>
      <c r="E6746">
        <v>24.1</v>
      </c>
      <c r="F6746">
        <v>89.1</v>
      </c>
      <c r="G6746" s="1" t="s">
        <v>56067</v>
      </c>
      <c r="H6746" s="1" t="s">
        <v>56068</v>
      </c>
      <c r="I6746" s="1" t="s">
        <v>56069</v>
      </c>
      <c r="J6746" s="1" t="s">
        <v>56070</v>
      </c>
      <c r="K6746" s="1" t="s">
        <v>56071</v>
      </c>
      <c r="L6746">
        <v>15.551513999999999</v>
      </c>
      <c r="M6746">
        <v>-8.6020850000000006</v>
      </c>
      <c r="N6746">
        <v>20.546392000000001</v>
      </c>
      <c r="O6746">
        <v>-8.9787689999999998</v>
      </c>
      <c r="Q6746" s="6">
        <f t="shared" si="105"/>
        <v>8.1018518518249039E-2</v>
      </c>
      <c r="R6746" s="6">
        <f>Q6747-_28092021__3[[#This Row],[Duration]]</f>
        <v>1.1574076779652387E-5</v>
      </c>
    </row>
    <row r="6747" spans="1:18" x14ac:dyDescent="0.25">
      <c r="A6747" s="1" t="s">
        <v>56072</v>
      </c>
      <c r="B6747" s="1" t="s">
        <v>56073</v>
      </c>
      <c r="C6747" s="9">
        <v>44467.805775462963</v>
      </c>
      <c r="D6747">
        <v>26678.2</v>
      </c>
      <c r="E6747">
        <v>22.7</v>
      </c>
      <c r="F6747">
        <v>88.9</v>
      </c>
      <c r="G6747" s="1" t="s">
        <v>56076</v>
      </c>
      <c r="H6747" s="1" t="s">
        <v>56077</v>
      </c>
      <c r="I6747" s="1" t="s">
        <v>56078</v>
      </c>
      <c r="J6747" s="1" t="s">
        <v>56079</v>
      </c>
      <c r="K6747" s="1" t="s">
        <v>56080</v>
      </c>
      <c r="L6747">
        <v>15.542479999999999</v>
      </c>
      <c r="M6747">
        <v>-8.6041679999999996</v>
      </c>
      <c r="N6747">
        <v>23.063236</v>
      </c>
      <c r="O6747">
        <v>-8.9243159999999992</v>
      </c>
      <c r="Q6747" s="6">
        <f t="shared" si="105"/>
        <v>8.1030092595028691E-2</v>
      </c>
      <c r="R6747" s="6">
        <f>Q6748-_28092021__3[[#This Row],[Duration]]</f>
        <v>1.1574076779652387E-5</v>
      </c>
    </row>
    <row r="6748" spans="1:18" x14ac:dyDescent="0.25">
      <c r="A6748" s="1" t="s">
        <v>56081</v>
      </c>
      <c r="B6748" s="1" t="s">
        <v>56082</v>
      </c>
      <c r="C6748" s="9">
        <v>44467.805787037039</v>
      </c>
      <c r="D6748">
        <v>26682.5</v>
      </c>
      <c r="E6748">
        <v>23.2</v>
      </c>
      <c r="F6748">
        <v>94.9</v>
      </c>
      <c r="G6748" s="1" t="s">
        <v>56085</v>
      </c>
      <c r="H6748" s="1" t="s">
        <v>56086</v>
      </c>
      <c r="I6748" s="1" t="s">
        <v>56087</v>
      </c>
      <c r="J6748" s="1" t="s">
        <v>56088</v>
      </c>
      <c r="K6748" s="1" t="s">
        <v>56089</v>
      </c>
      <c r="L6748">
        <v>15.542968999999999</v>
      </c>
      <c r="M6748">
        <v>-8.59375</v>
      </c>
      <c r="N6748">
        <v>22.496552000000001</v>
      </c>
      <c r="O6748">
        <v>-8.9606169999999992</v>
      </c>
      <c r="Q6748" s="6">
        <f t="shared" si="105"/>
        <v>8.1041666671808343E-2</v>
      </c>
      <c r="R6748" s="6">
        <f>Q6749-_28092021__3[[#This Row],[Duration]]</f>
        <v>2.314814628334716E-5</v>
      </c>
    </row>
    <row r="6749" spans="1:18" x14ac:dyDescent="0.25">
      <c r="A6749" s="1" t="s">
        <v>56090</v>
      </c>
      <c r="B6749" s="1" t="s">
        <v>56091</v>
      </c>
      <c r="C6749" s="9">
        <v>44467.805810185186</v>
      </c>
      <c r="D6749">
        <v>26693.4</v>
      </c>
      <c r="E6749">
        <v>27.1</v>
      </c>
      <c r="F6749">
        <v>100.5</v>
      </c>
      <c r="G6749" s="1" t="s">
        <v>56094</v>
      </c>
      <c r="H6749" s="1" t="s">
        <v>56095</v>
      </c>
      <c r="I6749" s="1" t="s">
        <v>56096</v>
      </c>
      <c r="J6749" s="1" t="s">
        <v>56097</v>
      </c>
      <c r="K6749" s="1" t="s">
        <v>56098</v>
      </c>
      <c r="L6749">
        <v>15.531494</v>
      </c>
      <c r="M6749">
        <v>-8.6083339999999993</v>
      </c>
      <c r="N6749">
        <v>16.171199999999999</v>
      </c>
      <c r="O6749">
        <v>-8.8698634999999992</v>
      </c>
      <c r="Q6749" s="6">
        <f t="shared" si="105"/>
        <v>8.1064814818091691E-2</v>
      </c>
      <c r="R6749" s="6">
        <f>Q6750-_28092021__3[[#This Row],[Duration]]</f>
        <v>1.1574076779652387E-5</v>
      </c>
    </row>
    <row r="6750" spans="1:18" x14ac:dyDescent="0.25">
      <c r="A6750" s="1" t="s">
        <v>56099</v>
      </c>
      <c r="B6750" s="1" t="s">
        <v>56100</v>
      </c>
      <c r="C6750" s="9">
        <v>44467.805821759262</v>
      </c>
      <c r="D6750">
        <v>26699</v>
      </c>
      <c r="E6750">
        <v>27.2</v>
      </c>
      <c r="F6750">
        <v>99.2</v>
      </c>
      <c r="G6750" s="1" t="s">
        <v>56102</v>
      </c>
      <c r="H6750" s="1" t="s">
        <v>56103</v>
      </c>
      <c r="I6750" s="1" t="s">
        <v>56104</v>
      </c>
      <c r="J6750" s="1" t="s">
        <v>56105</v>
      </c>
      <c r="K6750" s="1" t="s">
        <v>56106</v>
      </c>
      <c r="L6750">
        <v>15.496582</v>
      </c>
      <c r="M6750">
        <v>-8.5999979999999994</v>
      </c>
      <c r="N6750">
        <v>19.276890000000002</v>
      </c>
      <c r="O6750">
        <v>-8.9969199999999994</v>
      </c>
      <c r="Q6750" s="6">
        <f t="shared" si="105"/>
        <v>8.1076388894871343E-2</v>
      </c>
      <c r="R6750" s="6">
        <f>Q6751-_28092021__3[[#This Row],[Duration]]</f>
        <v>1.1574069503694773E-5</v>
      </c>
    </row>
    <row r="6751" spans="1:18" x14ac:dyDescent="0.25">
      <c r="A6751" s="1" t="s">
        <v>56107</v>
      </c>
      <c r="B6751" s="1" t="s">
        <v>56108</v>
      </c>
      <c r="C6751" s="9">
        <v>44467.805833333332</v>
      </c>
      <c r="D6751">
        <v>26704.1</v>
      </c>
      <c r="E6751">
        <v>27.6</v>
      </c>
      <c r="F6751">
        <v>101.1</v>
      </c>
      <c r="G6751" s="1" t="s">
        <v>56110</v>
      </c>
      <c r="H6751" s="1" t="s">
        <v>56111</v>
      </c>
      <c r="I6751" s="1" t="s">
        <v>56112</v>
      </c>
      <c r="J6751" s="1" t="s">
        <v>56113</v>
      </c>
      <c r="K6751" s="1" t="s">
        <v>56114</v>
      </c>
      <c r="L6751">
        <v>15.484131</v>
      </c>
      <c r="M6751">
        <v>-8.5999979999999994</v>
      </c>
      <c r="N6751">
        <v>16.877182000000001</v>
      </c>
      <c r="O6751">
        <v>-8.8880160000000004</v>
      </c>
      <c r="Q6751" s="6">
        <f t="shared" si="105"/>
        <v>8.1087962964375038E-2</v>
      </c>
      <c r="R6751" s="6">
        <f>Q6752-_28092021__3[[#This Row],[Duration]]</f>
        <v>1.1574076779652387E-5</v>
      </c>
    </row>
    <row r="6752" spans="1:18" x14ac:dyDescent="0.25">
      <c r="A6752" s="1" t="s">
        <v>56115</v>
      </c>
      <c r="B6752" s="1" t="s">
        <v>56116</v>
      </c>
      <c r="C6752" s="9">
        <v>44467.805844907409</v>
      </c>
      <c r="D6752">
        <v>26708.6</v>
      </c>
      <c r="E6752">
        <v>28.5</v>
      </c>
      <c r="F6752">
        <v>106.5</v>
      </c>
      <c r="G6752" s="1" t="s">
        <v>56118</v>
      </c>
      <c r="H6752" s="1" t="s">
        <v>56119</v>
      </c>
      <c r="I6752" s="1" t="s">
        <v>56120</v>
      </c>
      <c r="J6752" s="1" t="s">
        <v>56121</v>
      </c>
      <c r="K6752" s="1" t="s">
        <v>56122</v>
      </c>
      <c r="L6752">
        <v>15.463134999999999</v>
      </c>
      <c r="M6752">
        <v>-8.5895840000000003</v>
      </c>
      <c r="N6752">
        <v>18.488596000000001</v>
      </c>
      <c r="O6752">
        <v>-8.9969199999999994</v>
      </c>
      <c r="Q6752" s="6">
        <f t="shared" si="105"/>
        <v>8.109953704115469E-2</v>
      </c>
      <c r="R6752" s="6">
        <f>Q6753-_28092021__3[[#This Row],[Duration]]</f>
        <v>1.1574069503694773E-5</v>
      </c>
    </row>
    <row r="6753" spans="1:18" x14ac:dyDescent="0.25">
      <c r="A6753" s="1" t="s">
        <v>56123</v>
      </c>
      <c r="B6753" s="1" t="s">
        <v>56124</v>
      </c>
      <c r="C6753" s="9">
        <v>44467.805856481478</v>
      </c>
      <c r="D6753">
        <v>26712.6</v>
      </c>
      <c r="E6753">
        <v>30.1</v>
      </c>
      <c r="F6753">
        <v>110.8</v>
      </c>
      <c r="G6753" s="1" t="s">
        <v>56127</v>
      </c>
      <c r="H6753" s="1" t="s">
        <v>56128</v>
      </c>
      <c r="I6753" s="1" t="s">
        <v>56129</v>
      </c>
      <c r="J6753" s="1" t="s">
        <v>56130</v>
      </c>
      <c r="K6753" s="1" t="s">
        <v>56131</v>
      </c>
      <c r="L6753">
        <v>15.461914</v>
      </c>
      <c r="M6753">
        <v>-8.5916669999999993</v>
      </c>
      <c r="N6753">
        <v>16.889847</v>
      </c>
      <c r="O6753">
        <v>-8.9061660000000007</v>
      </c>
      <c r="Q6753" s="6">
        <f t="shared" si="105"/>
        <v>8.1111111110658385E-2</v>
      </c>
      <c r="R6753" s="6">
        <f>Q6754-_28092021__3[[#This Row],[Duration]]</f>
        <v>1.1574076779652387E-5</v>
      </c>
    </row>
    <row r="6754" spans="1:18" x14ac:dyDescent="0.25">
      <c r="A6754" s="1" t="s">
        <v>56132</v>
      </c>
      <c r="B6754" s="1" t="s">
        <v>56133</v>
      </c>
      <c r="C6754" s="9">
        <v>44467.805868055555</v>
      </c>
      <c r="D6754">
        <v>26717</v>
      </c>
      <c r="E6754">
        <v>31</v>
      </c>
      <c r="F6754">
        <v>110.5</v>
      </c>
      <c r="G6754" s="1" t="s">
        <v>56136</v>
      </c>
      <c r="H6754" s="1" t="s">
        <v>56137</v>
      </c>
      <c r="I6754" s="1" t="s">
        <v>56138</v>
      </c>
      <c r="J6754" s="1" t="s">
        <v>56139</v>
      </c>
      <c r="K6754" s="1" t="s">
        <v>56140</v>
      </c>
      <c r="L6754">
        <v>15.457520000000001</v>
      </c>
      <c r="M6754">
        <v>-8.5812489999999997</v>
      </c>
      <c r="N6754">
        <v>18.384122999999999</v>
      </c>
      <c r="O6754">
        <v>-9.0150699999999997</v>
      </c>
      <c r="Q6754" s="6">
        <f t="shared" si="105"/>
        <v>8.1122685187438037E-2</v>
      </c>
      <c r="R6754" s="6">
        <f>Q6755-_28092021__3[[#This Row],[Duration]]</f>
        <v>1.1574076779652387E-5</v>
      </c>
    </row>
    <row r="6755" spans="1:18" x14ac:dyDescent="0.25">
      <c r="A6755" s="1" t="s">
        <v>56141</v>
      </c>
      <c r="B6755" s="1" t="s">
        <v>56142</v>
      </c>
      <c r="C6755" s="9">
        <v>44467.805879629632</v>
      </c>
      <c r="D6755">
        <v>26722.3</v>
      </c>
      <c r="E6755">
        <v>30.1</v>
      </c>
      <c r="F6755">
        <v>105.8</v>
      </c>
      <c r="G6755" s="1" t="s">
        <v>56145</v>
      </c>
      <c r="H6755" s="1" t="s">
        <v>56146</v>
      </c>
      <c r="I6755" s="1" t="s">
        <v>56147</v>
      </c>
      <c r="J6755" s="1" t="s">
        <v>56148</v>
      </c>
      <c r="K6755" s="1" t="s">
        <v>56149</v>
      </c>
      <c r="L6755">
        <v>15.454345999999999</v>
      </c>
      <c r="M6755">
        <v>-8.5833320000000004</v>
      </c>
      <c r="N6755">
        <v>20.549558999999999</v>
      </c>
      <c r="O6755">
        <v>-8.8517130000000002</v>
      </c>
      <c r="Q6755" s="6">
        <f t="shared" si="105"/>
        <v>8.113425926421769E-2</v>
      </c>
      <c r="R6755" s="6">
        <f>Q6756-_28092021__3[[#This Row],[Duration]]</f>
        <v>1.1574069503694773E-5</v>
      </c>
    </row>
    <row r="6756" spans="1:18" x14ac:dyDescent="0.25">
      <c r="A6756" s="1" t="s">
        <v>56150</v>
      </c>
      <c r="B6756" s="1" t="s">
        <v>56151</v>
      </c>
      <c r="C6756" s="9">
        <v>44467.805891203701</v>
      </c>
      <c r="D6756">
        <v>26727.9</v>
      </c>
      <c r="E6756">
        <v>27.9</v>
      </c>
      <c r="F6756">
        <v>100.7</v>
      </c>
      <c r="G6756" s="1" t="s">
        <v>56153</v>
      </c>
      <c r="H6756" s="1" t="s">
        <v>56154</v>
      </c>
      <c r="I6756" s="1" t="s">
        <v>56155</v>
      </c>
      <c r="J6756" s="1" t="s">
        <v>56156</v>
      </c>
      <c r="K6756" s="1" t="s">
        <v>56157</v>
      </c>
      <c r="L6756">
        <v>15.415283000000001</v>
      </c>
      <c r="M6756">
        <v>-8.5833320000000004</v>
      </c>
      <c r="N6756">
        <v>13.049681</v>
      </c>
      <c r="O6756">
        <v>-8.8880160000000004</v>
      </c>
      <c r="Q6756" s="6">
        <f t="shared" si="105"/>
        <v>8.1145833333721384E-2</v>
      </c>
      <c r="R6756" s="6">
        <f>Q6757-_28092021__3[[#This Row],[Duration]]</f>
        <v>1.1574076779652387E-5</v>
      </c>
    </row>
    <row r="6757" spans="1:18" x14ac:dyDescent="0.25">
      <c r="A6757" s="1" t="s">
        <v>56158</v>
      </c>
      <c r="B6757" s="1" t="s">
        <v>56159</v>
      </c>
      <c r="C6757" s="9">
        <v>44467.805902777778</v>
      </c>
      <c r="D6757">
        <v>26733.200000000001</v>
      </c>
      <c r="E6757">
        <v>24.7</v>
      </c>
      <c r="F6757">
        <v>97.5</v>
      </c>
      <c r="G6757" s="1" t="s">
        <v>56162</v>
      </c>
      <c r="H6757" s="1" t="s">
        <v>56163</v>
      </c>
      <c r="I6757" s="1" t="s">
        <v>56164</v>
      </c>
      <c r="J6757" s="1" t="s">
        <v>56165</v>
      </c>
      <c r="K6757" s="1" t="s">
        <v>56166</v>
      </c>
      <c r="L6757">
        <v>15.407959</v>
      </c>
      <c r="M6757">
        <v>-8.5812489999999997</v>
      </c>
      <c r="N6757">
        <v>19.102768000000001</v>
      </c>
      <c r="O6757">
        <v>-8.9969199999999994</v>
      </c>
      <c r="Q6757" s="6">
        <f t="shared" si="105"/>
        <v>8.1157407410501037E-2</v>
      </c>
      <c r="R6757" s="6">
        <f>Q6758-_28092021__3[[#This Row],[Duration]]</f>
        <v>1.1574076779652387E-5</v>
      </c>
    </row>
    <row r="6758" spans="1:18" x14ac:dyDescent="0.25">
      <c r="A6758" s="1" t="s">
        <v>56167</v>
      </c>
      <c r="B6758" s="1" t="s">
        <v>56168</v>
      </c>
      <c r="C6758" s="9">
        <v>44467.805914351855</v>
      </c>
      <c r="D6758">
        <v>26737.7</v>
      </c>
      <c r="E6758">
        <v>21.5</v>
      </c>
      <c r="F6758">
        <v>96.2</v>
      </c>
      <c r="G6758" s="1" t="s">
        <v>56171</v>
      </c>
      <c r="H6758" s="1" t="s">
        <v>56172</v>
      </c>
      <c r="I6758" s="1" t="s">
        <v>56173</v>
      </c>
      <c r="J6758" s="1" t="s">
        <v>56174</v>
      </c>
      <c r="K6758" s="1" t="s">
        <v>56175</v>
      </c>
      <c r="L6758">
        <v>15.389893000000001</v>
      </c>
      <c r="M6758">
        <v>-8.5875020000000006</v>
      </c>
      <c r="N6758">
        <v>15.582354</v>
      </c>
      <c r="O6758">
        <v>-8.9061660000000007</v>
      </c>
      <c r="Q6758" s="6">
        <f t="shared" si="105"/>
        <v>8.1168981487280689E-2</v>
      </c>
      <c r="R6758" s="6">
        <f>Q6759-_28092021__3[[#This Row],[Duration]]</f>
        <v>1.1574069503694773E-5</v>
      </c>
    </row>
    <row r="6759" spans="1:18" x14ac:dyDescent="0.25">
      <c r="A6759" s="1" t="s">
        <v>56176</v>
      </c>
      <c r="B6759" s="1" t="s">
        <v>56177</v>
      </c>
      <c r="C6759" s="9">
        <v>44467.805925925924</v>
      </c>
      <c r="D6759">
        <v>26742.400000000001</v>
      </c>
      <c r="E6759">
        <v>20.2</v>
      </c>
      <c r="F6759">
        <v>95.6</v>
      </c>
      <c r="G6759" s="1" t="s">
        <v>56180</v>
      </c>
      <c r="H6759" s="1" t="s">
        <v>56181</v>
      </c>
      <c r="I6759" s="1" t="s">
        <v>56182</v>
      </c>
      <c r="J6759" s="1" t="s">
        <v>56183</v>
      </c>
      <c r="K6759" s="1" t="s">
        <v>56184</v>
      </c>
      <c r="L6759">
        <v>15.367432000000001</v>
      </c>
      <c r="M6759">
        <v>-8.5812489999999997</v>
      </c>
      <c r="N6759">
        <v>13.913956000000001</v>
      </c>
      <c r="O6759">
        <v>-8.8154125000000008</v>
      </c>
      <c r="Q6759" s="6">
        <f t="shared" si="105"/>
        <v>8.1180555556784384E-2</v>
      </c>
      <c r="R6759" s="6">
        <f>Q6760-_28092021__3[[#This Row],[Duration]]</f>
        <v>1.1574076779652387E-5</v>
      </c>
    </row>
    <row r="6760" spans="1:18" x14ac:dyDescent="0.25">
      <c r="A6760" s="1" t="s">
        <v>56185</v>
      </c>
      <c r="B6760" s="1" t="s">
        <v>56186</v>
      </c>
      <c r="C6760" s="9">
        <v>44467.805937500001</v>
      </c>
      <c r="D6760">
        <v>26747.200000000001</v>
      </c>
      <c r="E6760">
        <v>20.9</v>
      </c>
      <c r="F6760">
        <v>94</v>
      </c>
      <c r="G6760" s="1" t="s">
        <v>56189</v>
      </c>
      <c r="H6760" s="1" t="s">
        <v>56190</v>
      </c>
      <c r="I6760" s="1" t="s">
        <v>56191</v>
      </c>
      <c r="J6760" s="1" t="s">
        <v>16891</v>
      </c>
      <c r="K6760" s="1" t="s">
        <v>56192</v>
      </c>
      <c r="L6760">
        <v>15.335449000000001</v>
      </c>
      <c r="M6760">
        <v>-8.5729179999999996</v>
      </c>
      <c r="N6760">
        <v>20.695187000000001</v>
      </c>
      <c r="O6760">
        <v>-8.9243159999999992</v>
      </c>
      <c r="Q6760" s="6">
        <f t="shared" si="105"/>
        <v>8.1192129633564036E-2</v>
      </c>
      <c r="R6760" s="6">
        <f>Q6761-_28092021__3[[#This Row],[Duration]]</f>
        <v>1.1574069503694773E-5</v>
      </c>
    </row>
    <row r="6761" spans="1:18" x14ac:dyDescent="0.25">
      <c r="A6761" s="1" t="s">
        <v>56193</v>
      </c>
      <c r="B6761" s="1" t="s">
        <v>56194</v>
      </c>
      <c r="C6761" s="9">
        <v>44467.805949074071</v>
      </c>
      <c r="D6761">
        <v>26752.1</v>
      </c>
      <c r="E6761">
        <v>22.3</v>
      </c>
      <c r="F6761">
        <v>93.1</v>
      </c>
      <c r="G6761" s="1" t="s">
        <v>56196</v>
      </c>
      <c r="H6761" s="1" t="s">
        <v>56197</v>
      </c>
      <c r="I6761" s="1" t="s">
        <v>56198</v>
      </c>
      <c r="J6761" s="1" t="s">
        <v>56199</v>
      </c>
      <c r="K6761" s="1" t="s">
        <v>56200</v>
      </c>
      <c r="L6761">
        <v>15.311522999999999</v>
      </c>
      <c r="M6761">
        <v>-8.5645830000000007</v>
      </c>
      <c r="N6761">
        <v>16.953163</v>
      </c>
      <c r="O6761">
        <v>-8.9606169999999992</v>
      </c>
      <c r="Q6761" s="6">
        <f t="shared" si="105"/>
        <v>8.1203703703067731E-2</v>
      </c>
      <c r="R6761" s="6">
        <f>Q6762-_28092021__3[[#This Row],[Duration]]</f>
        <v>1.1574076779652387E-5</v>
      </c>
    </row>
    <row r="6762" spans="1:18" x14ac:dyDescent="0.25">
      <c r="A6762" s="1" t="s">
        <v>56201</v>
      </c>
      <c r="B6762" s="1" t="s">
        <v>56202</v>
      </c>
      <c r="C6762" s="9">
        <v>44467.805960648147</v>
      </c>
      <c r="D6762">
        <v>26757.7</v>
      </c>
      <c r="E6762">
        <v>23</v>
      </c>
      <c r="F6762">
        <v>94.8</v>
      </c>
      <c r="G6762" s="1" t="s">
        <v>56204</v>
      </c>
      <c r="H6762" s="1" t="s">
        <v>56205</v>
      </c>
      <c r="I6762" s="1" t="s">
        <v>56206</v>
      </c>
      <c r="J6762" s="1" t="s">
        <v>56207</v>
      </c>
      <c r="K6762" s="1" t="s">
        <v>56208</v>
      </c>
      <c r="L6762">
        <v>15.315429999999999</v>
      </c>
      <c r="M6762">
        <v>-8.5729179999999996</v>
      </c>
      <c r="N6762">
        <v>20.923126</v>
      </c>
      <c r="O6762">
        <v>-8.9787689999999998</v>
      </c>
      <c r="Q6762" s="6">
        <f t="shared" si="105"/>
        <v>8.1215277779847383E-2</v>
      </c>
      <c r="R6762" s="6">
        <f>Q6763-_28092021__3[[#This Row],[Duration]]</f>
        <v>1.1574076779652387E-5</v>
      </c>
    </row>
    <row r="6763" spans="1:18" x14ac:dyDescent="0.25">
      <c r="A6763" s="1" t="s">
        <v>56209</v>
      </c>
      <c r="B6763" s="1" t="s">
        <v>56210</v>
      </c>
      <c r="C6763" s="9">
        <v>44467.805972222224</v>
      </c>
      <c r="D6763">
        <v>26763.1</v>
      </c>
      <c r="E6763">
        <v>22.4</v>
      </c>
      <c r="F6763">
        <v>98.3</v>
      </c>
      <c r="G6763" s="1" t="s">
        <v>56213</v>
      </c>
      <c r="H6763" s="1" t="s">
        <v>56214</v>
      </c>
      <c r="I6763" s="1" t="s">
        <v>56215</v>
      </c>
      <c r="J6763" s="1" t="s">
        <v>56216</v>
      </c>
      <c r="K6763" s="1" t="s">
        <v>56217</v>
      </c>
      <c r="L6763">
        <v>15.279297</v>
      </c>
      <c r="M6763">
        <v>-8.5708350000000006</v>
      </c>
      <c r="N6763">
        <v>17.076630000000002</v>
      </c>
      <c r="O6763">
        <v>-8.8335629999999998</v>
      </c>
      <c r="Q6763" s="6">
        <f t="shared" si="105"/>
        <v>8.1226851856627036E-2</v>
      </c>
      <c r="R6763" s="6">
        <f>Q6764-_28092021__3[[#This Row],[Duration]]</f>
        <v>1.1574069503694773E-5</v>
      </c>
    </row>
    <row r="6764" spans="1:18" x14ac:dyDescent="0.25">
      <c r="A6764" s="1" t="s">
        <v>56218</v>
      </c>
      <c r="B6764" s="1" t="s">
        <v>56219</v>
      </c>
      <c r="C6764" s="9">
        <v>44467.805983796294</v>
      </c>
      <c r="D6764">
        <v>26768.3</v>
      </c>
      <c r="E6764">
        <v>23.5</v>
      </c>
      <c r="F6764">
        <v>104.5</v>
      </c>
      <c r="G6764" s="1" t="s">
        <v>56222</v>
      </c>
      <c r="H6764" s="1" t="s">
        <v>56223</v>
      </c>
      <c r="I6764" s="1" t="s">
        <v>56224</v>
      </c>
      <c r="J6764" s="1" t="s">
        <v>56225</v>
      </c>
      <c r="K6764" s="1" t="s">
        <v>56226</v>
      </c>
      <c r="L6764">
        <v>15.277343999999999</v>
      </c>
      <c r="M6764">
        <v>-8.5604169999999993</v>
      </c>
      <c r="N6764">
        <v>20.745840000000001</v>
      </c>
      <c r="O6764">
        <v>-8.9061660000000007</v>
      </c>
      <c r="Q6764" s="6">
        <f t="shared" si="105"/>
        <v>8.1238425926130731E-2</v>
      </c>
      <c r="R6764" s="6">
        <f>Q6765-_28092021__3[[#This Row],[Duration]]</f>
        <v>1.1574076779652387E-5</v>
      </c>
    </row>
    <row r="6765" spans="1:18" x14ac:dyDescent="0.25">
      <c r="A6765" s="1" t="s">
        <v>56227</v>
      </c>
      <c r="B6765" s="1" t="s">
        <v>56228</v>
      </c>
      <c r="C6765" s="9">
        <v>44467.805995370371</v>
      </c>
      <c r="D6765">
        <v>26772.3</v>
      </c>
      <c r="E6765">
        <v>26.6</v>
      </c>
      <c r="F6765">
        <v>109.7</v>
      </c>
      <c r="G6765" s="1" t="s">
        <v>56231</v>
      </c>
      <c r="H6765" s="1" t="s">
        <v>56232</v>
      </c>
      <c r="I6765" s="1" t="s">
        <v>56233</v>
      </c>
      <c r="J6765" s="1" t="s">
        <v>56234</v>
      </c>
      <c r="K6765" s="1" t="s">
        <v>56235</v>
      </c>
      <c r="L6765">
        <v>15.269774999999999</v>
      </c>
      <c r="M6765">
        <v>-8.5645830000000007</v>
      </c>
      <c r="N6765">
        <v>18.938144999999999</v>
      </c>
      <c r="O6765">
        <v>-8.8154125000000008</v>
      </c>
      <c r="Q6765" s="6">
        <f t="shared" si="105"/>
        <v>8.1250000002910383E-2</v>
      </c>
      <c r="R6765" s="6">
        <f>Q6766-_28092021__3[[#This Row],[Duration]]</f>
        <v>1.1574076779652387E-5</v>
      </c>
    </row>
    <row r="6766" spans="1:18" x14ac:dyDescent="0.25">
      <c r="A6766" s="1" t="s">
        <v>56236</v>
      </c>
      <c r="B6766" s="1" t="s">
        <v>56237</v>
      </c>
      <c r="C6766" s="9">
        <v>44467.806006944447</v>
      </c>
      <c r="D6766">
        <v>26776</v>
      </c>
      <c r="E6766">
        <v>29.6</v>
      </c>
      <c r="F6766">
        <v>111.1</v>
      </c>
      <c r="G6766" s="1" t="s">
        <v>56240</v>
      </c>
      <c r="H6766" s="1" t="s">
        <v>56241</v>
      </c>
      <c r="I6766" s="1" t="s">
        <v>56242</v>
      </c>
      <c r="J6766" s="1" t="s">
        <v>56243</v>
      </c>
      <c r="K6766" s="1" t="s">
        <v>56244</v>
      </c>
      <c r="L6766">
        <v>15.225586</v>
      </c>
      <c r="M6766">
        <v>-8.5666659999999997</v>
      </c>
      <c r="N6766">
        <v>13.926619000000001</v>
      </c>
      <c r="O6766">
        <v>-8.9424670000000006</v>
      </c>
      <c r="Q6766" s="6">
        <f t="shared" si="105"/>
        <v>8.1261574079690035E-2</v>
      </c>
      <c r="R6766" s="6">
        <f>Q6767-_28092021__3[[#This Row],[Duration]]</f>
        <v>1.1574069503694773E-5</v>
      </c>
    </row>
    <row r="6767" spans="1:18" x14ac:dyDescent="0.25">
      <c r="A6767" s="1" t="s">
        <v>56245</v>
      </c>
      <c r="B6767" s="1" t="s">
        <v>56246</v>
      </c>
      <c r="C6767" s="9">
        <v>44467.806018518517</v>
      </c>
      <c r="D6767">
        <v>26781</v>
      </c>
      <c r="E6767">
        <v>30.9</v>
      </c>
      <c r="F6767">
        <v>109.6</v>
      </c>
      <c r="G6767" s="1" t="s">
        <v>56249</v>
      </c>
      <c r="H6767" s="1" t="s">
        <v>56250</v>
      </c>
      <c r="I6767" s="1" t="s">
        <v>56251</v>
      </c>
      <c r="J6767" s="1" t="s">
        <v>56252</v>
      </c>
      <c r="K6767" s="1" t="s">
        <v>56253</v>
      </c>
      <c r="L6767">
        <v>15.237549</v>
      </c>
      <c r="M6767">
        <v>-8.5479160000000007</v>
      </c>
      <c r="N6767">
        <v>15.360744</v>
      </c>
      <c r="O6767">
        <v>-8.9243159999999992</v>
      </c>
      <c r="Q6767" s="6">
        <f t="shared" si="105"/>
        <v>8.127314814919373E-2</v>
      </c>
      <c r="R6767" s="6">
        <f>Q6768-_28092021__3[[#This Row],[Duration]]</f>
        <v>1.1574076779652387E-5</v>
      </c>
    </row>
    <row r="6768" spans="1:18" x14ac:dyDescent="0.25">
      <c r="A6768" s="1" t="s">
        <v>56254</v>
      </c>
      <c r="B6768" s="1" t="s">
        <v>56255</v>
      </c>
      <c r="C6768" s="9">
        <v>44467.806030092594</v>
      </c>
      <c r="D6768">
        <v>26785.9</v>
      </c>
      <c r="E6768">
        <v>28.9</v>
      </c>
      <c r="F6768">
        <v>107.6</v>
      </c>
      <c r="G6768" s="1" t="s">
        <v>56258</v>
      </c>
      <c r="H6768" s="1" t="s">
        <v>56259</v>
      </c>
      <c r="I6768" s="1" t="s">
        <v>56260</v>
      </c>
      <c r="J6768" s="1" t="s">
        <v>56261</v>
      </c>
      <c r="K6768" s="1" t="s">
        <v>56262</v>
      </c>
      <c r="L6768">
        <v>15.205322000000001</v>
      </c>
      <c r="M6768">
        <v>-8.5666659999999997</v>
      </c>
      <c r="N6768">
        <v>19.029955000000001</v>
      </c>
      <c r="O6768">
        <v>-8.9061660000000007</v>
      </c>
      <c r="Q6768" s="6">
        <f t="shared" si="105"/>
        <v>8.1284722225973383E-2</v>
      </c>
      <c r="R6768" s="6">
        <f>Q6769-_28092021__3[[#This Row],[Duration]]</f>
        <v>1.1574069503694773E-5</v>
      </c>
    </row>
    <row r="6769" spans="1:18" x14ac:dyDescent="0.25">
      <c r="A6769" s="1" t="s">
        <v>56263</v>
      </c>
      <c r="B6769" s="1" t="s">
        <v>56264</v>
      </c>
      <c r="C6769" s="9">
        <v>44467.806041666663</v>
      </c>
      <c r="D6769">
        <v>26791.1</v>
      </c>
      <c r="E6769">
        <v>26.4</v>
      </c>
      <c r="F6769">
        <v>106</v>
      </c>
      <c r="G6769" s="1" t="s">
        <v>56266</v>
      </c>
      <c r="H6769" s="1" t="s">
        <v>56267</v>
      </c>
      <c r="I6769" s="1" t="s">
        <v>56268</v>
      </c>
      <c r="J6769" s="1" t="s">
        <v>56269</v>
      </c>
      <c r="K6769" s="1" t="s">
        <v>56270</v>
      </c>
      <c r="L6769">
        <v>15.213379</v>
      </c>
      <c r="M6769">
        <v>-8.5645830000000007</v>
      </c>
      <c r="N6769">
        <v>16.408638</v>
      </c>
      <c r="O6769">
        <v>-8.9061660000000007</v>
      </c>
      <c r="Q6769" s="6">
        <f t="shared" si="105"/>
        <v>8.1296296295477077E-2</v>
      </c>
      <c r="R6769" s="6">
        <f>Q6770-_28092021__3[[#This Row],[Duration]]</f>
        <v>1.1574076779652387E-5</v>
      </c>
    </row>
    <row r="6770" spans="1:18" x14ac:dyDescent="0.25">
      <c r="A6770" s="1" t="s">
        <v>56271</v>
      </c>
      <c r="B6770" s="1" t="s">
        <v>56272</v>
      </c>
      <c r="C6770" s="9">
        <v>44467.80605324074</v>
      </c>
      <c r="D6770">
        <v>26796.799999999999</v>
      </c>
      <c r="E6770">
        <v>25.7</v>
      </c>
      <c r="F6770">
        <v>105.9</v>
      </c>
      <c r="G6770" s="1" t="s">
        <v>56274</v>
      </c>
      <c r="H6770" s="1" t="s">
        <v>56275</v>
      </c>
      <c r="I6770" s="1" t="s">
        <v>56276</v>
      </c>
      <c r="J6770" s="1" t="s">
        <v>56277</v>
      </c>
      <c r="K6770" s="1" t="s">
        <v>56278</v>
      </c>
      <c r="L6770">
        <v>15.196533000000001</v>
      </c>
      <c r="M6770">
        <v>-8.5520820000000004</v>
      </c>
      <c r="N6770">
        <v>19.935385</v>
      </c>
      <c r="O6770">
        <v>-8.8154125000000008</v>
      </c>
      <c r="Q6770" s="6">
        <f t="shared" si="105"/>
        <v>8.130787037225673E-2</v>
      </c>
      <c r="R6770" s="6">
        <f>Q6771-_28092021__3[[#This Row],[Duration]]</f>
        <v>1.1574076779652387E-5</v>
      </c>
    </row>
    <row r="6771" spans="1:18" x14ac:dyDescent="0.25">
      <c r="A6771" s="1" t="s">
        <v>56279</v>
      </c>
      <c r="B6771" s="1" t="s">
        <v>56280</v>
      </c>
      <c r="C6771" s="9">
        <v>44467.806064814817</v>
      </c>
      <c r="D6771">
        <v>26801.599999999999</v>
      </c>
      <c r="E6771">
        <v>25.6</v>
      </c>
      <c r="F6771">
        <v>103.3</v>
      </c>
      <c r="G6771" s="1" t="s">
        <v>56282</v>
      </c>
      <c r="H6771" s="1" t="s">
        <v>56283</v>
      </c>
      <c r="I6771" s="1" t="s">
        <v>56284</v>
      </c>
      <c r="J6771" s="1" t="s">
        <v>56285</v>
      </c>
      <c r="K6771" s="1" t="s">
        <v>56286</v>
      </c>
      <c r="L6771">
        <v>15.1623535</v>
      </c>
      <c r="M6771">
        <v>-8.5541649999999994</v>
      </c>
      <c r="N6771">
        <v>24.402387999999998</v>
      </c>
      <c r="O6771">
        <v>-8.8880160000000004</v>
      </c>
      <c r="Q6771" s="6">
        <f t="shared" si="105"/>
        <v>8.1319444449036382E-2</v>
      </c>
      <c r="R6771" s="6">
        <f>Q6772-_28092021__3[[#This Row],[Duration]]</f>
        <v>1.1574069503694773E-5</v>
      </c>
    </row>
    <row r="6772" spans="1:18" x14ac:dyDescent="0.25">
      <c r="A6772" s="1" t="s">
        <v>56287</v>
      </c>
      <c r="B6772" s="1" t="s">
        <v>56288</v>
      </c>
      <c r="C6772" s="9">
        <v>44467.806076388886</v>
      </c>
      <c r="D6772">
        <v>26805.9</v>
      </c>
      <c r="E6772">
        <v>25.5</v>
      </c>
      <c r="F6772">
        <v>98.1</v>
      </c>
      <c r="G6772" s="1" t="s">
        <v>56290</v>
      </c>
      <c r="H6772" s="1" t="s">
        <v>56291</v>
      </c>
      <c r="I6772" s="1" t="s">
        <v>56292</v>
      </c>
      <c r="J6772" s="1" t="s">
        <v>56293</v>
      </c>
      <c r="K6772" s="1" t="s">
        <v>56294</v>
      </c>
      <c r="L6772">
        <v>15.1623535</v>
      </c>
      <c r="M6772">
        <v>-8.5458339999999993</v>
      </c>
      <c r="N6772">
        <v>21.011772000000001</v>
      </c>
      <c r="O6772">
        <v>-8.9243159999999992</v>
      </c>
      <c r="Q6772" s="6">
        <f t="shared" si="105"/>
        <v>8.1331018518540077E-2</v>
      </c>
      <c r="R6772" s="6">
        <f>Q6773-_28092021__3[[#This Row],[Duration]]</f>
        <v>1.1574076779652387E-5</v>
      </c>
    </row>
    <row r="6773" spans="1:18" x14ac:dyDescent="0.25">
      <c r="A6773" s="1" t="s">
        <v>56295</v>
      </c>
      <c r="B6773" s="1" t="s">
        <v>56296</v>
      </c>
      <c r="C6773" s="9">
        <v>44467.806087962963</v>
      </c>
      <c r="D6773">
        <v>26810.400000000001</v>
      </c>
      <c r="E6773">
        <v>24.7</v>
      </c>
      <c r="F6773">
        <v>94.3</v>
      </c>
      <c r="G6773" s="1" t="s">
        <v>56299</v>
      </c>
      <c r="H6773" s="1" t="s">
        <v>56300</v>
      </c>
      <c r="I6773" s="1" t="s">
        <v>56301</v>
      </c>
      <c r="J6773" s="1" t="s">
        <v>56302</v>
      </c>
      <c r="K6773" s="1" t="s">
        <v>56303</v>
      </c>
      <c r="L6773">
        <v>15.166992</v>
      </c>
      <c r="M6773">
        <v>-8.5520820000000004</v>
      </c>
      <c r="N6773">
        <v>19.419353000000001</v>
      </c>
      <c r="O6773">
        <v>-8.9424670000000006</v>
      </c>
      <c r="Q6773" s="6">
        <f t="shared" si="105"/>
        <v>8.1342592595319729E-2</v>
      </c>
      <c r="R6773" s="6">
        <f>Q6774-_28092021__3[[#This Row],[Duration]]</f>
        <v>1.1574076779652387E-5</v>
      </c>
    </row>
    <row r="6774" spans="1:18" x14ac:dyDescent="0.25">
      <c r="A6774" s="1" t="s">
        <v>56304</v>
      </c>
      <c r="B6774" s="1" t="s">
        <v>56305</v>
      </c>
      <c r="C6774" s="9">
        <v>44467.80609953704</v>
      </c>
      <c r="D6774">
        <v>26815.3</v>
      </c>
      <c r="E6774">
        <v>23.5</v>
      </c>
      <c r="F6774">
        <v>94.2</v>
      </c>
      <c r="G6774" s="1" t="s">
        <v>56307</v>
      </c>
      <c r="H6774" s="1" t="s">
        <v>56308</v>
      </c>
      <c r="I6774" s="1" t="s">
        <v>56309</v>
      </c>
      <c r="J6774" s="1" t="s">
        <v>56310</v>
      </c>
      <c r="K6774" s="1" t="s">
        <v>56311</v>
      </c>
      <c r="L6774">
        <v>15.137207</v>
      </c>
      <c r="M6774">
        <v>-8.5416679999999996</v>
      </c>
      <c r="N6774">
        <v>22.024840999999999</v>
      </c>
      <c r="O6774">
        <v>-9.03322</v>
      </c>
      <c r="Q6774" s="6">
        <f t="shared" si="105"/>
        <v>8.1354166672099382E-2</v>
      </c>
      <c r="R6774" s="6">
        <f>Q6775-_28092021__3[[#This Row],[Duration]]</f>
        <v>1.1574069503694773E-5</v>
      </c>
    </row>
    <row r="6775" spans="1:18" x14ac:dyDescent="0.25">
      <c r="A6775" s="1" t="s">
        <v>56312</v>
      </c>
      <c r="B6775" s="1" t="s">
        <v>56313</v>
      </c>
      <c r="C6775" s="9">
        <v>44467.806111111109</v>
      </c>
      <c r="D6775">
        <v>26820.400000000001</v>
      </c>
      <c r="E6775">
        <v>24.1</v>
      </c>
      <c r="F6775">
        <v>100</v>
      </c>
      <c r="G6775" s="1" t="s">
        <v>56316</v>
      </c>
      <c r="H6775" s="1" t="s">
        <v>56317</v>
      </c>
      <c r="I6775" s="1" t="s">
        <v>56318</v>
      </c>
      <c r="J6775" s="1" t="s">
        <v>56319</v>
      </c>
      <c r="K6775" s="1" t="s">
        <v>56320</v>
      </c>
      <c r="L6775">
        <v>15.130127</v>
      </c>
      <c r="M6775">
        <v>-8.5395850000000006</v>
      </c>
      <c r="N6775">
        <v>23.082232000000001</v>
      </c>
      <c r="O6775">
        <v>-8.8880160000000004</v>
      </c>
      <c r="Q6775" s="6">
        <f t="shared" si="105"/>
        <v>8.1365740741603076E-2</v>
      </c>
      <c r="R6775" s="6">
        <f>Q6776-_28092021__3[[#This Row],[Duration]]</f>
        <v>1.1574076779652387E-5</v>
      </c>
    </row>
    <row r="6776" spans="1:18" x14ac:dyDescent="0.25">
      <c r="A6776" s="1" t="s">
        <v>56321</v>
      </c>
      <c r="B6776" s="1" t="s">
        <v>56322</v>
      </c>
      <c r="C6776" s="9">
        <v>44467.806122685186</v>
      </c>
      <c r="D6776">
        <v>26825.599999999999</v>
      </c>
      <c r="E6776">
        <v>25.5</v>
      </c>
      <c r="F6776">
        <v>106.1</v>
      </c>
      <c r="G6776" s="1" t="s">
        <v>56325</v>
      </c>
      <c r="H6776" s="1" t="s">
        <v>56326</v>
      </c>
      <c r="I6776" s="1" t="s">
        <v>56327</v>
      </c>
      <c r="J6776" s="1" t="s">
        <v>56328</v>
      </c>
      <c r="K6776" s="1" t="s">
        <v>56329</v>
      </c>
      <c r="L6776">
        <v>15.10791</v>
      </c>
      <c r="M6776">
        <v>-8.5437510000000003</v>
      </c>
      <c r="N6776">
        <v>18.355629</v>
      </c>
      <c r="O6776">
        <v>-8.7972619999999999</v>
      </c>
      <c r="Q6776" s="6">
        <f t="shared" si="105"/>
        <v>8.1377314818382729E-2</v>
      </c>
      <c r="R6776" s="6">
        <f>Q6777-_28092021__3[[#This Row],[Duration]]</f>
        <v>1.1574076779652387E-5</v>
      </c>
    </row>
    <row r="6777" spans="1:18" x14ac:dyDescent="0.25">
      <c r="A6777" s="1" t="s">
        <v>56330</v>
      </c>
      <c r="B6777" s="1" t="s">
        <v>56331</v>
      </c>
      <c r="C6777" s="9">
        <v>44467.806134259263</v>
      </c>
      <c r="D6777">
        <v>26830.3</v>
      </c>
      <c r="E6777">
        <v>27.3</v>
      </c>
      <c r="F6777">
        <v>108.7</v>
      </c>
      <c r="G6777" s="1" t="s">
        <v>56334</v>
      </c>
      <c r="H6777" s="1" t="s">
        <v>56335</v>
      </c>
      <c r="I6777" s="1" t="s">
        <v>56336</v>
      </c>
      <c r="J6777" s="1" t="s">
        <v>56337</v>
      </c>
      <c r="K6777" s="1" t="s">
        <v>56338</v>
      </c>
      <c r="L6777">
        <v>15.083496</v>
      </c>
      <c r="M6777">
        <v>-8.5395850000000006</v>
      </c>
      <c r="N6777">
        <v>19.381363</v>
      </c>
      <c r="O6777">
        <v>-8.9424670000000006</v>
      </c>
      <c r="Q6777" s="6">
        <f t="shared" si="105"/>
        <v>8.1388888895162381E-2</v>
      </c>
      <c r="R6777" s="6">
        <f>Q6778-_28092021__3[[#This Row],[Duration]]</f>
        <v>2.314814628334716E-5</v>
      </c>
    </row>
    <row r="6778" spans="1:18" x14ac:dyDescent="0.25">
      <c r="A6778" s="1" t="s">
        <v>56339</v>
      </c>
      <c r="B6778" s="1" t="s">
        <v>56340</v>
      </c>
      <c r="C6778" s="9">
        <v>44467.806157407409</v>
      </c>
      <c r="D6778">
        <v>26838.400000000001</v>
      </c>
      <c r="E6778">
        <v>28.2</v>
      </c>
      <c r="F6778">
        <v>114.1</v>
      </c>
      <c r="G6778" s="1" t="s">
        <v>56342</v>
      </c>
      <c r="H6778" s="1" t="s">
        <v>56343</v>
      </c>
      <c r="I6778" s="1" t="s">
        <v>56344</v>
      </c>
      <c r="J6778" s="1" t="s">
        <v>56345</v>
      </c>
      <c r="K6778" s="1" t="s">
        <v>56346</v>
      </c>
      <c r="L6778">
        <v>15.108643000000001</v>
      </c>
      <c r="M6778">
        <v>-8.5374979999999994</v>
      </c>
      <c r="N6778">
        <v>16.386476999999999</v>
      </c>
      <c r="O6778">
        <v>-8.9061660000000007</v>
      </c>
      <c r="Q6778" s="6">
        <f t="shared" si="105"/>
        <v>8.1412037041445728E-2</v>
      </c>
      <c r="R6778" s="6">
        <f>Q6779-_28092021__3[[#This Row],[Duration]]</f>
        <v>1.1574069503694773E-5</v>
      </c>
    </row>
    <row r="6779" spans="1:18" x14ac:dyDescent="0.25">
      <c r="A6779" s="1" t="s">
        <v>56347</v>
      </c>
      <c r="B6779" s="1" t="s">
        <v>56348</v>
      </c>
      <c r="C6779" s="9">
        <v>44467.806168981479</v>
      </c>
      <c r="D6779">
        <v>26842.6</v>
      </c>
      <c r="E6779">
        <v>26.4</v>
      </c>
      <c r="F6779">
        <v>116.2</v>
      </c>
      <c r="G6779" s="1" t="s">
        <v>56351</v>
      </c>
      <c r="H6779" s="1" t="s">
        <v>56352</v>
      </c>
      <c r="I6779" s="1" t="s">
        <v>56353</v>
      </c>
      <c r="J6779" s="1" t="s">
        <v>56354</v>
      </c>
      <c r="K6779" s="1" t="s">
        <v>56355</v>
      </c>
      <c r="L6779">
        <v>15.077881</v>
      </c>
      <c r="M6779">
        <v>-8.5333330000000007</v>
      </c>
      <c r="N6779">
        <v>20.426089999999999</v>
      </c>
      <c r="O6779">
        <v>-8.9424670000000006</v>
      </c>
      <c r="Q6779" s="6">
        <f t="shared" si="105"/>
        <v>8.1423611110949423E-2</v>
      </c>
      <c r="R6779" s="6">
        <f>Q6780-_28092021__3[[#This Row],[Duration]]</f>
        <v>1.1574076779652387E-5</v>
      </c>
    </row>
    <row r="6780" spans="1:18" x14ac:dyDescent="0.25">
      <c r="A6780" s="1" t="s">
        <v>56356</v>
      </c>
      <c r="B6780" s="1" t="s">
        <v>56357</v>
      </c>
      <c r="C6780" s="9">
        <v>44467.806180555555</v>
      </c>
      <c r="D6780">
        <v>26847.4</v>
      </c>
      <c r="E6780">
        <v>24.7</v>
      </c>
      <c r="F6780">
        <v>118.6</v>
      </c>
      <c r="G6780" s="1" t="s">
        <v>56360</v>
      </c>
      <c r="H6780" s="1" t="s">
        <v>56361</v>
      </c>
      <c r="I6780" s="1" t="s">
        <v>56362</v>
      </c>
      <c r="J6780" s="1" t="s">
        <v>56363</v>
      </c>
      <c r="K6780" s="1" t="s">
        <v>56364</v>
      </c>
      <c r="L6780">
        <v>15.067627</v>
      </c>
      <c r="M6780">
        <v>-8.53125</v>
      </c>
      <c r="N6780">
        <v>19.153423</v>
      </c>
      <c r="O6780">
        <v>-8.8517130000000002</v>
      </c>
      <c r="Q6780" s="6">
        <f t="shared" si="105"/>
        <v>8.1435185187729076E-2</v>
      </c>
      <c r="R6780" s="6">
        <f>Q6781-_28092021__3[[#This Row],[Duration]]</f>
        <v>1.1574076779652387E-5</v>
      </c>
    </row>
    <row r="6781" spans="1:18" x14ac:dyDescent="0.25">
      <c r="A6781" s="1" t="s">
        <v>56365</v>
      </c>
      <c r="B6781" s="1" t="s">
        <v>56366</v>
      </c>
      <c r="C6781" s="9">
        <v>44467.806192129632</v>
      </c>
      <c r="D6781">
        <v>26852.799999999999</v>
      </c>
      <c r="E6781">
        <v>23.3</v>
      </c>
      <c r="F6781">
        <v>117.5</v>
      </c>
      <c r="G6781" s="1" t="s">
        <v>56368</v>
      </c>
      <c r="H6781" s="1" t="s">
        <v>56369</v>
      </c>
      <c r="I6781" s="1" t="s">
        <v>56370</v>
      </c>
      <c r="J6781" s="1" t="s">
        <v>56371</v>
      </c>
      <c r="K6781" s="1" t="s">
        <v>56372</v>
      </c>
      <c r="L6781">
        <v>15.046631</v>
      </c>
      <c r="M6781">
        <v>-8.53125</v>
      </c>
      <c r="N6781">
        <v>14.110237</v>
      </c>
      <c r="O6781">
        <v>-8.9243159999999992</v>
      </c>
      <c r="Q6781" s="6">
        <f t="shared" si="105"/>
        <v>8.1446759264508728E-2</v>
      </c>
      <c r="R6781" s="6">
        <f>Q6782-_28092021__3[[#This Row],[Duration]]</f>
        <v>1.1574069503694773E-5</v>
      </c>
    </row>
    <row r="6782" spans="1:18" x14ac:dyDescent="0.25">
      <c r="A6782" s="1" t="s">
        <v>56373</v>
      </c>
      <c r="B6782" s="1" t="s">
        <v>56374</v>
      </c>
      <c r="C6782" s="9">
        <v>44467.806203703702</v>
      </c>
      <c r="D6782">
        <v>26858</v>
      </c>
      <c r="E6782">
        <v>22.5</v>
      </c>
      <c r="F6782">
        <v>115.3</v>
      </c>
      <c r="G6782" s="1" t="s">
        <v>56376</v>
      </c>
      <c r="H6782" s="1" t="s">
        <v>56377</v>
      </c>
      <c r="I6782" s="1" t="s">
        <v>56378</v>
      </c>
      <c r="J6782" s="1" t="s">
        <v>56379</v>
      </c>
      <c r="K6782" s="1" t="s">
        <v>56380</v>
      </c>
      <c r="L6782">
        <v>15.032227000000001</v>
      </c>
      <c r="M6782">
        <v>-8.5250020000000006</v>
      </c>
      <c r="N6782">
        <v>20.926292</v>
      </c>
      <c r="O6782">
        <v>-8.8698634999999992</v>
      </c>
      <c r="Q6782" s="6">
        <f t="shared" si="105"/>
        <v>8.1458333334012423E-2</v>
      </c>
      <c r="R6782" s="6">
        <f>Q6783-_28092021__3[[#This Row],[Duration]]</f>
        <v>1.1574076779652387E-5</v>
      </c>
    </row>
    <row r="6783" spans="1:18" x14ac:dyDescent="0.25">
      <c r="A6783" s="1" t="s">
        <v>56381</v>
      </c>
      <c r="B6783" s="1" t="s">
        <v>56382</v>
      </c>
      <c r="C6783" s="9">
        <v>44467.806215277778</v>
      </c>
      <c r="D6783">
        <v>26862.9</v>
      </c>
      <c r="E6783">
        <v>20.7</v>
      </c>
      <c r="F6783">
        <v>113.7</v>
      </c>
      <c r="G6783" s="1" t="s">
        <v>56384</v>
      </c>
      <c r="H6783" s="1" t="s">
        <v>56385</v>
      </c>
      <c r="I6783" s="1" t="s">
        <v>56386</v>
      </c>
      <c r="J6783" s="1" t="s">
        <v>56387</v>
      </c>
      <c r="K6783" s="1" t="s">
        <v>56388</v>
      </c>
      <c r="L6783">
        <v>15.031006</v>
      </c>
      <c r="M6783">
        <v>-8.5187489999999997</v>
      </c>
      <c r="N6783">
        <v>18.884326999999999</v>
      </c>
      <c r="O6783">
        <v>-8.8517130000000002</v>
      </c>
      <c r="Q6783" s="6">
        <f t="shared" si="105"/>
        <v>8.1469907410792075E-2</v>
      </c>
      <c r="R6783" s="6">
        <f>Q6784-_28092021__3[[#This Row],[Duration]]</f>
        <v>1.1574076779652387E-5</v>
      </c>
    </row>
    <row r="6784" spans="1:18" x14ac:dyDescent="0.25">
      <c r="A6784" s="1" t="s">
        <v>56389</v>
      </c>
      <c r="B6784" s="1" t="s">
        <v>56390</v>
      </c>
      <c r="C6784" s="9">
        <v>44467.806226851855</v>
      </c>
      <c r="D6784">
        <v>26867.200000000001</v>
      </c>
      <c r="E6784">
        <v>18</v>
      </c>
      <c r="F6784">
        <v>111.1</v>
      </c>
      <c r="G6784" s="1" t="s">
        <v>56392</v>
      </c>
      <c r="H6784" s="1" t="s">
        <v>56393</v>
      </c>
      <c r="I6784" s="1" t="s">
        <v>56394</v>
      </c>
      <c r="J6784" s="1" t="s">
        <v>56395</v>
      </c>
      <c r="K6784" s="1" t="s">
        <v>56396</v>
      </c>
      <c r="L6784">
        <v>15.013184000000001</v>
      </c>
      <c r="M6784">
        <v>-8.5229149999999994</v>
      </c>
      <c r="N6784">
        <v>14.942854000000001</v>
      </c>
      <c r="O6784">
        <v>-8.9061660000000007</v>
      </c>
      <c r="Q6784" s="6">
        <f t="shared" si="105"/>
        <v>8.1481481487571727E-2</v>
      </c>
      <c r="R6784" s="6">
        <f>Q6785-_28092021__3[[#This Row],[Duration]]</f>
        <v>1.1574069503694773E-5</v>
      </c>
    </row>
    <row r="6785" spans="1:18" x14ac:dyDescent="0.25">
      <c r="A6785" s="1" t="s">
        <v>56397</v>
      </c>
      <c r="B6785" s="1" t="s">
        <v>56398</v>
      </c>
      <c r="C6785" s="9">
        <v>44467.806238425925</v>
      </c>
      <c r="D6785">
        <v>26871.8</v>
      </c>
      <c r="E6785">
        <v>16.2</v>
      </c>
      <c r="F6785">
        <v>112</v>
      </c>
      <c r="G6785" s="1" t="s">
        <v>56401</v>
      </c>
      <c r="H6785" s="1" t="s">
        <v>56402</v>
      </c>
      <c r="I6785" s="1" t="s">
        <v>56403</v>
      </c>
      <c r="J6785" s="1" t="s">
        <v>56404</v>
      </c>
      <c r="K6785" s="1" t="s">
        <v>56405</v>
      </c>
      <c r="L6785">
        <v>14.983154000000001</v>
      </c>
      <c r="M6785">
        <v>-8.5166660000000007</v>
      </c>
      <c r="N6785">
        <v>13.815813</v>
      </c>
      <c r="O6785">
        <v>-8.8154125000000008</v>
      </c>
      <c r="Q6785" s="6">
        <f t="shared" si="105"/>
        <v>8.1493055557075422E-2</v>
      </c>
      <c r="R6785" s="6">
        <f>Q6786-_28092021__3[[#This Row],[Duration]]</f>
        <v>1.1574076779652387E-5</v>
      </c>
    </row>
    <row r="6786" spans="1:18" x14ac:dyDescent="0.25">
      <c r="A6786" s="1" t="s">
        <v>56406</v>
      </c>
      <c r="B6786" s="1" t="s">
        <v>56407</v>
      </c>
      <c r="C6786" s="9">
        <v>44467.806250000001</v>
      </c>
      <c r="D6786">
        <v>26877</v>
      </c>
      <c r="E6786">
        <v>16.3</v>
      </c>
      <c r="F6786">
        <v>115.2</v>
      </c>
      <c r="G6786" s="1" t="s">
        <v>56409</v>
      </c>
      <c r="H6786" s="1" t="s">
        <v>56410</v>
      </c>
      <c r="I6786" s="1" t="s">
        <v>56411</v>
      </c>
      <c r="J6786" s="1" t="s">
        <v>56412</v>
      </c>
      <c r="K6786" s="1" t="s">
        <v>56413</v>
      </c>
      <c r="L6786">
        <v>14.949463</v>
      </c>
      <c r="M6786">
        <v>-8.5208320000000004</v>
      </c>
      <c r="N6786">
        <v>20.369105999999999</v>
      </c>
      <c r="O6786">
        <v>-8.8517130000000002</v>
      </c>
      <c r="Q6786" s="6">
        <f t="shared" si="105"/>
        <v>8.1504629633855075E-2</v>
      </c>
      <c r="R6786" s="6">
        <f>Q6787-_28092021__3[[#This Row],[Duration]]</f>
        <v>1.1574069503694773E-5</v>
      </c>
    </row>
    <row r="6787" spans="1:18" x14ac:dyDescent="0.25">
      <c r="A6787" s="1" t="s">
        <v>56414</v>
      </c>
      <c r="B6787" s="1" t="s">
        <v>56415</v>
      </c>
      <c r="C6787" s="9">
        <v>44467.806261574071</v>
      </c>
      <c r="D6787">
        <v>26882.3</v>
      </c>
      <c r="E6787">
        <v>18.3</v>
      </c>
      <c r="F6787">
        <v>117.3</v>
      </c>
      <c r="G6787" s="1" t="s">
        <v>56417</v>
      </c>
      <c r="H6787" s="1" t="s">
        <v>56418</v>
      </c>
      <c r="I6787" s="1" t="s">
        <v>56419</v>
      </c>
      <c r="J6787" s="1" t="s">
        <v>56420</v>
      </c>
      <c r="K6787" s="1" t="s">
        <v>56421</v>
      </c>
      <c r="L6787">
        <v>14.966797</v>
      </c>
      <c r="M6787">
        <v>-8.5104179999999996</v>
      </c>
      <c r="N6787">
        <v>16.75055</v>
      </c>
      <c r="O6787">
        <v>-8.7972619999999999</v>
      </c>
      <c r="Q6787" s="6">
        <f t="shared" si="105"/>
        <v>8.1516203703358769E-2</v>
      </c>
      <c r="R6787" s="6">
        <f>Q6788-_28092021__3[[#This Row],[Duration]]</f>
        <v>1.1574076779652387E-5</v>
      </c>
    </row>
    <row r="6788" spans="1:18" x14ac:dyDescent="0.25">
      <c r="A6788" s="1" t="s">
        <v>56422</v>
      </c>
      <c r="B6788" s="1" t="s">
        <v>56423</v>
      </c>
      <c r="C6788" s="9">
        <v>44467.806273148148</v>
      </c>
      <c r="D6788">
        <v>26887.9</v>
      </c>
      <c r="E6788">
        <v>20.6</v>
      </c>
      <c r="F6788">
        <v>118.4</v>
      </c>
      <c r="G6788" s="1" t="s">
        <v>56425</v>
      </c>
      <c r="H6788" s="1" t="s">
        <v>56426</v>
      </c>
      <c r="I6788" s="1" t="s">
        <v>56427</v>
      </c>
      <c r="J6788" s="1" t="s">
        <v>56428</v>
      </c>
      <c r="K6788" s="1" t="s">
        <v>56429</v>
      </c>
      <c r="L6788">
        <v>14.943847999999999</v>
      </c>
      <c r="M6788">
        <v>-8.5208320000000004</v>
      </c>
      <c r="N6788">
        <v>17.557838</v>
      </c>
      <c r="O6788">
        <v>-8.8154125000000008</v>
      </c>
      <c r="Q6788" s="6">
        <f t="shared" si="105"/>
        <v>8.1527777780138422E-2</v>
      </c>
      <c r="R6788" s="6">
        <f>Q6789-_28092021__3[[#This Row],[Duration]]</f>
        <v>1.1574076779652387E-5</v>
      </c>
    </row>
    <row r="6789" spans="1:18" x14ac:dyDescent="0.25">
      <c r="A6789" s="1" t="s">
        <v>56430</v>
      </c>
      <c r="B6789" s="1" t="s">
        <v>56431</v>
      </c>
      <c r="C6789" s="9">
        <v>44467.806284722225</v>
      </c>
      <c r="D6789">
        <v>26892.799999999999</v>
      </c>
      <c r="E6789">
        <v>22.4</v>
      </c>
      <c r="F6789">
        <v>116.9</v>
      </c>
      <c r="G6789" s="1" t="s">
        <v>56433</v>
      </c>
      <c r="H6789" s="1" t="s">
        <v>56434</v>
      </c>
      <c r="I6789" s="1" t="s">
        <v>56435</v>
      </c>
      <c r="J6789" s="1" t="s">
        <v>56436</v>
      </c>
      <c r="K6789" s="1" t="s">
        <v>56437</v>
      </c>
      <c r="L6789">
        <v>14.932617</v>
      </c>
      <c r="M6789">
        <v>-8.5145839999999993</v>
      </c>
      <c r="N6789">
        <v>21.606949</v>
      </c>
      <c r="O6789">
        <v>-8.8880160000000004</v>
      </c>
      <c r="Q6789" s="6">
        <f t="shared" ref="Q6789:Q6852" si="106">C6789-$C$2</f>
        <v>8.1539351856918074E-2</v>
      </c>
      <c r="R6789" s="6">
        <f>Q6790-_28092021__3[[#This Row],[Duration]]</f>
        <v>1.1574069503694773E-5</v>
      </c>
    </row>
    <row r="6790" spans="1:18" x14ac:dyDescent="0.25">
      <c r="A6790" s="1" t="s">
        <v>56438</v>
      </c>
      <c r="B6790" s="1" t="s">
        <v>56439</v>
      </c>
      <c r="C6790" s="9">
        <v>44467.806296296294</v>
      </c>
      <c r="D6790">
        <v>26897</v>
      </c>
      <c r="E6790">
        <v>24.6</v>
      </c>
      <c r="F6790">
        <v>114.5</v>
      </c>
      <c r="G6790" s="1" t="s">
        <v>56441</v>
      </c>
      <c r="H6790" s="1" t="s">
        <v>56442</v>
      </c>
      <c r="I6790" s="1" t="s">
        <v>56443</v>
      </c>
      <c r="J6790" s="1" t="s">
        <v>56444</v>
      </c>
      <c r="K6790" s="1" t="s">
        <v>56445</v>
      </c>
      <c r="L6790">
        <v>14.904052999999999</v>
      </c>
      <c r="M6790">
        <v>-8.5</v>
      </c>
      <c r="N6790">
        <v>21.328355999999999</v>
      </c>
      <c r="O6790">
        <v>-8.8335629999999998</v>
      </c>
      <c r="Q6790" s="6">
        <f t="shared" si="106"/>
        <v>8.1550925926421769E-2</v>
      </c>
      <c r="R6790" s="6">
        <f>Q6791-_28092021__3[[#This Row],[Duration]]</f>
        <v>1.1574076779652387E-5</v>
      </c>
    </row>
    <row r="6791" spans="1:18" x14ac:dyDescent="0.25">
      <c r="A6791" s="1" t="s">
        <v>56446</v>
      </c>
      <c r="B6791" s="1" t="s">
        <v>56447</v>
      </c>
      <c r="C6791" s="9">
        <v>44467.806307870371</v>
      </c>
      <c r="D6791">
        <v>26901.200000000001</v>
      </c>
      <c r="E6791">
        <v>26.2</v>
      </c>
      <c r="F6791">
        <v>113.4</v>
      </c>
      <c r="G6791" s="1" t="s">
        <v>56450</v>
      </c>
      <c r="H6791" s="1" t="s">
        <v>56451</v>
      </c>
      <c r="I6791" s="1" t="s">
        <v>56452</v>
      </c>
      <c r="J6791" s="1" t="s">
        <v>56453</v>
      </c>
      <c r="K6791" s="1" t="s">
        <v>56454</v>
      </c>
      <c r="L6791">
        <v>14.897216999999999</v>
      </c>
      <c r="M6791">
        <v>-8.5104179999999996</v>
      </c>
      <c r="N6791">
        <v>18.941310000000001</v>
      </c>
      <c r="O6791">
        <v>-8.7972619999999999</v>
      </c>
      <c r="Q6791" s="6">
        <f t="shared" si="106"/>
        <v>8.1562500003201421E-2</v>
      </c>
      <c r="R6791" s="6">
        <f>Q6792-_28092021__3[[#This Row],[Duration]]</f>
        <v>1.1574076779652387E-5</v>
      </c>
    </row>
    <row r="6792" spans="1:18" x14ac:dyDescent="0.25">
      <c r="A6792" s="1" t="s">
        <v>56455</v>
      </c>
      <c r="B6792" s="1" t="s">
        <v>56456</v>
      </c>
      <c r="C6792" s="9">
        <v>44467.806319444448</v>
      </c>
      <c r="D6792">
        <v>26905.5</v>
      </c>
      <c r="E6792">
        <v>26.1</v>
      </c>
      <c r="F6792">
        <v>112.4</v>
      </c>
      <c r="G6792" s="1" t="s">
        <v>56459</v>
      </c>
      <c r="H6792" s="1" t="s">
        <v>56460</v>
      </c>
      <c r="I6792" s="1" t="s">
        <v>56461</v>
      </c>
      <c r="J6792" s="1" t="s">
        <v>56462</v>
      </c>
      <c r="K6792" s="1" t="s">
        <v>56463</v>
      </c>
      <c r="L6792">
        <v>14.859863000000001</v>
      </c>
      <c r="M6792">
        <v>-8.5062479999999994</v>
      </c>
      <c r="N6792">
        <v>22.797305999999999</v>
      </c>
      <c r="O6792">
        <v>-8.8517130000000002</v>
      </c>
      <c r="Q6792" s="6">
        <f t="shared" si="106"/>
        <v>8.1574074079981074E-2</v>
      </c>
      <c r="R6792" s="6">
        <f>Q6793-_28092021__3[[#This Row],[Duration]]</f>
        <v>1.1574069503694773E-5</v>
      </c>
    </row>
    <row r="6793" spans="1:18" x14ac:dyDescent="0.25">
      <c r="A6793" s="1" t="s">
        <v>56464</v>
      </c>
      <c r="B6793" s="1" t="s">
        <v>56465</v>
      </c>
      <c r="C6793" s="9">
        <v>44467.806331018517</v>
      </c>
      <c r="D6793">
        <v>26910.2</v>
      </c>
      <c r="E6793">
        <v>25</v>
      </c>
      <c r="F6793">
        <v>112.7</v>
      </c>
      <c r="G6793" s="1" t="s">
        <v>56467</v>
      </c>
      <c r="H6793" s="1" t="s">
        <v>56468</v>
      </c>
      <c r="I6793" s="1" t="s">
        <v>56469</v>
      </c>
      <c r="J6793" s="1" t="s">
        <v>56470</v>
      </c>
      <c r="K6793" s="1" t="s">
        <v>56471</v>
      </c>
      <c r="L6793">
        <v>14.846924</v>
      </c>
      <c r="M6793">
        <v>-8.5</v>
      </c>
      <c r="N6793">
        <v>18.007390000000001</v>
      </c>
      <c r="O6793">
        <v>-8.8154125000000008</v>
      </c>
      <c r="Q6793" s="6">
        <f t="shared" si="106"/>
        <v>8.1585648149484769E-2</v>
      </c>
      <c r="R6793" s="6">
        <f>Q6794-_28092021__3[[#This Row],[Duration]]</f>
        <v>1.1574076779652387E-5</v>
      </c>
    </row>
    <row r="6794" spans="1:18" x14ac:dyDescent="0.25">
      <c r="A6794" s="1" t="s">
        <v>56472</v>
      </c>
      <c r="B6794" s="1" t="s">
        <v>56473</v>
      </c>
      <c r="C6794" s="9">
        <v>44467.806342592594</v>
      </c>
      <c r="D6794">
        <v>26915.7</v>
      </c>
      <c r="E6794">
        <v>23.7</v>
      </c>
      <c r="F6794">
        <v>112.5</v>
      </c>
      <c r="G6794" s="1" t="s">
        <v>56476</v>
      </c>
      <c r="H6794" s="1" t="s">
        <v>56477</v>
      </c>
      <c r="I6794" s="1" t="s">
        <v>56478</v>
      </c>
      <c r="J6794" s="1" t="s">
        <v>56479</v>
      </c>
      <c r="K6794" s="1" t="s">
        <v>56480</v>
      </c>
      <c r="L6794">
        <v>14.8203125</v>
      </c>
      <c r="M6794">
        <v>-8.4979169999999993</v>
      </c>
      <c r="N6794">
        <v>20.226642999999999</v>
      </c>
      <c r="O6794">
        <v>-8.7791119999999996</v>
      </c>
      <c r="Q6794" s="6">
        <f t="shared" si="106"/>
        <v>8.1597222226264421E-2</v>
      </c>
      <c r="R6794" s="6">
        <f>Q6795-_28092021__3[[#This Row],[Duration]]</f>
        <v>1.1574069503694773E-5</v>
      </c>
    </row>
    <row r="6795" spans="1:18" x14ac:dyDescent="0.25">
      <c r="A6795" s="1" t="s">
        <v>56481</v>
      </c>
      <c r="B6795" s="1" t="s">
        <v>56482</v>
      </c>
      <c r="C6795" s="9">
        <v>44467.806354166663</v>
      </c>
      <c r="D6795">
        <v>26921.200000000001</v>
      </c>
      <c r="E6795">
        <v>23.4</v>
      </c>
      <c r="F6795">
        <v>110.7</v>
      </c>
      <c r="G6795" s="1" t="s">
        <v>56485</v>
      </c>
      <c r="H6795" s="1" t="s">
        <v>56486</v>
      </c>
      <c r="I6795" s="1" t="s">
        <v>56487</v>
      </c>
      <c r="J6795" s="1" t="s">
        <v>56488</v>
      </c>
      <c r="K6795" s="1" t="s">
        <v>56489</v>
      </c>
      <c r="L6795">
        <v>14.842285</v>
      </c>
      <c r="M6795">
        <v>-8.4937520000000006</v>
      </c>
      <c r="N6795">
        <v>18.485430000000001</v>
      </c>
      <c r="O6795">
        <v>-8.8154125000000008</v>
      </c>
      <c r="Q6795" s="6">
        <f t="shared" si="106"/>
        <v>8.1608796295768116E-2</v>
      </c>
      <c r="R6795" s="6">
        <f>Q6796-_28092021__3[[#This Row],[Duration]]</f>
        <v>1.1574076779652387E-5</v>
      </c>
    </row>
    <row r="6796" spans="1:18" x14ac:dyDescent="0.25">
      <c r="A6796" s="1" t="s">
        <v>56490</v>
      </c>
      <c r="B6796" s="1" t="s">
        <v>56491</v>
      </c>
      <c r="C6796" s="9">
        <v>44467.80636574074</v>
      </c>
      <c r="D6796">
        <v>26926.400000000001</v>
      </c>
      <c r="E6796">
        <v>23.1</v>
      </c>
      <c r="F6796">
        <v>109.6</v>
      </c>
      <c r="G6796" s="1" t="s">
        <v>56493</v>
      </c>
      <c r="H6796" s="1" t="s">
        <v>56494</v>
      </c>
      <c r="I6796" s="1" t="s">
        <v>56495</v>
      </c>
      <c r="J6796" s="1" t="s">
        <v>56496</v>
      </c>
      <c r="K6796" s="1" t="s">
        <v>56497</v>
      </c>
      <c r="L6796">
        <v>14.824951</v>
      </c>
      <c r="M6796">
        <v>-8.4895820000000004</v>
      </c>
      <c r="N6796">
        <v>16.402305999999999</v>
      </c>
      <c r="O6796">
        <v>-8.8154125000000008</v>
      </c>
      <c r="Q6796" s="6">
        <f t="shared" si="106"/>
        <v>8.1620370372547768E-2</v>
      </c>
      <c r="R6796" s="6">
        <f>Q6797-_28092021__3[[#This Row],[Duration]]</f>
        <v>1.1574076779652387E-5</v>
      </c>
    </row>
    <row r="6797" spans="1:18" x14ac:dyDescent="0.25">
      <c r="A6797" s="1" t="s">
        <v>56498</v>
      </c>
      <c r="B6797" s="1" t="s">
        <v>56499</v>
      </c>
      <c r="C6797" s="9">
        <v>44467.806377314817</v>
      </c>
      <c r="D6797">
        <v>26930.6</v>
      </c>
      <c r="E6797">
        <v>20.7</v>
      </c>
      <c r="F6797">
        <v>108</v>
      </c>
      <c r="G6797" s="1" t="s">
        <v>56502</v>
      </c>
      <c r="H6797" s="1" t="s">
        <v>56503</v>
      </c>
      <c r="I6797" s="1" t="s">
        <v>56504</v>
      </c>
      <c r="J6797" s="1" t="s">
        <v>56505</v>
      </c>
      <c r="K6797" s="1" t="s">
        <v>56506</v>
      </c>
      <c r="L6797">
        <v>14.798584</v>
      </c>
      <c r="M6797">
        <v>-8.4937520000000006</v>
      </c>
      <c r="N6797">
        <v>17.257083999999999</v>
      </c>
      <c r="O6797">
        <v>-8.8517130000000002</v>
      </c>
      <c r="Q6797" s="6">
        <f t="shared" si="106"/>
        <v>8.163194444932742E-2</v>
      </c>
      <c r="R6797" s="6">
        <f>Q6798-_28092021__3[[#This Row],[Duration]]</f>
        <v>1.1574069503694773E-5</v>
      </c>
    </row>
    <row r="6798" spans="1:18" x14ac:dyDescent="0.25">
      <c r="A6798" s="1" t="s">
        <v>56507</v>
      </c>
      <c r="B6798" s="1" t="s">
        <v>56508</v>
      </c>
      <c r="C6798" s="9">
        <v>44467.806388888886</v>
      </c>
      <c r="D6798">
        <v>26934.400000000001</v>
      </c>
      <c r="E6798">
        <v>17.7</v>
      </c>
      <c r="F6798">
        <v>107.5</v>
      </c>
      <c r="G6798" s="1" t="s">
        <v>56510</v>
      </c>
      <c r="H6798" s="1" t="s">
        <v>56511</v>
      </c>
      <c r="I6798" s="1" t="s">
        <v>56512</v>
      </c>
      <c r="J6798" s="1" t="s">
        <v>56513</v>
      </c>
      <c r="K6798" s="1" t="s">
        <v>56514</v>
      </c>
      <c r="L6798">
        <v>14.791992</v>
      </c>
      <c r="M6798">
        <v>-8.4916649999999994</v>
      </c>
      <c r="N6798">
        <v>20.340612</v>
      </c>
      <c r="O6798">
        <v>-8.8154125000000008</v>
      </c>
      <c r="Q6798" s="6">
        <f t="shared" si="106"/>
        <v>8.1643518518831115E-2</v>
      </c>
      <c r="R6798" s="6">
        <f>Q6799-_28092021__3[[#This Row],[Duration]]</f>
        <v>1.1574076779652387E-5</v>
      </c>
    </row>
    <row r="6799" spans="1:18" x14ac:dyDescent="0.25">
      <c r="A6799" s="1" t="s">
        <v>56515</v>
      </c>
      <c r="B6799" s="1" t="s">
        <v>56516</v>
      </c>
      <c r="C6799" s="9">
        <v>44467.806400462963</v>
      </c>
      <c r="D6799">
        <v>26938.5</v>
      </c>
      <c r="E6799">
        <v>16</v>
      </c>
      <c r="F6799">
        <v>108</v>
      </c>
      <c r="G6799" s="1" t="s">
        <v>56518</v>
      </c>
      <c r="H6799" s="1" t="s">
        <v>56519</v>
      </c>
      <c r="I6799" s="1" t="s">
        <v>56520</v>
      </c>
      <c r="J6799" s="1" t="s">
        <v>56521</v>
      </c>
      <c r="K6799" s="1" t="s">
        <v>56522</v>
      </c>
      <c r="L6799">
        <v>14.7595215</v>
      </c>
      <c r="M6799">
        <v>-8.4812510000000003</v>
      </c>
      <c r="N6799">
        <v>22.404741000000001</v>
      </c>
      <c r="O6799">
        <v>-8.8698634999999992</v>
      </c>
      <c r="Q6799" s="6">
        <f t="shared" si="106"/>
        <v>8.1655092595610768E-2</v>
      </c>
      <c r="R6799" s="6">
        <f>Q6800-_28092021__3[[#This Row],[Duration]]</f>
        <v>1.1574076779652387E-5</v>
      </c>
    </row>
    <row r="6800" spans="1:18" x14ac:dyDescent="0.25">
      <c r="A6800" s="1" t="s">
        <v>56523</v>
      </c>
      <c r="B6800" s="1" t="s">
        <v>56524</v>
      </c>
      <c r="C6800" s="9">
        <v>44467.80641203704</v>
      </c>
      <c r="D6800">
        <v>26942.9</v>
      </c>
      <c r="E6800">
        <v>17.100000000000001</v>
      </c>
      <c r="F6800">
        <v>106.8</v>
      </c>
      <c r="G6800" s="1" t="s">
        <v>56527</v>
      </c>
      <c r="H6800" s="1" t="s">
        <v>56528</v>
      </c>
      <c r="I6800" s="1" t="s">
        <v>56529</v>
      </c>
      <c r="J6800" s="1" t="s">
        <v>56530</v>
      </c>
      <c r="K6800" s="1" t="s">
        <v>56531</v>
      </c>
      <c r="L6800">
        <v>14.753418</v>
      </c>
      <c r="M6800">
        <v>-8.4791679999999996</v>
      </c>
      <c r="N6800">
        <v>24.221934999999998</v>
      </c>
      <c r="O6800">
        <v>-8.8335629999999998</v>
      </c>
      <c r="Q6800" s="6">
        <f t="shared" si="106"/>
        <v>8.166666667239042E-2</v>
      </c>
      <c r="R6800" s="6">
        <f>Q6801-_28092021__3[[#This Row],[Duration]]</f>
        <v>1.1574069503694773E-5</v>
      </c>
    </row>
    <row r="6801" spans="1:18" x14ac:dyDescent="0.25">
      <c r="A6801" s="1" t="s">
        <v>56532</v>
      </c>
      <c r="B6801" s="1" t="s">
        <v>56533</v>
      </c>
      <c r="C6801" s="9">
        <v>44467.806423611109</v>
      </c>
      <c r="D6801">
        <v>26947.7</v>
      </c>
      <c r="E6801">
        <v>20</v>
      </c>
      <c r="F6801">
        <v>106.6</v>
      </c>
      <c r="G6801" s="1" t="s">
        <v>56535</v>
      </c>
      <c r="H6801" s="1" t="s">
        <v>56536</v>
      </c>
      <c r="I6801" s="1" t="s">
        <v>56537</v>
      </c>
      <c r="J6801" s="1" t="s">
        <v>56538</v>
      </c>
      <c r="K6801" s="1" t="s">
        <v>56539</v>
      </c>
      <c r="L6801">
        <v>14.745604999999999</v>
      </c>
      <c r="M6801">
        <v>-8.4874989999999997</v>
      </c>
      <c r="N6801">
        <v>21.312526999999999</v>
      </c>
      <c r="O6801">
        <v>-8.8154125000000008</v>
      </c>
      <c r="Q6801" s="6">
        <f t="shared" si="106"/>
        <v>8.1678240741894115E-2</v>
      </c>
      <c r="R6801" s="6">
        <f>Q6802-_28092021__3[[#This Row],[Duration]]</f>
        <v>1.1574076779652387E-5</v>
      </c>
    </row>
    <row r="6802" spans="1:18" x14ac:dyDescent="0.25">
      <c r="A6802" s="1" t="s">
        <v>56540</v>
      </c>
      <c r="B6802" s="1" t="s">
        <v>56541</v>
      </c>
      <c r="C6802" s="9">
        <v>44467.806435185186</v>
      </c>
      <c r="D6802">
        <v>26952.6</v>
      </c>
      <c r="E6802">
        <v>21.6</v>
      </c>
      <c r="F6802">
        <v>106.6</v>
      </c>
      <c r="G6802" s="1" t="s">
        <v>56543</v>
      </c>
      <c r="H6802" s="1" t="s">
        <v>56544</v>
      </c>
      <c r="I6802" s="1" t="s">
        <v>56545</v>
      </c>
      <c r="J6802" s="1" t="s">
        <v>56546</v>
      </c>
      <c r="K6802" s="1" t="s">
        <v>56547</v>
      </c>
      <c r="L6802">
        <v>14.715088</v>
      </c>
      <c r="M6802">
        <v>-8.4854160000000007</v>
      </c>
      <c r="N6802">
        <v>21.942527999999999</v>
      </c>
      <c r="O6802">
        <v>-8.7609600000000007</v>
      </c>
      <c r="Q6802" s="6">
        <f t="shared" si="106"/>
        <v>8.1689814818673767E-2</v>
      </c>
      <c r="R6802" s="6">
        <f>Q6803-_28092021__3[[#This Row],[Duration]]</f>
        <v>1.1574069503694773E-5</v>
      </c>
    </row>
    <row r="6803" spans="1:18" x14ac:dyDescent="0.25">
      <c r="A6803" s="1" t="s">
        <v>56548</v>
      </c>
      <c r="B6803" s="1" t="s">
        <v>56549</v>
      </c>
      <c r="C6803" s="9">
        <v>44467.806446759256</v>
      </c>
      <c r="D6803">
        <v>26957.7</v>
      </c>
      <c r="E6803">
        <v>21.5</v>
      </c>
      <c r="F6803">
        <v>106.3</v>
      </c>
      <c r="G6803" s="1" t="s">
        <v>56551</v>
      </c>
      <c r="H6803" s="1" t="s">
        <v>56552</v>
      </c>
      <c r="I6803" s="1" t="s">
        <v>56553</v>
      </c>
      <c r="J6803" s="1" t="s">
        <v>56554</v>
      </c>
      <c r="K6803" s="1" t="s">
        <v>56555</v>
      </c>
      <c r="L6803">
        <v>14.718994</v>
      </c>
      <c r="M6803">
        <v>-8.46875</v>
      </c>
      <c r="N6803">
        <v>21.904537000000001</v>
      </c>
      <c r="O6803">
        <v>-8.7972619999999999</v>
      </c>
      <c r="Q6803" s="6">
        <f t="shared" si="106"/>
        <v>8.1701388888177462E-2</v>
      </c>
      <c r="R6803" s="6">
        <f>Q6804-_28092021__3[[#This Row],[Duration]]</f>
        <v>1.1574076779652387E-5</v>
      </c>
    </row>
    <row r="6804" spans="1:18" x14ac:dyDescent="0.25">
      <c r="A6804" s="1" t="s">
        <v>56556</v>
      </c>
      <c r="B6804" s="1" t="s">
        <v>56557</v>
      </c>
      <c r="C6804" s="9">
        <v>44467.806458333333</v>
      </c>
      <c r="D6804">
        <v>26962.400000000001</v>
      </c>
      <c r="E6804">
        <v>22</v>
      </c>
      <c r="F6804">
        <v>107.5</v>
      </c>
      <c r="G6804" s="1" t="s">
        <v>56559</v>
      </c>
      <c r="H6804" s="1" t="s">
        <v>56560</v>
      </c>
      <c r="I6804" s="1" t="s">
        <v>56561</v>
      </c>
      <c r="J6804" s="1" t="s">
        <v>56562</v>
      </c>
      <c r="K6804" s="1" t="s">
        <v>56563</v>
      </c>
      <c r="L6804">
        <v>14.704102000000001</v>
      </c>
      <c r="M6804">
        <v>-8.4729159999999997</v>
      </c>
      <c r="N6804">
        <v>14.946020000000001</v>
      </c>
      <c r="O6804">
        <v>-8.7609600000000007</v>
      </c>
      <c r="Q6804" s="6">
        <f t="shared" si="106"/>
        <v>8.1712962964957114E-2</v>
      </c>
      <c r="R6804" s="6">
        <f>Q6805-_28092021__3[[#This Row],[Duration]]</f>
        <v>1.1574076779652387E-5</v>
      </c>
    </row>
    <row r="6805" spans="1:18" x14ac:dyDescent="0.25">
      <c r="A6805" s="1" t="s">
        <v>56564</v>
      </c>
      <c r="B6805" s="1" t="s">
        <v>56565</v>
      </c>
      <c r="C6805" s="9">
        <v>44467.806469907409</v>
      </c>
      <c r="D6805">
        <v>26966.7</v>
      </c>
      <c r="E6805">
        <v>24.3</v>
      </c>
      <c r="F6805">
        <v>107.3</v>
      </c>
      <c r="G6805" s="1" t="s">
        <v>56568</v>
      </c>
      <c r="H6805" s="1" t="s">
        <v>56569</v>
      </c>
      <c r="I6805" s="1" t="s">
        <v>56570</v>
      </c>
      <c r="J6805" s="1" t="s">
        <v>56571</v>
      </c>
      <c r="K6805" s="1" t="s">
        <v>56572</v>
      </c>
      <c r="L6805">
        <v>14.706787</v>
      </c>
      <c r="M6805">
        <v>-8.4770850000000006</v>
      </c>
      <c r="N6805">
        <v>18.580406</v>
      </c>
      <c r="O6805">
        <v>-8.7428089999999994</v>
      </c>
      <c r="Q6805" s="6">
        <f t="shared" si="106"/>
        <v>8.1724537041736767E-2</v>
      </c>
      <c r="R6805" s="6">
        <f>Q6806-_28092021__3[[#This Row],[Duration]]</f>
        <v>1.1574069503694773E-5</v>
      </c>
    </row>
    <row r="6806" spans="1:18" x14ac:dyDescent="0.25">
      <c r="A6806" s="1" t="s">
        <v>56573</v>
      </c>
      <c r="B6806" s="1" t="s">
        <v>56574</v>
      </c>
      <c r="C6806" s="9">
        <v>44467.806481481479</v>
      </c>
      <c r="D6806">
        <v>26970.400000000001</v>
      </c>
      <c r="E6806">
        <v>27.7</v>
      </c>
      <c r="F6806">
        <v>106.3</v>
      </c>
      <c r="G6806" s="1" t="s">
        <v>56576</v>
      </c>
      <c r="H6806" s="1" t="s">
        <v>56577</v>
      </c>
      <c r="I6806" s="1" t="s">
        <v>56578</v>
      </c>
      <c r="J6806" s="1" t="s">
        <v>56579</v>
      </c>
      <c r="K6806" s="1" t="s">
        <v>56580</v>
      </c>
      <c r="L6806">
        <v>14.685791</v>
      </c>
      <c r="M6806">
        <v>-8.46875</v>
      </c>
      <c r="N6806">
        <v>18.719702000000002</v>
      </c>
      <c r="O6806">
        <v>-8.7791119999999996</v>
      </c>
      <c r="Q6806" s="6">
        <f t="shared" si="106"/>
        <v>8.1736111111240461E-2</v>
      </c>
      <c r="R6806" s="6">
        <f>Q6807-_28092021__3[[#This Row],[Duration]]</f>
        <v>2.3148153559304774E-5</v>
      </c>
    </row>
    <row r="6807" spans="1:18" x14ac:dyDescent="0.25">
      <c r="A6807" s="1" t="s">
        <v>56581</v>
      </c>
      <c r="B6807" s="1" t="s">
        <v>56582</v>
      </c>
      <c r="C6807" s="9">
        <v>44467.806504629632</v>
      </c>
      <c r="D6807">
        <v>26979.3</v>
      </c>
      <c r="E6807">
        <v>27.4</v>
      </c>
      <c r="F6807">
        <v>102.9</v>
      </c>
      <c r="G6807" s="1" t="s">
        <v>56585</v>
      </c>
      <c r="H6807" s="1" t="s">
        <v>56586</v>
      </c>
      <c r="I6807" s="1" t="s">
        <v>56587</v>
      </c>
      <c r="J6807" s="1" t="s">
        <v>56588</v>
      </c>
      <c r="K6807" s="1" t="s">
        <v>56589</v>
      </c>
      <c r="L6807">
        <v>14.667479999999999</v>
      </c>
      <c r="M6807">
        <v>-8.4625020000000006</v>
      </c>
      <c r="N6807">
        <v>17.155777</v>
      </c>
      <c r="O6807">
        <v>-8.8335629999999998</v>
      </c>
      <c r="Q6807" s="6">
        <f t="shared" si="106"/>
        <v>8.1759259264799766E-2</v>
      </c>
      <c r="R6807" s="6">
        <f>Q6808-_28092021__3[[#This Row],[Duration]]</f>
        <v>1.1574069503694773E-5</v>
      </c>
    </row>
    <row r="6808" spans="1:18" x14ac:dyDescent="0.25">
      <c r="A6808" s="1" t="s">
        <v>56590</v>
      </c>
      <c r="B6808" s="1" t="s">
        <v>56591</v>
      </c>
      <c r="C6808" s="9">
        <v>44467.806516203702</v>
      </c>
      <c r="D6808">
        <v>26984.3</v>
      </c>
      <c r="E6808">
        <v>24.6</v>
      </c>
      <c r="F6808">
        <v>101.3</v>
      </c>
      <c r="G6808" s="1" t="s">
        <v>56594</v>
      </c>
      <c r="H6808" s="1" t="s">
        <v>56595</v>
      </c>
      <c r="I6808" s="1" t="s">
        <v>56596</v>
      </c>
      <c r="J6808" s="1" t="s">
        <v>56597</v>
      </c>
      <c r="K6808" s="1" t="s">
        <v>56598</v>
      </c>
      <c r="L6808">
        <v>14.660645000000001</v>
      </c>
      <c r="M6808">
        <v>-8.4666669999999993</v>
      </c>
      <c r="N6808">
        <v>17.380549999999999</v>
      </c>
      <c r="O6808">
        <v>-8.8880160000000004</v>
      </c>
      <c r="Q6808" s="6">
        <f t="shared" si="106"/>
        <v>8.1770833334303461E-2</v>
      </c>
      <c r="R6808" s="6">
        <f>Q6809-_28092021__3[[#This Row],[Duration]]</f>
        <v>1.1574076779652387E-5</v>
      </c>
    </row>
    <row r="6809" spans="1:18" x14ac:dyDescent="0.25">
      <c r="A6809" s="1" t="s">
        <v>56599</v>
      </c>
      <c r="B6809" s="1" t="s">
        <v>56600</v>
      </c>
      <c r="C6809" s="9">
        <v>44467.806527777779</v>
      </c>
      <c r="D6809">
        <v>26989.9</v>
      </c>
      <c r="E6809">
        <v>22.7</v>
      </c>
      <c r="F6809">
        <v>100</v>
      </c>
      <c r="G6809" s="1" t="s">
        <v>56602</v>
      </c>
      <c r="H6809" s="1" t="s">
        <v>56603</v>
      </c>
      <c r="I6809" s="1" t="s">
        <v>56604</v>
      </c>
      <c r="J6809" s="1" t="s">
        <v>56605</v>
      </c>
      <c r="K6809" s="1" t="s">
        <v>56606</v>
      </c>
      <c r="L6809">
        <v>14.629395000000001</v>
      </c>
      <c r="M6809">
        <v>-8.4604149999999994</v>
      </c>
      <c r="N6809">
        <v>19.938549999999999</v>
      </c>
      <c r="O6809">
        <v>-8.8335629999999998</v>
      </c>
      <c r="Q6809" s="6">
        <f t="shared" si="106"/>
        <v>8.1782407411083113E-2</v>
      </c>
      <c r="R6809" s="6">
        <f>Q6810-_28092021__3[[#This Row],[Duration]]</f>
        <v>1.1574076779652387E-5</v>
      </c>
    </row>
    <row r="6810" spans="1:18" x14ac:dyDescent="0.25">
      <c r="A6810" s="1" t="s">
        <v>56607</v>
      </c>
      <c r="B6810" s="1" t="s">
        <v>56608</v>
      </c>
      <c r="C6810" s="9">
        <v>44467.806539351855</v>
      </c>
      <c r="D6810">
        <v>26995</v>
      </c>
      <c r="E6810">
        <v>21.9</v>
      </c>
      <c r="F6810">
        <v>97.9</v>
      </c>
      <c r="G6810" s="1" t="s">
        <v>56610</v>
      </c>
      <c r="H6810" s="1" t="s">
        <v>56611</v>
      </c>
      <c r="I6810" s="1" t="s">
        <v>56612</v>
      </c>
      <c r="J6810" s="1" t="s">
        <v>56613</v>
      </c>
      <c r="K6810" s="1" t="s">
        <v>56614</v>
      </c>
      <c r="L6810">
        <v>14.6032715</v>
      </c>
      <c r="M6810">
        <v>-8.4562489999999997</v>
      </c>
      <c r="N6810">
        <v>22.743486000000001</v>
      </c>
      <c r="O6810">
        <v>-8.7791119999999996</v>
      </c>
      <c r="Q6810" s="6">
        <f t="shared" si="106"/>
        <v>8.1793981487862766E-2</v>
      </c>
      <c r="R6810" s="6">
        <f>Q6811-_28092021__3[[#This Row],[Duration]]</f>
        <v>1.1574069503694773E-5</v>
      </c>
    </row>
    <row r="6811" spans="1:18" x14ac:dyDescent="0.25">
      <c r="A6811" s="1" t="s">
        <v>56615</v>
      </c>
      <c r="B6811" s="1" t="s">
        <v>56616</v>
      </c>
      <c r="C6811" s="9">
        <v>44467.806550925925</v>
      </c>
      <c r="D6811">
        <v>26999.5</v>
      </c>
      <c r="E6811">
        <v>21.3</v>
      </c>
      <c r="F6811">
        <v>95.6</v>
      </c>
      <c r="G6811" s="1" t="s">
        <v>56618</v>
      </c>
      <c r="H6811" s="1" t="s">
        <v>56619</v>
      </c>
      <c r="I6811" s="1" t="s">
        <v>56620</v>
      </c>
      <c r="J6811" s="1" t="s">
        <v>56621</v>
      </c>
      <c r="K6811" s="1" t="s">
        <v>56622</v>
      </c>
      <c r="L6811">
        <v>14.601074000000001</v>
      </c>
      <c r="M6811">
        <v>-8.4541660000000007</v>
      </c>
      <c r="N6811">
        <v>17.111453999999998</v>
      </c>
      <c r="O6811">
        <v>-8.7791119999999996</v>
      </c>
      <c r="Q6811" s="6">
        <f t="shared" si="106"/>
        <v>8.1805555557366461E-2</v>
      </c>
      <c r="R6811" s="6">
        <f>Q6812-_28092021__3[[#This Row],[Duration]]</f>
        <v>1.1574076779652387E-5</v>
      </c>
    </row>
    <row r="6812" spans="1:18" x14ac:dyDescent="0.25">
      <c r="A6812" s="1" t="s">
        <v>56623</v>
      </c>
      <c r="B6812" s="1" t="s">
        <v>56624</v>
      </c>
      <c r="C6812" s="9">
        <v>44467.806562500002</v>
      </c>
      <c r="D6812">
        <v>27003.8</v>
      </c>
      <c r="E6812">
        <v>19.899999999999999</v>
      </c>
      <c r="F6812">
        <v>92.5</v>
      </c>
      <c r="G6812" s="1" t="s">
        <v>56626</v>
      </c>
      <c r="H6812" s="1" t="s">
        <v>56627</v>
      </c>
      <c r="I6812" s="1" t="s">
        <v>56628</v>
      </c>
      <c r="J6812" s="1" t="s">
        <v>56629</v>
      </c>
      <c r="K6812" s="1" t="s">
        <v>56630</v>
      </c>
      <c r="L6812">
        <v>14.6015625</v>
      </c>
      <c r="M6812">
        <v>-8.4604149999999994</v>
      </c>
      <c r="N6812">
        <v>25.687719999999999</v>
      </c>
      <c r="O6812">
        <v>-8.7791119999999996</v>
      </c>
      <c r="Q6812" s="6">
        <f t="shared" si="106"/>
        <v>8.1817129634146113E-2</v>
      </c>
      <c r="R6812" s="6">
        <f>Q6813-_28092021__3[[#This Row],[Duration]]</f>
        <v>1.1574069503694773E-5</v>
      </c>
    </row>
    <row r="6813" spans="1:18" x14ac:dyDescent="0.25">
      <c r="A6813" s="1" t="s">
        <v>56631</v>
      </c>
      <c r="B6813" s="1" t="s">
        <v>56632</v>
      </c>
      <c r="C6813" s="9">
        <v>44467.806574074071</v>
      </c>
      <c r="D6813">
        <v>27008.400000000001</v>
      </c>
      <c r="E6813">
        <v>18.899999999999999</v>
      </c>
      <c r="F6813">
        <v>90.8</v>
      </c>
      <c r="G6813" s="1" t="s">
        <v>56635</v>
      </c>
      <c r="H6813" s="1" t="s">
        <v>56636</v>
      </c>
      <c r="I6813" s="1" t="s">
        <v>56637</v>
      </c>
      <c r="J6813" s="1" t="s">
        <v>56638</v>
      </c>
      <c r="K6813" s="1" t="s">
        <v>56639</v>
      </c>
      <c r="L6813">
        <v>14.581054999999999</v>
      </c>
      <c r="M6813">
        <v>-8.4541660000000007</v>
      </c>
      <c r="N6813">
        <v>20.229808999999999</v>
      </c>
      <c r="O6813">
        <v>-8.7791119999999996</v>
      </c>
      <c r="Q6813" s="6">
        <f t="shared" si="106"/>
        <v>8.1828703703649808E-2</v>
      </c>
      <c r="R6813" s="6">
        <f>Q6814-_28092021__3[[#This Row],[Duration]]</f>
        <v>1.1574076779652387E-5</v>
      </c>
    </row>
    <row r="6814" spans="1:18" x14ac:dyDescent="0.25">
      <c r="A6814" s="1" t="s">
        <v>56640</v>
      </c>
      <c r="B6814" s="1" t="s">
        <v>56641</v>
      </c>
      <c r="C6814" s="9">
        <v>44467.806585648148</v>
      </c>
      <c r="D6814">
        <v>27013.3</v>
      </c>
      <c r="E6814">
        <v>20.2</v>
      </c>
      <c r="F6814">
        <v>91.5</v>
      </c>
      <c r="G6814" s="1" t="s">
        <v>56644</v>
      </c>
      <c r="H6814" s="1" t="s">
        <v>56645</v>
      </c>
      <c r="I6814" s="1" t="s">
        <v>56646</v>
      </c>
      <c r="J6814" s="1" t="s">
        <v>56647</v>
      </c>
      <c r="K6814" s="1" t="s">
        <v>56648</v>
      </c>
      <c r="L6814">
        <v>14.577881</v>
      </c>
      <c r="M6814">
        <v>-8.4541660000000007</v>
      </c>
      <c r="N6814">
        <v>20.486239999999999</v>
      </c>
      <c r="O6814">
        <v>-8.8517130000000002</v>
      </c>
      <c r="Q6814" s="6">
        <f t="shared" si="106"/>
        <v>8.184027778042946E-2</v>
      </c>
      <c r="R6814" s="6">
        <f>Q6815-_28092021__3[[#This Row],[Duration]]</f>
        <v>1.1574076779652387E-5</v>
      </c>
    </row>
    <row r="6815" spans="1:18" x14ac:dyDescent="0.25">
      <c r="A6815" s="1" t="s">
        <v>56649</v>
      </c>
      <c r="B6815" s="1" t="s">
        <v>56650</v>
      </c>
      <c r="C6815" s="9">
        <v>44467.806597222225</v>
      </c>
      <c r="D6815">
        <v>27018.1</v>
      </c>
      <c r="E6815">
        <v>22.6</v>
      </c>
      <c r="F6815">
        <v>91.9</v>
      </c>
      <c r="G6815" s="1" t="s">
        <v>56653</v>
      </c>
      <c r="H6815" s="1" t="s">
        <v>56654</v>
      </c>
      <c r="I6815" s="1" t="s">
        <v>56655</v>
      </c>
      <c r="J6815" s="1" t="s">
        <v>56656</v>
      </c>
      <c r="K6815" s="1" t="s">
        <v>56657</v>
      </c>
      <c r="L6815">
        <v>14.540527000000001</v>
      </c>
      <c r="M6815">
        <v>-8.4458350000000006</v>
      </c>
      <c r="N6815">
        <v>19.052116000000002</v>
      </c>
      <c r="O6815">
        <v>-8.7428089999999994</v>
      </c>
      <c r="Q6815" s="6">
        <f t="shared" si="106"/>
        <v>8.1851851857209112E-2</v>
      </c>
      <c r="R6815" s="6">
        <f>Q6816-_28092021__3[[#This Row],[Duration]]</f>
        <v>1.1574069503694773E-5</v>
      </c>
    </row>
    <row r="6816" spans="1:18" x14ac:dyDescent="0.25">
      <c r="A6816" s="1" t="s">
        <v>56658</v>
      </c>
      <c r="B6816" s="1" t="s">
        <v>56659</v>
      </c>
      <c r="C6816" s="9">
        <v>44467.806608796294</v>
      </c>
      <c r="D6816">
        <v>27022.6</v>
      </c>
      <c r="E6816">
        <v>25.3</v>
      </c>
      <c r="F6816">
        <v>92.2</v>
      </c>
      <c r="G6816" s="1" t="s">
        <v>56662</v>
      </c>
      <c r="H6816" s="1" t="s">
        <v>56663</v>
      </c>
      <c r="I6816" s="1" t="s">
        <v>56664</v>
      </c>
      <c r="J6816" s="1" t="s">
        <v>56665</v>
      </c>
      <c r="K6816" s="1" t="s">
        <v>56666</v>
      </c>
      <c r="L6816">
        <v>14.524414</v>
      </c>
      <c r="M6816">
        <v>-8.4416659999999997</v>
      </c>
      <c r="N6816">
        <v>17.684470999999998</v>
      </c>
      <c r="O6816">
        <v>-8.7609600000000007</v>
      </c>
      <c r="Q6816" s="6">
        <f t="shared" si="106"/>
        <v>8.1863425926712807E-2</v>
      </c>
      <c r="R6816" s="6">
        <f>Q6817-_28092021__3[[#This Row],[Duration]]</f>
        <v>1.1574076779652387E-5</v>
      </c>
    </row>
    <row r="6817" spans="1:18" x14ac:dyDescent="0.25">
      <c r="A6817" s="1" t="s">
        <v>56667</v>
      </c>
      <c r="B6817" s="1" t="s">
        <v>56668</v>
      </c>
      <c r="C6817" s="9">
        <v>44467.806620370371</v>
      </c>
      <c r="D6817">
        <v>27026.799999999999</v>
      </c>
      <c r="E6817">
        <v>27.5</v>
      </c>
      <c r="F6817">
        <v>91.8</v>
      </c>
      <c r="G6817" s="1" t="s">
        <v>56670</v>
      </c>
      <c r="H6817" s="1" t="s">
        <v>56671</v>
      </c>
      <c r="I6817" s="1" t="s">
        <v>56672</v>
      </c>
      <c r="J6817" s="1" t="s">
        <v>56673</v>
      </c>
      <c r="K6817" s="1" t="s">
        <v>56674</v>
      </c>
      <c r="L6817">
        <v>14.519287</v>
      </c>
      <c r="M6817">
        <v>-8.4458350000000006</v>
      </c>
      <c r="N6817">
        <v>18.694374</v>
      </c>
      <c r="O6817">
        <v>-8.7609600000000007</v>
      </c>
      <c r="Q6817" s="6">
        <f t="shared" si="106"/>
        <v>8.187500000349246E-2</v>
      </c>
      <c r="R6817" s="6">
        <f>Q6818-_28092021__3[[#This Row],[Duration]]</f>
        <v>1.1574076779652387E-5</v>
      </c>
    </row>
    <row r="6818" spans="1:18" x14ac:dyDescent="0.25">
      <c r="A6818" s="1" t="s">
        <v>56675</v>
      </c>
      <c r="B6818" s="1" t="s">
        <v>56676</v>
      </c>
      <c r="C6818" s="9">
        <v>44467.806631944448</v>
      </c>
      <c r="D6818">
        <v>27031.3</v>
      </c>
      <c r="E6818">
        <v>28</v>
      </c>
      <c r="F6818">
        <v>92.4</v>
      </c>
      <c r="G6818" s="1" t="s">
        <v>56679</v>
      </c>
      <c r="H6818" s="1" t="s">
        <v>56680</v>
      </c>
      <c r="I6818" s="1" t="s">
        <v>56681</v>
      </c>
      <c r="J6818" s="1" t="s">
        <v>56682</v>
      </c>
      <c r="K6818" s="1" t="s">
        <v>56683</v>
      </c>
      <c r="L6818">
        <v>14.5078125</v>
      </c>
      <c r="M6818">
        <v>-8.4416659999999997</v>
      </c>
      <c r="N6818">
        <v>24.459372999999999</v>
      </c>
      <c r="O6818">
        <v>-8.7246590000000008</v>
      </c>
      <c r="Q6818" s="6">
        <f t="shared" si="106"/>
        <v>8.1886574080272112E-2</v>
      </c>
      <c r="R6818" s="6">
        <f>Q6819-_28092021__3[[#This Row],[Duration]]</f>
        <v>1.1574069503694773E-5</v>
      </c>
    </row>
    <row r="6819" spans="1:18" x14ac:dyDescent="0.25">
      <c r="A6819" s="1" t="s">
        <v>56684</v>
      </c>
      <c r="B6819" s="1" t="s">
        <v>56685</v>
      </c>
      <c r="C6819" s="9">
        <v>44467.806643518517</v>
      </c>
      <c r="D6819">
        <v>27035.8</v>
      </c>
      <c r="E6819">
        <v>27.7</v>
      </c>
      <c r="F6819">
        <v>95.1</v>
      </c>
      <c r="G6819" s="1" t="s">
        <v>56688</v>
      </c>
      <c r="H6819" s="1" t="s">
        <v>56689</v>
      </c>
      <c r="I6819" s="1" t="s">
        <v>56690</v>
      </c>
      <c r="J6819" s="1" t="s">
        <v>56691</v>
      </c>
      <c r="K6819" s="1" t="s">
        <v>56692</v>
      </c>
      <c r="L6819">
        <v>14.472656000000001</v>
      </c>
      <c r="M6819">
        <v>-8.4416659999999997</v>
      </c>
      <c r="N6819">
        <v>21.914035999999999</v>
      </c>
      <c r="O6819">
        <v>-8.8335629999999998</v>
      </c>
      <c r="Q6819" s="6">
        <f t="shared" si="106"/>
        <v>8.1898148149775807E-2</v>
      </c>
      <c r="R6819" s="6">
        <f>Q6820-_28092021__3[[#This Row],[Duration]]</f>
        <v>1.1574076779652387E-5</v>
      </c>
    </row>
    <row r="6820" spans="1:18" x14ac:dyDescent="0.25">
      <c r="A6820" s="1" t="s">
        <v>56693</v>
      </c>
      <c r="B6820" s="1" t="s">
        <v>56694</v>
      </c>
      <c r="C6820" s="9">
        <v>44467.806655092594</v>
      </c>
      <c r="D6820">
        <v>27040.7</v>
      </c>
      <c r="E6820">
        <v>27.4</v>
      </c>
      <c r="F6820">
        <v>98.8</v>
      </c>
      <c r="G6820" s="1" t="s">
        <v>56697</v>
      </c>
      <c r="H6820" s="1" t="s">
        <v>56698</v>
      </c>
      <c r="I6820" s="1" t="s">
        <v>56699</v>
      </c>
      <c r="J6820" s="1" t="s">
        <v>56700</v>
      </c>
      <c r="K6820" s="1" t="s">
        <v>56701</v>
      </c>
      <c r="L6820">
        <v>14.461914</v>
      </c>
      <c r="M6820">
        <v>-8.4375</v>
      </c>
      <c r="N6820">
        <v>20.676193000000001</v>
      </c>
      <c r="O6820">
        <v>-8.7428089999999994</v>
      </c>
      <c r="Q6820" s="6">
        <f t="shared" si="106"/>
        <v>8.1909722226555459E-2</v>
      </c>
      <c r="R6820" s="6">
        <f>Q6821-_28092021__3[[#This Row],[Duration]]</f>
        <v>1.1574069503694773E-5</v>
      </c>
    </row>
    <row r="6821" spans="1:18" x14ac:dyDescent="0.25">
      <c r="A6821" s="1" t="s">
        <v>56702</v>
      </c>
      <c r="B6821" s="1" t="s">
        <v>56703</v>
      </c>
      <c r="C6821" s="9">
        <v>44467.806666666664</v>
      </c>
      <c r="D6821">
        <v>27045.7</v>
      </c>
      <c r="E6821">
        <v>27.2</v>
      </c>
      <c r="F6821">
        <v>102.7</v>
      </c>
      <c r="G6821" s="1" t="s">
        <v>56705</v>
      </c>
      <c r="H6821" s="1" t="s">
        <v>56706</v>
      </c>
      <c r="I6821" s="1" t="s">
        <v>56707</v>
      </c>
      <c r="J6821" s="1" t="s">
        <v>56708</v>
      </c>
      <c r="K6821" s="1" t="s">
        <v>56709</v>
      </c>
      <c r="L6821">
        <v>14.460449000000001</v>
      </c>
      <c r="M6821">
        <v>-8.4312520000000006</v>
      </c>
      <c r="N6821">
        <v>16.547934999999999</v>
      </c>
      <c r="O6821">
        <v>-8.8154125000000008</v>
      </c>
      <c r="Q6821" s="6">
        <f t="shared" si="106"/>
        <v>8.1921296296059154E-2</v>
      </c>
      <c r="R6821" s="6">
        <f>Q6822-_28092021__3[[#This Row],[Duration]]</f>
        <v>1.1574076779652387E-5</v>
      </c>
    </row>
    <row r="6822" spans="1:18" x14ac:dyDescent="0.25">
      <c r="A6822" s="1" t="s">
        <v>56710</v>
      </c>
      <c r="B6822" s="1" t="s">
        <v>56711</v>
      </c>
      <c r="C6822" s="9">
        <v>44467.80667824074</v>
      </c>
      <c r="D6822">
        <v>27050.400000000001</v>
      </c>
      <c r="E6822">
        <v>27</v>
      </c>
      <c r="F6822">
        <v>105</v>
      </c>
      <c r="G6822" s="1" t="s">
        <v>56714</v>
      </c>
      <c r="H6822" s="1" t="s">
        <v>56715</v>
      </c>
      <c r="I6822" s="1" t="s">
        <v>56716</v>
      </c>
      <c r="J6822" s="1" t="s">
        <v>56717</v>
      </c>
      <c r="K6822" s="1" t="s">
        <v>56718</v>
      </c>
      <c r="L6822">
        <v>14.438965</v>
      </c>
      <c r="M6822">
        <v>-8.4291649999999994</v>
      </c>
      <c r="N6822">
        <v>24.693645</v>
      </c>
      <c r="O6822">
        <v>-8.8517130000000002</v>
      </c>
      <c r="Q6822" s="6">
        <f t="shared" si="106"/>
        <v>8.1932870372838806E-2</v>
      </c>
      <c r="R6822" s="6">
        <f>Q6823-_28092021__3[[#This Row],[Duration]]</f>
        <v>1.1574076779652387E-5</v>
      </c>
    </row>
    <row r="6823" spans="1:18" x14ac:dyDescent="0.25">
      <c r="A6823" s="1" t="s">
        <v>56719</v>
      </c>
      <c r="B6823" s="1" t="s">
        <v>56720</v>
      </c>
      <c r="C6823" s="9">
        <v>44467.806689814817</v>
      </c>
      <c r="D6823">
        <v>27055</v>
      </c>
      <c r="E6823">
        <v>25.5</v>
      </c>
      <c r="F6823">
        <v>106.3</v>
      </c>
      <c r="G6823" s="1" t="s">
        <v>56722</v>
      </c>
      <c r="H6823" s="1" t="s">
        <v>56723</v>
      </c>
      <c r="I6823" s="1" t="s">
        <v>56724</v>
      </c>
      <c r="J6823" s="1" t="s">
        <v>56725</v>
      </c>
      <c r="K6823" s="1" t="s">
        <v>56726</v>
      </c>
      <c r="L6823">
        <v>14.42041</v>
      </c>
      <c r="M6823">
        <v>-8.4249989999999997</v>
      </c>
      <c r="N6823">
        <v>26.010635000000001</v>
      </c>
      <c r="O6823">
        <v>-8.7246590000000008</v>
      </c>
      <c r="Q6823" s="6">
        <f t="shared" si="106"/>
        <v>8.1944444449618459E-2</v>
      </c>
      <c r="R6823" s="6">
        <f>Q6824-_28092021__3[[#This Row],[Duration]]</f>
        <v>1.1574069503694773E-5</v>
      </c>
    </row>
    <row r="6824" spans="1:18" x14ac:dyDescent="0.25">
      <c r="A6824" s="1" t="s">
        <v>56727</v>
      </c>
      <c r="B6824" s="1" t="s">
        <v>56728</v>
      </c>
      <c r="C6824" s="9">
        <v>44467.806701388887</v>
      </c>
      <c r="D6824">
        <v>27059.200000000001</v>
      </c>
      <c r="E6824">
        <v>23.3</v>
      </c>
      <c r="F6824">
        <v>108.7</v>
      </c>
      <c r="G6824" s="1" t="s">
        <v>56730</v>
      </c>
      <c r="H6824" s="1" t="s">
        <v>56731</v>
      </c>
      <c r="I6824" s="1" t="s">
        <v>56732</v>
      </c>
      <c r="J6824" s="1" t="s">
        <v>56733</v>
      </c>
      <c r="K6824" s="1" t="s">
        <v>56734</v>
      </c>
      <c r="L6824">
        <v>14.419677999999999</v>
      </c>
      <c r="M6824">
        <v>-8.4208339999999993</v>
      </c>
      <c r="N6824">
        <v>23.370322999999999</v>
      </c>
      <c r="O6824">
        <v>-8.7609600000000007</v>
      </c>
      <c r="Q6824" s="6">
        <f t="shared" si="106"/>
        <v>8.1956018519122154E-2</v>
      </c>
      <c r="R6824" s="6">
        <f>Q6825-_28092021__3[[#This Row],[Duration]]</f>
        <v>1.1574076779652387E-5</v>
      </c>
    </row>
    <row r="6825" spans="1:18" x14ac:dyDescent="0.25">
      <c r="A6825" s="1" t="s">
        <v>56735</v>
      </c>
      <c r="B6825" s="1" t="s">
        <v>56736</v>
      </c>
      <c r="C6825" s="9">
        <v>44467.806712962964</v>
      </c>
      <c r="D6825">
        <v>27063.5</v>
      </c>
      <c r="E6825">
        <v>22.2</v>
      </c>
      <c r="F6825">
        <v>111.1</v>
      </c>
      <c r="G6825" s="1" t="s">
        <v>56738</v>
      </c>
      <c r="H6825" s="1" t="s">
        <v>56739</v>
      </c>
      <c r="I6825" s="1" t="s">
        <v>56740</v>
      </c>
      <c r="J6825" s="1" t="s">
        <v>56741</v>
      </c>
      <c r="K6825" s="1" t="s">
        <v>56742</v>
      </c>
      <c r="L6825">
        <v>14.410888999999999</v>
      </c>
      <c r="M6825">
        <v>-8.4229160000000007</v>
      </c>
      <c r="N6825">
        <v>18.415780999999999</v>
      </c>
      <c r="O6825">
        <v>-8.7428089999999994</v>
      </c>
      <c r="Q6825" s="6">
        <f t="shared" si="106"/>
        <v>8.1967592595901806E-2</v>
      </c>
      <c r="R6825" s="6">
        <f>Q6826-_28092021__3[[#This Row],[Duration]]</f>
        <v>1.1574076779652387E-5</v>
      </c>
    </row>
    <row r="6826" spans="1:18" x14ac:dyDescent="0.25">
      <c r="A6826" s="1" t="s">
        <v>56743</v>
      </c>
      <c r="B6826" s="1" t="s">
        <v>56744</v>
      </c>
      <c r="C6826" s="9">
        <v>44467.80672453704</v>
      </c>
      <c r="D6826">
        <v>27068.3</v>
      </c>
      <c r="E6826">
        <v>22.6</v>
      </c>
      <c r="F6826">
        <v>111.5</v>
      </c>
      <c r="G6826" s="1" t="s">
        <v>56746</v>
      </c>
      <c r="H6826" s="1" t="s">
        <v>56747</v>
      </c>
      <c r="I6826" s="1" t="s">
        <v>56748</v>
      </c>
      <c r="J6826" s="1" t="s">
        <v>56749</v>
      </c>
      <c r="K6826" s="1" t="s">
        <v>56750</v>
      </c>
      <c r="L6826">
        <v>14.396972999999999</v>
      </c>
      <c r="M6826">
        <v>-8.4166679999999996</v>
      </c>
      <c r="N6826">
        <v>19.849907000000002</v>
      </c>
      <c r="O6826">
        <v>-8.6883579999999991</v>
      </c>
      <c r="Q6826" s="6">
        <f t="shared" si="106"/>
        <v>8.1979166672681458E-2</v>
      </c>
      <c r="R6826" s="6">
        <f>Q6827-_28092021__3[[#This Row],[Duration]]</f>
        <v>1.1574069503694773E-5</v>
      </c>
    </row>
    <row r="6827" spans="1:18" x14ac:dyDescent="0.25">
      <c r="A6827" s="1" t="s">
        <v>56751</v>
      </c>
      <c r="B6827" s="1" t="s">
        <v>56752</v>
      </c>
      <c r="C6827" s="9">
        <v>44467.80673611111</v>
      </c>
      <c r="D6827">
        <v>27073.5</v>
      </c>
      <c r="E6827">
        <v>24.2</v>
      </c>
      <c r="F6827">
        <v>109.4</v>
      </c>
      <c r="G6827" s="1" t="s">
        <v>56754</v>
      </c>
      <c r="H6827" s="1" t="s">
        <v>56755</v>
      </c>
      <c r="I6827" s="1" t="s">
        <v>56756</v>
      </c>
      <c r="J6827" s="1" t="s">
        <v>56757</v>
      </c>
      <c r="K6827" s="1" t="s">
        <v>56758</v>
      </c>
      <c r="L6827">
        <v>14.383545</v>
      </c>
      <c r="M6827">
        <v>-8.4187510000000003</v>
      </c>
      <c r="N6827">
        <v>20.052520000000001</v>
      </c>
      <c r="O6827">
        <v>-8.8335629999999998</v>
      </c>
      <c r="Q6827" s="6">
        <f t="shared" si="106"/>
        <v>8.1990740742185153E-2</v>
      </c>
      <c r="R6827" s="6">
        <f>Q6828-_28092021__3[[#This Row],[Duration]]</f>
        <v>1.1574076779652387E-5</v>
      </c>
    </row>
    <row r="6828" spans="1:18" x14ac:dyDescent="0.25">
      <c r="A6828" s="1" t="s">
        <v>56759</v>
      </c>
      <c r="B6828" s="1" t="s">
        <v>56760</v>
      </c>
      <c r="C6828" s="9">
        <v>44467.806747685187</v>
      </c>
      <c r="D6828">
        <v>27078.799999999999</v>
      </c>
      <c r="E6828">
        <v>24.9</v>
      </c>
      <c r="F6828">
        <v>105.6</v>
      </c>
      <c r="G6828" s="1" t="s">
        <v>56763</v>
      </c>
      <c r="H6828" s="1" t="s">
        <v>56764</v>
      </c>
      <c r="I6828" s="1" t="s">
        <v>56765</v>
      </c>
      <c r="J6828" s="1" t="s">
        <v>56766</v>
      </c>
      <c r="K6828" s="1" t="s">
        <v>56767</v>
      </c>
      <c r="L6828">
        <v>14.3671875</v>
      </c>
      <c r="M6828">
        <v>-8.40625</v>
      </c>
      <c r="N6828">
        <v>21.163730000000001</v>
      </c>
      <c r="O6828">
        <v>-8.7791119999999996</v>
      </c>
      <c r="Q6828" s="6">
        <f t="shared" si="106"/>
        <v>8.2002314818964805E-2</v>
      </c>
      <c r="R6828" s="6">
        <f>Q6829-_28092021__3[[#This Row],[Duration]]</f>
        <v>1.1574069503694773E-5</v>
      </c>
    </row>
    <row r="6829" spans="1:18" x14ac:dyDescent="0.25">
      <c r="A6829" s="1" t="s">
        <v>56768</v>
      </c>
      <c r="B6829" s="1" t="s">
        <v>56769</v>
      </c>
      <c r="C6829" s="9">
        <v>44467.806759259256</v>
      </c>
      <c r="D6829">
        <v>27084.2</v>
      </c>
      <c r="E6829">
        <v>24.2</v>
      </c>
      <c r="F6829">
        <v>101.8</v>
      </c>
      <c r="G6829" s="1" t="s">
        <v>56772</v>
      </c>
      <c r="H6829" s="1" t="s">
        <v>56773</v>
      </c>
      <c r="I6829" s="1" t="s">
        <v>56774</v>
      </c>
      <c r="J6829" s="1" t="s">
        <v>56775</v>
      </c>
      <c r="K6829" s="1" t="s">
        <v>56776</v>
      </c>
      <c r="L6829">
        <v>14.344727000000001</v>
      </c>
      <c r="M6829">
        <v>-8.4145850000000006</v>
      </c>
      <c r="N6829">
        <v>21.021269</v>
      </c>
      <c r="O6829">
        <v>-8.7791119999999996</v>
      </c>
      <c r="Q6829" s="6">
        <f t="shared" si="106"/>
        <v>8.20138888884685E-2</v>
      </c>
      <c r="R6829" s="6">
        <f>Q6830-_28092021__3[[#This Row],[Duration]]</f>
        <v>1.1574076779652387E-5</v>
      </c>
    </row>
    <row r="6830" spans="1:18" x14ac:dyDescent="0.25">
      <c r="A6830" s="1" t="s">
        <v>56777</v>
      </c>
      <c r="B6830" s="1" t="s">
        <v>56778</v>
      </c>
      <c r="C6830" s="9">
        <v>44467.806770833333</v>
      </c>
      <c r="D6830">
        <v>27088.799999999999</v>
      </c>
      <c r="E6830">
        <v>24.1</v>
      </c>
      <c r="F6830">
        <v>97.1</v>
      </c>
      <c r="G6830" s="1" t="s">
        <v>56780</v>
      </c>
      <c r="H6830" s="1" t="s">
        <v>56781</v>
      </c>
      <c r="I6830" s="1" t="s">
        <v>56782</v>
      </c>
      <c r="J6830" s="1" t="s">
        <v>56783</v>
      </c>
      <c r="K6830" s="1" t="s">
        <v>56784</v>
      </c>
      <c r="L6830">
        <v>14.342285</v>
      </c>
      <c r="M6830">
        <v>-8.4104159999999997</v>
      </c>
      <c r="N6830">
        <v>22.639012999999998</v>
      </c>
      <c r="O6830">
        <v>-8.8154125000000008</v>
      </c>
      <c r="Q6830" s="6">
        <f t="shared" si="106"/>
        <v>8.2025462965248153E-2</v>
      </c>
      <c r="R6830" s="6">
        <f>Q6831-_28092021__3[[#This Row],[Duration]]</f>
        <v>1.1574076779652387E-5</v>
      </c>
    </row>
    <row r="6831" spans="1:18" x14ac:dyDescent="0.25">
      <c r="A6831" s="1" t="s">
        <v>56785</v>
      </c>
      <c r="B6831" s="1" t="s">
        <v>56786</v>
      </c>
      <c r="C6831" s="9">
        <v>44467.80678240741</v>
      </c>
      <c r="D6831">
        <v>27093.1</v>
      </c>
      <c r="E6831">
        <v>25.3</v>
      </c>
      <c r="F6831">
        <v>93</v>
      </c>
      <c r="G6831" s="1" t="s">
        <v>56789</v>
      </c>
      <c r="H6831" s="1" t="s">
        <v>56790</v>
      </c>
      <c r="I6831" s="1" t="s">
        <v>56791</v>
      </c>
      <c r="J6831" s="1" t="s">
        <v>56792</v>
      </c>
      <c r="K6831" s="1" t="s">
        <v>56793</v>
      </c>
      <c r="L6831">
        <v>14.318847999999999</v>
      </c>
      <c r="M6831">
        <v>-8.3937489999999997</v>
      </c>
      <c r="N6831">
        <v>16.981655</v>
      </c>
      <c r="O6831">
        <v>-8.7609600000000007</v>
      </c>
      <c r="Q6831" s="6">
        <f t="shared" si="106"/>
        <v>8.2037037042027805E-2</v>
      </c>
      <c r="R6831" s="6">
        <f>Q6832-_28092021__3[[#This Row],[Duration]]</f>
        <v>1.1574069503694773E-5</v>
      </c>
    </row>
    <row r="6832" spans="1:18" x14ac:dyDescent="0.25">
      <c r="A6832" s="1" t="s">
        <v>56794</v>
      </c>
      <c r="B6832" s="1" t="s">
        <v>56795</v>
      </c>
      <c r="C6832" s="9">
        <v>44467.806793981479</v>
      </c>
      <c r="D6832">
        <v>27097.1</v>
      </c>
      <c r="E6832">
        <v>26.8</v>
      </c>
      <c r="F6832">
        <v>92.9</v>
      </c>
      <c r="G6832" s="1" t="s">
        <v>56798</v>
      </c>
      <c r="H6832" s="1" t="s">
        <v>56799</v>
      </c>
      <c r="I6832" s="1" t="s">
        <v>56800</v>
      </c>
      <c r="J6832" s="1" t="s">
        <v>56801</v>
      </c>
      <c r="K6832" s="1" t="s">
        <v>56802</v>
      </c>
      <c r="L6832">
        <v>14.303222999999999</v>
      </c>
      <c r="M6832">
        <v>-8.4000020000000006</v>
      </c>
      <c r="N6832">
        <v>22.458559999999999</v>
      </c>
      <c r="O6832">
        <v>-8.7065090000000005</v>
      </c>
      <c r="Q6832" s="6">
        <f t="shared" si="106"/>
        <v>8.20486111115315E-2</v>
      </c>
      <c r="R6832" s="6">
        <f>Q6833-_28092021__3[[#This Row],[Duration]]</f>
        <v>1.1574076779652387E-5</v>
      </c>
    </row>
    <row r="6833" spans="1:18" x14ac:dyDescent="0.25">
      <c r="A6833" s="1" t="s">
        <v>56803</v>
      </c>
      <c r="B6833" s="1" t="s">
        <v>56804</v>
      </c>
      <c r="C6833" s="9">
        <v>44467.806805555556</v>
      </c>
      <c r="D6833">
        <v>27102.1</v>
      </c>
      <c r="E6833">
        <v>27.4</v>
      </c>
      <c r="F6833">
        <v>96</v>
      </c>
      <c r="G6833" s="1" t="s">
        <v>56807</v>
      </c>
      <c r="H6833" s="1" t="s">
        <v>56808</v>
      </c>
      <c r="I6833" s="1" t="s">
        <v>56809</v>
      </c>
      <c r="J6833" s="1" t="s">
        <v>56810</v>
      </c>
      <c r="K6833" s="1" t="s">
        <v>56811</v>
      </c>
      <c r="L6833">
        <v>14.283690999999999</v>
      </c>
      <c r="M6833">
        <v>-8.4000020000000006</v>
      </c>
      <c r="N6833">
        <v>25.197013999999999</v>
      </c>
      <c r="O6833">
        <v>-8.8517130000000002</v>
      </c>
      <c r="Q6833" s="6">
        <f t="shared" si="106"/>
        <v>8.2060185188311152E-2</v>
      </c>
      <c r="R6833" s="6">
        <f>Q6834-_28092021__3[[#This Row],[Duration]]</f>
        <v>1.1574076779652387E-5</v>
      </c>
    </row>
    <row r="6834" spans="1:18" x14ac:dyDescent="0.25">
      <c r="A6834" s="1" t="s">
        <v>56812</v>
      </c>
      <c r="B6834" s="1" t="s">
        <v>56813</v>
      </c>
      <c r="C6834" s="9">
        <v>44467.806817129633</v>
      </c>
      <c r="D6834">
        <v>27107.8</v>
      </c>
      <c r="E6834">
        <v>25.7</v>
      </c>
      <c r="F6834">
        <v>101</v>
      </c>
      <c r="G6834" s="1" t="s">
        <v>56816</v>
      </c>
      <c r="H6834" s="1" t="s">
        <v>56817</v>
      </c>
      <c r="I6834" s="1" t="s">
        <v>56818</v>
      </c>
      <c r="J6834" s="1" t="s">
        <v>56819</v>
      </c>
      <c r="K6834" s="1" t="s">
        <v>56820</v>
      </c>
      <c r="L6834">
        <v>14.2578125</v>
      </c>
      <c r="M6834">
        <v>-8.3937489999999997</v>
      </c>
      <c r="N6834">
        <v>25.830181</v>
      </c>
      <c r="O6834">
        <v>-8.7428089999999994</v>
      </c>
      <c r="Q6834" s="6">
        <f t="shared" si="106"/>
        <v>8.2071759265090805E-2</v>
      </c>
      <c r="R6834" s="6">
        <f>Q6835-_28092021__3[[#This Row],[Duration]]</f>
        <v>2.314814628334716E-5</v>
      </c>
    </row>
    <row r="6835" spans="1:18" x14ac:dyDescent="0.25">
      <c r="A6835" s="1" t="s">
        <v>56821</v>
      </c>
      <c r="B6835" s="1" t="s">
        <v>56822</v>
      </c>
      <c r="C6835" s="9">
        <v>44467.806840277779</v>
      </c>
      <c r="D6835">
        <v>27118.400000000001</v>
      </c>
      <c r="E6835">
        <v>22.7</v>
      </c>
      <c r="F6835">
        <v>113.2</v>
      </c>
      <c r="G6835" s="1" t="s">
        <v>56824</v>
      </c>
      <c r="H6835" s="1" t="s">
        <v>56825</v>
      </c>
      <c r="I6835" s="1" t="s">
        <v>56826</v>
      </c>
      <c r="J6835" s="1" t="s">
        <v>56827</v>
      </c>
      <c r="K6835" s="1" t="s">
        <v>56828</v>
      </c>
      <c r="L6835">
        <v>14.239502</v>
      </c>
      <c r="M6835">
        <v>-8.3875010000000003</v>
      </c>
      <c r="N6835">
        <v>26.020132</v>
      </c>
      <c r="O6835">
        <v>-8.9061660000000007</v>
      </c>
      <c r="Q6835" s="6">
        <f t="shared" si="106"/>
        <v>8.2094907411374152E-2</v>
      </c>
      <c r="R6835" s="6">
        <f>Q6836-_28092021__3[[#This Row],[Duration]]</f>
        <v>1.1574069503694773E-5</v>
      </c>
    </row>
    <row r="6836" spans="1:18" x14ac:dyDescent="0.25">
      <c r="A6836" s="1" t="s">
        <v>56829</v>
      </c>
      <c r="B6836" s="1" t="s">
        <v>56830</v>
      </c>
      <c r="C6836" s="9">
        <v>44467.806851851848</v>
      </c>
      <c r="D6836">
        <v>27122.799999999999</v>
      </c>
      <c r="E6836">
        <v>22.9</v>
      </c>
      <c r="F6836">
        <v>120.1</v>
      </c>
      <c r="G6836" s="1" t="s">
        <v>56833</v>
      </c>
      <c r="H6836" s="1" t="s">
        <v>56834</v>
      </c>
      <c r="I6836" s="1" t="s">
        <v>56835</v>
      </c>
      <c r="J6836" s="1" t="s">
        <v>56836</v>
      </c>
      <c r="K6836" s="1" t="s">
        <v>56837</v>
      </c>
      <c r="L6836">
        <v>14.242432000000001</v>
      </c>
      <c r="M6836">
        <v>-8.3812479999999994</v>
      </c>
      <c r="N6836">
        <v>27.030035000000002</v>
      </c>
      <c r="O6836">
        <v>-8.6883579999999991</v>
      </c>
      <c r="Q6836" s="6">
        <f t="shared" si="106"/>
        <v>8.2106481480877846E-2</v>
      </c>
      <c r="R6836" s="6">
        <f>Q6837-_28092021__3[[#This Row],[Duration]]</f>
        <v>1.1574076779652387E-5</v>
      </c>
    </row>
    <row r="6837" spans="1:18" x14ac:dyDescent="0.25">
      <c r="A6837" s="1" t="s">
        <v>56838</v>
      </c>
      <c r="B6837" s="1" t="s">
        <v>56839</v>
      </c>
      <c r="C6837" s="9">
        <v>44467.806863425925</v>
      </c>
      <c r="D6837">
        <v>27127.7</v>
      </c>
      <c r="E6837">
        <v>23.9</v>
      </c>
      <c r="F6837">
        <v>123</v>
      </c>
      <c r="G6837" s="1" t="s">
        <v>56842</v>
      </c>
      <c r="H6837" s="1" t="s">
        <v>56843</v>
      </c>
      <c r="I6837" s="1" t="s">
        <v>56844</v>
      </c>
      <c r="J6837" s="1" t="s">
        <v>56845</v>
      </c>
      <c r="K6837" s="1" t="s">
        <v>56846</v>
      </c>
      <c r="L6837">
        <v>14.222168</v>
      </c>
      <c r="M6837">
        <v>-8.3812479999999994</v>
      </c>
      <c r="N6837">
        <v>19.064776999999999</v>
      </c>
      <c r="O6837">
        <v>-8.5794525000000004</v>
      </c>
      <c r="Q6837" s="6">
        <f t="shared" si="106"/>
        <v>8.2118055557657499E-2</v>
      </c>
      <c r="R6837" s="6">
        <f>Q6838-_28092021__3[[#This Row],[Duration]]</f>
        <v>1.1574076779652387E-5</v>
      </c>
    </row>
    <row r="6838" spans="1:18" x14ac:dyDescent="0.25">
      <c r="A6838" s="1" t="s">
        <v>56847</v>
      </c>
      <c r="B6838" s="1" t="s">
        <v>56848</v>
      </c>
      <c r="C6838" s="9">
        <v>44467.806875000002</v>
      </c>
      <c r="D6838">
        <v>27132.9</v>
      </c>
      <c r="E6838">
        <v>23.4</v>
      </c>
      <c r="F6838">
        <v>121.2</v>
      </c>
      <c r="G6838" s="1" t="s">
        <v>56850</v>
      </c>
      <c r="H6838" s="1" t="s">
        <v>56851</v>
      </c>
      <c r="I6838" s="1" t="s">
        <v>56852</v>
      </c>
      <c r="J6838" s="1" t="s">
        <v>56853</v>
      </c>
      <c r="K6838" s="1" t="s">
        <v>56854</v>
      </c>
      <c r="L6838">
        <v>14.191406000000001</v>
      </c>
      <c r="M6838">
        <v>-8.3833350000000006</v>
      </c>
      <c r="N6838">
        <v>21.850719999999999</v>
      </c>
      <c r="O6838">
        <v>-8.7065090000000005</v>
      </c>
      <c r="Q6838" s="6">
        <f t="shared" si="106"/>
        <v>8.2129629634437151E-2</v>
      </c>
      <c r="R6838" s="6">
        <f>Q6839-_28092021__3[[#This Row],[Duration]]</f>
        <v>1.1574069503694773E-5</v>
      </c>
    </row>
    <row r="6839" spans="1:18" x14ac:dyDescent="0.25">
      <c r="A6839" s="1" t="s">
        <v>56855</v>
      </c>
      <c r="B6839" s="1" t="s">
        <v>56856</v>
      </c>
      <c r="C6839" s="9">
        <v>44467.806886574072</v>
      </c>
      <c r="D6839">
        <v>27138.3</v>
      </c>
      <c r="E6839">
        <v>22.4</v>
      </c>
      <c r="F6839">
        <v>116.1</v>
      </c>
      <c r="G6839" s="1" t="s">
        <v>56859</v>
      </c>
      <c r="H6839" s="1" t="s">
        <v>56860</v>
      </c>
      <c r="I6839" s="1" t="s">
        <v>56861</v>
      </c>
      <c r="J6839" s="1" t="s">
        <v>56862</v>
      </c>
      <c r="K6839" s="1" t="s">
        <v>56863</v>
      </c>
      <c r="L6839">
        <v>14.180175999999999</v>
      </c>
      <c r="M6839">
        <v>-8.375</v>
      </c>
      <c r="N6839">
        <v>25.918824999999998</v>
      </c>
      <c r="O6839">
        <v>-8.7428089999999994</v>
      </c>
      <c r="Q6839" s="6">
        <f t="shared" si="106"/>
        <v>8.2141203703940846E-2</v>
      </c>
      <c r="R6839" s="6">
        <f>Q6840-_28092021__3[[#This Row],[Duration]]</f>
        <v>1.1574076779652387E-5</v>
      </c>
    </row>
    <row r="6840" spans="1:18" x14ac:dyDescent="0.25">
      <c r="A6840" s="1" t="s">
        <v>56864</v>
      </c>
      <c r="B6840" s="1" t="s">
        <v>56865</v>
      </c>
      <c r="C6840" s="9">
        <v>44467.806898148148</v>
      </c>
      <c r="D6840">
        <v>27144.1</v>
      </c>
      <c r="E6840">
        <v>22.4</v>
      </c>
      <c r="F6840">
        <v>110.7</v>
      </c>
      <c r="G6840" s="1" t="s">
        <v>56867</v>
      </c>
      <c r="H6840" s="1" t="s">
        <v>56868</v>
      </c>
      <c r="I6840" s="1" t="s">
        <v>56869</v>
      </c>
      <c r="J6840" s="1" t="s">
        <v>56870</v>
      </c>
      <c r="K6840" s="1" t="s">
        <v>56871</v>
      </c>
      <c r="L6840">
        <v>14.189697000000001</v>
      </c>
      <c r="M6840">
        <v>-8.3812479999999994</v>
      </c>
      <c r="N6840">
        <v>24.782288000000001</v>
      </c>
      <c r="O6840">
        <v>-8.6702060000000003</v>
      </c>
      <c r="Q6840" s="6">
        <f t="shared" si="106"/>
        <v>8.2152777780720498E-2</v>
      </c>
      <c r="R6840" s="6">
        <f>Q6841-_28092021__3[[#This Row],[Duration]]</f>
        <v>1.1574076779652387E-5</v>
      </c>
    </row>
    <row r="6841" spans="1:18" x14ac:dyDescent="0.25">
      <c r="A6841" s="1" t="s">
        <v>56872</v>
      </c>
      <c r="B6841" s="1" t="s">
        <v>56873</v>
      </c>
      <c r="C6841" s="9">
        <v>44467.806909722225</v>
      </c>
      <c r="D6841">
        <v>27149.1</v>
      </c>
      <c r="E6841">
        <v>23.4</v>
      </c>
      <c r="F6841">
        <v>106.4</v>
      </c>
      <c r="G6841" s="1" t="s">
        <v>56876</v>
      </c>
      <c r="H6841" s="1" t="s">
        <v>56877</v>
      </c>
      <c r="I6841" s="1" t="s">
        <v>56878</v>
      </c>
      <c r="J6841" s="1" t="s">
        <v>56879</v>
      </c>
      <c r="K6841" s="1" t="s">
        <v>56880</v>
      </c>
      <c r="L6841">
        <v>14.168701</v>
      </c>
      <c r="M6841">
        <v>-8.3729169999999993</v>
      </c>
      <c r="N6841">
        <v>26.941390999999999</v>
      </c>
      <c r="O6841">
        <v>-8.7791119999999996</v>
      </c>
      <c r="Q6841" s="6">
        <f t="shared" si="106"/>
        <v>8.2164351857500151E-2</v>
      </c>
      <c r="R6841" s="6">
        <f>Q6842-_28092021__3[[#This Row],[Duration]]</f>
        <v>1.1574069503694773E-5</v>
      </c>
    </row>
    <row r="6842" spans="1:18" x14ac:dyDescent="0.25">
      <c r="A6842" s="1" t="s">
        <v>56881</v>
      </c>
      <c r="B6842" s="1" t="s">
        <v>56882</v>
      </c>
      <c r="C6842" s="9">
        <v>44467.806921296295</v>
      </c>
      <c r="D6842">
        <v>27153.599999999999</v>
      </c>
      <c r="E6842">
        <v>25.7</v>
      </c>
      <c r="F6842">
        <v>102.4</v>
      </c>
      <c r="G6842" s="1" t="s">
        <v>56885</v>
      </c>
      <c r="H6842" s="1" t="s">
        <v>56886</v>
      </c>
      <c r="I6842" s="1" t="s">
        <v>56887</v>
      </c>
      <c r="J6842" s="1" t="s">
        <v>56888</v>
      </c>
      <c r="K6842" s="1" t="s">
        <v>56889</v>
      </c>
      <c r="L6842">
        <v>14.136475000000001</v>
      </c>
      <c r="M6842">
        <v>-8.3791659999999997</v>
      </c>
      <c r="N6842">
        <v>23.816707999999998</v>
      </c>
      <c r="O6842">
        <v>-8.6883579999999991</v>
      </c>
      <c r="Q6842" s="6">
        <f t="shared" si="106"/>
        <v>8.2175925927003846E-2</v>
      </c>
      <c r="R6842" s="6">
        <f>Q6843-_28092021__3[[#This Row],[Duration]]</f>
        <v>1.1574076779652387E-5</v>
      </c>
    </row>
    <row r="6843" spans="1:18" x14ac:dyDescent="0.25">
      <c r="A6843" s="1" t="s">
        <v>56890</v>
      </c>
      <c r="B6843" s="1" t="s">
        <v>56891</v>
      </c>
      <c r="C6843" s="9">
        <v>44467.806932870371</v>
      </c>
      <c r="D6843">
        <v>27158.2</v>
      </c>
      <c r="E6843">
        <v>27.4</v>
      </c>
      <c r="F6843">
        <v>101</v>
      </c>
      <c r="G6843" s="1" t="s">
        <v>56893</v>
      </c>
      <c r="H6843" s="1" t="s">
        <v>56894</v>
      </c>
      <c r="I6843" s="1" t="s">
        <v>56895</v>
      </c>
      <c r="J6843" s="1" t="s">
        <v>56896</v>
      </c>
      <c r="K6843" s="1" t="s">
        <v>56897</v>
      </c>
      <c r="L6843">
        <v>14.127197000000001</v>
      </c>
      <c r="M6843">
        <v>-8.3708340000000003</v>
      </c>
      <c r="N6843">
        <v>27.052197</v>
      </c>
      <c r="O6843">
        <v>-8.6883579999999991</v>
      </c>
      <c r="Q6843" s="6">
        <f t="shared" si="106"/>
        <v>8.2187500003783498E-2</v>
      </c>
      <c r="R6843" s="6">
        <f>Q6844-_28092021__3[[#This Row],[Duration]]</f>
        <v>1.1574069503694773E-5</v>
      </c>
    </row>
    <row r="6844" spans="1:18" x14ac:dyDescent="0.25">
      <c r="A6844" s="1" t="s">
        <v>56898</v>
      </c>
      <c r="B6844" s="1" t="s">
        <v>56899</v>
      </c>
      <c r="C6844" s="9">
        <v>44467.806944444441</v>
      </c>
      <c r="D6844">
        <v>27162.7</v>
      </c>
      <c r="E6844">
        <v>27.3</v>
      </c>
      <c r="F6844">
        <v>102.9</v>
      </c>
      <c r="G6844" s="1" t="s">
        <v>56901</v>
      </c>
      <c r="H6844" s="1" t="s">
        <v>56902</v>
      </c>
      <c r="I6844" s="1" t="s">
        <v>56903</v>
      </c>
      <c r="J6844" s="1" t="s">
        <v>56904</v>
      </c>
      <c r="K6844" s="1" t="s">
        <v>56905</v>
      </c>
      <c r="L6844">
        <v>14.120604999999999</v>
      </c>
      <c r="M6844">
        <v>-8.3687520000000006</v>
      </c>
      <c r="N6844">
        <v>26.260736000000001</v>
      </c>
      <c r="O6844">
        <v>-8.6883579999999991</v>
      </c>
      <c r="Q6844" s="6">
        <f t="shared" si="106"/>
        <v>8.2199074073287193E-2</v>
      </c>
      <c r="R6844" s="6">
        <f>Q6845-_28092021__3[[#This Row],[Duration]]</f>
        <v>1.1574076779652387E-5</v>
      </c>
    </row>
    <row r="6845" spans="1:18" x14ac:dyDescent="0.25">
      <c r="A6845" s="1" t="s">
        <v>56906</v>
      </c>
      <c r="B6845" s="1" t="s">
        <v>56907</v>
      </c>
      <c r="C6845" s="9">
        <v>44467.806956018518</v>
      </c>
      <c r="D6845">
        <v>27167.5</v>
      </c>
      <c r="E6845">
        <v>26.5</v>
      </c>
      <c r="F6845">
        <v>107</v>
      </c>
      <c r="G6845" s="1" t="s">
        <v>56909</v>
      </c>
      <c r="H6845" s="1" t="s">
        <v>56910</v>
      </c>
      <c r="I6845" s="1" t="s">
        <v>56911</v>
      </c>
      <c r="J6845" s="1" t="s">
        <v>56912</v>
      </c>
      <c r="K6845" s="1" t="s">
        <v>56913</v>
      </c>
      <c r="L6845">
        <v>14.116699000000001</v>
      </c>
      <c r="M6845">
        <v>-8.3708340000000003</v>
      </c>
      <c r="N6845">
        <v>26.146767000000001</v>
      </c>
      <c r="O6845">
        <v>-8.7065090000000005</v>
      </c>
      <c r="Q6845" s="6">
        <f t="shared" si="106"/>
        <v>8.2210648150066845E-2</v>
      </c>
      <c r="R6845" s="6">
        <f>Q6846-_28092021__3[[#This Row],[Duration]]</f>
        <v>1.1574076779652387E-5</v>
      </c>
    </row>
    <row r="6846" spans="1:18" x14ac:dyDescent="0.25">
      <c r="A6846" s="1" t="s">
        <v>56914</v>
      </c>
      <c r="B6846" s="1" t="s">
        <v>56915</v>
      </c>
      <c r="C6846" s="9">
        <v>44467.806967592594</v>
      </c>
      <c r="D6846">
        <v>27172.9</v>
      </c>
      <c r="E6846">
        <v>26</v>
      </c>
      <c r="F6846">
        <v>111.6</v>
      </c>
      <c r="G6846" s="1" t="s">
        <v>56918</v>
      </c>
      <c r="H6846" s="1" t="s">
        <v>56919</v>
      </c>
      <c r="I6846" s="1" t="s">
        <v>56920</v>
      </c>
      <c r="J6846" s="1" t="s">
        <v>56921</v>
      </c>
      <c r="K6846" s="1" t="s">
        <v>56922</v>
      </c>
      <c r="L6846">
        <v>14.079345999999999</v>
      </c>
      <c r="M6846">
        <v>-8.3708340000000003</v>
      </c>
      <c r="N6846">
        <v>20.283626999999999</v>
      </c>
      <c r="O6846">
        <v>-8.5250020000000006</v>
      </c>
      <c r="Q6846" s="6">
        <f t="shared" si="106"/>
        <v>8.2222222226846498E-2</v>
      </c>
      <c r="R6846" s="6">
        <f>Q6847-_28092021__3[[#This Row],[Duration]]</f>
        <v>1.1574069503694773E-5</v>
      </c>
    </row>
    <row r="6847" spans="1:18" x14ac:dyDescent="0.25">
      <c r="A6847" s="1" t="s">
        <v>56923</v>
      </c>
      <c r="B6847" s="1" t="s">
        <v>56924</v>
      </c>
      <c r="C6847" s="9">
        <v>44467.806979166664</v>
      </c>
      <c r="D6847">
        <v>27178.6</v>
      </c>
      <c r="E6847">
        <v>26.9</v>
      </c>
      <c r="F6847">
        <v>115.3</v>
      </c>
      <c r="G6847" s="1" t="s">
        <v>56926</v>
      </c>
      <c r="H6847" s="1" t="s">
        <v>56927</v>
      </c>
      <c r="I6847" s="1" t="s">
        <v>56928</v>
      </c>
      <c r="J6847" s="1" t="s">
        <v>56929</v>
      </c>
      <c r="K6847" s="1" t="s">
        <v>56930</v>
      </c>
      <c r="L6847">
        <v>14.058350000000001</v>
      </c>
      <c r="M6847">
        <v>-8.3624989999999997</v>
      </c>
      <c r="N6847">
        <v>22.354088000000001</v>
      </c>
      <c r="O6847">
        <v>-8.7972619999999999</v>
      </c>
      <c r="Q6847" s="6">
        <f t="shared" si="106"/>
        <v>8.2233796296350192E-2</v>
      </c>
      <c r="R6847" s="6">
        <f>Q6848-_28092021__3[[#This Row],[Duration]]</f>
        <v>1.1574076779652387E-5</v>
      </c>
    </row>
    <row r="6848" spans="1:18" x14ac:dyDescent="0.25">
      <c r="A6848" s="1" t="s">
        <v>56931</v>
      </c>
      <c r="B6848" s="1" t="s">
        <v>56932</v>
      </c>
      <c r="C6848" s="9">
        <v>44467.806990740741</v>
      </c>
      <c r="D6848">
        <v>27183.7</v>
      </c>
      <c r="E6848">
        <v>28.4</v>
      </c>
      <c r="F6848">
        <v>119.3</v>
      </c>
      <c r="G6848" s="1" t="s">
        <v>56934</v>
      </c>
      <c r="H6848" s="1" t="s">
        <v>56935</v>
      </c>
      <c r="I6848" s="1" t="s">
        <v>56936</v>
      </c>
      <c r="J6848" s="1" t="s">
        <v>56937</v>
      </c>
      <c r="K6848" s="1" t="s">
        <v>56938</v>
      </c>
      <c r="L6848">
        <v>14.043945000000001</v>
      </c>
      <c r="M6848">
        <v>-8.3562510000000003</v>
      </c>
      <c r="N6848">
        <v>20.448252</v>
      </c>
      <c r="O6848">
        <v>-8.6883579999999991</v>
      </c>
      <c r="Q6848" s="6">
        <f t="shared" si="106"/>
        <v>8.2245370373129845E-2</v>
      </c>
      <c r="R6848" s="6">
        <f>Q6849-_28092021__3[[#This Row],[Duration]]</f>
        <v>1.1574076779652387E-5</v>
      </c>
    </row>
    <row r="6849" spans="1:18" x14ac:dyDescent="0.25">
      <c r="A6849" s="1" t="s">
        <v>56939</v>
      </c>
      <c r="B6849" s="1" t="s">
        <v>56940</v>
      </c>
      <c r="C6849" s="9">
        <v>44467.807002314818</v>
      </c>
      <c r="D6849">
        <v>27188.3</v>
      </c>
      <c r="E6849">
        <v>29.4</v>
      </c>
      <c r="F6849">
        <v>124.4</v>
      </c>
      <c r="G6849" s="1" t="s">
        <v>56942</v>
      </c>
      <c r="H6849" s="1" t="s">
        <v>56943</v>
      </c>
      <c r="I6849" s="1" t="s">
        <v>56944</v>
      </c>
      <c r="J6849" s="1" t="s">
        <v>56945</v>
      </c>
      <c r="K6849" s="1" t="s">
        <v>56946</v>
      </c>
      <c r="L6849">
        <v>14.035399999999999</v>
      </c>
      <c r="M6849">
        <v>-8.3520850000000006</v>
      </c>
      <c r="N6849">
        <v>25.485105999999998</v>
      </c>
      <c r="O6849">
        <v>-8.6702060000000003</v>
      </c>
      <c r="Q6849" s="6">
        <f t="shared" si="106"/>
        <v>8.2256944449909497E-2</v>
      </c>
      <c r="R6849" s="6">
        <f>Q6850-_28092021__3[[#This Row],[Duration]]</f>
        <v>1.1574069503694773E-5</v>
      </c>
    </row>
    <row r="6850" spans="1:18" x14ac:dyDescent="0.25">
      <c r="A6850" s="1" t="s">
        <v>56947</v>
      </c>
      <c r="B6850" s="1" t="s">
        <v>56948</v>
      </c>
      <c r="C6850" s="9">
        <v>44467.807013888887</v>
      </c>
      <c r="D6850">
        <v>27192.9</v>
      </c>
      <c r="E6850">
        <v>29.6</v>
      </c>
      <c r="F6850">
        <v>128</v>
      </c>
      <c r="G6850" s="1" t="s">
        <v>56950</v>
      </c>
      <c r="H6850" s="1" t="s">
        <v>56951</v>
      </c>
      <c r="I6850" s="1" t="s">
        <v>56952</v>
      </c>
      <c r="J6850" s="1" t="s">
        <v>56953</v>
      </c>
      <c r="K6850" s="1" t="s">
        <v>56954</v>
      </c>
      <c r="L6850">
        <v>14.000488000000001</v>
      </c>
      <c r="M6850">
        <v>-8.3541679999999996</v>
      </c>
      <c r="N6850">
        <v>23.066402</v>
      </c>
      <c r="O6850">
        <v>-8.6883579999999991</v>
      </c>
      <c r="Q6850" s="6">
        <f t="shared" si="106"/>
        <v>8.2268518519413192E-2</v>
      </c>
      <c r="R6850" s="6">
        <f>Q6851-_28092021__3[[#This Row],[Duration]]</f>
        <v>1.1574076779652387E-5</v>
      </c>
    </row>
    <row r="6851" spans="1:18" x14ac:dyDescent="0.25">
      <c r="A6851" s="1" t="s">
        <v>56955</v>
      </c>
      <c r="B6851" s="1" t="s">
        <v>56956</v>
      </c>
      <c r="C6851" s="9">
        <v>44467.807025462964</v>
      </c>
      <c r="D6851">
        <v>27197.5</v>
      </c>
      <c r="E6851">
        <v>28.9</v>
      </c>
      <c r="F6851">
        <v>128.80000000000001</v>
      </c>
      <c r="G6851" s="1" t="s">
        <v>56958</v>
      </c>
      <c r="H6851" s="1" t="s">
        <v>56959</v>
      </c>
      <c r="I6851" s="1" t="s">
        <v>56960</v>
      </c>
      <c r="J6851" s="1" t="s">
        <v>56961</v>
      </c>
      <c r="K6851" s="1" t="s">
        <v>56962</v>
      </c>
      <c r="L6851">
        <v>14.009033000000001</v>
      </c>
      <c r="M6851">
        <v>-8.3479159999999997</v>
      </c>
      <c r="N6851">
        <v>22.879618000000001</v>
      </c>
      <c r="O6851">
        <v>-8.7609600000000007</v>
      </c>
      <c r="Q6851" s="6">
        <f t="shared" si="106"/>
        <v>8.2280092596192844E-2</v>
      </c>
      <c r="R6851" s="6">
        <f>Q6852-_28092021__3[[#This Row],[Duration]]</f>
        <v>1.1574076779652387E-5</v>
      </c>
    </row>
    <row r="6852" spans="1:18" x14ac:dyDescent="0.25">
      <c r="A6852" s="1" t="s">
        <v>56963</v>
      </c>
      <c r="B6852" s="1" t="s">
        <v>56964</v>
      </c>
      <c r="C6852" s="9">
        <v>44467.807037037041</v>
      </c>
      <c r="D6852">
        <v>27202.7</v>
      </c>
      <c r="E6852">
        <v>28.2</v>
      </c>
      <c r="F6852">
        <v>126.2</v>
      </c>
      <c r="G6852" s="1" t="s">
        <v>56966</v>
      </c>
      <c r="H6852" s="1" t="s">
        <v>56967</v>
      </c>
      <c r="I6852" s="1" t="s">
        <v>56968</v>
      </c>
      <c r="J6852" s="1" t="s">
        <v>56969</v>
      </c>
      <c r="K6852" s="1" t="s">
        <v>56970</v>
      </c>
      <c r="L6852">
        <v>13.979979999999999</v>
      </c>
      <c r="M6852">
        <v>-8.3520850000000006</v>
      </c>
      <c r="N6852">
        <v>23.104393000000002</v>
      </c>
      <c r="O6852">
        <v>-8.7065090000000005</v>
      </c>
      <c r="Q6852" s="6">
        <f t="shared" si="106"/>
        <v>8.2291666672972497E-2</v>
      </c>
      <c r="R6852" s="6">
        <f>Q6853-_28092021__3[[#This Row],[Duration]]</f>
        <v>1.1574069503694773E-5</v>
      </c>
    </row>
    <row r="6853" spans="1:18" x14ac:dyDescent="0.25">
      <c r="A6853" s="1" t="s">
        <v>56971</v>
      </c>
      <c r="B6853" s="1" t="s">
        <v>56972</v>
      </c>
      <c r="C6853" s="9">
        <v>44467.80704861111</v>
      </c>
      <c r="D6853">
        <v>27208.1</v>
      </c>
      <c r="E6853">
        <v>28.8</v>
      </c>
      <c r="F6853">
        <v>122.9</v>
      </c>
      <c r="G6853" s="1" t="s">
        <v>56974</v>
      </c>
      <c r="H6853" s="1" t="s">
        <v>56975</v>
      </c>
      <c r="I6853" s="1" t="s">
        <v>56976</v>
      </c>
      <c r="J6853" s="1" t="s">
        <v>56977</v>
      </c>
      <c r="K6853" s="1" t="s">
        <v>56978</v>
      </c>
      <c r="L6853">
        <v>13.984863000000001</v>
      </c>
      <c r="M6853">
        <v>-8.34375</v>
      </c>
      <c r="N6853">
        <v>23.620424</v>
      </c>
      <c r="O6853">
        <v>-8.7065090000000005</v>
      </c>
      <c r="Q6853" s="6">
        <f t="shared" ref="Q6853:Q6916" si="107">C6853-$C$2</f>
        <v>8.2303240742476191E-2</v>
      </c>
      <c r="R6853" s="6">
        <f>Q6854-_28092021__3[[#This Row],[Duration]]</f>
        <v>1.1574076779652387E-5</v>
      </c>
    </row>
    <row r="6854" spans="1:18" x14ac:dyDescent="0.25">
      <c r="A6854" s="1" t="s">
        <v>56979</v>
      </c>
      <c r="B6854" s="1" t="s">
        <v>56980</v>
      </c>
      <c r="C6854" s="9">
        <v>44467.807060185187</v>
      </c>
      <c r="D6854">
        <v>27213.599999999999</v>
      </c>
      <c r="E6854">
        <v>29.1</v>
      </c>
      <c r="F6854">
        <v>120.4</v>
      </c>
      <c r="G6854" s="1" t="s">
        <v>56983</v>
      </c>
      <c r="H6854" s="1" t="s">
        <v>56984</v>
      </c>
      <c r="I6854" s="1" t="s">
        <v>56985</v>
      </c>
      <c r="J6854" s="1" t="s">
        <v>56986</v>
      </c>
      <c r="K6854" s="1" t="s">
        <v>56987</v>
      </c>
      <c r="L6854">
        <v>13.987304999999999</v>
      </c>
      <c r="M6854">
        <v>-8.3375020000000006</v>
      </c>
      <c r="N6854">
        <v>25.507266999999999</v>
      </c>
      <c r="O6854">
        <v>-8.6883579999999991</v>
      </c>
      <c r="Q6854" s="6">
        <f t="shared" si="107"/>
        <v>8.2314814819255844E-2</v>
      </c>
      <c r="R6854" s="6">
        <f>Q6855-_28092021__3[[#This Row],[Duration]]</f>
        <v>1.1574069503694773E-5</v>
      </c>
    </row>
    <row r="6855" spans="1:18" x14ac:dyDescent="0.25">
      <c r="A6855" s="1" t="s">
        <v>56988</v>
      </c>
      <c r="B6855" s="1" t="s">
        <v>56989</v>
      </c>
      <c r="C6855" s="9">
        <v>44467.807071759256</v>
      </c>
      <c r="D6855">
        <v>27218</v>
      </c>
      <c r="E6855">
        <v>28.4</v>
      </c>
      <c r="F6855">
        <v>116.8</v>
      </c>
      <c r="G6855" s="1" t="s">
        <v>56991</v>
      </c>
      <c r="H6855" s="1" t="s">
        <v>56992</v>
      </c>
      <c r="I6855" s="1" t="s">
        <v>56993</v>
      </c>
      <c r="J6855" s="1" t="s">
        <v>56994</v>
      </c>
      <c r="K6855" s="1" t="s">
        <v>56995</v>
      </c>
      <c r="L6855">
        <v>13.973877</v>
      </c>
      <c r="M6855">
        <v>-8.3354149999999994</v>
      </c>
      <c r="N6855">
        <v>24.576508</v>
      </c>
      <c r="O6855">
        <v>-8.652056</v>
      </c>
      <c r="Q6855" s="6">
        <f t="shared" si="107"/>
        <v>8.2326388888759539E-2</v>
      </c>
      <c r="R6855" s="6">
        <f>Q6856-_28092021__3[[#This Row],[Duration]]</f>
        <v>1.1574076779652387E-5</v>
      </c>
    </row>
    <row r="6856" spans="1:18" x14ac:dyDescent="0.25">
      <c r="A6856" s="1" t="s">
        <v>56996</v>
      </c>
      <c r="B6856" s="1" t="s">
        <v>56997</v>
      </c>
      <c r="C6856" s="9">
        <v>44467.807083333333</v>
      </c>
      <c r="D6856">
        <v>27222.2</v>
      </c>
      <c r="E6856">
        <v>27.2</v>
      </c>
      <c r="F6856">
        <v>112.6</v>
      </c>
      <c r="G6856" s="1" t="s">
        <v>56999</v>
      </c>
      <c r="H6856" s="1" t="s">
        <v>57000</v>
      </c>
      <c r="I6856" s="1" t="s">
        <v>57001</v>
      </c>
      <c r="J6856" s="1" t="s">
        <v>57002</v>
      </c>
      <c r="K6856" s="1" t="s">
        <v>57003</v>
      </c>
      <c r="L6856">
        <v>13.950438999999999</v>
      </c>
      <c r="M6856">
        <v>-8.3354149999999994</v>
      </c>
      <c r="N6856">
        <v>24.259924000000002</v>
      </c>
      <c r="O6856">
        <v>-8.6157550000000001</v>
      </c>
      <c r="Q6856" s="6">
        <f t="shared" si="107"/>
        <v>8.2337962965539191E-2</v>
      </c>
      <c r="R6856" s="6">
        <f>Q6857-_28092021__3[[#This Row],[Duration]]</f>
        <v>1.1574076779652387E-5</v>
      </c>
    </row>
    <row r="6857" spans="1:18" x14ac:dyDescent="0.25">
      <c r="A6857" s="1" t="s">
        <v>57004</v>
      </c>
      <c r="B6857" s="1" t="s">
        <v>57005</v>
      </c>
      <c r="C6857" s="9">
        <v>44467.80709490741</v>
      </c>
      <c r="D6857">
        <v>27226.799999999999</v>
      </c>
      <c r="E6857">
        <v>26.4</v>
      </c>
      <c r="F6857">
        <v>110.3</v>
      </c>
      <c r="G6857" s="1" t="s">
        <v>57008</v>
      </c>
      <c r="H6857" s="1" t="s">
        <v>57009</v>
      </c>
      <c r="I6857" s="1" t="s">
        <v>57010</v>
      </c>
      <c r="J6857" s="1" t="s">
        <v>57011</v>
      </c>
      <c r="K6857" s="1" t="s">
        <v>57012</v>
      </c>
      <c r="L6857">
        <v>13.930664</v>
      </c>
      <c r="M6857">
        <v>-8.3333320000000004</v>
      </c>
      <c r="N6857">
        <v>21.299862000000001</v>
      </c>
      <c r="O6857">
        <v>-8.6339050000000004</v>
      </c>
      <c r="Q6857" s="6">
        <f t="shared" si="107"/>
        <v>8.2349537042318843E-2</v>
      </c>
      <c r="R6857" s="6">
        <f>Q6858-_28092021__3[[#This Row],[Duration]]</f>
        <v>1.1574069503694773E-5</v>
      </c>
    </row>
    <row r="6858" spans="1:18" x14ac:dyDescent="0.25">
      <c r="A6858" s="1" t="s">
        <v>57013</v>
      </c>
      <c r="B6858" s="1" t="s">
        <v>57014</v>
      </c>
      <c r="C6858" s="9">
        <v>44467.807106481479</v>
      </c>
      <c r="D6858">
        <v>27231.5</v>
      </c>
      <c r="E6858">
        <v>26.9</v>
      </c>
      <c r="F6858">
        <v>111.6</v>
      </c>
      <c r="G6858" s="1" t="s">
        <v>57016</v>
      </c>
      <c r="H6858" s="1" t="s">
        <v>57017</v>
      </c>
      <c r="I6858" s="1" t="s">
        <v>57018</v>
      </c>
      <c r="J6858" s="1" t="s">
        <v>57019</v>
      </c>
      <c r="K6858" s="1" t="s">
        <v>57020</v>
      </c>
      <c r="L6858">
        <v>13.906494</v>
      </c>
      <c r="M6858">
        <v>-8.3270839999999993</v>
      </c>
      <c r="N6858">
        <v>25.849176</v>
      </c>
      <c r="O6858">
        <v>-8.6883579999999991</v>
      </c>
      <c r="Q6858" s="6">
        <f t="shared" si="107"/>
        <v>8.2361111111822538E-2</v>
      </c>
      <c r="R6858" s="6">
        <f>Q6859-_28092021__3[[#This Row],[Duration]]</f>
        <v>1.1574076779652387E-5</v>
      </c>
    </row>
    <row r="6859" spans="1:18" x14ac:dyDescent="0.25">
      <c r="A6859" s="1" t="s">
        <v>57021</v>
      </c>
      <c r="B6859" s="1" t="s">
        <v>57022</v>
      </c>
      <c r="C6859" s="9">
        <v>44467.807118055556</v>
      </c>
      <c r="D6859">
        <v>27236.400000000001</v>
      </c>
      <c r="E6859">
        <v>27.9</v>
      </c>
      <c r="F6859">
        <v>115.7</v>
      </c>
      <c r="G6859" s="1" t="s">
        <v>57025</v>
      </c>
      <c r="H6859" s="1" t="s">
        <v>57026</v>
      </c>
      <c r="I6859" s="1" t="s">
        <v>57027</v>
      </c>
      <c r="J6859" s="1" t="s">
        <v>57028</v>
      </c>
      <c r="K6859" s="1" t="s">
        <v>57029</v>
      </c>
      <c r="L6859">
        <v>13.904541</v>
      </c>
      <c r="M6859">
        <v>-8.3250010000000003</v>
      </c>
      <c r="N6859">
        <v>26.289228000000001</v>
      </c>
      <c r="O6859">
        <v>-8.7428089999999994</v>
      </c>
      <c r="Q6859" s="6">
        <f t="shared" si="107"/>
        <v>8.237268518860219E-2</v>
      </c>
      <c r="R6859" s="6">
        <f>Q6860-_28092021__3[[#This Row],[Duration]]</f>
        <v>1.1574076779652387E-5</v>
      </c>
    </row>
    <row r="6860" spans="1:18" x14ac:dyDescent="0.25">
      <c r="A6860" s="1" t="s">
        <v>57030</v>
      </c>
      <c r="B6860" s="1" t="s">
        <v>57031</v>
      </c>
      <c r="C6860" s="9">
        <v>44467.807129629633</v>
      </c>
      <c r="D6860">
        <v>27241.8</v>
      </c>
      <c r="E6860">
        <v>28.7</v>
      </c>
      <c r="F6860">
        <v>118.9</v>
      </c>
      <c r="G6860" s="1" t="s">
        <v>57033</v>
      </c>
      <c r="H6860" s="1" t="s">
        <v>57034</v>
      </c>
      <c r="I6860" s="1" t="s">
        <v>57035</v>
      </c>
      <c r="J6860" s="1" t="s">
        <v>57036</v>
      </c>
      <c r="K6860" s="1" t="s">
        <v>57037</v>
      </c>
      <c r="L6860">
        <v>13.879149999999999</v>
      </c>
      <c r="M6860">
        <v>-8.3270839999999993</v>
      </c>
      <c r="N6860">
        <v>26.532999</v>
      </c>
      <c r="O6860">
        <v>-8.6157550000000001</v>
      </c>
      <c r="Q6860" s="6">
        <f t="shared" si="107"/>
        <v>8.2384259265381843E-2</v>
      </c>
      <c r="R6860" s="6">
        <f>Q6861-_28092021__3[[#This Row],[Duration]]</f>
        <v>2.314814628334716E-5</v>
      </c>
    </row>
    <row r="6861" spans="1:18" x14ac:dyDescent="0.25">
      <c r="A6861" s="1" t="s">
        <v>57038</v>
      </c>
      <c r="B6861" s="1" t="s">
        <v>57039</v>
      </c>
      <c r="C6861" s="9">
        <v>44467.807152777779</v>
      </c>
      <c r="D6861">
        <v>27252.400000000001</v>
      </c>
      <c r="E6861">
        <v>27.4</v>
      </c>
      <c r="F6861">
        <v>125.6</v>
      </c>
      <c r="G6861" s="1" t="s">
        <v>57041</v>
      </c>
      <c r="H6861" s="1" t="s">
        <v>57042</v>
      </c>
      <c r="I6861" s="1" t="s">
        <v>57043</v>
      </c>
      <c r="J6861" s="1" t="s">
        <v>57044</v>
      </c>
      <c r="K6861" s="1" t="s">
        <v>57045</v>
      </c>
      <c r="L6861">
        <v>13.856445000000001</v>
      </c>
      <c r="M6861">
        <v>-8.3291660000000007</v>
      </c>
      <c r="N6861">
        <v>18.228995999999999</v>
      </c>
      <c r="O6861">
        <v>-8.6157550000000001</v>
      </c>
      <c r="Q6861" s="6">
        <f t="shared" si="107"/>
        <v>8.240740741166519E-2</v>
      </c>
      <c r="R6861" s="6">
        <f>Q6862-_28092021__3[[#This Row],[Duration]]</f>
        <v>1.1574069503694773E-5</v>
      </c>
    </row>
    <row r="6862" spans="1:18" x14ac:dyDescent="0.25">
      <c r="A6862" s="1" t="s">
        <v>57046</v>
      </c>
      <c r="B6862" s="1" t="s">
        <v>57047</v>
      </c>
      <c r="C6862" s="9">
        <v>44467.807164351849</v>
      </c>
      <c r="D6862">
        <v>27256.7</v>
      </c>
      <c r="E6862">
        <v>27.4</v>
      </c>
      <c r="F6862">
        <v>131.80000000000001</v>
      </c>
      <c r="G6862" s="1" t="s">
        <v>57049</v>
      </c>
      <c r="H6862" s="1" t="s">
        <v>57050</v>
      </c>
      <c r="I6862" s="1" t="s">
        <v>57051</v>
      </c>
      <c r="J6862" s="1" t="s">
        <v>57052</v>
      </c>
      <c r="K6862" s="1" t="s">
        <v>57053</v>
      </c>
      <c r="L6862">
        <v>13.848633</v>
      </c>
      <c r="M6862">
        <v>-8.3166659999999997</v>
      </c>
      <c r="N6862">
        <v>25.972645</v>
      </c>
      <c r="O6862">
        <v>-8.6702060000000003</v>
      </c>
      <c r="Q6862" s="6">
        <f t="shared" si="107"/>
        <v>8.2418981481168885E-2</v>
      </c>
      <c r="R6862" s="6">
        <f>Q6863-_28092021__3[[#This Row],[Duration]]</f>
        <v>1.1574076779652387E-5</v>
      </c>
    </row>
    <row r="6863" spans="1:18" x14ac:dyDescent="0.25">
      <c r="A6863" s="1" t="s">
        <v>57054</v>
      </c>
      <c r="B6863" s="1" t="s">
        <v>57055</v>
      </c>
      <c r="C6863" s="9">
        <v>44467.807175925926</v>
      </c>
      <c r="D6863">
        <v>27260.9</v>
      </c>
      <c r="E6863">
        <v>28.5</v>
      </c>
      <c r="F6863">
        <v>136.6</v>
      </c>
      <c r="G6863" s="1" t="s">
        <v>57057</v>
      </c>
      <c r="H6863" s="1" t="s">
        <v>57058</v>
      </c>
      <c r="I6863" s="1" t="s">
        <v>57059</v>
      </c>
      <c r="J6863" s="1" t="s">
        <v>57060</v>
      </c>
      <c r="K6863" s="1" t="s">
        <v>57061</v>
      </c>
      <c r="L6863">
        <v>13.851807000000001</v>
      </c>
      <c r="M6863">
        <v>-8.3145830000000007</v>
      </c>
      <c r="N6863">
        <v>23.788214</v>
      </c>
      <c r="O6863">
        <v>-8.6157550000000001</v>
      </c>
      <c r="Q6863" s="6">
        <f t="shared" si="107"/>
        <v>8.2430555557948537E-2</v>
      </c>
      <c r="R6863" s="6">
        <f>Q6864-_28092021__3[[#This Row],[Duration]]</f>
        <v>1.1574076779652387E-5</v>
      </c>
    </row>
    <row r="6864" spans="1:18" x14ac:dyDescent="0.25">
      <c r="A6864" s="1" t="s">
        <v>57062</v>
      </c>
      <c r="B6864" s="1" t="s">
        <v>57063</v>
      </c>
      <c r="C6864" s="9">
        <v>44467.807187500002</v>
      </c>
      <c r="D6864">
        <v>27265.9</v>
      </c>
      <c r="E6864">
        <v>29.4</v>
      </c>
      <c r="F6864">
        <v>136.69999999999999</v>
      </c>
      <c r="G6864" s="1" t="s">
        <v>57065</v>
      </c>
      <c r="H6864" s="1" t="s">
        <v>57066</v>
      </c>
      <c r="I6864" s="1" t="s">
        <v>57067</v>
      </c>
      <c r="J6864" s="1" t="s">
        <v>57068</v>
      </c>
      <c r="K6864" s="1" t="s">
        <v>57069</v>
      </c>
      <c r="L6864">
        <v>13.858397999999999</v>
      </c>
      <c r="M6864">
        <v>-8.3187479999999994</v>
      </c>
      <c r="N6864">
        <v>24.661987</v>
      </c>
      <c r="O6864">
        <v>-8.6883579999999991</v>
      </c>
      <c r="Q6864" s="6">
        <f t="shared" si="107"/>
        <v>8.244212963472819E-2</v>
      </c>
      <c r="R6864" s="6">
        <f>Q6865-_28092021__3[[#This Row],[Duration]]</f>
        <v>1.1574069503694773E-5</v>
      </c>
    </row>
    <row r="6865" spans="1:18" x14ac:dyDescent="0.25">
      <c r="A6865" s="1" t="s">
        <v>57070</v>
      </c>
      <c r="B6865" s="1" t="s">
        <v>57071</v>
      </c>
      <c r="C6865" s="9">
        <v>44467.807199074072</v>
      </c>
      <c r="D6865">
        <v>27271.4</v>
      </c>
      <c r="E6865">
        <v>29.3</v>
      </c>
      <c r="F6865">
        <v>132</v>
      </c>
      <c r="G6865" s="1" t="s">
        <v>57074</v>
      </c>
      <c r="H6865" s="1" t="s">
        <v>57075</v>
      </c>
      <c r="I6865" s="1" t="s">
        <v>57076</v>
      </c>
      <c r="J6865" s="1" t="s">
        <v>57077</v>
      </c>
      <c r="K6865" s="1" t="s">
        <v>57078</v>
      </c>
      <c r="L6865">
        <v>13.809326</v>
      </c>
      <c r="M6865">
        <v>-8.3104169999999993</v>
      </c>
      <c r="N6865">
        <v>23.902183999999998</v>
      </c>
      <c r="O6865">
        <v>-8.6883579999999991</v>
      </c>
      <c r="Q6865" s="6">
        <f t="shared" si="107"/>
        <v>8.2453703704231884E-2</v>
      </c>
      <c r="R6865" s="6">
        <f>Q6866-_28092021__3[[#This Row],[Duration]]</f>
        <v>1.1574076779652387E-5</v>
      </c>
    </row>
    <row r="6866" spans="1:18" x14ac:dyDescent="0.25">
      <c r="A6866" s="1" t="s">
        <v>57079</v>
      </c>
      <c r="B6866" s="1" t="s">
        <v>57080</v>
      </c>
      <c r="C6866" s="9">
        <v>44467.807210648149</v>
      </c>
      <c r="D6866">
        <v>27277.1</v>
      </c>
      <c r="E6866">
        <v>28.6</v>
      </c>
      <c r="F6866">
        <v>128.1</v>
      </c>
      <c r="G6866" s="1" t="s">
        <v>57082</v>
      </c>
      <c r="H6866" s="1" t="s">
        <v>57083</v>
      </c>
      <c r="I6866" s="1" t="s">
        <v>57084</v>
      </c>
      <c r="J6866" s="1" t="s">
        <v>57085</v>
      </c>
      <c r="K6866" s="1" t="s">
        <v>57086</v>
      </c>
      <c r="L6866">
        <v>13.795897999999999</v>
      </c>
      <c r="M6866">
        <v>-8.3083340000000003</v>
      </c>
      <c r="N6866">
        <v>25.105204000000001</v>
      </c>
      <c r="O6866">
        <v>-8.5976049999999997</v>
      </c>
      <c r="Q6866" s="6">
        <f t="shared" si="107"/>
        <v>8.2465277781011537E-2</v>
      </c>
      <c r="R6866" s="6">
        <f>Q6867-_28092021__3[[#This Row],[Duration]]</f>
        <v>1.1574076779652387E-5</v>
      </c>
    </row>
    <row r="6867" spans="1:18" x14ac:dyDescent="0.25">
      <c r="A6867" s="1" t="s">
        <v>57087</v>
      </c>
      <c r="B6867" s="1" t="s">
        <v>57088</v>
      </c>
      <c r="C6867" s="9">
        <v>44467.807222222225</v>
      </c>
      <c r="D6867">
        <v>27283.200000000001</v>
      </c>
      <c r="E6867">
        <v>28.2</v>
      </c>
      <c r="F6867">
        <v>127.7</v>
      </c>
      <c r="G6867" s="1" t="s">
        <v>57090</v>
      </c>
      <c r="H6867" s="1" t="s">
        <v>57091</v>
      </c>
      <c r="I6867" s="1" t="s">
        <v>57092</v>
      </c>
      <c r="J6867" s="1" t="s">
        <v>57093</v>
      </c>
      <c r="K6867" s="1" t="s">
        <v>57094</v>
      </c>
      <c r="L6867">
        <v>13.788574000000001</v>
      </c>
      <c r="M6867">
        <v>-8.3125</v>
      </c>
      <c r="N6867">
        <v>26.634305999999999</v>
      </c>
      <c r="O6867">
        <v>-8.6339050000000004</v>
      </c>
      <c r="Q6867" s="6">
        <f t="shared" si="107"/>
        <v>8.2476851857791189E-2</v>
      </c>
      <c r="R6867" s="6">
        <f>Q6868-_28092021__3[[#This Row],[Duration]]</f>
        <v>1.1574069503694773E-5</v>
      </c>
    </row>
    <row r="6868" spans="1:18" x14ac:dyDescent="0.25">
      <c r="A6868" s="1" t="s">
        <v>57095</v>
      </c>
      <c r="B6868" s="1" t="s">
        <v>57096</v>
      </c>
      <c r="C6868" s="9">
        <v>44467.807233796295</v>
      </c>
      <c r="D6868">
        <v>27288.1</v>
      </c>
      <c r="E6868">
        <v>28.6</v>
      </c>
      <c r="F6868">
        <v>127.1</v>
      </c>
      <c r="G6868" s="1" t="s">
        <v>57098</v>
      </c>
      <c r="H6868" s="1" t="s">
        <v>57099</v>
      </c>
      <c r="I6868" s="1" t="s">
        <v>57100</v>
      </c>
      <c r="J6868" s="1" t="s">
        <v>57101</v>
      </c>
      <c r="K6868" s="1" t="s">
        <v>57102</v>
      </c>
      <c r="L6868">
        <v>13.791016000000001</v>
      </c>
      <c r="M6868">
        <v>-8.3041649999999994</v>
      </c>
      <c r="N6868">
        <v>27.058529</v>
      </c>
      <c r="O6868">
        <v>-8.652056</v>
      </c>
      <c r="Q6868" s="6">
        <f t="shared" si="107"/>
        <v>8.2488425927294884E-2</v>
      </c>
      <c r="R6868" s="6">
        <f>Q6869-_28092021__3[[#This Row],[Duration]]</f>
        <v>1.1574076779652387E-5</v>
      </c>
    </row>
    <row r="6869" spans="1:18" x14ac:dyDescent="0.25">
      <c r="A6869" s="1" t="s">
        <v>57103</v>
      </c>
      <c r="B6869" s="1" t="s">
        <v>57104</v>
      </c>
      <c r="C6869" s="9">
        <v>44467.807245370372</v>
      </c>
      <c r="D6869">
        <v>27292.799999999999</v>
      </c>
      <c r="E6869">
        <v>29.9</v>
      </c>
      <c r="F6869">
        <v>124.9</v>
      </c>
      <c r="G6869" s="1" t="s">
        <v>57106</v>
      </c>
      <c r="H6869" s="1" t="s">
        <v>57107</v>
      </c>
      <c r="I6869" s="1" t="s">
        <v>57108</v>
      </c>
      <c r="J6869" s="1" t="s">
        <v>57109</v>
      </c>
      <c r="K6869" s="1" t="s">
        <v>57110</v>
      </c>
      <c r="L6869">
        <v>13.784424</v>
      </c>
      <c r="M6869">
        <v>-8.3104169999999993</v>
      </c>
      <c r="N6869">
        <v>27.058529</v>
      </c>
      <c r="O6869">
        <v>-8.652056</v>
      </c>
      <c r="Q6869" s="6">
        <f t="shared" si="107"/>
        <v>8.2500000004074536E-2</v>
      </c>
      <c r="R6869" s="6">
        <f>Q6870-_28092021__3[[#This Row],[Duration]]</f>
        <v>1.1574069503694773E-5</v>
      </c>
    </row>
    <row r="6870" spans="1:18" x14ac:dyDescent="0.25">
      <c r="A6870" s="1" t="s">
        <v>57111</v>
      </c>
      <c r="B6870" s="1" t="s">
        <v>57112</v>
      </c>
      <c r="C6870" s="9">
        <v>44467.807256944441</v>
      </c>
      <c r="D6870">
        <v>27297.200000000001</v>
      </c>
      <c r="E6870">
        <v>31.5</v>
      </c>
      <c r="F6870">
        <v>121.6</v>
      </c>
      <c r="G6870" s="1" t="s">
        <v>57114</v>
      </c>
      <c r="H6870" s="1" t="s">
        <v>57115</v>
      </c>
      <c r="I6870" s="1" t="s">
        <v>57116</v>
      </c>
      <c r="J6870" s="1" t="s">
        <v>57117</v>
      </c>
      <c r="K6870" s="1" t="s">
        <v>57118</v>
      </c>
      <c r="L6870">
        <v>13.734863000000001</v>
      </c>
      <c r="M6870">
        <v>-8.3020820000000004</v>
      </c>
      <c r="N6870">
        <v>26.339881999999999</v>
      </c>
      <c r="O6870">
        <v>-8.6157550000000001</v>
      </c>
      <c r="Q6870" s="6">
        <f t="shared" si="107"/>
        <v>8.2511574073578231E-2</v>
      </c>
      <c r="R6870" s="6">
        <f>Q6871-_28092021__3[[#This Row],[Duration]]</f>
        <v>1.1574076779652387E-5</v>
      </c>
    </row>
    <row r="6871" spans="1:18" x14ac:dyDescent="0.25">
      <c r="A6871" s="1" t="s">
        <v>57119</v>
      </c>
      <c r="B6871" s="1" t="s">
        <v>57120</v>
      </c>
      <c r="C6871" s="9">
        <v>44467.807268518518</v>
      </c>
      <c r="D6871">
        <v>27301.9</v>
      </c>
      <c r="E6871">
        <v>32.299999999999997</v>
      </c>
      <c r="F6871">
        <v>119.7</v>
      </c>
      <c r="G6871" s="1" t="s">
        <v>57123</v>
      </c>
      <c r="H6871" s="1" t="s">
        <v>57124</v>
      </c>
      <c r="I6871" s="1" t="s">
        <v>57125</v>
      </c>
      <c r="J6871" s="1" t="s">
        <v>57126</v>
      </c>
      <c r="K6871" s="1" t="s">
        <v>57127</v>
      </c>
      <c r="L6871">
        <v>13.713134999999999</v>
      </c>
      <c r="M6871">
        <v>-8.2979160000000007</v>
      </c>
      <c r="N6871">
        <v>27.055363</v>
      </c>
      <c r="O6871">
        <v>-8.6702060000000003</v>
      </c>
      <c r="Q6871" s="6">
        <f t="shared" si="107"/>
        <v>8.2523148150357883E-2</v>
      </c>
      <c r="R6871" s="6">
        <f>Q6872-_28092021__3[[#This Row],[Duration]]</f>
        <v>1.1574076779652387E-5</v>
      </c>
    </row>
    <row r="6872" spans="1:18" x14ac:dyDescent="0.25">
      <c r="A6872" s="1" t="s">
        <v>57128</v>
      </c>
      <c r="B6872" s="1" t="s">
        <v>57129</v>
      </c>
      <c r="C6872" s="9">
        <v>44467.807280092595</v>
      </c>
      <c r="D6872">
        <v>27306.7</v>
      </c>
      <c r="E6872">
        <v>32</v>
      </c>
      <c r="F6872">
        <v>122.8</v>
      </c>
      <c r="G6872" s="1" t="s">
        <v>57131</v>
      </c>
      <c r="H6872" s="1" t="s">
        <v>57132</v>
      </c>
      <c r="I6872" s="1" t="s">
        <v>57133</v>
      </c>
      <c r="J6872" s="1" t="s">
        <v>57134</v>
      </c>
      <c r="K6872" s="1" t="s">
        <v>57135</v>
      </c>
      <c r="L6872">
        <v>13.689940999999999</v>
      </c>
      <c r="M6872">
        <v>-8.3062520000000006</v>
      </c>
      <c r="N6872">
        <v>22.167303</v>
      </c>
      <c r="O6872">
        <v>-8.6339050000000004</v>
      </c>
      <c r="Q6872" s="6">
        <f t="shared" si="107"/>
        <v>8.2534722227137536E-2</v>
      </c>
      <c r="R6872" s="6">
        <f>Q6873-_28092021__3[[#This Row],[Duration]]</f>
        <v>1.1574069503694773E-5</v>
      </c>
    </row>
    <row r="6873" spans="1:18" x14ac:dyDescent="0.25">
      <c r="A6873" s="1" t="s">
        <v>57136</v>
      </c>
      <c r="B6873" s="1" t="s">
        <v>57137</v>
      </c>
      <c r="C6873" s="9">
        <v>44467.807291666664</v>
      </c>
      <c r="D6873">
        <v>27311.599999999999</v>
      </c>
      <c r="E6873">
        <v>31.9</v>
      </c>
      <c r="F6873">
        <v>128.4</v>
      </c>
      <c r="G6873" s="1" t="s">
        <v>57140</v>
      </c>
      <c r="H6873" s="1" t="s">
        <v>57141</v>
      </c>
      <c r="I6873" s="1" t="s">
        <v>57142</v>
      </c>
      <c r="J6873" s="1" t="s">
        <v>57143</v>
      </c>
      <c r="K6873" s="1" t="s">
        <v>57144</v>
      </c>
      <c r="L6873">
        <v>13.700684000000001</v>
      </c>
      <c r="M6873">
        <v>-8.2916679999999996</v>
      </c>
      <c r="N6873">
        <v>25.605408000000001</v>
      </c>
      <c r="O6873">
        <v>-8.6157550000000001</v>
      </c>
      <c r="Q6873" s="6">
        <f t="shared" si="107"/>
        <v>8.2546296296641231E-2</v>
      </c>
      <c r="R6873" s="6">
        <f>Q6874-_28092021__3[[#This Row],[Duration]]</f>
        <v>1.1574076779652387E-5</v>
      </c>
    </row>
    <row r="6874" spans="1:18" x14ac:dyDescent="0.25">
      <c r="A6874" s="1" t="s">
        <v>57145</v>
      </c>
      <c r="B6874" s="1" t="s">
        <v>57146</v>
      </c>
      <c r="C6874" s="9">
        <v>44467.807303240741</v>
      </c>
      <c r="D6874">
        <v>27316.6</v>
      </c>
      <c r="E6874">
        <v>32.5</v>
      </c>
      <c r="F6874">
        <v>133.1</v>
      </c>
      <c r="G6874" s="1" t="s">
        <v>57149</v>
      </c>
      <c r="H6874" s="1" t="s">
        <v>57150</v>
      </c>
      <c r="I6874" s="1" t="s">
        <v>57151</v>
      </c>
      <c r="J6874" s="1" t="s">
        <v>57152</v>
      </c>
      <c r="K6874" s="1" t="s">
        <v>57153</v>
      </c>
      <c r="L6874">
        <v>13.682129</v>
      </c>
      <c r="M6874">
        <v>-8.2895850000000006</v>
      </c>
      <c r="N6874">
        <v>24.997565999999999</v>
      </c>
      <c r="O6874">
        <v>-8.6883579999999991</v>
      </c>
      <c r="Q6874" s="6">
        <f t="shared" si="107"/>
        <v>8.2557870373420883E-2</v>
      </c>
      <c r="R6874" s="6">
        <f>Q6875-_28092021__3[[#This Row],[Duration]]</f>
        <v>1.1574076779652387E-5</v>
      </c>
    </row>
    <row r="6875" spans="1:18" x14ac:dyDescent="0.25">
      <c r="A6875" s="1" t="s">
        <v>57154</v>
      </c>
      <c r="B6875" s="1" t="s">
        <v>57155</v>
      </c>
      <c r="C6875" s="9">
        <v>44467.807314814818</v>
      </c>
      <c r="D6875">
        <v>27321.4</v>
      </c>
      <c r="E6875">
        <v>33.1</v>
      </c>
      <c r="F6875">
        <v>136.1</v>
      </c>
      <c r="G6875" s="1" t="s">
        <v>57157</v>
      </c>
      <c r="H6875" s="1" t="s">
        <v>57158</v>
      </c>
      <c r="I6875" s="1" t="s">
        <v>57159</v>
      </c>
      <c r="J6875" s="1" t="s">
        <v>57160</v>
      </c>
      <c r="K6875" s="1" t="s">
        <v>57161</v>
      </c>
      <c r="L6875">
        <v>13.705322000000001</v>
      </c>
      <c r="M6875">
        <v>-8.2854159999999997</v>
      </c>
      <c r="N6875">
        <v>25.811188000000001</v>
      </c>
      <c r="O6875">
        <v>-8.6157550000000001</v>
      </c>
      <c r="Q6875" s="6">
        <f t="shared" si="107"/>
        <v>8.2569444450200535E-2</v>
      </c>
      <c r="R6875" s="6">
        <f>Q6876-_28092021__3[[#This Row],[Duration]]</f>
        <v>1.1574069503694773E-5</v>
      </c>
    </row>
    <row r="6876" spans="1:18" x14ac:dyDescent="0.25">
      <c r="A6876" s="1" t="s">
        <v>57162</v>
      </c>
      <c r="B6876" s="1" t="s">
        <v>57163</v>
      </c>
      <c r="C6876" s="9">
        <v>44467.807326388887</v>
      </c>
      <c r="D6876">
        <v>27326.1</v>
      </c>
      <c r="E6876">
        <v>32.299999999999997</v>
      </c>
      <c r="F6876">
        <v>137.1</v>
      </c>
      <c r="G6876" s="1" t="s">
        <v>57166</v>
      </c>
      <c r="H6876" s="1" t="s">
        <v>57167</v>
      </c>
      <c r="I6876" s="1" t="s">
        <v>57168</v>
      </c>
      <c r="J6876" s="1" t="s">
        <v>57169</v>
      </c>
      <c r="K6876" s="1" t="s">
        <v>57170</v>
      </c>
      <c r="L6876">
        <v>13.651854999999999</v>
      </c>
      <c r="M6876">
        <v>-8.2895850000000006</v>
      </c>
      <c r="N6876">
        <v>22.629517</v>
      </c>
      <c r="O6876">
        <v>-8.5976049999999997</v>
      </c>
      <c r="Q6876" s="6">
        <f t="shared" si="107"/>
        <v>8.258101851970423E-2</v>
      </c>
      <c r="R6876" s="6">
        <f>Q6877-_28092021__3[[#This Row],[Duration]]</f>
        <v>1.1574076779652387E-5</v>
      </c>
    </row>
    <row r="6877" spans="1:18" x14ac:dyDescent="0.25">
      <c r="A6877" s="1" t="s">
        <v>57171</v>
      </c>
      <c r="B6877" s="1" t="s">
        <v>57172</v>
      </c>
      <c r="C6877" s="9">
        <v>44467.807337962964</v>
      </c>
      <c r="D6877">
        <v>27330.5</v>
      </c>
      <c r="E6877">
        <v>29.9</v>
      </c>
      <c r="F6877">
        <v>138.4</v>
      </c>
      <c r="G6877" s="1" t="s">
        <v>57174</v>
      </c>
      <c r="H6877" s="1" t="s">
        <v>57175</v>
      </c>
      <c r="I6877" s="1" t="s">
        <v>57176</v>
      </c>
      <c r="J6877" s="1" t="s">
        <v>57177</v>
      </c>
      <c r="K6877" s="1" t="s">
        <v>57178</v>
      </c>
      <c r="L6877">
        <v>13.635986000000001</v>
      </c>
      <c r="M6877">
        <v>-8.2833330000000007</v>
      </c>
      <c r="N6877">
        <v>27.058529</v>
      </c>
      <c r="O6877">
        <v>-8.652056</v>
      </c>
      <c r="Q6877" s="6">
        <f t="shared" si="107"/>
        <v>8.2592592596483883E-2</v>
      </c>
      <c r="R6877" s="6">
        <f>Q6878-_28092021__3[[#This Row],[Duration]]</f>
        <v>1.1574069503694773E-5</v>
      </c>
    </row>
    <row r="6878" spans="1:18" x14ac:dyDescent="0.25">
      <c r="A6878" s="1" t="s">
        <v>57179</v>
      </c>
      <c r="B6878" s="1" t="s">
        <v>57180</v>
      </c>
      <c r="C6878" s="9">
        <v>44467.807349537034</v>
      </c>
      <c r="D6878">
        <v>27335.599999999999</v>
      </c>
      <c r="E6878">
        <v>27.7</v>
      </c>
      <c r="F6878">
        <v>140</v>
      </c>
      <c r="G6878" s="1" t="s">
        <v>57182</v>
      </c>
      <c r="H6878" s="1" t="s">
        <v>57183</v>
      </c>
      <c r="I6878" s="1" t="s">
        <v>57184</v>
      </c>
      <c r="J6878" s="1" t="s">
        <v>57185</v>
      </c>
      <c r="K6878" s="1" t="s">
        <v>57186</v>
      </c>
      <c r="L6878">
        <v>13.623535</v>
      </c>
      <c r="M6878">
        <v>-8.2874979999999994</v>
      </c>
      <c r="N6878">
        <v>24.016155000000001</v>
      </c>
      <c r="O6878">
        <v>-8.6157550000000001</v>
      </c>
      <c r="Q6878" s="6">
        <f t="shared" si="107"/>
        <v>8.2604166665987577E-2</v>
      </c>
      <c r="R6878" s="6">
        <f>Q6879-_28092021__3[[#This Row],[Duration]]</f>
        <v>1.1574076779652387E-5</v>
      </c>
    </row>
    <row r="6879" spans="1:18" x14ac:dyDescent="0.25">
      <c r="A6879" s="1" t="s">
        <v>57187</v>
      </c>
      <c r="B6879" s="1" t="s">
        <v>57188</v>
      </c>
      <c r="C6879" s="9">
        <v>44467.80736111111</v>
      </c>
      <c r="D6879">
        <v>27340.7</v>
      </c>
      <c r="E6879">
        <v>26.7</v>
      </c>
      <c r="F6879">
        <v>139.80000000000001</v>
      </c>
      <c r="G6879" s="1" t="s">
        <v>57190</v>
      </c>
      <c r="H6879" s="1" t="s">
        <v>57191</v>
      </c>
      <c r="I6879" s="1" t="s">
        <v>57192</v>
      </c>
      <c r="J6879" s="1" t="s">
        <v>57193</v>
      </c>
      <c r="K6879" s="1" t="s">
        <v>57194</v>
      </c>
      <c r="L6879">
        <v>13.602539</v>
      </c>
      <c r="M6879">
        <v>-8.2770840000000003</v>
      </c>
      <c r="N6879">
        <v>27.058529</v>
      </c>
      <c r="O6879">
        <v>-8.652056</v>
      </c>
      <c r="Q6879" s="6">
        <f t="shared" si="107"/>
        <v>8.261574074276723E-2</v>
      </c>
      <c r="R6879" s="6">
        <f>Q6880-_28092021__3[[#This Row],[Duration]]</f>
        <v>1.1574076779652387E-5</v>
      </c>
    </row>
    <row r="6880" spans="1:18" x14ac:dyDescent="0.25">
      <c r="A6880" s="1" t="s">
        <v>57195</v>
      </c>
      <c r="B6880" s="1" t="s">
        <v>57196</v>
      </c>
      <c r="C6880" s="9">
        <v>44467.807372685187</v>
      </c>
      <c r="D6880">
        <v>27346.5</v>
      </c>
      <c r="E6880">
        <v>26.9</v>
      </c>
      <c r="F6880">
        <v>138.19999999999999</v>
      </c>
      <c r="G6880" s="1" t="s">
        <v>57198</v>
      </c>
      <c r="H6880" s="1" t="s">
        <v>57199</v>
      </c>
      <c r="I6880" s="1" t="s">
        <v>57200</v>
      </c>
      <c r="J6880" s="1" t="s">
        <v>57201</v>
      </c>
      <c r="K6880" s="1" t="s">
        <v>57202</v>
      </c>
      <c r="L6880">
        <v>13.576416</v>
      </c>
      <c r="M6880">
        <v>-8.2791669999999993</v>
      </c>
      <c r="N6880">
        <v>-3.7908553999999997E-2</v>
      </c>
      <c r="O6880">
        <v>-8.5976049999999997</v>
      </c>
      <c r="Q6880" s="6">
        <f t="shared" si="107"/>
        <v>8.2627314819546882E-2</v>
      </c>
      <c r="R6880" s="6">
        <f>Q6881-_28092021__3[[#This Row],[Duration]]</f>
        <v>1.1574069503694773E-5</v>
      </c>
    </row>
    <row r="6881" spans="1:18" x14ac:dyDescent="0.25">
      <c r="A6881" s="1" t="s">
        <v>57203</v>
      </c>
      <c r="B6881" s="1" t="s">
        <v>57204</v>
      </c>
      <c r="C6881" s="9">
        <v>44467.807384259257</v>
      </c>
      <c r="D6881">
        <v>27351.599999999999</v>
      </c>
      <c r="E6881">
        <v>27.4</v>
      </c>
      <c r="F6881">
        <v>133.69999999999999</v>
      </c>
      <c r="G6881" s="1" t="s">
        <v>57207</v>
      </c>
      <c r="H6881" s="1" t="s">
        <v>57208</v>
      </c>
      <c r="I6881" s="1" t="s">
        <v>57209</v>
      </c>
      <c r="J6881" s="1" t="s">
        <v>57210</v>
      </c>
      <c r="K6881" s="1" t="s">
        <v>57211</v>
      </c>
      <c r="L6881">
        <v>13.565674</v>
      </c>
      <c r="M6881">
        <v>-8.2729149999999994</v>
      </c>
      <c r="N6881">
        <v>27.077521999999998</v>
      </c>
      <c r="O6881">
        <v>-8.5250020000000006</v>
      </c>
      <c r="Q6881" s="6">
        <f t="shared" si="107"/>
        <v>8.2638888889050577E-2</v>
      </c>
      <c r="R6881" s="6">
        <f>Q6882-_28092021__3[[#This Row],[Duration]]</f>
        <v>1.1574076779652387E-5</v>
      </c>
    </row>
    <row r="6882" spans="1:18" x14ac:dyDescent="0.25">
      <c r="A6882" s="1" t="s">
        <v>57212</v>
      </c>
      <c r="B6882" s="1" t="s">
        <v>57213</v>
      </c>
      <c r="C6882" s="9">
        <v>44467.807395833333</v>
      </c>
      <c r="D6882">
        <v>27356</v>
      </c>
      <c r="E6882">
        <v>27</v>
      </c>
      <c r="F6882">
        <v>127.5</v>
      </c>
      <c r="G6882" s="1" t="s">
        <v>57215</v>
      </c>
      <c r="H6882" s="1" t="s">
        <v>57216</v>
      </c>
      <c r="I6882" s="1" t="s">
        <v>57217</v>
      </c>
      <c r="J6882" s="1" t="s">
        <v>57218</v>
      </c>
      <c r="K6882" s="1" t="s">
        <v>57219</v>
      </c>
      <c r="L6882">
        <v>13.558593999999999</v>
      </c>
      <c r="M6882">
        <v>-8.2687489999999997</v>
      </c>
      <c r="N6882">
        <v>22.870121000000001</v>
      </c>
      <c r="O6882">
        <v>-8.6702060000000003</v>
      </c>
      <c r="Q6882" s="6">
        <f t="shared" si="107"/>
        <v>8.2650462965830229E-2</v>
      </c>
      <c r="R6882" s="6">
        <f>Q6883-_28092021__3[[#This Row],[Duration]]</f>
        <v>1.1574076779652387E-5</v>
      </c>
    </row>
    <row r="6883" spans="1:18" x14ac:dyDescent="0.25">
      <c r="A6883" s="1" t="s">
        <v>57220</v>
      </c>
      <c r="B6883" s="1" t="s">
        <v>57221</v>
      </c>
      <c r="C6883" s="9">
        <v>44467.80740740741</v>
      </c>
      <c r="D6883">
        <v>27360.2</v>
      </c>
      <c r="E6883">
        <v>25.9</v>
      </c>
      <c r="F6883">
        <v>123.2</v>
      </c>
      <c r="G6883" s="1" t="s">
        <v>57223</v>
      </c>
      <c r="H6883" s="1" t="s">
        <v>57224</v>
      </c>
      <c r="I6883" s="1" t="s">
        <v>57225</v>
      </c>
      <c r="J6883" s="1" t="s">
        <v>57226</v>
      </c>
      <c r="K6883" s="1" t="s">
        <v>57227</v>
      </c>
      <c r="L6883">
        <v>13.56958</v>
      </c>
      <c r="M6883">
        <v>-8.2625010000000003</v>
      </c>
      <c r="N6883">
        <v>24.348568</v>
      </c>
      <c r="O6883">
        <v>-8.6339050000000004</v>
      </c>
      <c r="Q6883" s="6">
        <f t="shared" si="107"/>
        <v>8.2662037042609882E-2</v>
      </c>
      <c r="R6883" s="6">
        <f>Q6884-_28092021__3[[#This Row],[Duration]]</f>
        <v>1.1574069503694773E-5</v>
      </c>
    </row>
    <row r="6884" spans="1:18" x14ac:dyDescent="0.25">
      <c r="A6884" s="1" t="s">
        <v>57228</v>
      </c>
      <c r="B6884" s="1" t="s">
        <v>57229</v>
      </c>
      <c r="C6884" s="9">
        <v>44467.80741898148</v>
      </c>
      <c r="D6884">
        <v>27364.5</v>
      </c>
      <c r="E6884">
        <v>24.7</v>
      </c>
      <c r="F6884">
        <v>124.3</v>
      </c>
      <c r="G6884" s="1" t="s">
        <v>57231</v>
      </c>
      <c r="H6884" s="1" t="s">
        <v>57232</v>
      </c>
      <c r="I6884" s="1" t="s">
        <v>57233</v>
      </c>
      <c r="J6884" s="1" t="s">
        <v>57234</v>
      </c>
      <c r="K6884" s="1" t="s">
        <v>57235</v>
      </c>
      <c r="L6884">
        <v>13.536133</v>
      </c>
      <c r="M6884">
        <v>-8.2687489999999997</v>
      </c>
      <c r="N6884">
        <v>27.061693000000002</v>
      </c>
      <c r="O6884">
        <v>-8.6339050000000004</v>
      </c>
      <c r="Q6884" s="6">
        <f t="shared" si="107"/>
        <v>8.2673611112113576E-2</v>
      </c>
      <c r="R6884" s="6">
        <f>Q6885-_28092021__3[[#This Row],[Duration]]</f>
        <v>1.1574076779652387E-5</v>
      </c>
    </row>
    <row r="6885" spans="1:18" x14ac:dyDescent="0.25">
      <c r="A6885" s="1" t="s">
        <v>57236</v>
      </c>
      <c r="B6885" s="1" t="s">
        <v>57237</v>
      </c>
      <c r="C6885" s="9">
        <v>44467.807430555556</v>
      </c>
      <c r="D6885">
        <v>27369.200000000001</v>
      </c>
      <c r="E6885">
        <v>24.3</v>
      </c>
      <c r="F6885">
        <v>129.9</v>
      </c>
      <c r="G6885" s="1" t="s">
        <v>57239</v>
      </c>
      <c r="H6885" s="1" t="s">
        <v>57240</v>
      </c>
      <c r="I6885" s="1" t="s">
        <v>57241</v>
      </c>
      <c r="J6885" s="1" t="s">
        <v>57242</v>
      </c>
      <c r="K6885" s="1" t="s">
        <v>57243</v>
      </c>
      <c r="L6885">
        <v>13.532959</v>
      </c>
      <c r="M6885">
        <v>-8.2625010000000003</v>
      </c>
      <c r="N6885">
        <v>27.055363</v>
      </c>
      <c r="O6885">
        <v>-8.6339050000000004</v>
      </c>
      <c r="Q6885" s="6">
        <f t="shared" si="107"/>
        <v>8.2685185188893229E-2</v>
      </c>
      <c r="R6885" s="6">
        <f>Q6886-_28092021__3[[#This Row],[Duration]]</f>
        <v>1.1574069503694773E-5</v>
      </c>
    </row>
    <row r="6886" spans="1:18" x14ac:dyDescent="0.25">
      <c r="A6886" s="1" t="s">
        <v>57244</v>
      </c>
      <c r="B6886" s="1" t="s">
        <v>57245</v>
      </c>
      <c r="C6886" s="9">
        <v>44467.807442129626</v>
      </c>
      <c r="D6886">
        <v>27374.7</v>
      </c>
      <c r="E6886">
        <v>25.2</v>
      </c>
      <c r="F6886">
        <v>136.1</v>
      </c>
      <c r="G6886" s="1" t="s">
        <v>57247</v>
      </c>
      <c r="H6886" s="1" t="s">
        <v>57248</v>
      </c>
      <c r="I6886" s="1" t="s">
        <v>57249</v>
      </c>
      <c r="J6886" s="1" t="s">
        <v>57250</v>
      </c>
      <c r="K6886" s="1" t="s">
        <v>57251</v>
      </c>
      <c r="L6886">
        <v>13.516845999999999</v>
      </c>
      <c r="M6886">
        <v>-8.2687489999999997</v>
      </c>
      <c r="N6886">
        <v>26.551994000000001</v>
      </c>
      <c r="O6886">
        <v>-8.5976049999999997</v>
      </c>
      <c r="Q6886" s="6">
        <f t="shared" si="107"/>
        <v>8.2696759258396924E-2</v>
      </c>
      <c r="R6886" s="6">
        <f>Q6887-_28092021__3[[#This Row],[Duration]]</f>
        <v>1.1574076779652387E-5</v>
      </c>
    </row>
    <row r="6887" spans="1:18" x14ac:dyDescent="0.25">
      <c r="A6887" s="1" t="s">
        <v>57252</v>
      </c>
      <c r="B6887" s="1" t="s">
        <v>57253</v>
      </c>
      <c r="C6887" s="9">
        <v>44467.807453703703</v>
      </c>
      <c r="D6887">
        <v>27380.3</v>
      </c>
      <c r="E6887">
        <v>26.3</v>
      </c>
      <c r="F6887">
        <v>138.9</v>
      </c>
      <c r="G6887" s="1" t="s">
        <v>57255</v>
      </c>
      <c r="H6887" s="1" t="s">
        <v>57256</v>
      </c>
      <c r="I6887" s="1" t="s">
        <v>57257</v>
      </c>
      <c r="J6887" s="1" t="s">
        <v>57258</v>
      </c>
      <c r="K6887" s="1" t="s">
        <v>57259</v>
      </c>
      <c r="L6887">
        <v>13.490722999999999</v>
      </c>
      <c r="M6887">
        <v>-8.2625010000000003</v>
      </c>
      <c r="N6887">
        <v>26.602646</v>
      </c>
      <c r="O6887">
        <v>-8.5613019999999995</v>
      </c>
      <c r="Q6887" s="6">
        <f t="shared" si="107"/>
        <v>8.2708333335176576E-2</v>
      </c>
      <c r="R6887" s="6">
        <f>Q6888-_28092021__3[[#This Row],[Duration]]</f>
        <v>1.1574076779652387E-5</v>
      </c>
    </row>
    <row r="6888" spans="1:18" x14ac:dyDescent="0.25">
      <c r="A6888" s="1" t="s">
        <v>57260</v>
      </c>
      <c r="B6888" s="1" t="s">
        <v>57261</v>
      </c>
      <c r="C6888" s="9">
        <v>44467.80746527778</v>
      </c>
      <c r="D6888">
        <v>27385.4</v>
      </c>
      <c r="E6888">
        <v>26.8</v>
      </c>
      <c r="F6888">
        <v>140.5</v>
      </c>
      <c r="G6888" s="1" t="s">
        <v>57264</v>
      </c>
      <c r="H6888" s="1" t="s">
        <v>57265</v>
      </c>
      <c r="I6888" s="1" t="s">
        <v>57266</v>
      </c>
      <c r="J6888" s="1" t="s">
        <v>57267</v>
      </c>
      <c r="K6888" s="1" t="s">
        <v>57268</v>
      </c>
      <c r="L6888">
        <v>13.486572000000001</v>
      </c>
      <c r="M6888">
        <v>-8.2645839999999993</v>
      </c>
      <c r="N6888">
        <v>24.196608000000001</v>
      </c>
      <c r="O6888">
        <v>-8.5794525000000004</v>
      </c>
      <c r="Q6888" s="6">
        <f t="shared" si="107"/>
        <v>8.2719907411956228E-2</v>
      </c>
      <c r="R6888" s="6">
        <f>Q6889-_28092021__3[[#This Row],[Duration]]</f>
        <v>1.1574069503694773E-5</v>
      </c>
    </row>
    <row r="6889" spans="1:18" x14ac:dyDescent="0.25">
      <c r="A6889" s="1" t="s">
        <v>57269</v>
      </c>
      <c r="B6889" s="1" t="s">
        <v>57270</v>
      </c>
      <c r="C6889" s="9">
        <v>44467.807476851849</v>
      </c>
      <c r="D6889">
        <v>27390.1</v>
      </c>
      <c r="E6889">
        <v>27.4</v>
      </c>
      <c r="F6889">
        <v>143.1</v>
      </c>
      <c r="G6889" s="1" t="s">
        <v>57272</v>
      </c>
      <c r="H6889" s="1" t="s">
        <v>57273</v>
      </c>
      <c r="I6889" s="1" t="s">
        <v>57274</v>
      </c>
      <c r="J6889" s="1" t="s">
        <v>57275</v>
      </c>
      <c r="K6889" s="1" t="s">
        <v>57276</v>
      </c>
      <c r="L6889">
        <v>13.457274999999999</v>
      </c>
      <c r="M6889">
        <v>-8.2604179999999996</v>
      </c>
      <c r="N6889">
        <v>26.947723</v>
      </c>
      <c r="O6889">
        <v>-8.6702060000000003</v>
      </c>
      <c r="Q6889" s="6">
        <f t="shared" si="107"/>
        <v>8.2731481481459923E-2</v>
      </c>
      <c r="R6889" s="6">
        <f>Q6890-_28092021__3[[#This Row],[Duration]]</f>
        <v>2.3148153559304774E-5</v>
      </c>
    </row>
    <row r="6890" spans="1:18" x14ac:dyDescent="0.25">
      <c r="A6890" s="1" t="s">
        <v>57277</v>
      </c>
      <c r="B6890" s="1" t="s">
        <v>57278</v>
      </c>
      <c r="C6890" s="9">
        <v>44467.807500000003</v>
      </c>
      <c r="D6890">
        <v>27399.1</v>
      </c>
      <c r="E6890">
        <v>29.7</v>
      </c>
      <c r="F6890">
        <v>146.1</v>
      </c>
      <c r="G6890" s="1" t="s">
        <v>57280</v>
      </c>
      <c r="H6890" s="1" t="s">
        <v>57281</v>
      </c>
      <c r="I6890" s="1" t="s">
        <v>57282</v>
      </c>
      <c r="J6890" s="1" t="s">
        <v>57283</v>
      </c>
      <c r="K6890" s="1" t="s">
        <v>57284</v>
      </c>
      <c r="L6890">
        <v>13.452147999999999</v>
      </c>
      <c r="M6890">
        <v>-8.2562479999999994</v>
      </c>
      <c r="N6890">
        <v>26.634305999999999</v>
      </c>
      <c r="O6890">
        <v>-8.5431519999999992</v>
      </c>
      <c r="Q6890" s="6">
        <f t="shared" si="107"/>
        <v>8.2754629635019228E-2</v>
      </c>
      <c r="R6890" s="6">
        <f>Q6891-_28092021__3[[#This Row],[Duration]]</f>
        <v>1.1574069503694773E-5</v>
      </c>
    </row>
    <row r="6891" spans="1:18" x14ac:dyDescent="0.25">
      <c r="A6891" s="1" t="s">
        <v>57285</v>
      </c>
      <c r="B6891" s="1" t="s">
        <v>57286</v>
      </c>
      <c r="C6891" s="9">
        <v>44467.807511574072</v>
      </c>
      <c r="D6891">
        <v>27404.1</v>
      </c>
      <c r="E6891">
        <v>30.5</v>
      </c>
      <c r="F6891">
        <v>145</v>
      </c>
      <c r="G6891" s="1" t="s">
        <v>57288</v>
      </c>
      <c r="H6891" s="1" t="s">
        <v>57289</v>
      </c>
      <c r="I6891" s="1" t="s">
        <v>57290</v>
      </c>
      <c r="J6891" s="1" t="s">
        <v>57291</v>
      </c>
      <c r="K6891" s="1" t="s">
        <v>57292</v>
      </c>
      <c r="L6891">
        <v>13.447509999999999</v>
      </c>
      <c r="M6891">
        <v>-8.2645839999999993</v>
      </c>
      <c r="N6891">
        <v>27.083855</v>
      </c>
      <c r="O6891">
        <v>-8.4887010000000007</v>
      </c>
      <c r="Q6891" s="6">
        <f t="shared" si="107"/>
        <v>8.2766203704522923E-2</v>
      </c>
      <c r="R6891" s="6">
        <f>Q6892-_28092021__3[[#This Row],[Duration]]</f>
        <v>1.1574076779652387E-5</v>
      </c>
    </row>
    <row r="6892" spans="1:18" x14ac:dyDescent="0.25">
      <c r="A6892" s="1" t="s">
        <v>57293</v>
      </c>
      <c r="B6892" s="1" t="s">
        <v>57294</v>
      </c>
      <c r="C6892" s="9">
        <v>44467.807523148149</v>
      </c>
      <c r="D6892">
        <v>27409.5</v>
      </c>
      <c r="E6892">
        <v>30.2</v>
      </c>
      <c r="F6892">
        <v>142.69999999999999</v>
      </c>
      <c r="G6892" s="1" t="s">
        <v>57297</v>
      </c>
      <c r="H6892" s="1" t="s">
        <v>57298</v>
      </c>
      <c r="I6892" s="1" t="s">
        <v>57299</v>
      </c>
      <c r="J6892" s="1" t="s">
        <v>57300</v>
      </c>
      <c r="K6892" s="1" t="s">
        <v>57301</v>
      </c>
      <c r="L6892">
        <v>13.417725000000001</v>
      </c>
      <c r="M6892">
        <v>-8.25</v>
      </c>
      <c r="N6892">
        <v>24.358066999999998</v>
      </c>
      <c r="O6892">
        <v>-8.6157550000000001</v>
      </c>
      <c r="Q6892" s="6">
        <f t="shared" si="107"/>
        <v>8.2777777781302575E-2</v>
      </c>
      <c r="R6892" s="6">
        <f>Q6893-_28092021__3[[#This Row],[Duration]]</f>
        <v>1.1574076779652387E-5</v>
      </c>
    </row>
    <row r="6893" spans="1:18" x14ac:dyDescent="0.25">
      <c r="A6893" s="1" t="s">
        <v>57302</v>
      </c>
      <c r="B6893" s="1" t="s">
        <v>57303</v>
      </c>
      <c r="C6893" s="9">
        <v>44467.807534722226</v>
      </c>
      <c r="D6893">
        <v>27415.200000000001</v>
      </c>
      <c r="E6893">
        <v>29.5</v>
      </c>
      <c r="F6893">
        <v>140</v>
      </c>
      <c r="G6893" s="1" t="s">
        <v>57305</v>
      </c>
      <c r="H6893" s="1" t="s">
        <v>57306</v>
      </c>
      <c r="I6893" s="1" t="s">
        <v>57307</v>
      </c>
      <c r="J6893" s="1" t="s">
        <v>57308</v>
      </c>
      <c r="K6893" s="1" t="s">
        <v>57309</v>
      </c>
      <c r="L6893">
        <v>13.4140625</v>
      </c>
      <c r="M6893">
        <v>-8.2479169999999993</v>
      </c>
      <c r="N6893">
        <v>27.077521999999998</v>
      </c>
      <c r="O6893">
        <v>-8.5250020000000006</v>
      </c>
      <c r="Q6893" s="6">
        <f t="shared" si="107"/>
        <v>8.2789351858082227E-2</v>
      </c>
      <c r="R6893" s="6">
        <f>Q6894-_28092021__3[[#This Row],[Duration]]</f>
        <v>1.1574069503694773E-5</v>
      </c>
    </row>
    <row r="6894" spans="1:18" x14ac:dyDescent="0.25">
      <c r="A6894" s="1" t="s">
        <v>57310</v>
      </c>
      <c r="B6894" s="1" t="s">
        <v>57311</v>
      </c>
      <c r="C6894" s="9">
        <v>44467.807546296295</v>
      </c>
      <c r="D6894">
        <v>27420.3</v>
      </c>
      <c r="E6894">
        <v>28.7</v>
      </c>
      <c r="F6894">
        <v>136.19999999999999</v>
      </c>
      <c r="G6894" s="1" t="s">
        <v>57313</v>
      </c>
      <c r="H6894" s="1" t="s">
        <v>57314</v>
      </c>
      <c r="I6894" s="1" t="s">
        <v>57315</v>
      </c>
      <c r="J6894" s="1" t="s">
        <v>57316</v>
      </c>
      <c r="K6894" s="1" t="s">
        <v>57317</v>
      </c>
      <c r="L6894">
        <v>13.383057000000001</v>
      </c>
      <c r="M6894">
        <v>-8.2479169999999993</v>
      </c>
      <c r="N6894">
        <v>26.738776999999999</v>
      </c>
      <c r="O6894">
        <v>-8.5431519999999992</v>
      </c>
      <c r="Q6894" s="6">
        <f t="shared" si="107"/>
        <v>8.2800925927585922E-2</v>
      </c>
      <c r="R6894" s="6">
        <f>Q6895-_28092021__3[[#This Row],[Duration]]</f>
        <v>1.1574076779652387E-5</v>
      </c>
    </row>
    <row r="6895" spans="1:18" x14ac:dyDescent="0.25">
      <c r="A6895" s="1" t="s">
        <v>57318</v>
      </c>
      <c r="B6895" s="1" t="s">
        <v>57319</v>
      </c>
      <c r="C6895" s="9">
        <v>44467.807557870372</v>
      </c>
      <c r="D6895">
        <v>27424.7</v>
      </c>
      <c r="E6895">
        <v>28</v>
      </c>
      <c r="F6895">
        <v>131.69999999999999</v>
      </c>
      <c r="G6895" s="1" t="s">
        <v>57322</v>
      </c>
      <c r="H6895" s="1" t="s">
        <v>57323</v>
      </c>
      <c r="I6895" s="1" t="s">
        <v>57324</v>
      </c>
      <c r="J6895" s="1" t="s">
        <v>57325</v>
      </c>
      <c r="K6895" s="1" t="s">
        <v>57326</v>
      </c>
      <c r="L6895">
        <v>13.394287</v>
      </c>
      <c r="M6895">
        <v>-8.2416649999999994</v>
      </c>
      <c r="N6895">
        <v>26.681792999999999</v>
      </c>
      <c r="O6895">
        <v>-8.6157550000000001</v>
      </c>
      <c r="Q6895" s="6">
        <f t="shared" si="107"/>
        <v>8.2812500004365575E-2</v>
      </c>
      <c r="R6895" s="6">
        <f>Q6896-_28092021__3[[#This Row],[Duration]]</f>
        <v>1.1574069503694773E-5</v>
      </c>
    </row>
    <row r="6896" spans="1:18" x14ac:dyDescent="0.25">
      <c r="A6896" s="1" t="s">
        <v>57327</v>
      </c>
      <c r="B6896" s="1" t="s">
        <v>57328</v>
      </c>
      <c r="C6896" s="9">
        <v>44467.807569444441</v>
      </c>
      <c r="D6896">
        <v>27429.3</v>
      </c>
      <c r="E6896">
        <v>27.8</v>
      </c>
      <c r="F6896">
        <v>129.4</v>
      </c>
      <c r="G6896" s="1" t="s">
        <v>57331</v>
      </c>
      <c r="H6896" s="1" t="s">
        <v>57332</v>
      </c>
      <c r="I6896" s="1" t="s">
        <v>57333</v>
      </c>
      <c r="J6896" s="1" t="s">
        <v>57334</v>
      </c>
      <c r="K6896" s="1" t="s">
        <v>57335</v>
      </c>
      <c r="L6896">
        <v>13.384277000000001</v>
      </c>
      <c r="M6896">
        <v>-8.2458340000000003</v>
      </c>
      <c r="N6896">
        <v>4.9134674</v>
      </c>
      <c r="O6896">
        <v>-8.6702060000000003</v>
      </c>
      <c r="Q6896" s="6">
        <f t="shared" si="107"/>
        <v>8.2824074073869269E-2</v>
      </c>
      <c r="R6896" s="6">
        <f>Q6897-_28092021__3[[#This Row],[Duration]]</f>
        <v>1.1574076779652387E-5</v>
      </c>
    </row>
    <row r="6897" spans="1:18" x14ac:dyDescent="0.25">
      <c r="A6897" s="1" t="s">
        <v>57336</v>
      </c>
      <c r="B6897" s="1" t="s">
        <v>57337</v>
      </c>
      <c r="C6897" s="9">
        <v>44467.807581018518</v>
      </c>
      <c r="D6897">
        <v>27434.3</v>
      </c>
      <c r="E6897">
        <v>27.9</v>
      </c>
      <c r="F6897">
        <v>129.80000000000001</v>
      </c>
      <c r="G6897" s="1" t="s">
        <v>57340</v>
      </c>
      <c r="H6897" s="1" t="s">
        <v>57341</v>
      </c>
      <c r="I6897" s="1" t="s">
        <v>57342</v>
      </c>
      <c r="J6897" s="1" t="s">
        <v>57343</v>
      </c>
      <c r="K6897" s="1" t="s">
        <v>57344</v>
      </c>
      <c r="L6897">
        <v>13.368408000000001</v>
      </c>
      <c r="M6897">
        <v>-8.2354160000000007</v>
      </c>
      <c r="N6897">
        <v>26.855915</v>
      </c>
      <c r="O6897">
        <v>-8.6157550000000001</v>
      </c>
      <c r="Q6897" s="6">
        <f t="shared" si="107"/>
        <v>8.2835648150648922E-2</v>
      </c>
      <c r="R6897" s="6">
        <f>Q6898-_28092021__3[[#This Row],[Duration]]</f>
        <v>1.1574076779652387E-5</v>
      </c>
    </row>
    <row r="6898" spans="1:18" x14ac:dyDescent="0.25">
      <c r="A6898" s="1" t="s">
        <v>57345</v>
      </c>
      <c r="B6898" s="1" t="s">
        <v>57346</v>
      </c>
      <c r="C6898" s="9">
        <v>44467.807592592595</v>
      </c>
      <c r="D6898">
        <v>27439.7</v>
      </c>
      <c r="E6898">
        <v>28.4</v>
      </c>
      <c r="F6898">
        <v>132.9</v>
      </c>
      <c r="G6898" s="1" t="s">
        <v>57348</v>
      </c>
      <c r="H6898" s="1" t="s">
        <v>57349</v>
      </c>
      <c r="I6898" s="1" t="s">
        <v>57350</v>
      </c>
      <c r="J6898" s="1" t="s">
        <v>57351</v>
      </c>
      <c r="K6898" s="1" t="s">
        <v>57352</v>
      </c>
      <c r="L6898">
        <v>13.351317999999999</v>
      </c>
      <c r="M6898">
        <v>-8.2395820000000004</v>
      </c>
      <c r="N6898">
        <v>27.074358</v>
      </c>
      <c r="O6898">
        <v>-8.5431519999999992</v>
      </c>
      <c r="Q6898" s="6">
        <f t="shared" si="107"/>
        <v>8.2847222227428574E-2</v>
      </c>
      <c r="R6898" s="6">
        <f>Q6899-_28092021__3[[#This Row],[Duration]]</f>
        <v>1.1574069503694773E-5</v>
      </c>
    </row>
    <row r="6899" spans="1:18" x14ac:dyDescent="0.25">
      <c r="A6899" s="1" t="s">
        <v>57353</v>
      </c>
      <c r="B6899" s="1" t="s">
        <v>57354</v>
      </c>
      <c r="C6899" s="9">
        <v>44467.807604166665</v>
      </c>
      <c r="D6899">
        <v>27445.3</v>
      </c>
      <c r="E6899">
        <v>29.1</v>
      </c>
      <c r="F6899">
        <v>136.80000000000001</v>
      </c>
      <c r="G6899" s="1" t="s">
        <v>57356</v>
      </c>
      <c r="H6899" s="1" t="s">
        <v>57357</v>
      </c>
      <c r="I6899" s="1" t="s">
        <v>57358</v>
      </c>
      <c r="J6899" s="1" t="s">
        <v>57359</v>
      </c>
      <c r="K6899" s="1" t="s">
        <v>57360</v>
      </c>
      <c r="L6899">
        <v>13.3359375</v>
      </c>
      <c r="M6899">
        <v>-8.2416649999999994</v>
      </c>
      <c r="N6899">
        <v>27.064859999999999</v>
      </c>
      <c r="O6899">
        <v>-8.6157550000000001</v>
      </c>
      <c r="Q6899" s="6">
        <f t="shared" si="107"/>
        <v>8.2858796296932269E-2</v>
      </c>
      <c r="R6899" s="6">
        <f>Q6900-_28092021__3[[#This Row],[Duration]]</f>
        <v>1.1574076779652387E-5</v>
      </c>
    </row>
    <row r="6900" spans="1:18" x14ac:dyDescent="0.25">
      <c r="A6900" s="1" t="s">
        <v>57361</v>
      </c>
      <c r="B6900" s="1" t="s">
        <v>57362</v>
      </c>
      <c r="C6900" s="9">
        <v>44467.807615740741</v>
      </c>
      <c r="D6900">
        <v>27450.5</v>
      </c>
      <c r="E6900">
        <v>29.6</v>
      </c>
      <c r="F6900">
        <v>140.4</v>
      </c>
      <c r="G6900" s="1" t="s">
        <v>57364</v>
      </c>
      <c r="H6900" s="1" t="s">
        <v>57365</v>
      </c>
      <c r="I6900" s="1" t="s">
        <v>57366</v>
      </c>
      <c r="J6900" s="1" t="s">
        <v>57367</v>
      </c>
      <c r="K6900" s="1" t="s">
        <v>57368</v>
      </c>
      <c r="L6900">
        <v>13.327393000000001</v>
      </c>
      <c r="M6900">
        <v>-8.2333339999999993</v>
      </c>
      <c r="N6900">
        <v>27.055363</v>
      </c>
      <c r="O6900">
        <v>-8.6702060000000003</v>
      </c>
      <c r="Q6900" s="6">
        <f t="shared" si="107"/>
        <v>8.2870370373711921E-2</v>
      </c>
      <c r="R6900" s="6">
        <f>Q6901-_28092021__3[[#This Row],[Duration]]</f>
        <v>1.1574076779652387E-5</v>
      </c>
    </row>
    <row r="6901" spans="1:18" x14ac:dyDescent="0.25">
      <c r="A6901" s="1" t="s">
        <v>57369</v>
      </c>
      <c r="B6901" s="1" t="s">
        <v>57370</v>
      </c>
      <c r="C6901" s="9">
        <v>44467.807627314818</v>
      </c>
      <c r="D6901">
        <v>27454.9</v>
      </c>
      <c r="E6901">
        <v>30</v>
      </c>
      <c r="F6901">
        <v>145.4</v>
      </c>
      <c r="G6901" s="1" t="s">
        <v>57372</v>
      </c>
      <c r="H6901" s="1" t="s">
        <v>57373</v>
      </c>
      <c r="I6901" s="1" t="s">
        <v>57374</v>
      </c>
      <c r="J6901" s="1" t="s">
        <v>57375</v>
      </c>
      <c r="K6901" s="1" t="s">
        <v>57376</v>
      </c>
      <c r="L6901">
        <v>13.303711</v>
      </c>
      <c r="M6901">
        <v>-8.2354160000000007</v>
      </c>
      <c r="N6901">
        <v>25.640232000000001</v>
      </c>
      <c r="O6901">
        <v>-8.5613019999999995</v>
      </c>
      <c r="Q6901" s="6">
        <f t="shared" si="107"/>
        <v>8.2881944450491574E-2</v>
      </c>
      <c r="R6901" s="6">
        <f>Q6902-_28092021__3[[#This Row],[Duration]]</f>
        <v>1.1574069503694773E-5</v>
      </c>
    </row>
    <row r="6902" spans="1:18" x14ac:dyDescent="0.25">
      <c r="A6902" s="1" t="s">
        <v>57377</v>
      </c>
      <c r="B6902" s="1" t="s">
        <v>57378</v>
      </c>
      <c r="C6902" s="9">
        <v>44467.807638888888</v>
      </c>
      <c r="D6902">
        <v>27459.200000000001</v>
      </c>
      <c r="E6902">
        <v>30.4</v>
      </c>
      <c r="F6902">
        <v>150.19999999999999</v>
      </c>
      <c r="G6902" s="1" t="s">
        <v>57380</v>
      </c>
      <c r="H6902" s="1" t="s">
        <v>57381</v>
      </c>
      <c r="I6902" s="1" t="s">
        <v>57382</v>
      </c>
      <c r="J6902" s="1" t="s">
        <v>57383</v>
      </c>
      <c r="K6902" s="1" t="s">
        <v>57384</v>
      </c>
      <c r="L6902">
        <v>13.310059000000001</v>
      </c>
      <c r="M6902">
        <v>-8.21875</v>
      </c>
      <c r="N6902">
        <v>27.064859999999999</v>
      </c>
      <c r="O6902">
        <v>-8.6157550000000001</v>
      </c>
      <c r="Q6902" s="6">
        <f t="shared" si="107"/>
        <v>8.2893518519995268E-2</v>
      </c>
      <c r="R6902" s="6">
        <f>Q6903-_28092021__3[[#This Row],[Duration]]</f>
        <v>1.1574076779652387E-5</v>
      </c>
    </row>
    <row r="6903" spans="1:18" x14ac:dyDescent="0.25">
      <c r="A6903" s="1" t="s">
        <v>57385</v>
      </c>
      <c r="B6903" s="1" t="s">
        <v>57386</v>
      </c>
      <c r="C6903" s="9">
        <v>44467.807650462964</v>
      </c>
      <c r="D6903">
        <v>27464</v>
      </c>
      <c r="E6903">
        <v>30.1</v>
      </c>
      <c r="F6903">
        <v>151.9</v>
      </c>
      <c r="G6903" s="1" t="s">
        <v>57389</v>
      </c>
      <c r="H6903" s="1" t="s">
        <v>57390</v>
      </c>
      <c r="I6903" s="1" t="s">
        <v>57391</v>
      </c>
      <c r="J6903" s="1" t="s">
        <v>57392</v>
      </c>
      <c r="K6903" s="1" t="s">
        <v>57393</v>
      </c>
      <c r="L6903">
        <v>13.300781000000001</v>
      </c>
      <c r="M6903">
        <v>-8.2270850000000006</v>
      </c>
      <c r="N6903">
        <v>27.068026</v>
      </c>
      <c r="O6903">
        <v>-8.5976049999999997</v>
      </c>
      <c r="Q6903" s="6">
        <f t="shared" si="107"/>
        <v>8.2905092596774921E-2</v>
      </c>
      <c r="R6903" s="6">
        <f>Q6904-_28092021__3[[#This Row],[Duration]]</f>
        <v>1.1574069503694773E-5</v>
      </c>
    </row>
    <row r="6904" spans="1:18" x14ac:dyDescent="0.25">
      <c r="A6904" s="1" t="s">
        <v>57394</v>
      </c>
      <c r="B6904" s="1" t="s">
        <v>57395</v>
      </c>
      <c r="C6904" s="9">
        <v>44467.807662037034</v>
      </c>
      <c r="D6904">
        <v>27469</v>
      </c>
      <c r="E6904">
        <v>29.4</v>
      </c>
      <c r="F6904">
        <v>150.30000000000001</v>
      </c>
      <c r="G6904" s="1" t="s">
        <v>57397</v>
      </c>
      <c r="H6904" s="1" t="s">
        <v>57398</v>
      </c>
      <c r="I6904" s="1" t="s">
        <v>57399</v>
      </c>
      <c r="J6904" s="1" t="s">
        <v>57400</v>
      </c>
      <c r="K6904" s="1" t="s">
        <v>57401</v>
      </c>
      <c r="L6904">
        <v>13.284668</v>
      </c>
      <c r="M6904">
        <v>-8.2270850000000006</v>
      </c>
      <c r="N6904">
        <v>27.064859999999999</v>
      </c>
      <c r="O6904">
        <v>-8.6157550000000001</v>
      </c>
      <c r="Q6904" s="6">
        <f t="shared" si="107"/>
        <v>8.2916666666278616E-2</v>
      </c>
      <c r="R6904" s="6">
        <f>Q6905-_28092021__3[[#This Row],[Duration]]</f>
        <v>1.1574076779652387E-5</v>
      </c>
    </row>
    <row r="6905" spans="1:18" x14ac:dyDescent="0.25">
      <c r="A6905" s="1" t="s">
        <v>57402</v>
      </c>
      <c r="B6905" s="1" t="s">
        <v>57403</v>
      </c>
      <c r="C6905" s="9">
        <v>44467.807673611111</v>
      </c>
      <c r="D6905">
        <v>27474.2</v>
      </c>
      <c r="E6905">
        <v>28.1</v>
      </c>
      <c r="F6905">
        <v>146.1</v>
      </c>
      <c r="G6905" s="1" t="s">
        <v>57405</v>
      </c>
      <c r="H6905" s="1" t="s">
        <v>57406</v>
      </c>
      <c r="I6905" s="1" t="s">
        <v>57407</v>
      </c>
      <c r="J6905" s="1" t="s">
        <v>57408</v>
      </c>
      <c r="K6905" s="1" t="s">
        <v>57409</v>
      </c>
      <c r="L6905">
        <v>13.243408000000001</v>
      </c>
      <c r="M6905">
        <v>-8.2166669999999993</v>
      </c>
      <c r="N6905">
        <v>27.064859999999999</v>
      </c>
      <c r="O6905">
        <v>-8.6157550000000001</v>
      </c>
      <c r="Q6905" s="6">
        <f t="shared" si="107"/>
        <v>8.2928240743058268E-2</v>
      </c>
      <c r="R6905" s="6">
        <f>Q6906-_28092021__3[[#This Row],[Duration]]</f>
        <v>1.1574076779652387E-5</v>
      </c>
    </row>
    <row r="6906" spans="1:18" x14ac:dyDescent="0.25">
      <c r="A6906" s="1" t="s">
        <v>57410</v>
      </c>
      <c r="B6906" s="1" t="s">
        <v>57411</v>
      </c>
      <c r="C6906" s="9">
        <v>44467.807685185187</v>
      </c>
      <c r="D6906">
        <v>27479.4</v>
      </c>
      <c r="E6906">
        <v>26.3</v>
      </c>
      <c r="F6906">
        <v>143</v>
      </c>
      <c r="G6906" s="1" t="s">
        <v>57413</v>
      </c>
      <c r="H6906" s="1" t="s">
        <v>57414</v>
      </c>
      <c r="I6906" s="1" t="s">
        <v>57415</v>
      </c>
      <c r="J6906" s="1" t="s">
        <v>57416</v>
      </c>
      <c r="K6906" s="1" t="s">
        <v>57417</v>
      </c>
      <c r="L6906">
        <v>13.254149999999999</v>
      </c>
      <c r="M6906">
        <v>-8.2208330000000007</v>
      </c>
      <c r="N6906">
        <v>26.520336</v>
      </c>
      <c r="O6906">
        <v>-8.6157550000000001</v>
      </c>
      <c r="Q6906" s="6">
        <f t="shared" si="107"/>
        <v>8.293981481983792E-2</v>
      </c>
      <c r="R6906" s="6">
        <f>Q6907-_28092021__3[[#This Row],[Duration]]</f>
        <v>1.1574069503694773E-5</v>
      </c>
    </row>
    <row r="6907" spans="1:18" x14ac:dyDescent="0.25">
      <c r="A6907" s="1" t="s">
        <v>57418</v>
      </c>
      <c r="B6907" s="1" t="s">
        <v>57419</v>
      </c>
      <c r="C6907" s="9">
        <v>44467.807696759257</v>
      </c>
      <c r="D6907">
        <v>27484.1</v>
      </c>
      <c r="E6907">
        <v>24.2</v>
      </c>
      <c r="F6907">
        <v>140.69999999999999</v>
      </c>
      <c r="G6907" s="1" t="s">
        <v>57421</v>
      </c>
      <c r="H6907" s="1" t="s">
        <v>57422</v>
      </c>
      <c r="I6907" s="1" t="s">
        <v>57423</v>
      </c>
      <c r="J6907" s="1" t="s">
        <v>57424</v>
      </c>
      <c r="K6907" s="1" t="s">
        <v>57425</v>
      </c>
      <c r="L6907">
        <v>13.2265625</v>
      </c>
      <c r="M6907">
        <v>-8.2145840000000003</v>
      </c>
      <c r="N6907">
        <v>27.064859999999999</v>
      </c>
      <c r="O6907">
        <v>-8.6157550000000001</v>
      </c>
      <c r="Q6907" s="6">
        <f t="shared" si="107"/>
        <v>8.2951388889341615E-2</v>
      </c>
      <c r="R6907" s="6">
        <f>Q6908-_28092021__3[[#This Row],[Duration]]</f>
        <v>1.1574076779652387E-5</v>
      </c>
    </row>
    <row r="6908" spans="1:18" x14ac:dyDescent="0.25">
      <c r="A6908" s="1" t="s">
        <v>57426</v>
      </c>
      <c r="B6908" s="1" t="s">
        <v>57427</v>
      </c>
      <c r="C6908" s="9">
        <v>44467.807708333334</v>
      </c>
      <c r="D6908">
        <v>27488.2</v>
      </c>
      <c r="E6908">
        <v>21.8</v>
      </c>
      <c r="F6908">
        <v>138</v>
      </c>
      <c r="G6908" s="1" t="s">
        <v>57430</v>
      </c>
      <c r="H6908" s="1" t="s">
        <v>57431</v>
      </c>
      <c r="I6908" s="1" t="s">
        <v>57432</v>
      </c>
      <c r="J6908" s="1" t="s">
        <v>57433</v>
      </c>
      <c r="K6908" s="1" t="s">
        <v>57434</v>
      </c>
      <c r="L6908">
        <v>13.219727000000001</v>
      </c>
      <c r="M6908">
        <v>-8.2083320000000004</v>
      </c>
      <c r="N6908">
        <v>27.068026</v>
      </c>
      <c r="O6908">
        <v>-8.5250020000000006</v>
      </c>
      <c r="Q6908" s="6">
        <f t="shared" si="107"/>
        <v>8.2962962966121268E-2</v>
      </c>
      <c r="R6908" s="6">
        <f>Q6909-_28092021__3[[#This Row],[Duration]]</f>
        <v>1.1574076779652387E-5</v>
      </c>
    </row>
    <row r="6909" spans="1:18" x14ac:dyDescent="0.25">
      <c r="A6909" s="1" t="s">
        <v>57435</v>
      </c>
      <c r="B6909" s="1" t="s">
        <v>57436</v>
      </c>
      <c r="C6909" s="9">
        <v>44467.807719907411</v>
      </c>
      <c r="D6909">
        <v>27492.5</v>
      </c>
      <c r="E6909">
        <v>20.8</v>
      </c>
      <c r="F6909">
        <v>136</v>
      </c>
      <c r="G6909" s="1" t="s">
        <v>57438</v>
      </c>
      <c r="H6909" s="1" t="s">
        <v>57439</v>
      </c>
      <c r="I6909" s="1" t="s">
        <v>57440</v>
      </c>
      <c r="J6909" s="1" t="s">
        <v>57441</v>
      </c>
      <c r="K6909" s="1" t="s">
        <v>57442</v>
      </c>
      <c r="L6909">
        <v>13.221924</v>
      </c>
      <c r="M6909">
        <v>-8.21875</v>
      </c>
      <c r="N6909">
        <v>26.871744</v>
      </c>
      <c r="O6909">
        <v>-8.5068509999999993</v>
      </c>
      <c r="Q6909" s="6">
        <f t="shared" si="107"/>
        <v>8.297453704290092E-2</v>
      </c>
      <c r="R6909" s="6">
        <f>Q6910-_28092021__3[[#This Row],[Duration]]</f>
        <v>1.1574069503694773E-5</v>
      </c>
    </row>
    <row r="6910" spans="1:18" x14ac:dyDescent="0.25">
      <c r="A6910" s="1" t="s">
        <v>57443</v>
      </c>
      <c r="B6910" s="1" t="s">
        <v>57444</v>
      </c>
      <c r="C6910" s="9">
        <v>44467.80773148148</v>
      </c>
      <c r="D6910">
        <v>27497</v>
      </c>
      <c r="E6910">
        <v>22</v>
      </c>
      <c r="F6910">
        <v>135.1</v>
      </c>
      <c r="G6910" s="1" t="s">
        <v>57446</v>
      </c>
      <c r="H6910" s="1" t="s">
        <v>57447</v>
      </c>
      <c r="I6910" s="1" t="s">
        <v>57448</v>
      </c>
      <c r="J6910" s="1" t="s">
        <v>57449</v>
      </c>
      <c r="K6910" s="1" t="s">
        <v>57450</v>
      </c>
      <c r="L6910">
        <v>13.202393000000001</v>
      </c>
      <c r="M6910">
        <v>-8.2145840000000003</v>
      </c>
      <c r="N6910">
        <v>27.071192</v>
      </c>
      <c r="O6910">
        <v>-8.5613019999999995</v>
      </c>
      <c r="Q6910" s="6">
        <f t="shared" si="107"/>
        <v>8.2986111112404615E-2</v>
      </c>
      <c r="R6910" s="6">
        <f>Q6911-_28092021__3[[#This Row],[Duration]]</f>
        <v>1.1574076779652387E-5</v>
      </c>
    </row>
    <row r="6911" spans="1:18" x14ac:dyDescent="0.25">
      <c r="A6911" s="1" t="s">
        <v>57451</v>
      </c>
      <c r="B6911" s="1" t="s">
        <v>57452</v>
      </c>
      <c r="C6911" s="9">
        <v>44467.807743055557</v>
      </c>
      <c r="D6911">
        <v>27501.7</v>
      </c>
      <c r="E6911">
        <v>23.9</v>
      </c>
      <c r="F6911">
        <v>135</v>
      </c>
      <c r="G6911" s="1" t="s">
        <v>57454</v>
      </c>
      <c r="H6911" s="1" t="s">
        <v>57455</v>
      </c>
      <c r="I6911" s="1" t="s">
        <v>57456</v>
      </c>
      <c r="J6911" s="1" t="s">
        <v>57457</v>
      </c>
      <c r="K6911" s="1" t="s">
        <v>57458</v>
      </c>
      <c r="L6911">
        <v>13.187011999999999</v>
      </c>
      <c r="M6911">
        <v>-8.2000010000000003</v>
      </c>
      <c r="N6911">
        <v>27.068026</v>
      </c>
      <c r="O6911">
        <v>-8.5976049999999997</v>
      </c>
      <c r="Q6911" s="6">
        <f t="shared" si="107"/>
        <v>8.2997685189184267E-2</v>
      </c>
      <c r="R6911" s="6">
        <f>Q6912-_28092021__3[[#This Row],[Duration]]</f>
        <v>1.1574069503694773E-5</v>
      </c>
    </row>
    <row r="6912" spans="1:18" x14ac:dyDescent="0.25">
      <c r="A6912" s="1" t="s">
        <v>57459</v>
      </c>
      <c r="B6912" s="1" t="s">
        <v>57460</v>
      </c>
      <c r="C6912" s="9">
        <v>44467.807754629626</v>
      </c>
      <c r="D6912">
        <v>27506.7</v>
      </c>
      <c r="E6912">
        <v>25.1</v>
      </c>
      <c r="F6912">
        <v>136.19999999999999</v>
      </c>
      <c r="G6912" s="1" t="s">
        <v>57462</v>
      </c>
      <c r="H6912" s="1" t="s">
        <v>57463</v>
      </c>
      <c r="I6912" s="1" t="s">
        <v>57464</v>
      </c>
      <c r="J6912" s="1" t="s">
        <v>57465</v>
      </c>
      <c r="K6912" s="1" t="s">
        <v>57466</v>
      </c>
      <c r="L6912">
        <v>13.174072000000001</v>
      </c>
      <c r="M6912">
        <v>-8.2000010000000003</v>
      </c>
      <c r="N6912">
        <v>27.087019999999999</v>
      </c>
      <c r="O6912">
        <v>-8.4705490000000001</v>
      </c>
      <c r="Q6912" s="6">
        <f t="shared" si="107"/>
        <v>8.3009259258687962E-2</v>
      </c>
      <c r="R6912" s="6">
        <f>Q6913-_28092021__3[[#This Row],[Duration]]</f>
        <v>1.1574076779652387E-5</v>
      </c>
    </row>
    <row r="6913" spans="1:18" x14ac:dyDescent="0.25">
      <c r="A6913" s="1" t="s">
        <v>57467</v>
      </c>
      <c r="B6913" s="1" t="s">
        <v>57468</v>
      </c>
      <c r="C6913" s="9">
        <v>44467.807766203703</v>
      </c>
      <c r="D6913">
        <v>27512.5</v>
      </c>
      <c r="E6913">
        <v>24.9</v>
      </c>
      <c r="F6913">
        <v>137</v>
      </c>
      <c r="G6913" s="1" t="s">
        <v>57471</v>
      </c>
      <c r="H6913" s="1" t="s">
        <v>57472</v>
      </c>
      <c r="I6913" s="1" t="s">
        <v>57473</v>
      </c>
      <c r="J6913" s="1" t="s">
        <v>57474</v>
      </c>
      <c r="K6913" s="1" t="s">
        <v>57475</v>
      </c>
      <c r="L6913">
        <v>13.166259999999999</v>
      </c>
      <c r="M6913">
        <v>-8.2125020000000006</v>
      </c>
      <c r="N6913">
        <v>27.080687999999999</v>
      </c>
      <c r="O6913">
        <v>-8.5068509999999993</v>
      </c>
      <c r="Q6913" s="6">
        <f t="shared" si="107"/>
        <v>8.3020833335467614E-2</v>
      </c>
      <c r="R6913" s="6">
        <f>Q6914-_28092021__3[[#This Row],[Duration]]</f>
        <v>1.1574076779652387E-5</v>
      </c>
    </row>
    <row r="6914" spans="1:18" x14ac:dyDescent="0.25">
      <c r="A6914" s="1" t="s">
        <v>57476</v>
      </c>
      <c r="B6914" s="1" t="s">
        <v>57477</v>
      </c>
      <c r="C6914" s="9">
        <v>44467.80777777778</v>
      </c>
      <c r="D6914">
        <v>27518.1</v>
      </c>
      <c r="E6914">
        <v>25.1</v>
      </c>
      <c r="F6914">
        <v>138.5</v>
      </c>
      <c r="G6914" s="1" t="s">
        <v>57479</v>
      </c>
      <c r="H6914" s="1" t="s">
        <v>57480</v>
      </c>
      <c r="I6914" s="1" t="s">
        <v>57481</v>
      </c>
      <c r="J6914" s="1" t="s">
        <v>57482</v>
      </c>
      <c r="K6914" s="1" t="s">
        <v>57483</v>
      </c>
      <c r="L6914">
        <v>13.142822000000001</v>
      </c>
      <c r="M6914">
        <v>-8.2020839999999993</v>
      </c>
      <c r="N6914">
        <v>24.595504999999999</v>
      </c>
      <c r="O6914">
        <v>-8.4705490000000001</v>
      </c>
      <c r="Q6914" s="6">
        <f t="shared" si="107"/>
        <v>8.3032407412247267E-2</v>
      </c>
      <c r="R6914" s="6">
        <f>Q6915-_28092021__3[[#This Row],[Duration]]</f>
        <v>1.1574069503694773E-5</v>
      </c>
    </row>
    <row r="6915" spans="1:18" x14ac:dyDescent="0.25">
      <c r="A6915" s="1" t="s">
        <v>57484</v>
      </c>
      <c r="B6915" s="1" t="s">
        <v>57485</v>
      </c>
      <c r="C6915" s="9">
        <v>44467.807789351849</v>
      </c>
      <c r="D6915">
        <v>27522.9</v>
      </c>
      <c r="E6915">
        <v>26.8</v>
      </c>
      <c r="F6915">
        <v>140.6</v>
      </c>
      <c r="G6915" s="1" t="s">
        <v>57487</v>
      </c>
      <c r="H6915" s="1" t="s">
        <v>57488</v>
      </c>
      <c r="I6915" s="1" t="s">
        <v>57489</v>
      </c>
      <c r="J6915" s="1" t="s">
        <v>57490</v>
      </c>
      <c r="K6915" s="1" t="s">
        <v>57491</v>
      </c>
      <c r="L6915">
        <v>13.125244</v>
      </c>
      <c r="M6915">
        <v>-8.2020839999999993</v>
      </c>
      <c r="N6915">
        <v>27.074358</v>
      </c>
      <c r="O6915">
        <v>-8.5431519999999992</v>
      </c>
      <c r="Q6915" s="6">
        <f t="shared" si="107"/>
        <v>8.3043981481750961E-2</v>
      </c>
      <c r="R6915" s="6">
        <f>Q6916-_28092021__3[[#This Row],[Duration]]</f>
        <v>1.1574076779652387E-5</v>
      </c>
    </row>
    <row r="6916" spans="1:18" x14ac:dyDescent="0.25">
      <c r="A6916" s="1" t="s">
        <v>57492</v>
      </c>
      <c r="B6916" s="1" t="s">
        <v>57493</v>
      </c>
      <c r="C6916" s="9">
        <v>44467.807800925926</v>
      </c>
      <c r="D6916">
        <v>27527.7</v>
      </c>
      <c r="E6916">
        <v>28.7</v>
      </c>
      <c r="F6916">
        <v>142.19999999999999</v>
      </c>
      <c r="G6916" s="1" t="s">
        <v>57495</v>
      </c>
      <c r="H6916" s="1" t="s">
        <v>57496</v>
      </c>
      <c r="I6916" s="1" t="s">
        <v>57497</v>
      </c>
      <c r="J6916" s="1" t="s">
        <v>57498</v>
      </c>
      <c r="K6916" s="1" t="s">
        <v>57499</v>
      </c>
      <c r="L6916">
        <v>13.120117</v>
      </c>
      <c r="M6916">
        <v>-8.2020839999999993</v>
      </c>
      <c r="N6916">
        <v>26.286062000000001</v>
      </c>
      <c r="O6916">
        <v>-8.5794525000000004</v>
      </c>
      <c r="Q6916" s="6">
        <f t="shared" si="107"/>
        <v>8.3055555558530614E-2</v>
      </c>
      <c r="R6916" s="6">
        <f>Q6917-_28092021__3[[#This Row],[Duration]]</f>
        <v>2.314814628334716E-5</v>
      </c>
    </row>
    <row r="6917" spans="1:18" x14ac:dyDescent="0.25">
      <c r="A6917" s="1" t="s">
        <v>57500</v>
      </c>
      <c r="B6917" s="1" t="s">
        <v>57501</v>
      </c>
      <c r="C6917" s="9">
        <v>44467.807824074072</v>
      </c>
      <c r="D6917">
        <v>27538.2</v>
      </c>
      <c r="E6917">
        <v>26.1</v>
      </c>
      <c r="F6917">
        <v>145</v>
      </c>
      <c r="G6917" s="1" t="s">
        <v>57503</v>
      </c>
      <c r="H6917" s="1" t="s">
        <v>57504</v>
      </c>
      <c r="I6917" s="1" t="s">
        <v>57505</v>
      </c>
      <c r="J6917" s="1" t="s">
        <v>57506</v>
      </c>
      <c r="K6917" s="1" t="s">
        <v>57507</v>
      </c>
      <c r="L6917">
        <v>13.110352000000001</v>
      </c>
      <c r="M6917">
        <v>-8.1958350000000006</v>
      </c>
      <c r="N6917">
        <v>27.071192</v>
      </c>
      <c r="O6917">
        <v>-8.5613019999999995</v>
      </c>
      <c r="Q6917" s="6">
        <f t="shared" ref="Q6917:Q6980" si="108">C6917-$C$2</f>
        <v>8.3078703704813961E-2</v>
      </c>
      <c r="R6917" s="6">
        <f>Q6918-_28092021__3[[#This Row],[Duration]]</f>
        <v>1.1574076779652387E-5</v>
      </c>
    </row>
    <row r="6918" spans="1:18" x14ac:dyDescent="0.25">
      <c r="A6918" s="1" t="s">
        <v>57508</v>
      </c>
      <c r="B6918" s="1" t="s">
        <v>57509</v>
      </c>
      <c r="C6918" s="9">
        <v>44467.807835648149</v>
      </c>
      <c r="D6918">
        <v>27543.7</v>
      </c>
      <c r="E6918">
        <v>22.1</v>
      </c>
      <c r="F6918">
        <v>145.5</v>
      </c>
      <c r="G6918" s="1" t="s">
        <v>57511</v>
      </c>
      <c r="H6918" s="1" t="s">
        <v>57512</v>
      </c>
      <c r="I6918" s="1" t="s">
        <v>57513</v>
      </c>
      <c r="J6918" s="1" t="s">
        <v>57514</v>
      </c>
      <c r="K6918" s="1" t="s">
        <v>57515</v>
      </c>
      <c r="L6918">
        <v>13.087158000000001</v>
      </c>
      <c r="M6918">
        <v>-8.1916659999999997</v>
      </c>
      <c r="N6918">
        <v>26.669129999999999</v>
      </c>
      <c r="O6918">
        <v>-8.4160979999999999</v>
      </c>
      <c r="Q6918" s="6">
        <f t="shared" si="108"/>
        <v>8.3090277781593613E-2</v>
      </c>
      <c r="R6918" s="6">
        <f>Q6919-_28092021__3[[#This Row],[Duration]]</f>
        <v>1.1574069503694773E-5</v>
      </c>
    </row>
    <row r="6919" spans="1:18" x14ac:dyDescent="0.25">
      <c r="A6919" s="1" t="s">
        <v>57516</v>
      </c>
      <c r="B6919" s="1" t="s">
        <v>57517</v>
      </c>
      <c r="C6919" s="9">
        <v>44467.807847222219</v>
      </c>
      <c r="D6919">
        <v>27548.5</v>
      </c>
      <c r="E6919">
        <v>18.899999999999999</v>
      </c>
      <c r="F6919">
        <v>144.80000000000001</v>
      </c>
      <c r="G6919" s="1" t="s">
        <v>57519</v>
      </c>
      <c r="H6919" s="1" t="s">
        <v>57520</v>
      </c>
      <c r="I6919" s="1" t="s">
        <v>57521</v>
      </c>
      <c r="J6919" s="1" t="s">
        <v>57522</v>
      </c>
      <c r="K6919" s="1" t="s">
        <v>57523</v>
      </c>
      <c r="L6919">
        <v>13.063477000000001</v>
      </c>
      <c r="M6919">
        <v>-8.1937479999999994</v>
      </c>
      <c r="N6919">
        <v>27.071192</v>
      </c>
      <c r="O6919">
        <v>-8.5613019999999995</v>
      </c>
      <c r="Q6919" s="6">
        <f t="shared" si="108"/>
        <v>8.3101851851097308E-2</v>
      </c>
      <c r="R6919" s="6">
        <f>Q6920-_28092021__3[[#This Row],[Duration]]</f>
        <v>1.1574076779652387E-5</v>
      </c>
    </row>
    <row r="6920" spans="1:18" x14ac:dyDescent="0.25">
      <c r="A6920" s="1" t="s">
        <v>57524</v>
      </c>
      <c r="B6920" s="1" t="s">
        <v>57525</v>
      </c>
      <c r="C6920" s="9">
        <v>44467.807858796295</v>
      </c>
      <c r="D6920">
        <v>27553.5</v>
      </c>
      <c r="E6920">
        <v>17.3</v>
      </c>
      <c r="F6920">
        <v>142.6</v>
      </c>
      <c r="G6920" s="1" t="s">
        <v>57528</v>
      </c>
      <c r="H6920" s="1" t="s">
        <v>57529</v>
      </c>
      <c r="I6920" s="1" t="s">
        <v>57530</v>
      </c>
      <c r="J6920" s="1" t="s">
        <v>57531</v>
      </c>
      <c r="K6920" s="1" t="s">
        <v>57532</v>
      </c>
      <c r="L6920">
        <v>13.057617</v>
      </c>
      <c r="M6920">
        <v>-8.1854169999999993</v>
      </c>
      <c r="N6920">
        <v>27.074358</v>
      </c>
      <c r="O6920">
        <v>-8.5431519999999992</v>
      </c>
      <c r="Q6920" s="6">
        <f t="shared" si="108"/>
        <v>8.311342592787696E-2</v>
      </c>
      <c r="R6920" s="6">
        <f>Q6921-_28092021__3[[#This Row],[Duration]]</f>
        <v>1.1574076779652387E-5</v>
      </c>
    </row>
    <row r="6921" spans="1:18" x14ac:dyDescent="0.25">
      <c r="A6921" s="1" t="s">
        <v>57533</v>
      </c>
      <c r="B6921" s="1" t="s">
        <v>57534</v>
      </c>
      <c r="C6921" s="9">
        <v>44467.807870370372</v>
      </c>
      <c r="D6921">
        <v>27558.1</v>
      </c>
      <c r="E6921">
        <v>17.2</v>
      </c>
      <c r="F6921">
        <v>141</v>
      </c>
      <c r="G6921" s="1" t="s">
        <v>57537</v>
      </c>
      <c r="H6921" s="1" t="s">
        <v>57538</v>
      </c>
      <c r="I6921" s="1" t="s">
        <v>57539</v>
      </c>
      <c r="J6921" s="1" t="s">
        <v>57540</v>
      </c>
      <c r="K6921" s="1" t="s">
        <v>57541</v>
      </c>
      <c r="L6921">
        <v>13.028320000000001</v>
      </c>
      <c r="M6921">
        <v>-8.1854169999999993</v>
      </c>
      <c r="N6921">
        <v>26.311389999999999</v>
      </c>
      <c r="O6921">
        <v>-8.4887010000000007</v>
      </c>
      <c r="Q6921" s="6">
        <f t="shared" si="108"/>
        <v>8.3125000004656613E-2</v>
      </c>
      <c r="R6921" s="6">
        <f>Q6922-_28092021__3[[#This Row],[Duration]]</f>
        <v>1.1574069503694773E-5</v>
      </c>
    </row>
    <row r="6922" spans="1:18" x14ac:dyDescent="0.25">
      <c r="A6922" s="1" t="s">
        <v>57542</v>
      </c>
      <c r="B6922" s="1" t="s">
        <v>57543</v>
      </c>
      <c r="C6922" s="9">
        <v>44467.807881944442</v>
      </c>
      <c r="D6922">
        <v>27562.6</v>
      </c>
      <c r="E6922">
        <v>18.2</v>
      </c>
      <c r="F6922">
        <v>141.1</v>
      </c>
      <c r="G6922" s="1" t="s">
        <v>57545</v>
      </c>
      <c r="H6922" s="1" t="s">
        <v>57546</v>
      </c>
      <c r="I6922" s="1" t="s">
        <v>57547</v>
      </c>
      <c r="J6922" s="1" t="s">
        <v>57548</v>
      </c>
      <c r="K6922" s="1" t="s">
        <v>57549</v>
      </c>
      <c r="L6922">
        <v>13.019774999999999</v>
      </c>
      <c r="M6922">
        <v>-8.1833340000000003</v>
      </c>
      <c r="N6922">
        <v>27.083855</v>
      </c>
      <c r="O6922">
        <v>-8.4887010000000007</v>
      </c>
      <c r="Q6922" s="6">
        <f t="shared" si="108"/>
        <v>8.3136574074160308E-2</v>
      </c>
      <c r="R6922" s="6">
        <f>Q6923-_28092021__3[[#This Row],[Duration]]</f>
        <v>1.1574076779652387E-5</v>
      </c>
    </row>
    <row r="6923" spans="1:18" x14ac:dyDescent="0.25">
      <c r="A6923" s="1" t="s">
        <v>57550</v>
      </c>
      <c r="B6923" s="1" t="s">
        <v>57551</v>
      </c>
      <c r="C6923" s="9">
        <v>44467.807893518519</v>
      </c>
      <c r="D6923">
        <v>27567.3</v>
      </c>
      <c r="E6923">
        <v>19.399999999999999</v>
      </c>
      <c r="F6923">
        <v>142.4</v>
      </c>
      <c r="G6923" s="1" t="s">
        <v>57553</v>
      </c>
      <c r="H6923" s="1" t="s">
        <v>57554</v>
      </c>
      <c r="I6923" s="1" t="s">
        <v>57555</v>
      </c>
      <c r="J6923" s="1" t="s">
        <v>57556</v>
      </c>
      <c r="K6923" s="1" t="s">
        <v>57557</v>
      </c>
      <c r="L6923">
        <v>12.985352000000001</v>
      </c>
      <c r="M6923">
        <v>-8.1854169999999993</v>
      </c>
      <c r="N6923">
        <v>26.365210000000001</v>
      </c>
      <c r="O6923">
        <v>-8.5250020000000006</v>
      </c>
      <c r="Q6923" s="6">
        <f t="shared" si="108"/>
        <v>8.314814815093996E-2</v>
      </c>
      <c r="R6923" s="6">
        <f>Q6924-_28092021__3[[#This Row],[Duration]]</f>
        <v>1.1574076779652387E-5</v>
      </c>
    </row>
    <row r="6924" spans="1:18" x14ac:dyDescent="0.25">
      <c r="A6924" s="1" t="s">
        <v>57558</v>
      </c>
      <c r="B6924" s="1" t="s">
        <v>57559</v>
      </c>
      <c r="C6924" s="9">
        <v>44467.807905092595</v>
      </c>
      <c r="D6924">
        <v>27572.7</v>
      </c>
      <c r="E6924">
        <v>19.899999999999999</v>
      </c>
      <c r="F6924">
        <v>143.80000000000001</v>
      </c>
      <c r="G6924" s="1" t="s">
        <v>57561</v>
      </c>
      <c r="H6924" s="1" t="s">
        <v>57562</v>
      </c>
      <c r="I6924" s="1" t="s">
        <v>57563</v>
      </c>
      <c r="J6924" s="1" t="s">
        <v>57564</v>
      </c>
      <c r="K6924" s="1" t="s">
        <v>57565</v>
      </c>
      <c r="L6924">
        <v>12.991942999999999</v>
      </c>
      <c r="M6924">
        <v>-8.1729160000000007</v>
      </c>
      <c r="N6924">
        <v>26.770437000000001</v>
      </c>
      <c r="O6924">
        <v>-8.5613019999999995</v>
      </c>
      <c r="Q6924" s="6">
        <f t="shared" si="108"/>
        <v>8.3159722227719612E-2</v>
      </c>
      <c r="R6924" s="6">
        <f>Q6925-_28092021__3[[#This Row],[Duration]]</f>
        <v>1.1574069503694773E-5</v>
      </c>
    </row>
    <row r="6925" spans="1:18" x14ac:dyDescent="0.25">
      <c r="A6925" s="1" t="s">
        <v>57566</v>
      </c>
      <c r="B6925" s="1" t="s">
        <v>57567</v>
      </c>
      <c r="C6925" s="9">
        <v>44467.807916666665</v>
      </c>
      <c r="D6925">
        <v>27578.1</v>
      </c>
      <c r="E6925">
        <v>20.8</v>
      </c>
      <c r="F6925">
        <v>143.69999999999999</v>
      </c>
      <c r="G6925" s="1" t="s">
        <v>57569</v>
      </c>
      <c r="H6925" s="1" t="s">
        <v>57570</v>
      </c>
      <c r="I6925" s="1" t="s">
        <v>57571</v>
      </c>
      <c r="J6925" s="1" t="s">
        <v>57572</v>
      </c>
      <c r="K6925" s="1" t="s">
        <v>57573</v>
      </c>
      <c r="L6925">
        <v>13.020752</v>
      </c>
      <c r="M6925">
        <v>-8.1729160000000007</v>
      </c>
      <c r="N6925">
        <v>27.055363</v>
      </c>
      <c r="O6925">
        <v>-8.4705490000000001</v>
      </c>
      <c r="Q6925" s="6">
        <f t="shared" si="108"/>
        <v>8.3171296297223307E-2</v>
      </c>
      <c r="R6925" s="6">
        <f>Q6926-_28092021__3[[#This Row],[Duration]]</f>
        <v>1.1574076779652387E-5</v>
      </c>
    </row>
    <row r="6926" spans="1:18" x14ac:dyDescent="0.25">
      <c r="A6926" s="1" t="s">
        <v>57574</v>
      </c>
      <c r="B6926" s="1" t="s">
        <v>57575</v>
      </c>
      <c r="C6926" s="9">
        <v>44467.807928240742</v>
      </c>
      <c r="D6926">
        <v>27583</v>
      </c>
      <c r="E6926">
        <v>23</v>
      </c>
      <c r="F6926">
        <v>142.9</v>
      </c>
      <c r="G6926" s="1" t="s">
        <v>57577</v>
      </c>
      <c r="H6926" s="1" t="s">
        <v>57578</v>
      </c>
      <c r="I6926" s="1" t="s">
        <v>57579</v>
      </c>
      <c r="J6926" s="1" t="s">
        <v>57580</v>
      </c>
      <c r="K6926" s="1" t="s">
        <v>57581</v>
      </c>
      <c r="L6926">
        <v>13.011718999999999</v>
      </c>
      <c r="M6926">
        <v>-8.1708339999999993</v>
      </c>
      <c r="N6926">
        <v>27.087019999999999</v>
      </c>
      <c r="O6926">
        <v>-8.5068509999999993</v>
      </c>
      <c r="Q6926" s="6">
        <f t="shared" si="108"/>
        <v>8.318287037400296E-2</v>
      </c>
      <c r="R6926" s="6">
        <f>Q6927-_28092021__3[[#This Row],[Duration]]</f>
        <v>1.1574076779652387E-5</v>
      </c>
    </row>
    <row r="6927" spans="1:18" x14ac:dyDescent="0.25">
      <c r="A6927" s="1" t="s">
        <v>57582</v>
      </c>
      <c r="B6927" s="1" t="s">
        <v>57583</v>
      </c>
      <c r="C6927" s="9">
        <v>44467.807939814818</v>
      </c>
      <c r="D6927">
        <v>27587.200000000001</v>
      </c>
      <c r="E6927">
        <v>26.3</v>
      </c>
      <c r="F6927">
        <v>142.30000000000001</v>
      </c>
      <c r="G6927" s="1" t="s">
        <v>57585</v>
      </c>
      <c r="H6927" s="1" t="s">
        <v>57586</v>
      </c>
      <c r="I6927" s="1" t="s">
        <v>57587</v>
      </c>
      <c r="J6927" s="1" t="s">
        <v>57588</v>
      </c>
      <c r="K6927" s="1" t="s">
        <v>57589</v>
      </c>
      <c r="L6927">
        <v>12.978516000000001</v>
      </c>
      <c r="M6927">
        <v>-8.1666679999999996</v>
      </c>
      <c r="N6927">
        <v>26.802095000000001</v>
      </c>
      <c r="O6927">
        <v>-8.5431519999999992</v>
      </c>
      <c r="Q6927" s="6">
        <f t="shared" si="108"/>
        <v>8.3194444450782612E-2</v>
      </c>
      <c r="R6927" s="6">
        <f>Q6928-_28092021__3[[#This Row],[Duration]]</f>
        <v>1.1574069503694773E-5</v>
      </c>
    </row>
    <row r="6928" spans="1:18" x14ac:dyDescent="0.25">
      <c r="A6928" s="1" t="s">
        <v>57590</v>
      </c>
      <c r="B6928" s="1" t="s">
        <v>57591</v>
      </c>
      <c r="C6928" s="9">
        <v>44467.807951388888</v>
      </c>
      <c r="D6928">
        <v>27591.3</v>
      </c>
      <c r="E6928">
        <v>28.5</v>
      </c>
      <c r="F6928">
        <v>142.4</v>
      </c>
      <c r="G6928" s="1" t="s">
        <v>57593</v>
      </c>
      <c r="H6928" s="1" t="s">
        <v>57594</v>
      </c>
      <c r="I6928" s="1" t="s">
        <v>57595</v>
      </c>
      <c r="J6928" s="1" t="s">
        <v>57596</v>
      </c>
      <c r="K6928" s="1" t="s">
        <v>57597</v>
      </c>
      <c r="L6928">
        <v>12.961425999999999</v>
      </c>
      <c r="M6928">
        <v>-8.1687510000000003</v>
      </c>
      <c r="N6928">
        <v>27.071192</v>
      </c>
      <c r="O6928">
        <v>-8.5613019999999995</v>
      </c>
      <c r="Q6928" s="6">
        <f t="shared" si="108"/>
        <v>8.3206018520286307E-2</v>
      </c>
      <c r="R6928" s="6">
        <f>Q6929-_28092021__3[[#This Row],[Duration]]</f>
        <v>1.1574076779652387E-5</v>
      </c>
    </row>
    <row r="6929" spans="1:18" x14ac:dyDescent="0.25">
      <c r="A6929" s="1" t="s">
        <v>57598</v>
      </c>
      <c r="B6929" s="1" t="s">
        <v>57599</v>
      </c>
      <c r="C6929" s="9">
        <v>44467.807962962965</v>
      </c>
      <c r="D6929">
        <v>27596.1</v>
      </c>
      <c r="E6929">
        <v>27.5</v>
      </c>
      <c r="F6929">
        <v>143.30000000000001</v>
      </c>
      <c r="G6929" s="1" t="s">
        <v>57602</v>
      </c>
      <c r="H6929" s="1" t="s">
        <v>57603</v>
      </c>
      <c r="I6929" s="1" t="s">
        <v>57604</v>
      </c>
      <c r="J6929" s="1" t="s">
        <v>57605</v>
      </c>
      <c r="K6929" s="1" t="s">
        <v>57606</v>
      </c>
      <c r="L6929">
        <v>12.947509999999999</v>
      </c>
      <c r="M6929">
        <v>-8.1624979999999994</v>
      </c>
      <c r="N6929">
        <v>27.077521999999998</v>
      </c>
      <c r="O6929">
        <v>-8.5250020000000006</v>
      </c>
      <c r="Q6929" s="6">
        <f t="shared" si="108"/>
        <v>8.3217592597065959E-2</v>
      </c>
      <c r="R6929" s="6">
        <f>Q6930-_28092021__3[[#This Row],[Duration]]</f>
        <v>1.1574069503694773E-5</v>
      </c>
    </row>
    <row r="6930" spans="1:18" x14ac:dyDescent="0.25">
      <c r="A6930" s="1" t="s">
        <v>57607</v>
      </c>
      <c r="B6930" s="1" t="s">
        <v>57608</v>
      </c>
      <c r="C6930" s="9">
        <v>44467.807974537034</v>
      </c>
      <c r="D6930">
        <v>27601.1</v>
      </c>
      <c r="E6930">
        <v>24.5</v>
      </c>
      <c r="F6930">
        <v>144.4</v>
      </c>
      <c r="G6930" s="1" t="s">
        <v>57610</v>
      </c>
      <c r="H6930" s="1" t="s">
        <v>57611</v>
      </c>
      <c r="I6930" s="1" t="s">
        <v>57612</v>
      </c>
      <c r="J6930" s="1" t="s">
        <v>57613</v>
      </c>
      <c r="K6930" s="1" t="s">
        <v>57614</v>
      </c>
      <c r="L6930">
        <v>12.928466999999999</v>
      </c>
      <c r="M6930">
        <v>-8.1624979999999994</v>
      </c>
      <c r="N6930">
        <v>27.087019999999999</v>
      </c>
      <c r="O6930">
        <v>-8.4523980000000005</v>
      </c>
      <c r="Q6930" s="6">
        <f t="shared" si="108"/>
        <v>8.3229166666569654E-2</v>
      </c>
      <c r="R6930" s="6">
        <f>Q6931-_28092021__3[[#This Row],[Duration]]</f>
        <v>1.1574076779652387E-5</v>
      </c>
    </row>
    <row r="6931" spans="1:18" x14ac:dyDescent="0.25">
      <c r="A6931" s="1" t="s">
        <v>57615</v>
      </c>
      <c r="B6931" s="1" t="s">
        <v>57616</v>
      </c>
      <c r="C6931" s="9">
        <v>44467.807986111111</v>
      </c>
      <c r="D6931">
        <v>27606.7</v>
      </c>
      <c r="E6931">
        <v>22.1</v>
      </c>
      <c r="F6931">
        <v>144.19999999999999</v>
      </c>
      <c r="G6931" s="1" t="s">
        <v>57618</v>
      </c>
      <c r="H6931" s="1" t="s">
        <v>57619</v>
      </c>
      <c r="I6931" s="1" t="s">
        <v>57620</v>
      </c>
      <c r="J6931" s="1" t="s">
        <v>57621</v>
      </c>
      <c r="K6931" s="1" t="s">
        <v>57622</v>
      </c>
      <c r="L6931">
        <v>12.931152000000001</v>
      </c>
      <c r="M6931">
        <v>-8.1500020000000006</v>
      </c>
      <c r="N6931">
        <v>26.802095000000001</v>
      </c>
      <c r="O6931">
        <v>-8.5068509999999993</v>
      </c>
      <c r="Q6931" s="6">
        <f t="shared" si="108"/>
        <v>8.3240740743349306E-2</v>
      </c>
      <c r="R6931" s="6">
        <f>Q6932-_28092021__3[[#This Row],[Duration]]</f>
        <v>1.1574076779652387E-5</v>
      </c>
    </row>
    <row r="6932" spans="1:18" x14ac:dyDescent="0.25">
      <c r="A6932" s="1" t="s">
        <v>57623</v>
      </c>
      <c r="B6932" s="1" t="s">
        <v>57624</v>
      </c>
      <c r="C6932" s="9">
        <v>44467.807997685188</v>
      </c>
      <c r="D6932">
        <v>27611.7</v>
      </c>
      <c r="E6932">
        <v>21</v>
      </c>
      <c r="F6932">
        <v>143</v>
      </c>
      <c r="G6932" s="1" t="s">
        <v>57626</v>
      </c>
      <c r="H6932" s="1" t="s">
        <v>57627</v>
      </c>
      <c r="I6932" s="1" t="s">
        <v>57628</v>
      </c>
      <c r="J6932" s="1" t="s">
        <v>57629</v>
      </c>
      <c r="K6932" s="1" t="s">
        <v>57630</v>
      </c>
      <c r="L6932">
        <v>12.906006</v>
      </c>
      <c r="M6932">
        <v>-8.1541669999999993</v>
      </c>
      <c r="N6932">
        <v>26.748276000000001</v>
      </c>
      <c r="O6932">
        <v>-8.4887010000000007</v>
      </c>
      <c r="Q6932" s="6">
        <f t="shared" si="108"/>
        <v>8.3252314820128959E-2</v>
      </c>
      <c r="R6932" s="6">
        <f>Q6933-_28092021__3[[#This Row],[Duration]]</f>
        <v>1.1574069503694773E-5</v>
      </c>
    </row>
    <row r="6933" spans="1:18" x14ac:dyDescent="0.25">
      <c r="A6933" s="1" t="s">
        <v>57631</v>
      </c>
      <c r="B6933" s="1" t="s">
        <v>57632</v>
      </c>
      <c r="C6933" s="9">
        <v>44467.808009259257</v>
      </c>
      <c r="D6933">
        <v>27616.2</v>
      </c>
      <c r="E6933">
        <v>19.399999999999999</v>
      </c>
      <c r="F6933">
        <v>143</v>
      </c>
      <c r="G6933" s="1" t="s">
        <v>57634</v>
      </c>
      <c r="H6933" s="1" t="s">
        <v>57635</v>
      </c>
      <c r="I6933" s="1" t="s">
        <v>57636</v>
      </c>
      <c r="J6933" s="1" t="s">
        <v>57637</v>
      </c>
      <c r="K6933" s="1" t="s">
        <v>57638</v>
      </c>
      <c r="L6933">
        <v>12.870604999999999</v>
      </c>
      <c r="M6933">
        <v>-8.1520840000000003</v>
      </c>
      <c r="N6933">
        <v>27.074358</v>
      </c>
      <c r="O6933">
        <v>-8.5431519999999992</v>
      </c>
      <c r="Q6933" s="6">
        <f t="shared" si="108"/>
        <v>8.3263888889632653E-2</v>
      </c>
      <c r="R6933" s="6">
        <f>Q6934-_28092021__3[[#This Row],[Duration]]</f>
        <v>1.1574076779652387E-5</v>
      </c>
    </row>
    <row r="6934" spans="1:18" x14ac:dyDescent="0.25">
      <c r="A6934" s="1" t="s">
        <v>57639</v>
      </c>
      <c r="B6934" s="1" t="s">
        <v>57640</v>
      </c>
      <c r="C6934" s="9">
        <v>44467.808020833334</v>
      </c>
      <c r="D6934">
        <v>27620.6</v>
      </c>
      <c r="E6934">
        <v>17.399999999999999</v>
      </c>
      <c r="F6934">
        <v>145</v>
      </c>
      <c r="G6934" s="1" t="s">
        <v>57642</v>
      </c>
      <c r="H6934" s="1" t="s">
        <v>57643</v>
      </c>
      <c r="I6934" s="1" t="s">
        <v>57644</v>
      </c>
      <c r="J6934" s="1" t="s">
        <v>57645</v>
      </c>
      <c r="K6934" s="1" t="s">
        <v>57646</v>
      </c>
      <c r="L6934">
        <v>12.877929999999999</v>
      </c>
      <c r="M6934">
        <v>-8.1458320000000004</v>
      </c>
      <c r="N6934">
        <v>27.083855</v>
      </c>
      <c r="O6934">
        <v>-8.4887010000000007</v>
      </c>
      <c r="Q6934" s="6">
        <f t="shared" si="108"/>
        <v>8.3275462966412306E-2</v>
      </c>
      <c r="R6934" s="6">
        <f>Q6935-_28092021__3[[#This Row],[Duration]]</f>
        <v>1.1574076779652387E-5</v>
      </c>
    </row>
    <row r="6935" spans="1:18" x14ac:dyDescent="0.25">
      <c r="A6935" s="1" t="s">
        <v>57647</v>
      </c>
      <c r="B6935" s="1" t="s">
        <v>57648</v>
      </c>
      <c r="C6935" s="9">
        <v>44467.808032407411</v>
      </c>
      <c r="D6935">
        <v>27625.4</v>
      </c>
      <c r="E6935">
        <v>16.5</v>
      </c>
      <c r="F6935">
        <v>148.80000000000001</v>
      </c>
      <c r="G6935" s="1" t="s">
        <v>57650</v>
      </c>
      <c r="H6935" s="1" t="s">
        <v>57651</v>
      </c>
      <c r="I6935" s="1" t="s">
        <v>57652</v>
      </c>
      <c r="J6935" s="1" t="s">
        <v>57653</v>
      </c>
      <c r="K6935" s="1" t="s">
        <v>57654</v>
      </c>
      <c r="L6935">
        <v>12.871826</v>
      </c>
      <c r="M6935">
        <v>-8.1541669999999993</v>
      </c>
      <c r="N6935">
        <v>27.096518</v>
      </c>
      <c r="O6935">
        <v>-8.5431519999999992</v>
      </c>
      <c r="Q6935" s="6">
        <f t="shared" si="108"/>
        <v>8.3287037043191958E-2</v>
      </c>
      <c r="R6935" s="6">
        <f>Q6936-_28092021__3[[#This Row],[Duration]]</f>
        <v>1.1574069503694773E-5</v>
      </c>
    </row>
    <row r="6936" spans="1:18" x14ac:dyDescent="0.25">
      <c r="A6936" s="1" t="s">
        <v>57655</v>
      </c>
      <c r="B6936" s="1" t="s">
        <v>57656</v>
      </c>
      <c r="C6936" s="9">
        <v>44467.80804398148</v>
      </c>
      <c r="D6936">
        <v>27630.6</v>
      </c>
      <c r="E6936">
        <v>17.399999999999999</v>
      </c>
      <c r="F6936">
        <v>149.4</v>
      </c>
      <c r="G6936" s="1" t="s">
        <v>57659</v>
      </c>
      <c r="H6936" s="1" t="s">
        <v>57660</v>
      </c>
      <c r="I6936" s="1" t="s">
        <v>57661</v>
      </c>
      <c r="J6936" s="1" t="s">
        <v>57662</v>
      </c>
      <c r="K6936" s="1" t="s">
        <v>57663</v>
      </c>
      <c r="L6936">
        <v>12.845459</v>
      </c>
      <c r="M6936">
        <v>-8.1500020000000006</v>
      </c>
      <c r="N6936">
        <v>27.087019999999999</v>
      </c>
      <c r="O6936">
        <v>-8.4705490000000001</v>
      </c>
      <c r="Q6936" s="6">
        <f t="shared" si="108"/>
        <v>8.3298611112695653E-2</v>
      </c>
      <c r="R6936" s="6">
        <f>Q6937-_28092021__3[[#This Row],[Duration]]</f>
        <v>1.1574076779652387E-5</v>
      </c>
    </row>
    <row r="6937" spans="1:18" x14ac:dyDescent="0.25">
      <c r="A6937" s="1" t="s">
        <v>57664</v>
      </c>
      <c r="B6937" s="1" t="s">
        <v>57665</v>
      </c>
      <c r="C6937" s="9">
        <v>44467.808055555557</v>
      </c>
      <c r="D6937">
        <v>27635.9</v>
      </c>
      <c r="E6937">
        <v>19.7</v>
      </c>
      <c r="F6937">
        <v>147.1</v>
      </c>
      <c r="G6937" s="1" t="s">
        <v>57667</v>
      </c>
      <c r="H6937" s="1" t="s">
        <v>57668</v>
      </c>
      <c r="I6937" s="1" t="s">
        <v>57669</v>
      </c>
      <c r="J6937" s="1" t="s">
        <v>57670</v>
      </c>
      <c r="K6937" s="1" t="s">
        <v>57671</v>
      </c>
      <c r="L6937">
        <v>12.832274999999999</v>
      </c>
      <c r="M6937">
        <v>-8.1458320000000004</v>
      </c>
      <c r="N6937">
        <v>27.587223000000002</v>
      </c>
      <c r="O6937">
        <v>-8.4705490000000001</v>
      </c>
      <c r="Q6937" s="6">
        <f t="shared" si="108"/>
        <v>8.3310185189475305E-2</v>
      </c>
      <c r="R6937" s="6">
        <f>Q6938-_28092021__3[[#This Row],[Duration]]</f>
        <v>1.1574069503694773E-5</v>
      </c>
    </row>
    <row r="6938" spans="1:18" x14ac:dyDescent="0.25">
      <c r="A6938" s="1" t="s">
        <v>57672</v>
      </c>
      <c r="B6938" s="1" t="s">
        <v>57673</v>
      </c>
      <c r="C6938" s="9">
        <v>44467.808067129627</v>
      </c>
      <c r="D6938">
        <v>27641.200000000001</v>
      </c>
      <c r="E6938">
        <v>22.1</v>
      </c>
      <c r="F6938">
        <v>144.80000000000001</v>
      </c>
      <c r="G6938" s="1" t="s">
        <v>57675</v>
      </c>
      <c r="H6938" s="1" t="s">
        <v>57676</v>
      </c>
      <c r="I6938" s="1" t="s">
        <v>57677</v>
      </c>
      <c r="J6938" s="1" t="s">
        <v>57678</v>
      </c>
      <c r="K6938" s="1" t="s">
        <v>57679</v>
      </c>
      <c r="L6938">
        <v>12.825684000000001</v>
      </c>
      <c r="M6938">
        <v>-8.1437489999999997</v>
      </c>
      <c r="N6938">
        <v>27.087019999999999</v>
      </c>
      <c r="O6938">
        <v>-8.4705490000000001</v>
      </c>
      <c r="Q6938" s="6">
        <f t="shared" si="108"/>
        <v>8.3321759258979E-2</v>
      </c>
      <c r="R6938" s="6">
        <f>Q6939-_28092021__3[[#This Row],[Duration]]</f>
        <v>1.1574076779652387E-5</v>
      </c>
    </row>
    <row r="6939" spans="1:18" x14ac:dyDescent="0.25">
      <c r="A6939" s="1" t="s">
        <v>57680</v>
      </c>
      <c r="B6939" s="1" t="s">
        <v>57681</v>
      </c>
      <c r="C6939" s="9">
        <v>44467.808078703703</v>
      </c>
      <c r="D6939">
        <v>27645.8</v>
      </c>
      <c r="E6939">
        <v>24</v>
      </c>
      <c r="F6939">
        <v>144.5</v>
      </c>
      <c r="G6939" s="1" t="s">
        <v>57683</v>
      </c>
      <c r="H6939" s="1" t="s">
        <v>57684</v>
      </c>
      <c r="I6939" s="1" t="s">
        <v>57685</v>
      </c>
      <c r="J6939" s="1" t="s">
        <v>57686</v>
      </c>
      <c r="K6939" s="1" t="s">
        <v>57687</v>
      </c>
      <c r="L6939">
        <v>12.787108999999999</v>
      </c>
      <c r="M6939">
        <v>-8.1416660000000007</v>
      </c>
      <c r="N6939">
        <v>27.071192</v>
      </c>
      <c r="O6939">
        <v>-8.5613019999999995</v>
      </c>
      <c r="Q6939" s="6">
        <f t="shared" si="108"/>
        <v>8.3333333335758653E-2</v>
      </c>
      <c r="R6939" s="6">
        <f>Q6940-_28092021__3[[#This Row],[Duration]]</f>
        <v>1.1574076779652387E-5</v>
      </c>
    </row>
    <row r="6940" spans="1:18" x14ac:dyDescent="0.25">
      <c r="A6940" s="1" t="s">
        <v>57688</v>
      </c>
      <c r="B6940" s="1" t="s">
        <v>57689</v>
      </c>
      <c r="C6940" s="9">
        <v>44467.80809027778</v>
      </c>
      <c r="D6940">
        <v>27650.3</v>
      </c>
      <c r="E6940">
        <v>26.1</v>
      </c>
      <c r="F6940">
        <v>145.1</v>
      </c>
      <c r="G6940" s="1" t="s">
        <v>57691</v>
      </c>
      <c r="H6940" s="1" t="s">
        <v>57692</v>
      </c>
      <c r="I6940" s="1" t="s">
        <v>57693</v>
      </c>
      <c r="J6940" s="1" t="s">
        <v>57694</v>
      </c>
      <c r="K6940" s="1" t="s">
        <v>57695</v>
      </c>
      <c r="L6940">
        <v>12.787108999999999</v>
      </c>
      <c r="M6940">
        <v>-8.1354179999999996</v>
      </c>
      <c r="N6940">
        <v>27.083855</v>
      </c>
      <c r="O6940">
        <v>-8.4887010000000007</v>
      </c>
      <c r="Q6940" s="6">
        <f t="shared" si="108"/>
        <v>8.3344907412538305E-2</v>
      </c>
      <c r="R6940" s="6">
        <f>Q6941-_28092021__3[[#This Row],[Duration]]</f>
        <v>1.1574069503694773E-5</v>
      </c>
    </row>
    <row r="6941" spans="1:18" x14ac:dyDescent="0.25">
      <c r="A6941" s="1" t="s">
        <v>57696</v>
      </c>
      <c r="B6941" s="1" t="s">
        <v>57697</v>
      </c>
      <c r="C6941" s="9">
        <v>44467.80810185185</v>
      </c>
      <c r="D6941">
        <v>27655.1</v>
      </c>
      <c r="E6941">
        <v>26.9</v>
      </c>
      <c r="F6941">
        <v>146.5</v>
      </c>
      <c r="G6941" s="1" t="s">
        <v>57699</v>
      </c>
      <c r="H6941" s="1" t="s">
        <v>57700</v>
      </c>
      <c r="I6941" s="1" t="s">
        <v>57701</v>
      </c>
      <c r="J6941" s="1" t="s">
        <v>50830</v>
      </c>
      <c r="K6941" s="1" t="s">
        <v>57702</v>
      </c>
      <c r="L6941">
        <v>12.758545</v>
      </c>
      <c r="M6941">
        <v>-8.1395839999999993</v>
      </c>
      <c r="N6941">
        <v>27.087019999999999</v>
      </c>
      <c r="O6941">
        <v>-8.4342480000000002</v>
      </c>
      <c r="Q6941" s="6">
        <f t="shared" si="108"/>
        <v>8.3356481482042E-2</v>
      </c>
      <c r="R6941" s="6">
        <f>Q6942-_28092021__3[[#This Row],[Duration]]</f>
        <v>1.1574076779652387E-5</v>
      </c>
    </row>
    <row r="6942" spans="1:18" x14ac:dyDescent="0.25">
      <c r="A6942" s="1" t="s">
        <v>57703</v>
      </c>
      <c r="B6942" s="1" t="s">
        <v>57704</v>
      </c>
      <c r="C6942" s="9">
        <v>44467.808113425926</v>
      </c>
      <c r="D6942">
        <v>27659.7</v>
      </c>
      <c r="E6942">
        <v>26.3</v>
      </c>
      <c r="F6942">
        <v>147.5</v>
      </c>
      <c r="G6942" s="1" t="s">
        <v>57706</v>
      </c>
      <c r="H6942" s="1" t="s">
        <v>57707</v>
      </c>
      <c r="I6942" s="1" t="s">
        <v>57708</v>
      </c>
      <c r="J6942" s="1" t="s">
        <v>57709</v>
      </c>
      <c r="K6942" s="1" t="s">
        <v>57710</v>
      </c>
      <c r="L6942">
        <v>12.735595999999999</v>
      </c>
      <c r="M6942">
        <v>-8.1312479999999994</v>
      </c>
      <c r="N6942">
        <v>27.090187</v>
      </c>
      <c r="O6942">
        <v>-8.4523980000000005</v>
      </c>
      <c r="Q6942" s="6">
        <f t="shared" si="108"/>
        <v>8.3368055558821652E-2</v>
      </c>
      <c r="R6942" s="6">
        <f>Q6943-_28092021__3[[#This Row],[Duration]]</f>
        <v>1.1574076779652387E-5</v>
      </c>
    </row>
    <row r="6943" spans="1:18" x14ac:dyDescent="0.25">
      <c r="A6943" s="1" t="s">
        <v>57711</v>
      </c>
      <c r="B6943" s="1" t="s">
        <v>57712</v>
      </c>
      <c r="C6943" s="9">
        <v>44467.808125000003</v>
      </c>
      <c r="D6943">
        <v>27664.6</v>
      </c>
      <c r="E6943">
        <v>25.1</v>
      </c>
      <c r="F6943">
        <v>147.69999999999999</v>
      </c>
      <c r="G6943" s="1" t="s">
        <v>57715</v>
      </c>
      <c r="H6943" s="1" t="s">
        <v>57716</v>
      </c>
      <c r="I6943" s="1" t="s">
        <v>57717</v>
      </c>
      <c r="J6943" s="1" t="s">
        <v>57718</v>
      </c>
      <c r="K6943" s="1" t="s">
        <v>57719</v>
      </c>
      <c r="L6943">
        <v>12.760498</v>
      </c>
      <c r="M6943">
        <v>-8.1354179999999996</v>
      </c>
      <c r="N6943">
        <v>26.400031999999999</v>
      </c>
      <c r="O6943">
        <v>-8.3979470000000003</v>
      </c>
      <c r="Q6943" s="6">
        <f t="shared" si="108"/>
        <v>8.3379629635601304E-2</v>
      </c>
      <c r="R6943" s="6">
        <f>Q6944-_28092021__3[[#This Row],[Duration]]</f>
        <v>2.314814628334716E-5</v>
      </c>
    </row>
    <row r="6944" spans="1:18" x14ac:dyDescent="0.25">
      <c r="A6944" s="1" t="s">
        <v>57720</v>
      </c>
      <c r="B6944" s="1" t="s">
        <v>57721</v>
      </c>
      <c r="C6944" s="9">
        <v>44467.808148148149</v>
      </c>
      <c r="D6944">
        <v>27674.3</v>
      </c>
      <c r="E6944">
        <v>23.6</v>
      </c>
      <c r="F6944">
        <v>145.6</v>
      </c>
      <c r="G6944" s="1" t="s">
        <v>57723</v>
      </c>
      <c r="H6944" s="1" t="s">
        <v>57724</v>
      </c>
      <c r="I6944" s="1" t="s">
        <v>57725</v>
      </c>
      <c r="J6944" s="1" t="s">
        <v>57726</v>
      </c>
      <c r="K6944" s="1" t="s">
        <v>57727</v>
      </c>
      <c r="L6944">
        <v>12.732422</v>
      </c>
      <c r="M6944">
        <v>-8.1312479999999994</v>
      </c>
      <c r="N6944">
        <v>27.087019999999999</v>
      </c>
      <c r="O6944">
        <v>-8.4523980000000005</v>
      </c>
      <c r="Q6944" s="6">
        <f t="shared" si="108"/>
        <v>8.3402777781884652E-2</v>
      </c>
      <c r="R6944" s="6">
        <f>Q6945-_28092021__3[[#This Row],[Duration]]</f>
        <v>1.1574069503694773E-5</v>
      </c>
    </row>
    <row r="6945" spans="1:18" x14ac:dyDescent="0.25">
      <c r="A6945" s="1" t="s">
        <v>57728</v>
      </c>
      <c r="B6945" s="1" t="s">
        <v>57729</v>
      </c>
      <c r="C6945" s="9">
        <v>44467.808159722219</v>
      </c>
      <c r="D6945">
        <v>27679.599999999999</v>
      </c>
      <c r="E6945">
        <v>22.9</v>
      </c>
      <c r="F6945">
        <v>146</v>
      </c>
      <c r="G6945" s="1" t="s">
        <v>57731</v>
      </c>
      <c r="H6945" s="1" t="s">
        <v>57732</v>
      </c>
      <c r="I6945" s="1" t="s">
        <v>57733</v>
      </c>
      <c r="J6945" s="1" t="s">
        <v>57734</v>
      </c>
      <c r="K6945" s="1" t="s">
        <v>57735</v>
      </c>
      <c r="L6945">
        <v>12.708496</v>
      </c>
      <c r="M6945">
        <v>-8.1166649999999994</v>
      </c>
      <c r="N6945">
        <v>27.017372000000002</v>
      </c>
      <c r="O6945">
        <v>-8.4887010000000007</v>
      </c>
      <c r="Q6945" s="6">
        <f t="shared" si="108"/>
        <v>8.3414351851388346E-2</v>
      </c>
      <c r="R6945" s="6">
        <f>Q6946-_28092021__3[[#This Row],[Duration]]</f>
        <v>1.1574076779652387E-5</v>
      </c>
    </row>
    <row r="6946" spans="1:18" x14ac:dyDescent="0.25">
      <c r="A6946" s="1" t="s">
        <v>57736</v>
      </c>
      <c r="B6946" s="1" t="s">
        <v>57737</v>
      </c>
      <c r="C6946" s="9">
        <v>44467.808171296296</v>
      </c>
      <c r="D6946">
        <v>27684.6</v>
      </c>
      <c r="E6946">
        <v>21.2</v>
      </c>
      <c r="F6946">
        <v>147.9</v>
      </c>
      <c r="G6946" s="1" t="s">
        <v>57739</v>
      </c>
      <c r="H6946" s="1" t="s">
        <v>57740</v>
      </c>
      <c r="I6946" s="1" t="s">
        <v>57741</v>
      </c>
      <c r="J6946" s="1" t="s">
        <v>57742</v>
      </c>
      <c r="K6946" s="1" t="s">
        <v>57743</v>
      </c>
      <c r="L6946">
        <v>12.689209</v>
      </c>
      <c r="M6946">
        <v>-8.1187520000000006</v>
      </c>
      <c r="N6946">
        <v>27.083855</v>
      </c>
      <c r="O6946">
        <v>-8.5250020000000006</v>
      </c>
      <c r="Q6946" s="6">
        <f t="shared" si="108"/>
        <v>8.3425925928167999E-2</v>
      </c>
      <c r="R6946" s="6">
        <f>Q6947-_28092021__3[[#This Row],[Duration]]</f>
        <v>1.1574076779652387E-5</v>
      </c>
    </row>
    <row r="6947" spans="1:18" x14ac:dyDescent="0.25">
      <c r="A6947" s="1" t="s">
        <v>57744</v>
      </c>
      <c r="B6947" s="1" t="s">
        <v>57745</v>
      </c>
      <c r="C6947" s="9">
        <v>44467.808182870373</v>
      </c>
      <c r="D6947">
        <v>27689.200000000001</v>
      </c>
      <c r="E6947">
        <v>18.3</v>
      </c>
      <c r="F6947">
        <v>151</v>
      </c>
      <c r="G6947" s="1" t="s">
        <v>57748</v>
      </c>
      <c r="H6947" s="1" t="s">
        <v>57749</v>
      </c>
      <c r="I6947" s="1" t="s">
        <v>57750</v>
      </c>
      <c r="J6947" s="1" t="s">
        <v>57751</v>
      </c>
      <c r="K6947" s="1" t="s">
        <v>57752</v>
      </c>
      <c r="L6947">
        <v>12.710205</v>
      </c>
      <c r="M6947">
        <v>-8.1229169999999993</v>
      </c>
      <c r="N6947">
        <v>27.099684</v>
      </c>
      <c r="O6947">
        <v>-8.3797949999999997</v>
      </c>
      <c r="Q6947" s="6">
        <f t="shared" si="108"/>
        <v>8.3437500004947651E-2</v>
      </c>
      <c r="R6947" s="6">
        <f>Q6948-_28092021__3[[#This Row],[Duration]]</f>
        <v>1.1574069503694773E-5</v>
      </c>
    </row>
    <row r="6948" spans="1:18" x14ac:dyDescent="0.25">
      <c r="A6948" s="1" t="s">
        <v>57753</v>
      </c>
      <c r="B6948" s="1" t="s">
        <v>57754</v>
      </c>
      <c r="C6948" s="9">
        <v>44467.808194444442</v>
      </c>
      <c r="D6948">
        <v>27693.4</v>
      </c>
      <c r="E6948">
        <v>15.3</v>
      </c>
      <c r="F6948">
        <v>153.30000000000001</v>
      </c>
      <c r="G6948" s="1" t="s">
        <v>57756</v>
      </c>
      <c r="H6948" s="1" t="s">
        <v>57757</v>
      </c>
      <c r="I6948" s="1" t="s">
        <v>57758</v>
      </c>
      <c r="J6948" s="1" t="s">
        <v>57759</v>
      </c>
      <c r="K6948" s="1" t="s">
        <v>57760</v>
      </c>
      <c r="L6948">
        <v>12.672852000000001</v>
      </c>
      <c r="M6948">
        <v>-8.1145820000000004</v>
      </c>
      <c r="N6948">
        <v>26.400031999999999</v>
      </c>
      <c r="O6948">
        <v>-8.4705490000000001</v>
      </c>
      <c r="Q6948" s="6">
        <f t="shared" si="108"/>
        <v>8.3449074074451346E-2</v>
      </c>
      <c r="R6948" s="6">
        <f>Q6949-_28092021__3[[#This Row],[Duration]]</f>
        <v>1.1574076779652387E-5</v>
      </c>
    </row>
    <row r="6949" spans="1:18" x14ac:dyDescent="0.25">
      <c r="A6949" s="1" t="s">
        <v>57761</v>
      </c>
      <c r="B6949" s="1" t="s">
        <v>57762</v>
      </c>
      <c r="C6949" s="9">
        <v>44467.808206018519</v>
      </c>
      <c r="D6949">
        <v>27697.4</v>
      </c>
      <c r="E6949">
        <v>14.1</v>
      </c>
      <c r="F6949">
        <v>151.19999999999999</v>
      </c>
      <c r="G6949" s="1" t="s">
        <v>57764</v>
      </c>
      <c r="H6949" s="1" t="s">
        <v>57765</v>
      </c>
      <c r="I6949" s="1" t="s">
        <v>57766</v>
      </c>
      <c r="J6949" s="1" t="s">
        <v>57767</v>
      </c>
      <c r="K6949" s="1" t="s">
        <v>57768</v>
      </c>
      <c r="L6949">
        <v>12.689453</v>
      </c>
      <c r="M6949">
        <v>-8.1104160000000007</v>
      </c>
      <c r="N6949">
        <v>27.087019999999999</v>
      </c>
      <c r="O6949">
        <v>-8.4705490000000001</v>
      </c>
      <c r="Q6949" s="6">
        <f t="shared" si="108"/>
        <v>8.3460648151230998E-2</v>
      </c>
      <c r="R6949" s="6">
        <f>Q6950-_28092021__3[[#This Row],[Duration]]</f>
        <v>1.1574076779652387E-5</v>
      </c>
    </row>
    <row r="6950" spans="1:18" x14ac:dyDescent="0.25">
      <c r="A6950" s="1" t="s">
        <v>57769</v>
      </c>
      <c r="B6950" s="1" t="s">
        <v>57770</v>
      </c>
      <c r="C6950" s="9">
        <v>44467.808217592596</v>
      </c>
      <c r="D6950">
        <v>27702.2</v>
      </c>
      <c r="E6950">
        <v>15.7</v>
      </c>
      <c r="F6950">
        <v>145</v>
      </c>
      <c r="G6950" s="1" t="s">
        <v>57772</v>
      </c>
      <c r="H6950" s="1" t="s">
        <v>57773</v>
      </c>
      <c r="I6950" s="1" t="s">
        <v>57774</v>
      </c>
      <c r="J6950" s="1" t="s">
        <v>57775</v>
      </c>
      <c r="K6950" s="1" t="s">
        <v>57776</v>
      </c>
      <c r="L6950">
        <v>12.653320000000001</v>
      </c>
      <c r="M6950">
        <v>-8.1041679999999996</v>
      </c>
      <c r="N6950">
        <v>27.096518</v>
      </c>
      <c r="O6950">
        <v>-8.3979470000000003</v>
      </c>
      <c r="Q6950" s="6">
        <f t="shared" si="108"/>
        <v>8.3472222228010651E-2</v>
      </c>
      <c r="R6950" s="6">
        <f>Q6951-_28092021__3[[#This Row],[Duration]]</f>
        <v>1.1574069503694773E-5</v>
      </c>
    </row>
    <row r="6951" spans="1:18" x14ac:dyDescent="0.25">
      <c r="A6951" s="1" t="s">
        <v>57777</v>
      </c>
      <c r="B6951" s="1" t="s">
        <v>57778</v>
      </c>
      <c r="C6951" s="9">
        <v>44467.808229166665</v>
      </c>
      <c r="D6951">
        <v>27707.200000000001</v>
      </c>
      <c r="E6951">
        <v>18.5</v>
      </c>
      <c r="F6951">
        <v>141.19999999999999</v>
      </c>
      <c r="G6951" s="1" t="s">
        <v>57780</v>
      </c>
      <c r="H6951" s="1" t="s">
        <v>57781</v>
      </c>
      <c r="I6951" s="1" t="s">
        <v>57782</v>
      </c>
      <c r="J6951" s="1" t="s">
        <v>57783</v>
      </c>
      <c r="K6951" s="1" t="s">
        <v>57784</v>
      </c>
      <c r="L6951">
        <v>12.641356999999999</v>
      </c>
      <c r="M6951">
        <v>-8.1124989999999997</v>
      </c>
      <c r="N6951">
        <v>27.090187</v>
      </c>
      <c r="O6951">
        <v>-8.4342480000000002</v>
      </c>
      <c r="Q6951" s="6">
        <f t="shared" si="108"/>
        <v>8.3483796297514345E-2</v>
      </c>
      <c r="R6951" s="6">
        <f>Q6952-_28092021__3[[#This Row],[Duration]]</f>
        <v>1.1574076779652387E-5</v>
      </c>
    </row>
    <row r="6952" spans="1:18" x14ac:dyDescent="0.25">
      <c r="A6952" s="1" t="s">
        <v>57785</v>
      </c>
      <c r="B6952" s="1" t="s">
        <v>57786</v>
      </c>
      <c r="C6952" s="9">
        <v>44467.808240740742</v>
      </c>
      <c r="D6952">
        <v>27712.6</v>
      </c>
      <c r="E6952">
        <v>20.2</v>
      </c>
      <c r="F6952">
        <v>140.4</v>
      </c>
      <c r="G6952" s="1" t="s">
        <v>57788</v>
      </c>
      <c r="H6952" s="1" t="s">
        <v>57789</v>
      </c>
      <c r="I6952" s="1" t="s">
        <v>57790</v>
      </c>
      <c r="J6952" s="1" t="s">
        <v>57791</v>
      </c>
      <c r="K6952" s="1" t="s">
        <v>57792</v>
      </c>
      <c r="L6952">
        <v>12.635742</v>
      </c>
      <c r="M6952">
        <v>-8.1062510000000003</v>
      </c>
      <c r="N6952">
        <v>26.627973999999998</v>
      </c>
      <c r="O6952">
        <v>-8.5068509999999993</v>
      </c>
      <c r="Q6952" s="6">
        <f t="shared" si="108"/>
        <v>8.3495370374293998E-2</v>
      </c>
      <c r="R6952" s="6">
        <f>Q6953-_28092021__3[[#This Row],[Duration]]</f>
        <v>1.1574069503694773E-5</v>
      </c>
    </row>
    <row r="6953" spans="1:18" x14ac:dyDescent="0.25">
      <c r="A6953" s="1" t="s">
        <v>57793</v>
      </c>
      <c r="B6953" s="1" t="s">
        <v>57794</v>
      </c>
      <c r="C6953" s="9">
        <v>44467.808252314811</v>
      </c>
      <c r="D6953">
        <v>27718.1</v>
      </c>
      <c r="E6953">
        <v>20.6</v>
      </c>
      <c r="F6953">
        <v>139.80000000000001</v>
      </c>
      <c r="G6953" s="1" t="s">
        <v>57796</v>
      </c>
      <c r="H6953" s="1" t="s">
        <v>57797</v>
      </c>
      <c r="I6953" s="1" t="s">
        <v>57798</v>
      </c>
      <c r="J6953" s="1" t="s">
        <v>57799</v>
      </c>
      <c r="K6953" s="1" t="s">
        <v>57800</v>
      </c>
      <c r="L6953">
        <v>12.620604999999999</v>
      </c>
      <c r="M6953">
        <v>-8.0979159999999997</v>
      </c>
      <c r="N6953">
        <v>27.087019999999999</v>
      </c>
      <c r="O6953">
        <v>-8.4705490000000001</v>
      </c>
      <c r="Q6953" s="6">
        <f t="shared" si="108"/>
        <v>8.3506944443797693E-2</v>
      </c>
      <c r="R6953" s="6">
        <f>Q6954-_28092021__3[[#This Row],[Duration]]</f>
        <v>1.1574076779652387E-5</v>
      </c>
    </row>
    <row r="6954" spans="1:18" x14ac:dyDescent="0.25">
      <c r="A6954" s="1" t="s">
        <v>57801</v>
      </c>
      <c r="B6954" s="1" t="s">
        <v>57802</v>
      </c>
      <c r="C6954" s="9">
        <v>44467.808263888888</v>
      </c>
      <c r="D6954">
        <v>27723.7</v>
      </c>
      <c r="E6954">
        <v>21</v>
      </c>
      <c r="F6954">
        <v>137.9</v>
      </c>
      <c r="G6954" s="1" t="s">
        <v>57804</v>
      </c>
      <c r="H6954" s="1" t="s">
        <v>57805</v>
      </c>
      <c r="I6954" s="1" t="s">
        <v>57806</v>
      </c>
      <c r="J6954" s="1" t="s">
        <v>57807</v>
      </c>
      <c r="K6954" s="1" t="s">
        <v>57808</v>
      </c>
      <c r="L6954">
        <v>12.604492</v>
      </c>
      <c r="M6954">
        <v>-8.09375</v>
      </c>
      <c r="N6954">
        <v>27.083855</v>
      </c>
      <c r="O6954">
        <v>-8.4887010000000007</v>
      </c>
      <c r="Q6954" s="6">
        <f t="shared" si="108"/>
        <v>8.3518518520577345E-2</v>
      </c>
      <c r="R6954" s="6">
        <f>Q6955-_28092021__3[[#This Row],[Duration]]</f>
        <v>1.1574076779652387E-5</v>
      </c>
    </row>
    <row r="6955" spans="1:18" x14ac:dyDescent="0.25">
      <c r="A6955" s="1" t="s">
        <v>57809</v>
      </c>
      <c r="B6955" s="1" t="s">
        <v>57810</v>
      </c>
      <c r="C6955" s="9">
        <v>44467.808275462965</v>
      </c>
      <c r="D6955">
        <v>27728.6</v>
      </c>
      <c r="E6955">
        <v>22.5</v>
      </c>
      <c r="F6955">
        <v>135.1</v>
      </c>
      <c r="G6955" s="1" t="s">
        <v>57812</v>
      </c>
      <c r="H6955" s="1" t="s">
        <v>57813</v>
      </c>
      <c r="I6955" s="1" t="s">
        <v>57814</v>
      </c>
      <c r="J6955" s="1" t="s">
        <v>57815</v>
      </c>
      <c r="K6955" s="1" t="s">
        <v>57816</v>
      </c>
      <c r="L6955">
        <v>12.587891000000001</v>
      </c>
      <c r="M6955">
        <v>-8.0979159999999997</v>
      </c>
      <c r="N6955">
        <v>27.090187</v>
      </c>
      <c r="O6955">
        <v>-8.4342480000000002</v>
      </c>
      <c r="Q6955" s="6">
        <f t="shared" si="108"/>
        <v>8.3530092597356997E-2</v>
      </c>
      <c r="R6955" s="6">
        <f>Q6956-_28092021__3[[#This Row],[Duration]]</f>
        <v>1.1574069503694773E-5</v>
      </c>
    </row>
    <row r="6956" spans="1:18" x14ac:dyDescent="0.25">
      <c r="A6956" s="1" t="s">
        <v>57817</v>
      </c>
      <c r="B6956" s="1" t="s">
        <v>57818</v>
      </c>
      <c r="C6956" s="9">
        <v>44467.808287037034</v>
      </c>
      <c r="D6956">
        <v>27733.1</v>
      </c>
      <c r="E6956">
        <v>24.3</v>
      </c>
      <c r="F6956">
        <v>134.80000000000001</v>
      </c>
      <c r="G6956" s="1" t="s">
        <v>57821</v>
      </c>
      <c r="H6956" s="1" t="s">
        <v>57822</v>
      </c>
      <c r="I6956" s="1" t="s">
        <v>57823</v>
      </c>
      <c r="J6956" s="1" t="s">
        <v>57824</v>
      </c>
      <c r="K6956" s="1" t="s">
        <v>57825</v>
      </c>
      <c r="L6956">
        <v>12.596436000000001</v>
      </c>
      <c r="M6956">
        <v>-8.0854149999999994</v>
      </c>
      <c r="N6956">
        <v>27.090187</v>
      </c>
      <c r="O6956">
        <v>-8.3434939999999997</v>
      </c>
      <c r="Q6956" s="6">
        <f t="shared" si="108"/>
        <v>8.3541666666860692E-2</v>
      </c>
      <c r="R6956" s="6">
        <f>Q6957-_28092021__3[[#This Row],[Duration]]</f>
        <v>1.1574076779652387E-5</v>
      </c>
    </row>
    <row r="6957" spans="1:18" x14ac:dyDescent="0.25">
      <c r="A6957" s="1" t="s">
        <v>57826</v>
      </c>
      <c r="B6957" s="1" t="s">
        <v>57827</v>
      </c>
      <c r="C6957" s="9">
        <v>44467.808298611111</v>
      </c>
      <c r="D6957">
        <v>27737.9</v>
      </c>
      <c r="E6957">
        <v>24.7</v>
      </c>
      <c r="F6957">
        <v>137.30000000000001</v>
      </c>
      <c r="G6957" s="1" t="s">
        <v>57829</v>
      </c>
      <c r="H6957" s="1" t="s">
        <v>57830</v>
      </c>
      <c r="I6957" s="1" t="s">
        <v>57831</v>
      </c>
      <c r="J6957" s="1" t="s">
        <v>57832</v>
      </c>
      <c r="K6957" s="1" t="s">
        <v>57833</v>
      </c>
      <c r="L6957">
        <v>12.572509999999999</v>
      </c>
      <c r="M6957">
        <v>-8.09375</v>
      </c>
      <c r="N6957">
        <v>27.093353</v>
      </c>
      <c r="O6957">
        <v>-8.4160979999999999</v>
      </c>
      <c r="Q6957" s="6">
        <f t="shared" si="108"/>
        <v>8.3553240743640345E-2</v>
      </c>
      <c r="R6957" s="6">
        <f>Q6958-_28092021__3[[#This Row],[Duration]]</f>
        <v>1.1574076779652387E-5</v>
      </c>
    </row>
    <row r="6958" spans="1:18" x14ac:dyDescent="0.25">
      <c r="A6958" s="1" t="s">
        <v>57834</v>
      </c>
      <c r="B6958" s="1" t="s">
        <v>57835</v>
      </c>
      <c r="C6958" s="9">
        <v>44467.808310185188</v>
      </c>
      <c r="D6958">
        <v>27743</v>
      </c>
      <c r="E6958">
        <v>23.7</v>
      </c>
      <c r="F6958">
        <v>140.9</v>
      </c>
      <c r="G6958" s="1" t="s">
        <v>57838</v>
      </c>
      <c r="H6958" s="1" t="s">
        <v>57839</v>
      </c>
      <c r="I6958" s="1" t="s">
        <v>57840</v>
      </c>
      <c r="J6958" s="1" t="s">
        <v>57841</v>
      </c>
      <c r="K6958" s="1" t="s">
        <v>57842</v>
      </c>
      <c r="L6958">
        <v>12.542725000000001</v>
      </c>
      <c r="M6958">
        <v>-8.0854149999999994</v>
      </c>
      <c r="N6958">
        <v>27.087019999999999</v>
      </c>
      <c r="O6958">
        <v>-8.4705490000000001</v>
      </c>
      <c r="Q6958" s="6">
        <f t="shared" si="108"/>
        <v>8.3564814820419997E-2</v>
      </c>
      <c r="R6958" s="6">
        <f>Q6959-_28092021__3[[#This Row],[Duration]]</f>
        <v>1.1574069503694773E-5</v>
      </c>
    </row>
    <row r="6959" spans="1:18" x14ac:dyDescent="0.25">
      <c r="A6959" s="1" t="s">
        <v>57843</v>
      </c>
      <c r="B6959" s="1" t="s">
        <v>57844</v>
      </c>
      <c r="C6959" s="9">
        <v>44467.808321759258</v>
      </c>
      <c r="D6959">
        <v>27748.400000000001</v>
      </c>
      <c r="E6959">
        <v>21.8</v>
      </c>
      <c r="F6959">
        <v>143.19999999999999</v>
      </c>
      <c r="G6959" s="1" t="s">
        <v>57846</v>
      </c>
      <c r="H6959" s="1" t="s">
        <v>57847</v>
      </c>
      <c r="I6959" s="1" t="s">
        <v>57848</v>
      </c>
      <c r="J6959" s="1" t="s">
        <v>57849</v>
      </c>
      <c r="K6959" s="1" t="s">
        <v>57850</v>
      </c>
      <c r="L6959">
        <v>12.532959</v>
      </c>
      <c r="M6959">
        <v>-8.0875020000000006</v>
      </c>
      <c r="N6959">
        <v>27.106016</v>
      </c>
      <c r="O6959">
        <v>-8.3434939999999997</v>
      </c>
      <c r="Q6959" s="6">
        <f t="shared" si="108"/>
        <v>8.3576388889923692E-2</v>
      </c>
      <c r="R6959" s="6">
        <f>Q6960-_28092021__3[[#This Row],[Duration]]</f>
        <v>1.1574076779652387E-5</v>
      </c>
    </row>
    <row r="6960" spans="1:18" x14ac:dyDescent="0.25">
      <c r="A6960" s="1" t="s">
        <v>57851</v>
      </c>
      <c r="B6960" s="1" t="s">
        <v>57852</v>
      </c>
      <c r="C6960" s="9">
        <v>44467.808333333334</v>
      </c>
      <c r="D6960">
        <v>27753.8</v>
      </c>
      <c r="E6960">
        <v>20</v>
      </c>
      <c r="F6960">
        <v>142.19999999999999</v>
      </c>
      <c r="G6960" s="1" t="s">
        <v>57854</v>
      </c>
      <c r="H6960" s="1" t="s">
        <v>57855</v>
      </c>
      <c r="I6960" s="1" t="s">
        <v>57856</v>
      </c>
      <c r="J6960" s="1" t="s">
        <v>57857</v>
      </c>
      <c r="K6960" s="1" t="s">
        <v>57858</v>
      </c>
      <c r="L6960">
        <v>12.529052999999999</v>
      </c>
      <c r="M6960">
        <v>-8.0833320000000004</v>
      </c>
      <c r="N6960">
        <v>27.090187</v>
      </c>
      <c r="O6960">
        <v>-8.4342480000000002</v>
      </c>
      <c r="Q6960" s="6">
        <f t="shared" si="108"/>
        <v>8.3587962966703344E-2</v>
      </c>
      <c r="R6960" s="6">
        <f>Q6961-_28092021__3[[#This Row],[Duration]]</f>
        <v>1.1574069503694773E-5</v>
      </c>
    </row>
    <row r="6961" spans="1:18" x14ac:dyDescent="0.25">
      <c r="A6961" s="1" t="s">
        <v>57859</v>
      </c>
      <c r="B6961" s="1" t="s">
        <v>57860</v>
      </c>
      <c r="C6961" s="9">
        <v>44467.808344907404</v>
      </c>
      <c r="D6961">
        <v>27759.200000000001</v>
      </c>
      <c r="E6961">
        <v>18.899999999999999</v>
      </c>
      <c r="F6961">
        <v>140.69999999999999</v>
      </c>
      <c r="G6961" s="1" t="s">
        <v>57862</v>
      </c>
      <c r="H6961" s="1" t="s">
        <v>57863</v>
      </c>
      <c r="I6961" s="1" t="s">
        <v>57864</v>
      </c>
      <c r="J6961" s="1" t="s">
        <v>57865</v>
      </c>
      <c r="K6961" s="1" t="s">
        <v>57866</v>
      </c>
      <c r="L6961">
        <v>12.51416</v>
      </c>
      <c r="M6961">
        <v>-8.0854149999999994</v>
      </c>
      <c r="N6961">
        <v>27.093353</v>
      </c>
      <c r="O6961">
        <v>-8.4160979999999999</v>
      </c>
      <c r="Q6961" s="6">
        <f t="shared" si="108"/>
        <v>8.3599537036207039E-2</v>
      </c>
      <c r="R6961" s="6">
        <f>Q6962-_28092021__3[[#This Row],[Duration]]</f>
        <v>1.1574076779652387E-5</v>
      </c>
    </row>
    <row r="6962" spans="1:18" x14ac:dyDescent="0.25">
      <c r="A6962" s="1" t="s">
        <v>57867</v>
      </c>
      <c r="B6962" s="1" t="s">
        <v>57868</v>
      </c>
      <c r="C6962" s="9">
        <v>44467.808356481481</v>
      </c>
      <c r="D6962">
        <v>27764</v>
      </c>
      <c r="E6962">
        <v>17.7</v>
      </c>
      <c r="F6962">
        <v>141.6</v>
      </c>
      <c r="G6962" s="1" t="s">
        <v>57870</v>
      </c>
      <c r="H6962" s="1" t="s">
        <v>57871</v>
      </c>
      <c r="I6962" s="1" t="s">
        <v>57872</v>
      </c>
      <c r="J6962" s="1" t="s">
        <v>57873</v>
      </c>
      <c r="K6962" s="1" t="s">
        <v>57874</v>
      </c>
      <c r="L6962">
        <v>12.489502</v>
      </c>
      <c r="M6962">
        <v>-8.0812489999999997</v>
      </c>
      <c r="N6962">
        <v>27.096518</v>
      </c>
      <c r="O6962">
        <v>-8.3979470000000003</v>
      </c>
      <c r="Q6962" s="6">
        <f t="shared" si="108"/>
        <v>8.3611111112986691E-2</v>
      </c>
      <c r="R6962" s="6">
        <f>Q6963-_28092021__3[[#This Row],[Duration]]</f>
        <v>1.1574076779652387E-5</v>
      </c>
    </row>
    <row r="6963" spans="1:18" x14ac:dyDescent="0.25">
      <c r="A6963" s="1" t="s">
        <v>57875</v>
      </c>
      <c r="B6963" s="1" t="s">
        <v>57876</v>
      </c>
      <c r="C6963" s="9">
        <v>44467.808368055557</v>
      </c>
      <c r="D6963">
        <v>27768.400000000001</v>
      </c>
      <c r="E6963">
        <v>15.7</v>
      </c>
      <c r="F6963">
        <v>145</v>
      </c>
      <c r="G6963" s="1" t="s">
        <v>57878</v>
      </c>
      <c r="H6963" s="1" t="s">
        <v>57879</v>
      </c>
      <c r="I6963" s="1" t="s">
        <v>57880</v>
      </c>
      <c r="J6963" s="1" t="s">
        <v>57881</v>
      </c>
      <c r="K6963" s="1" t="s">
        <v>57882</v>
      </c>
      <c r="L6963">
        <v>12.485352000000001</v>
      </c>
      <c r="M6963">
        <v>-8.0750010000000003</v>
      </c>
      <c r="N6963">
        <v>27.093353</v>
      </c>
      <c r="O6963">
        <v>-8.4160979999999999</v>
      </c>
      <c r="Q6963" s="6">
        <f t="shared" si="108"/>
        <v>8.3622685189766344E-2</v>
      </c>
      <c r="R6963" s="6">
        <f>Q6964-_28092021__3[[#This Row],[Duration]]</f>
        <v>1.1574069503694773E-5</v>
      </c>
    </row>
    <row r="6964" spans="1:18" x14ac:dyDescent="0.25">
      <c r="A6964" s="1" t="s">
        <v>57883</v>
      </c>
      <c r="B6964" s="1" t="s">
        <v>57884</v>
      </c>
      <c r="C6964" s="9">
        <v>44467.808379629627</v>
      </c>
      <c r="D6964">
        <v>27772.3</v>
      </c>
      <c r="E6964">
        <v>13.7</v>
      </c>
      <c r="F6964">
        <v>146.80000000000001</v>
      </c>
      <c r="G6964" s="1" t="s">
        <v>57886</v>
      </c>
      <c r="H6964" s="1" t="s">
        <v>57887</v>
      </c>
      <c r="I6964" s="1" t="s">
        <v>57888</v>
      </c>
      <c r="J6964" s="1" t="s">
        <v>57889</v>
      </c>
      <c r="K6964" s="1" t="s">
        <v>57890</v>
      </c>
      <c r="L6964">
        <v>12.470947000000001</v>
      </c>
      <c r="M6964">
        <v>-8.0833320000000004</v>
      </c>
      <c r="N6964">
        <v>27.087019999999999</v>
      </c>
      <c r="O6964">
        <v>-8.4705490000000001</v>
      </c>
      <c r="Q6964" s="6">
        <f t="shared" si="108"/>
        <v>8.3634259259270038E-2</v>
      </c>
      <c r="R6964" s="6">
        <f>Q6965-_28092021__3[[#This Row],[Duration]]</f>
        <v>1.1574076779652387E-5</v>
      </c>
    </row>
    <row r="6965" spans="1:18" x14ac:dyDescent="0.25">
      <c r="A6965" s="1" t="s">
        <v>57891</v>
      </c>
      <c r="B6965" s="1" t="s">
        <v>57892</v>
      </c>
      <c r="C6965" s="9">
        <v>44467.808391203704</v>
      </c>
      <c r="D6965">
        <v>27776.799999999999</v>
      </c>
      <c r="E6965">
        <v>13.1</v>
      </c>
      <c r="F6965">
        <v>141.19999999999999</v>
      </c>
      <c r="G6965" s="1" t="s">
        <v>57894</v>
      </c>
      <c r="H6965" s="1" t="s">
        <v>57895</v>
      </c>
      <c r="I6965" s="1" t="s">
        <v>57896</v>
      </c>
      <c r="J6965" s="1" t="s">
        <v>57897</v>
      </c>
      <c r="K6965" s="1" t="s">
        <v>57898</v>
      </c>
      <c r="L6965">
        <v>12.464354999999999</v>
      </c>
      <c r="M6965">
        <v>-8.0708350000000006</v>
      </c>
      <c r="N6965">
        <v>27.096518</v>
      </c>
      <c r="O6965">
        <v>-8.3979470000000003</v>
      </c>
      <c r="Q6965" s="6">
        <f t="shared" si="108"/>
        <v>8.3645833336049691E-2</v>
      </c>
      <c r="R6965" s="6">
        <f>Q6966-_28092021__3[[#This Row],[Duration]]</f>
        <v>1.1574076779652387E-5</v>
      </c>
    </row>
    <row r="6966" spans="1:18" x14ac:dyDescent="0.25">
      <c r="A6966" s="1" t="s">
        <v>57899</v>
      </c>
      <c r="B6966" s="1" t="s">
        <v>57900</v>
      </c>
      <c r="C6966" s="9">
        <v>44467.80840277778</v>
      </c>
      <c r="D6966">
        <v>27781.4</v>
      </c>
      <c r="E6966">
        <v>14.5</v>
      </c>
      <c r="F6966">
        <v>132.5</v>
      </c>
      <c r="G6966" s="1" t="s">
        <v>57902</v>
      </c>
      <c r="H6966" s="1" t="s">
        <v>57903</v>
      </c>
      <c r="I6966" s="1" t="s">
        <v>57904</v>
      </c>
      <c r="J6966" s="1" t="s">
        <v>57905</v>
      </c>
      <c r="K6966" s="1" t="s">
        <v>57906</v>
      </c>
      <c r="L6966">
        <v>12.429199000000001</v>
      </c>
      <c r="M6966">
        <v>-8.0750010000000003</v>
      </c>
      <c r="N6966">
        <v>27.077521999999998</v>
      </c>
      <c r="O6966">
        <v>-8.5250020000000006</v>
      </c>
      <c r="Q6966" s="6">
        <f t="shared" si="108"/>
        <v>8.3657407412829343E-2</v>
      </c>
      <c r="R6966" s="6">
        <f>Q6967-_28092021__3[[#This Row],[Duration]]</f>
        <v>1.1574069503694773E-5</v>
      </c>
    </row>
    <row r="6967" spans="1:18" x14ac:dyDescent="0.25">
      <c r="A6967" s="1" t="s">
        <v>57907</v>
      </c>
      <c r="B6967" s="1" t="s">
        <v>57908</v>
      </c>
      <c r="C6967" s="9">
        <v>44467.80841435185</v>
      </c>
      <c r="D6967">
        <v>27786.400000000001</v>
      </c>
      <c r="E6967">
        <v>16.600000000000001</v>
      </c>
      <c r="F6967">
        <v>127.5</v>
      </c>
      <c r="G6967" s="1" t="s">
        <v>57910</v>
      </c>
      <c r="H6967" s="1" t="s">
        <v>57911</v>
      </c>
      <c r="I6967" s="1" t="s">
        <v>57912</v>
      </c>
      <c r="J6967" s="1" t="s">
        <v>57913</v>
      </c>
      <c r="K6967" s="1" t="s">
        <v>57914</v>
      </c>
      <c r="L6967">
        <v>12.457520000000001</v>
      </c>
      <c r="M6967">
        <v>-8.0687479999999994</v>
      </c>
      <c r="N6967">
        <v>27.106016</v>
      </c>
      <c r="O6967">
        <v>-8.3253439999999994</v>
      </c>
      <c r="Q6967" s="6">
        <f t="shared" si="108"/>
        <v>8.3668981482333038E-2</v>
      </c>
      <c r="R6967" s="6">
        <f>Q6968-_28092021__3[[#This Row],[Duration]]</f>
        <v>1.1574076779652387E-5</v>
      </c>
    </row>
    <row r="6968" spans="1:18" x14ac:dyDescent="0.25">
      <c r="A6968" s="1" t="s">
        <v>57915</v>
      </c>
      <c r="B6968" s="1" t="s">
        <v>57916</v>
      </c>
      <c r="C6968" s="9">
        <v>44467.808425925927</v>
      </c>
      <c r="D6968">
        <v>27791.599999999999</v>
      </c>
      <c r="E6968">
        <v>17.7</v>
      </c>
      <c r="F6968">
        <v>125.5</v>
      </c>
      <c r="G6968" s="1" t="s">
        <v>57918</v>
      </c>
      <c r="H6968" s="1" t="s">
        <v>57919</v>
      </c>
      <c r="I6968" s="1" t="s">
        <v>57920</v>
      </c>
      <c r="J6968" s="1" t="s">
        <v>57921</v>
      </c>
      <c r="K6968" s="1" t="s">
        <v>57922</v>
      </c>
      <c r="L6968">
        <v>12.414307000000001</v>
      </c>
      <c r="M6968">
        <v>-8.0645830000000007</v>
      </c>
      <c r="N6968">
        <v>27.090187</v>
      </c>
      <c r="O6968">
        <v>-8.3797949999999997</v>
      </c>
      <c r="Q6968" s="6">
        <f t="shared" si="108"/>
        <v>8.368055555911269E-2</v>
      </c>
      <c r="R6968" s="6">
        <f>Q6969-_28092021__3[[#This Row],[Duration]]</f>
        <v>1.1574076779652387E-5</v>
      </c>
    </row>
    <row r="6969" spans="1:18" x14ac:dyDescent="0.25">
      <c r="A6969" s="1" t="s">
        <v>57923</v>
      </c>
      <c r="B6969" s="1" t="s">
        <v>57924</v>
      </c>
      <c r="C6969" s="9">
        <v>44467.808437500003</v>
      </c>
      <c r="D6969">
        <v>27796.7</v>
      </c>
      <c r="E6969">
        <v>18.3</v>
      </c>
      <c r="F6969">
        <v>124.7</v>
      </c>
      <c r="G6969" s="1" t="s">
        <v>57926</v>
      </c>
      <c r="H6969" s="1" t="s">
        <v>57927</v>
      </c>
      <c r="I6969" s="1" t="s">
        <v>57928</v>
      </c>
      <c r="J6969" s="1" t="s">
        <v>57929</v>
      </c>
      <c r="K6969" s="1" t="s">
        <v>57930</v>
      </c>
      <c r="L6969">
        <v>12.419677999999999</v>
      </c>
      <c r="M6969">
        <v>-8.0604169999999993</v>
      </c>
      <c r="N6969">
        <v>27.106016</v>
      </c>
      <c r="O6969">
        <v>-8.3434939999999997</v>
      </c>
      <c r="Q6969" s="6">
        <f t="shared" si="108"/>
        <v>8.3692129635892343E-2</v>
      </c>
      <c r="R6969" s="6">
        <f>Q6970-_28092021__3[[#This Row],[Duration]]</f>
        <v>2.314814628334716E-5</v>
      </c>
    </row>
    <row r="6970" spans="1:18" x14ac:dyDescent="0.25">
      <c r="A6970" s="1" t="s">
        <v>57931</v>
      </c>
      <c r="B6970" s="1" t="s">
        <v>57932</v>
      </c>
      <c r="C6970" s="9">
        <v>44467.80846064815</v>
      </c>
      <c r="D6970">
        <v>27805.7</v>
      </c>
      <c r="E6970">
        <v>20.8</v>
      </c>
      <c r="F6970">
        <v>121</v>
      </c>
      <c r="G6970" s="1" t="s">
        <v>57934</v>
      </c>
      <c r="H6970" s="1" t="s">
        <v>57935</v>
      </c>
      <c r="I6970" s="1" t="s">
        <v>57936</v>
      </c>
      <c r="J6970" s="1" t="s">
        <v>57937</v>
      </c>
      <c r="K6970" s="1" t="s">
        <v>57938</v>
      </c>
      <c r="L6970">
        <v>12.407470999999999</v>
      </c>
      <c r="M6970">
        <v>-8.0520820000000004</v>
      </c>
      <c r="N6970">
        <v>27.109182000000001</v>
      </c>
      <c r="O6970">
        <v>-8.3071940000000009</v>
      </c>
      <c r="Q6970" s="6">
        <f t="shared" si="108"/>
        <v>8.371527778217569E-2</v>
      </c>
      <c r="R6970" s="6">
        <f>Q6971-_28092021__3[[#This Row],[Duration]]</f>
        <v>1.1574069503694773E-5</v>
      </c>
    </row>
    <row r="6971" spans="1:18" x14ac:dyDescent="0.25">
      <c r="A6971" s="1" t="s">
        <v>57939</v>
      </c>
      <c r="B6971" s="1" t="s">
        <v>57940</v>
      </c>
      <c r="C6971" s="9">
        <v>44467.808472222219</v>
      </c>
      <c r="D6971">
        <v>27810.400000000001</v>
      </c>
      <c r="E6971">
        <v>21.7</v>
      </c>
      <c r="F6971">
        <v>120.5</v>
      </c>
      <c r="G6971" s="1" t="s">
        <v>57942</v>
      </c>
      <c r="H6971" s="1" t="s">
        <v>57943</v>
      </c>
      <c r="I6971" s="1" t="s">
        <v>57944</v>
      </c>
      <c r="J6971" s="1" t="s">
        <v>57945</v>
      </c>
      <c r="K6971" s="1" t="s">
        <v>57946</v>
      </c>
      <c r="L6971">
        <v>12.383057000000001</v>
      </c>
      <c r="M6971">
        <v>-8.0604169999999993</v>
      </c>
      <c r="N6971">
        <v>27.106016</v>
      </c>
      <c r="O6971">
        <v>-8.3253439999999994</v>
      </c>
      <c r="Q6971" s="6">
        <f t="shared" si="108"/>
        <v>8.3726851851679385E-2</v>
      </c>
      <c r="R6971" s="6">
        <f>Q6972-_28092021__3[[#This Row],[Duration]]</f>
        <v>1.1574076779652387E-5</v>
      </c>
    </row>
    <row r="6972" spans="1:18" x14ac:dyDescent="0.25">
      <c r="A6972" s="1" t="s">
        <v>57947</v>
      </c>
      <c r="B6972" s="1" t="s">
        <v>57948</v>
      </c>
      <c r="C6972" s="9">
        <v>44467.808483796296</v>
      </c>
      <c r="D6972">
        <v>27815.200000000001</v>
      </c>
      <c r="E6972">
        <v>20.7</v>
      </c>
      <c r="F6972">
        <v>121.2</v>
      </c>
      <c r="G6972" s="1" t="s">
        <v>57950</v>
      </c>
      <c r="H6972" s="1" t="s">
        <v>57951</v>
      </c>
      <c r="I6972" s="1" t="s">
        <v>57952</v>
      </c>
      <c r="J6972" s="1" t="s">
        <v>57953</v>
      </c>
      <c r="K6972" s="1" t="s">
        <v>57954</v>
      </c>
      <c r="L6972">
        <v>12.329834</v>
      </c>
      <c r="M6972">
        <v>-8.0541649999999994</v>
      </c>
      <c r="N6972">
        <v>27.10285</v>
      </c>
      <c r="O6972">
        <v>-8.3616449999999993</v>
      </c>
      <c r="Q6972" s="6">
        <f t="shared" si="108"/>
        <v>8.3738425928459037E-2</v>
      </c>
      <c r="R6972" s="6">
        <f>Q6973-_28092021__3[[#This Row],[Duration]]</f>
        <v>1.1574076779652387E-5</v>
      </c>
    </row>
    <row r="6973" spans="1:18" x14ac:dyDescent="0.25">
      <c r="A6973" s="1" t="s">
        <v>57955</v>
      </c>
      <c r="B6973" s="1" t="s">
        <v>57956</v>
      </c>
      <c r="C6973" s="9">
        <v>44467.808495370373</v>
      </c>
      <c r="D6973">
        <v>27820.799999999999</v>
      </c>
      <c r="E6973">
        <v>18.600000000000001</v>
      </c>
      <c r="F6973">
        <v>122.4</v>
      </c>
      <c r="G6973" s="1" t="s">
        <v>57958</v>
      </c>
      <c r="H6973" s="1" t="s">
        <v>57959</v>
      </c>
      <c r="I6973" s="1" t="s">
        <v>57960</v>
      </c>
      <c r="J6973" s="1" t="s">
        <v>57961</v>
      </c>
      <c r="K6973" s="1" t="s">
        <v>57962</v>
      </c>
      <c r="L6973">
        <v>12.349121</v>
      </c>
      <c r="M6973">
        <v>-8.0562520000000006</v>
      </c>
      <c r="N6973">
        <v>27.109182000000001</v>
      </c>
      <c r="O6973">
        <v>-8.3071940000000009</v>
      </c>
      <c r="Q6973" s="6">
        <f t="shared" si="108"/>
        <v>8.3750000005238689E-2</v>
      </c>
      <c r="R6973" s="6">
        <f>Q6974-_28092021__3[[#This Row],[Duration]]</f>
        <v>1.1574069503694773E-5</v>
      </c>
    </row>
    <row r="6974" spans="1:18" x14ac:dyDescent="0.25">
      <c r="A6974" s="1" t="s">
        <v>57963</v>
      </c>
      <c r="B6974" s="1" t="s">
        <v>57964</v>
      </c>
      <c r="C6974" s="9">
        <v>44467.808506944442</v>
      </c>
      <c r="D6974">
        <v>27826.400000000001</v>
      </c>
      <c r="E6974">
        <v>16.5</v>
      </c>
      <c r="F6974">
        <v>122.7</v>
      </c>
      <c r="G6974" s="1" t="s">
        <v>57966</v>
      </c>
      <c r="H6974" s="1" t="s">
        <v>57967</v>
      </c>
      <c r="I6974" s="1" t="s">
        <v>57968</v>
      </c>
      <c r="J6974" s="1" t="s">
        <v>57969</v>
      </c>
      <c r="K6974" s="1" t="s">
        <v>57970</v>
      </c>
      <c r="L6974">
        <v>12.30542</v>
      </c>
      <c r="M6974">
        <v>-8.0479160000000007</v>
      </c>
      <c r="N6974">
        <v>27.096518</v>
      </c>
      <c r="O6974">
        <v>-8.4342480000000002</v>
      </c>
      <c r="Q6974" s="6">
        <f t="shared" si="108"/>
        <v>8.3761574074742384E-2</v>
      </c>
      <c r="R6974" s="6">
        <f>Q6975-_28092021__3[[#This Row],[Duration]]</f>
        <v>1.1574076779652387E-5</v>
      </c>
    </row>
    <row r="6975" spans="1:18" x14ac:dyDescent="0.25">
      <c r="A6975" s="1" t="s">
        <v>57971</v>
      </c>
      <c r="B6975" s="1" t="s">
        <v>57972</v>
      </c>
      <c r="C6975" s="9">
        <v>44467.808518518519</v>
      </c>
      <c r="D6975">
        <v>27831.7</v>
      </c>
      <c r="E6975">
        <v>14.8</v>
      </c>
      <c r="F6975">
        <v>123.1</v>
      </c>
      <c r="G6975" s="1" t="s">
        <v>57974</v>
      </c>
      <c r="H6975" s="1" t="s">
        <v>57975</v>
      </c>
      <c r="I6975" s="1" t="s">
        <v>57976</v>
      </c>
      <c r="J6975" s="1" t="s">
        <v>57977</v>
      </c>
      <c r="K6975" s="1" t="s">
        <v>57978</v>
      </c>
      <c r="L6975">
        <v>12.285888999999999</v>
      </c>
      <c r="M6975">
        <v>-8.0499989999999997</v>
      </c>
      <c r="N6975">
        <v>27.112347</v>
      </c>
      <c r="O6975">
        <v>-8.2890429999999995</v>
      </c>
      <c r="Q6975" s="6">
        <f t="shared" si="108"/>
        <v>8.3773148151522037E-2</v>
      </c>
      <c r="R6975" s="6">
        <f>Q6976-_28092021__3[[#This Row],[Duration]]</f>
        <v>1.1574076779652387E-5</v>
      </c>
    </row>
    <row r="6976" spans="1:18" x14ac:dyDescent="0.25">
      <c r="A6976" s="1" t="s">
        <v>57979</v>
      </c>
      <c r="B6976" s="1" t="s">
        <v>57980</v>
      </c>
      <c r="C6976" s="9">
        <v>44467.808530092596</v>
      </c>
      <c r="D6976">
        <v>27836.400000000001</v>
      </c>
      <c r="E6976">
        <v>13.4</v>
      </c>
      <c r="F6976">
        <v>127</v>
      </c>
      <c r="G6976" s="1" t="s">
        <v>57982</v>
      </c>
      <c r="H6976" s="1" t="s">
        <v>57983</v>
      </c>
      <c r="I6976" s="1" t="s">
        <v>57984</v>
      </c>
      <c r="J6976" s="1" t="s">
        <v>57985</v>
      </c>
      <c r="K6976" s="1" t="s">
        <v>57986</v>
      </c>
      <c r="L6976">
        <v>12.28833</v>
      </c>
      <c r="M6976">
        <v>-8.0458339999999993</v>
      </c>
      <c r="N6976">
        <v>27.10285</v>
      </c>
      <c r="O6976">
        <v>-8.3616449999999993</v>
      </c>
      <c r="Q6976" s="6">
        <f t="shared" si="108"/>
        <v>8.3784722228301689E-2</v>
      </c>
      <c r="R6976" s="6">
        <f>Q6977-_28092021__3[[#This Row],[Duration]]</f>
        <v>1.1574069503694773E-5</v>
      </c>
    </row>
    <row r="6977" spans="1:18" x14ac:dyDescent="0.25">
      <c r="A6977" s="1" t="s">
        <v>57987</v>
      </c>
      <c r="B6977" s="1" t="s">
        <v>57988</v>
      </c>
      <c r="C6977" s="9">
        <v>44467.808541666665</v>
      </c>
      <c r="D6977">
        <v>27840.6</v>
      </c>
      <c r="E6977">
        <v>12.5</v>
      </c>
      <c r="F6977">
        <v>134</v>
      </c>
      <c r="G6977" s="1" t="s">
        <v>57990</v>
      </c>
      <c r="H6977" s="1" t="s">
        <v>57991</v>
      </c>
      <c r="I6977" s="1" t="s">
        <v>57992</v>
      </c>
      <c r="J6977" s="1" t="s">
        <v>57993</v>
      </c>
      <c r="K6977" s="1" t="s">
        <v>57994</v>
      </c>
      <c r="L6977">
        <v>12.284912</v>
      </c>
      <c r="M6977">
        <v>-8.0374979999999994</v>
      </c>
      <c r="N6977">
        <v>27.099684</v>
      </c>
      <c r="O6977">
        <v>-8.3797949999999997</v>
      </c>
      <c r="Q6977" s="6">
        <f t="shared" si="108"/>
        <v>8.3796296297805384E-2</v>
      </c>
      <c r="R6977" s="6">
        <f>Q6978-_28092021__3[[#This Row],[Duration]]</f>
        <v>1.1574076779652387E-5</v>
      </c>
    </row>
    <row r="6978" spans="1:18" x14ac:dyDescent="0.25">
      <c r="A6978" s="1" t="s">
        <v>57995</v>
      </c>
      <c r="B6978" s="1" t="s">
        <v>57996</v>
      </c>
      <c r="C6978" s="9">
        <v>44467.808553240742</v>
      </c>
      <c r="D6978">
        <v>27845.3</v>
      </c>
      <c r="E6978">
        <v>12.8</v>
      </c>
      <c r="F6978">
        <v>138.80000000000001</v>
      </c>
      <c r="G6978" s="1" t="s">
        <v>57998</v>
      </c>
      <c r="H6978" s="1" t="s">
        <v>57999</v>
      </c>
      <c r="I6978" s="1" t="s">
        <v>58000</v>
      </c>
      <c r="J6978" s="1" t="s">
        <v>58001</v>
      </c>
      <c r="K6978" s="1" t="s">
        <v>58002</v>
      </c>
      <c r="L6978">
        <v>12.282470999999999</v>
      </c>
      <c r="M6978">
        <v>-8.0374979999999994</v>
      </c>
      <c r="N6978">
        <v>27.109182000000001</v>
      </c>
      <c r="O6978">
        <v>-8.3071940000000009</v>
      </c>
      <c r="Q6978" s="6">
        <f t="shared" si="108"/>
        <v>8.3807870374585036E-2</v>
      </c>
      <c r="R6978" s="6">
        <f>Q6979-_28092021__3[[#This Row],[Duration]]</f>
        <v>1.1574069503694773E-5</v>
      </c>
    </row>
    <row r="6979" spans="1:18" x14ac:dyDescent="0.25">
      <c r="A6979" s="1" t="s">
        <v>58003</v>
      </c>
      <c r="B6979" s="1" t="s">
        <v>58004</v>
      </c>
      <c r="C6979" s="9">
        <v>44467.808564814812</v>
      </c>
      <c r="D6979">
        <v>27850</v>
      </c>
      <c r="E6979">
        <v>14.5</v>
      </c>
      <c r="F6979">
        <v>138.19999999999999</v>
      </c>
      <c r="G6979" s="1" t="s">
        <v>58006</v>
      </c>
      <c r="H6979" s="1" t="s">
        <v>58007</v>
      </c>
      <c r="I6979" s="1" t="s">
        <v>58008</v>
      </c>
      <c r="J6979" s="1" t="s">
        <v>58009</v>
      </c>
      <c r="K6979" s="1" t="s">
        <v>58010</v>
      </c>
      <c r="L6979">
        <v>12.250488000000001</v>
      </c>
      <c r="M6979">
        <v>-8.0374979999999994</v>
      </c>
      <c r="N6979">
        <v>27.106016</v>
      </c>
      <c r="O6979">
        <v>-8.3434939999999997</v>
      </c>
      <c r="Q6979" s="6">
        <f t="shared" si="108"/>
        <v>8.3819444444088731E-2</v>
      </c>
      <c r="R6979" s="6">
        <f>Q6980-_28092021__3[[#This Row],[Duration]]</f>
        <v>1.1574076779652387E-5</v>
      </c>
    </row>
    <row r="6980" spans="1:18" x14ac:dyDescent="0.25">
      <c r="A6980" s="1" t="s">
        <v>58011</v>
      </c>
      <c r="B6980" s="1" t="s">
        <v>58012</v>
      </c>
      <c r="C6980" s="9">
        <v>44467.808576388888</v>
      </c>
      <c r="D6980">
        <v>27854.799999999999</v>
      </c>
      <c r="E6980">
        <v>16.5</v>
      </c>
      <c r="F6980">
        <v>134.9</v>
      </c>
      <c r="G6980" s="1" t="s">
        <v>58014</v>
      </c>
      <c r="H6980" s="1" t="s">
        <v>58015</v>
      </c>
      <c r="I6980" s="1" t="s">
        <v>58016</v>
      </c>
      <c r="J6980" s="1" t="s">
        <v>58017</v>
      </c>
      <c r="K6980" s="1" t="s">
        <v>58018</v>
      </c>
      <c r="L6980">
        <v>12.253906000000001</v>
      </c>
      <c r="M6980">
        <v>-8.0354159999999997</v>
      </c>
      <c r="N6980">
        <v>27.099684</v>
      </c>
      <c r="O6980">
        <v>-8.3797949999999997</v>
      </c>
      <c r="Q6980" s="6">
        <f t="shared" si="108"/>
        <v>8.3831018520868383E-2</v>
      </c>
      <c r="R6980" s="6">
        <f>Q6981-_28092021__3[[#This Row],[Duration]]</f>
        <v>1.1574076779652387E-5</v>
      </c>
    </row>
    <row r="6981" spans="1:18" x14ac:dyDescent="0.25">
      <c r="A6981" s="1" t="s">
        <v>58019</v>
      </c>
      <c r="B6981" s="1" t="s">
        <v>58020</v>
      </c>
      <c r="C6981" s="9">
        <v>44467.808587962965</v>
      </c>
      <c r="D6981">
        <v>27860</v>
      </c>
      <c r="E6981">
        <v>18.100000000000001</v>
      </c>
      <c r="F6981">
        <v>134</v>
      </c>
      <c r="G6981" s="1" t="s">
        <v>58022</v>
      </c>
      <c r="H6981" s="1" t="s">
        <v>58023</v>
      </c>
      <c r="I6981" s="1" t="s">
        <v>58024</v>
      </c>
      <c r="J6981" s="1" t="s">
        <v>58025</v>
      </c>
      <c r="K6981" s="1" t="s">
        <v>58026</v>
      </c>
      <c r="L6981">
        <v>12.246826</v>
      </c>
      <c r="M6981">
        <v>-8.0354159999999997</v>
      </c>
      <c r="N6981">
        <v>27.106016</v>
      </c>
      <c r="O6981">
        <v>-8.3253439999999994</v>
      </c>
      <c r="Q6981" s="6">
        <f t="shared" ref="Q6981:Q7044" si="109">C6981-$C$2</f>
        <v>8.3842592597648036E-2</v>
      </c>
      <c r="R6981" s="6">
        <f>Q6982-_28092021__3[[#This Row],[Duration]]</f>
        <v>1.1574069503694773E-5</v>
      </c>
    </row>
    <row r="6982" spans="1:18" x14ac:dyDescent="0.25">
      <c r="A6982" s="1" t="s">
        <v>58027</v>
      </c>
      <c r="B6982" s="1" t="s">
        <v>58028</v>
      </c>
      <c r="C6982" s="9">
        <v>44467.808599537035</v>
      </c>
      <c r="D6982">
        <v>27865.1</v>
      </c>
      <c r="E6982">
        <v>19.7</v>
      </c>
      <c r="F6982">
        <v>137.19999999999999</v>
      </c>
      <c r="G6982" s="1" t="s">
        <v>58030</v>
      </c>
      <c r="H6982" s="1" t="s">
        <v>58031</v>
      </c>
      <c r="I6982" s="1" t="s">
        <v>58032</v>
      </c>
      <c r="J6982" s="1" t="s">
        <v>58033</v>
      </c>
      <c r="K6982" s="1" t="s">
        <v>58034</v>
      </c>
      <c r="L6982">
        <v>12.221190999999999</v>
      </c>
      <c r="M6982">
        <v>-8.0250020000000006</v>
      </c>
      <c r="N6982">
        <v>27.109182000000001</v>
      </c>
      <c r="O6982">
        <v>-8.3071940000000009</v>
      </c>
      <c r="Q6982" s="6">
        <f t="shared" si="109"/>
        <v>8.3854166667151731E-2</v>
      </c>
      <c r="R6982" s="6">
        <f>Q6983-_28092021__3[[#This Row],[Duration]]</f>
        <v>1.1574076779652387E-5</v>
      </c>
    </row>
    <row r="6983" spans="1:18" x14ac:dyDescent="0.25">
      <c r="A6983" s="1" t="s">
        <v>58035</v>
      </c>
      <c r="B6983" s="1" t="s">
        <v>58036</v>
      </c>
      <c r="C6983" s="9">
        <v>44467.808611111112</v>
      </c>
      <c r="D6983">
        <v>27869.9</v>
      </c>
      <c r="E6983">
        <v>21.7</v>
      </c>
      <c r="F6983">
        <v>140.80000000000001</v>
      </c>
      <c r="G6983" s="1" t="s">
        <v>58038</v>
      </c>
      <c r="H6983" s="1" t="s">
        <v>58039</v>
      </c>
      <c r="I6983" s="1" t="s">
        <v>58040</v>
      </c>
      <c r="J6983" s="1" t="s">
        <v>58041</v>
      </c>
      <c r="K6983" s="1" t="s">
        <v>58042</v>
      </c>
      <c r="L6983">
        <v>12.194091999999999</v>
      </c>
      <c r="M6983">
        <v>-8.0250020000000006</v>
      </c>
      <c r="N6983">
        <v>27.106016</v>
      </c>
      <c r="O6983">
        <v>-8.3253439999999994</v>
      </c>
      <c r="Q6983" s="6">
        <f t="shared" si="109"/>
        <v>8.3865740743931383E-2</v>
      </c>
      <c r="R6983" s="6">
        <f>Q6984-_28092021__3[[#This Row],[Duration]]</f>
        <v>1.1574076779652387E-5</v>
      </c>
    </row>
    <row r="6984" spans="1:18" x14ac:dyDescent="0.25">
      <c r="A6984" s="1" t="s">
        <v>58043</v>
      </c>
      <c r="B6984" s="1" t="s">
        <v>58044</v>
      </c>
      <c r="C6984" s="9">
        <v>44467.808622685188</v>
      </c>
      <c r="D6984">
        <v>27874.5</v>
      </c>
      <c r="E6984">
        <v>23.9</v>
      </c>
      <c r="F6984">
        <v>141.6</v>
      </c>
      <c r="G6984" s="1" t="s">
        <v>58046</v>
      </c>
      <c r="H6984" s="1" t="s">
        <v>58047</v>
      </c>
      <c r="I6984" s="1" t="s">
        <v>58048</v>
      </c>
      <c r="J6984" s="1" t="s">
        <v>58049</v>
      </c>
      <c r="K6984" s="1" t="s">
        <v>58050</v>
      </c>
      <c r="L6984">
        <v>12.186522999999999</v>
      </c>
      <c r="M6984">
        <v>-8.0187489999999997</v>
      </c>
      <c r="N6984">
        <v>27.093353</v>
      </c>
      <c r="O6984">
        <v>-8.4160979999999999</v>
      </c>
      <c r="Q6984" s="6">
        <f t="shared" si="109"/>
        <v>8.3877314820711035E-2</v>
      </c>
      <c r="R6984" s="6">
        <f>Q6985-_28092021__3[[#This Row],[Duration]]</f>
        <v>1.1574069503694773E-5</v>
      </c>
    </row>
    <row r="6985" spans="1:18" x14ac:dyDescent="0.25">
      <c r="A6985" s="1" t="s">
        <v>58051</v>
      </c>
      <c r="B6985" s="1" t="s">
        <v>58052</v>
      </c>
      <c r="C6985" s="9">
        <v>44467.808634259258</v>
      </c>
      <c r="D6985">
        <v>27879</v>
      </c>
      <c r="E6985">
        <v>25.4</v>
      </c>
      <c r="F6985">
        <v>138.4</v>
      </c>
      <c r="G6985" s="1" t="s">
        <v>58054</v>
      </c>
      <c r="H6985" s="1" t="s">
        <v>58055</v>
      </c>
      <c r="I6985" s="1" t="s">
        <v>58056</v>
      </c>
      <c r="J6985" s="1" t="s">
        <v>58057</v>
      </c>
      <c r="K6985" s="1" t="s">
        <v>58058</v>
      </c>
      <c r="L6985">
        <v>12.206054999999999</v>
      </c>
      <c r="M6985">
        <v>-8.0145839999999993</v>
      </c>
      <c r="N6985">
        <v>27.106016</v>
      </c>
      <c r="O6985">
        <v>-8.3434939999999997</v>
      </c>
      <c r="Q6985" s="6">
        <f t="shared" si="109"/>
        <v>8.388888889021473E-2</v>
      </c>
      <c r="R6985" s="6">
        <f>Q6986-_28092021__3[[#This Row],[Duration]]</f>
        <v>1.1574076779652387E-5</v>
      </c>
    </row>
    <row r="6986" spans="1:18" x14ac:dyDescent="0.25">
      <c r="A6986" s="1" t="s">
        <v>58059</v>
      </c>
      <c r="B6986" s="1" t="s">
        <v>58060</v>
      </c>
      <c r="C6986" s="9">
        <v>44467.808645833335</v>
      </c>
      <c r="D6986">
        <v>27883.7</v>
      </c>
      <c r="E6986">
        <v>25.2</v>
      </c>
      <c r="F6986">
        <v>134.69999999999999</v>
      </c>
      <c r="G6986" s="1" t="s">
        <v>58063</v>
      </c>
      <c r="H6986" s="1" t="s">
        <v>58064</v>
      </c>
      <c r="I6986" s="1" t="s">
        <v>58065</v>
      </c>
      <c r="J6986" s="1" t="s">
        <v>58066</v>
      </c>
      <c r="K6986" s="1" t="s">
        <v>58067</v>
      </c>
      <c r="L6986">
        <v>12.203369</v>
      </c>
      <c r="M6986">
        <v>-8.0270840000000003</v>
      </c>
      <c r="N6986">
        <v>27.10285</v>
      </c>
      <c r="O6986">
        <v>-8.3616449999999993</v>
      </c>
      <c r="Q6986" s="6">
        <f t="shared" si="109"/>
        <v>8.3900462966994382E-2</v>
      </c>
      <c r="R6986" s="6">
        <f>Q6987-_28092021__3[[#This Row],[Duration]]</f>
        <v>1.1574069503694773E-5</v>
      </c>
    </row>
    <row r="6987" spans="1:18" x14ac:dyDescent="0.25">
      <c r="A6987" s="1" t="s">
        <v>58068</v>
      </c>
      <c r="B6987" s="1" t="s">
        <v>58069</v>
      </c>
      <c r="C6987" s="9">
        <v>44467.808657407404</v>
      </c>
      <c r="D6987">
        <v>27888.5</v>
      </c>
      <c r="E6987">
        <v>23.9</v>
      </c>
      <c r="F6987">
        <v>133.30000000000001</v>
      </c>
      <c r="G6987" s="1" t="s">
        <v>58072</v>
      </c>
      <c r="H6987" s="1" t="s">
        <v>58073</v>
      </c>
      <c r="I6987" s="1" t="s">
        <v>58074</v>
      </c>
      <c r="J6987" s="1" t="s">
        <v>58075</v>
      </c>
      <c r="K6987" s="1" t="s">
        <v>58076</v>
      </c>
      <c r="L6987">
        <v>12.15625</v>
      </c>
      <c r="M6987">
        <v>-8.0166660000000007</v>
      </c>
      <c r="N6987">
        <v>27.10285</v>
      </c>
      <c r="O6987">
        <v>-8.3616449999999993</v>
      </c>
      <c r="Q6987" s="6">
        <f t="shared" si="109"/>
        <v>8.3912037036498077E-2</v>
      </c>
      <c r="R6987" s="6">
        <f>Q6988-_28092021__3[[#This Row],[Duration]]</f>
        <v>1.1574076779652387E-5</v>
      </c>
    </row>
    <row r="6988" spans="1:18" x14ac:dyDescent="0.25">
      <c r="A6988" s="1" t="s">
        <v>58077</v>
      </c>
      <c r="B6988" s="1" t="s">
        <v>58078</v>
      </c>
      <c r="C6988" s="9">
        <v>44467.808668981481</v>
      </c>
      <c r="D6988">
        <v>27894.1</v>
      </c>
      <c r="E6988">
        <v>22.3</v>
      </c>
      <c r="F6988">
        <v>135.5</v>
      </c>
      <c r="G6988" s="1" t="s">
        <v>58080</v>
      </c>
      <c r="H6988" s="1" t="s">
        <v>58081</v>
      </c>
      <c r="I6988" s="1" t="s">
        <v>58082</v>
      </c>
      <c r="J6988" s="1" t="s">
        <v>58083</v>
      </c>
      <c r="K6988" s="1" t="s">
        <v>58084</v>
      </c>
      <c r="L6988">
        <v>12.131836</v>
      </c>
      <c r="M6988">
        <v>-8.0125010000000003</v>
      </c>
      <c r="N6988">
        <v>27.093353</v>
      </c>
      <c r="O6988">
        <v>-8.4160979999999999</v>
      </c>
      <c r="Q6988" s="6">
        <f t="shared" si="109"/>
        <v>8.392361111327773E-2</v>
      </c>
      <c r="R6988" s="6">
        <f>Q6989-_28092021__3[[#This Row],[Duration]]</f>
        <v>1.1574076779652387E-5</v>
      </c>
    </row>
    <row r="6989" spans="1:18" x14ac:dyDescent="0.25">
      <c r="A6989" s="1" t="s">
        <v>58085</v>
      </c>
      <c r="B6989" s="1" t="s">
        <v>58086</v>
      </c>
      <c r="C6989" s="9">
        <v>44467.808680555558</v>
      </c>
      <c r="D6989">
        <v>27899.4</v>
      </c>
      <c r="E6989">
        <v>20.5</v>
      </c>
      <c r="F6989">
        <v>138.4</v>
      </c>
      <c r="G6989" s="1" t="s">
        <v>58088</v>
      </c>
      <c r="H6989" s="1" t="s">
        <v>58089</v>
      </c>
      <c r="I6989" s="1" t="s">
        <v>58090</v>
      </c>
      <c r="J6989" s="1" t="s">
        <v>58091</v>
      </c>
      <c r="K6989" s="1" t="s">
        <v>58092</v>
      </c>
      <c r="L6989">
        <v>12.14917</v>
      </c>
      <c r="M6989">
        <v>-8.0125010000000003</v>
      </c>
      <c r="N6989">
        <v>27.093353</v>
      </c>
      <c r="O6989">
        <v>-8.4160979999999999</v>
      </c>
      <c r="Q6989" s="6">
        <f t="shared" si="109"/>
        <v>8.3935185190057382E-2</v>
      </c>
      <c r="R6989" s="6">
        <f>Q6990-_28092021__3[[#This Row],[Duration]]</f>
        <v>1.1574069503694773E-5</v>
      </c>
    </row>
    <row r="6990" spans="1:18" x14ac:dyDescent="0.25">
      <c r="A6990" s="1" t="s">
        <v>58093</v>
      </c>
      <c r="B6990" s="1" t="s">
        <v>58094</v>
      </c>
      <c r="C6990" s="9">
        <v>44467.808692129627</v>
      </c>
      <c r="D6990">
        <v>27904.2</v>
      </c>
      <c r="E6990">
        <v>18.100000000000001</v>
      </c>
      <c r="F6990">
        <v>138.30000000000001</v>
      </c>
      <c r="G6990" s="1" t="s">
        <v>58096</v>
      </c>
      <c r="H6990" s="1" t="s">
        <v>58097</v>
      </c>
      <c r="I6990" s="1" t="s">
        <v>58098</v>
      </c>
      <c r="J6990" s="1" t="s">
        <v>58099</v>
      </c>
      <c r="K6990" s="1" t="s">
        <v>58100</v>
      </c>
      <c r="L6990">
        <v>12.123535</v>
      </c>
      <c r="M6990">
        <v>-8.0020830000000007</v>
      </c>
      <c r="N6990">
        <v>27.096518</v>
      </c>
      <c r="O6990">
        <v>-8.3979470000000003</v>
      </c>
      <c r="Q6990" s="6">
        <f t="shared" si="109"/>
        <v>8.3946759259561077E-2</v>
      </c>
      <c r="R6990" s="6">
        <f>Q6991-_28092021__3[[#This Row],[Duration]]</f>
        <v>1.1574076779652387E-5</v>
      </c>
    </row>
    <row r="6991" spans="1:18" x14ac:dyDescent="0.25">
      <c r="A6991" s="1" t="s">
        <v>58101</v>
      </c>
      <c r="B6991" s="1" t="s">
        <v>58102</v>
      </c>
      <c r="C6991" s="9">
        <v>44467.808703703704</v>
      </c>
      <c r="D6991">
        <v>27908.400000000001</v>
      </c>
      <c r="E6991">
        <v>15.2</v>
      </c>
      <c r="F6991">
        <v>133.1</v>
      </c>
      <c r="G6991" s="1" t="s">
        <v>58104</v>
      </c>
      <c r="H6991" s="1" t="s">
        <v>58105</v>
      </c>
      <c r="I6991" s="1" t="s">
        <v>58106</v>
      </c>
      <c r="J6991" s="1" t="s">
        <v>58107</v>
      </c>
      <c r="K6991" s="1" t="s">
        <v>58108</v>
      </c>
      <c r="L6991">
        <v>12.105957</v>
      </c>
      <c r="M6991">
        <v>-8.0020830000000007</v>
      </c>
      <c r="N6991">
        <v>27.106016</v>
      </c>
      <c r="O6991">
        <v>-8.3434939999999997</v>
      </c>
      <c r="Q6991" s="6">
        <f t="shared" si="109"/>
        <v>8.3958333336340729E-2</v>
      </c>
      <c r="R6991" s="6">
        <f>Q6992-_28092021__3[[#This Row],[Duration]]</f>
        <v>1.1574076779652387E-5</v>
      </c>
    </row>
    <row r="6992" spans="1:18" x14ac:dyDescent="0.25">
      <c r="A6992" s="1" t="s">
        <v>58109</v>
      </c>
      <c r="B6992" s="1" t="s">
        <v>58110</v>
      </c>
      <c r="C6992" s="9">
        <v>44467.808715277781</v>
      </c>
      <c r="D6992">
        <v>27912.7</v>
      </c>
      <c r="E6992">
        <v>13.8</v>
      </c>
      <c r="F6992">
        <v>127.9</v>
      </c>
      <c r="G6992" s="1" t="s">
        <v>58112</v>
      </c>
      <c r="H6992" s="1" t="s">
        <v>58113</v>
      </c>
      <c r="I6992" s="1" t="s">
        <v>58114</v>
      </c>
      <c r="J6992" s="1" t="s">
        <v>58115</v>
      </c>
      <c r="K6992" s="1" t="s">
        <v>58116</v>
      </c>
      <c r="L6992">
        <v>12.103759999999999</v>
      </c>
      <c r="M6992">
        <v>-8</v>
      </c>
      <c r="N6992">
        <v>27.109182000000001</v>
      </c>
      <c r="O6992">
        <v>-8.3071940000000009</v>
      </c>
      <c r="Q6992" s="6">
        <f t="shared" si="109"/>
        <v>8.3969907413120382E-2</v>
      </c>
      <c r="R6992" s="6">
        <f>Q6993-_28092021__3[[#This Row],[Duration]]</f>
        <v>1.1574069503694773E-5</v>
      </c>
    </row>
    <row r="6993" spans="1:18" x14ac:dyDescent="0.25">
      <c r="A6993" s="1" t="s">
        <v>58117</v>
      </c>
      <c r="B6993" s="1" t="s">
        <v>58118</v>
      </c>
      <c r="C6993" s="9">
        <v>44467.80872685185</v>
      </c>
      <c r="D6993">
        <v>27917.7</v>
      </c>
      <c r="E6993">
        <v>14.8</v>
      </c>
      <c r="F6993">
        <v>129.4</v>
      </c>
      <c r="G6993" s="1" t="s">
        <v>58120</v>
      </c>
      <c r="H6993" s="1" t="s">
        <v>58121</v>
      </c>
      <c r="I6993" s="1" t="s">
        <v>58122</v>
      </c>
      <c r="J6993" s="1" t="s">
        <v>58123</v>
      </c>
      <c r="K6993" s="1" t="s">
        <v>58124</v>
      </c>
      <c r="L6993">
        <v>12.081543</v>
      </c>
      <c r="M6993">
        <v>-8.0041659999999997</v>
      </c>
      <c r="N6993">
        <v>27.106016</v>
      </c>
      <c r="O6993">
        <v>-8.3434939999999997</v>
      </c>
      <c r="Q6993" s="6">
        <f t="shared" si="109"/>
        <v>8.3981481482624076E-2</v>
      </c>
      <c r="R6993" s="6">
        <f>Q6994-_28092021__3[[#This Row],[Duration]]</f>
        <v>1.1574076779652387E-5</v>
      </c>
    </row>
    <row r="6994" spans="1:18" x14ac:dyDescent="0.25">
      <c r="A6994" s="1" t="s">
        <v>58125</v>
      </c>
      <c r="B6994" s="1" t="s">
        <v>58126</v>
      </c>
      <c r="C6994" s="9">
        <v>44467.808738425927</v>
      </c>
      <c r="D6994">
        <v>27923.1</v>
      </c>
      <c r="E6994">
        <v>17.2</v>
      </c>
      <c r="F6994">
        <v>135.19999999999999</v>
      </c>
      <c r="G6994" s="1" t="s">
        <v>58128</v>
      </c>
      <c r="H6994" s="1" t="s">
        <v>58129</v>
      </c>
      <c r="I6994" s="1" t="s">
        <v>58130</v>
      </c>
      <c r="J6994" s="1" t="s">
        <v>58131</v>
      </c>
      <c r="K6994" s="1" t="s">
        <v>58132</v>
      </c>
      <c r="L6994">
        <v>12.0703125</v>
      </c>
      <c r="M6994">
        <v>-7.9916650000000002</v>
      </c>
      <c r="N6994">
        <v>27.099684</v>
      </c>
      <c r="O6994">
        <v>-8.3797949999999997</v>
      </c>
      <c r="Q6994" s="6">
        <f t="shared" si="109"/>
        <v>8.3993055559403729E-2</v>
      </c>
      <c r="R6994" s="6">
        <f>Q6995-_28092021__3[[#This Row],[Duration]]</f>
        <v>1.1574069503694773E-5</v>
      </c>
    </row>
    <row r="6995" spans="1:18" x14ac:dyDescent="0.25">
      <c r="A6995" s="1" t="s">
        <v>58133</v>
      </c>
      <c r="B6995" s="1" t="s">
        <v>58134</v>
      </c>
      <c r="C6995" s="9">
        <v>44467.808749999997</v>
      </c>
      <c r="D6995">
        <v>27928.799999999999</v>
      </c>
      <c r="E6995">
        <v>19.2</v>
      </c>
      <c r="F6995">
        <v>138.4</v>
      </c>
      <c r="G6995" s="1" t="s">
        <v>58136</v>
      </c>
      <c r="H6995" s="1" t="s">
        <v>58137</v>
      </c>
      <c r="I6995" s="1" t="s">
        <v>58138</v>
      </c>
      <c r="J6995" s="1" t="s">
        <v>58139</v>
      </c>
      <c r="K6995" s="1" t="s">
        <v>58140</v>
      </c>
      <c r="L6995">
        <v>12.025879</v>
      </c>
      <c r="M6995">
        <v>-7.9958343999999997</v>
      </c>
      <c r="N6995">
        <v>27.118680000000001</v>
      </c>
      <c r="O6995">
        <v>-8.2527410000000003</v>
      </c>
      <c r="Q6995" s="6">
        <f t="shared" si="109"/>
        <v>8.4004629628907423E-2</v>
      </c>
      <c r="R6995" s="6">
        <f>Q6996-_28092021__3[[#This Row],[Duration]]</f>
        <v>1.1574076779652387E-5</v>
      </c>
    </row>
    <row r="6996" spans="1:18" x14ac:dyDescent="0.25">
      <c r="A6996" s="1" t="s">
        <v>58141</v>
      </c>
      <c r="B6996" s="1" t="s">
        <v>58142</v>
      </c>
      <c r="C6996" s="9">
        <v>44467.808761574073</v>
      </c>
      <c r="D6996">
        <v>27934.2</v>
      </c>
      <c r="E6996">
        <v>20.5</v>
      </c>
      <c r="F6996">
        <v>138.4</v>
      </c>
      <c r="G6996" s="1" t="s">
        <v>58144</v>
      </c>
      <c r="H6996" s="1" t="s">
        <v>58145</v>
      </c>
      <c r="I6996" s="1" t="s">
        <v>58146</v>
      </c>
      <c r="J6996" s="1" t="s">
        <v>58147</v>
      </c>
      <c r="K6996" s="1" t="s">
        <v>58148</v>
      </c>
      <c r="L6996">
        <v>12.020508</v>
      </c>
      <c r="M6996">
        <v>-7.9895820000000004</v>
      </c>
      <c r="N6996">
        <v>26.615310000000001</v>
      </c>
      <c r="O6996">
        <v>-8.3253439999999994</v>
      </c>
      <c r="Q6996" s="6">
        <f t="shared" si="109"/>
        <v>8.4016203705687076E-2</v>
      </c>
      <c r="R6996" s="6">
        <f>Q6997-_28092021__3[[#This Row],[Duration]]</f>
        <v>1.1574076779652387E-5</v>
      </c>
    </row>
    <row r="6997" spans="1:18" x14ac:dyDescent="0.25">
      <c r="A6997" s="1" t="s">
        <v>58149</v>
      </c>
      <c r="B6997" s="1" t="s">
        <v>58150</v>
      </c>
      <c r="C6997" s="9">
        <v>44467.80877314815</v>
      </c>
      <c r="D6997">
        <v>27938.799999999999</v>
      </c>
      <c r="E6997">
        <v>21.9</v>
      </c>
      <c r="F6997">
        <v>138.19999999999999</v>
      </c>
      <c r="G6997" s="1" t="s">
        <v>58152</v>
      </c>
      <c r="H6997" s="1" t="s">
        <v>58153</v>
      </c>
      <c r="I6997" s="1" t="s">
        <v>58154</v>
      </c>
      <c r="J6997" s="1" t="s">
        <v>58155</v>
      </c>
      <c r="K6997" s="1" t="s">
        <v>58156</v>
      </c>
      <c r="L6997">
        <v>12.013427999999999</v>
      </c>
      <c r="M6997">
        <v>-7.9916650000000002</v>
      </c>
      <c r="N6997">
        <v>27.099684</v>
      </c>
      <c r="O6997">
        <v>-8.3797949999999997</v>
      </c>
      <c r="Q6997" s="6">
        <f t="shared" si="109"/>
        <v>8.4027777782466728E-2</v>
      </c>
      <c r="R6997" s="6">
        <f>Q6998-_28092021__3[[#This Row],[Duration]]</f>
        <v>2.314814628334716E-5</v>
      </c>
    </row>
    <row r="6998" spans="1:18" x14ac:dyDescent="0.25">
      <c r="A6998" s="1" t="s">
        <v>58157</v>
      </c>
      <c r="B6998" s="1" t="s">
        <v>58158</v>
      </c>
      <c r="C6998" s="9">
        <v>44467.808796296296</v>
      </c>
      <c r="D6998">
        <v>27948.5</v>
      </c>
      <c r="E6998">
        <v>23.8</v>
      </c>
      <c r="F6998">
        <v>140.4</v>
      </c>
      <c r="G6998" s="1" t="s">
        <v>58160</v>
      </c>
      <c r="H6998" s="1" t="s">
        <v>58161</v>
      </c>
      <c r="I6998" s="1" t="s">
        <v>58162</v>
      </c>
      <c r="J6998" s="1" t="s">
        <v>58163</v>
      </c>
      <c r="K6998" s="1" t="s">
        <v>58164</v>
      </c>
      <c r="L6998">
        <v>12.009033000000001</v>
      </c>
      <c r="M6998">
        <v>-8</v>
      </c>
      <c r="N6998">
        <v>-0.12971687000000001</v>
      </c>
      <c r="O6998">
        <v>-8.2890429999999995</v>
      </c>
      <c r="Q6998" s="6">
        <f t="shared" si="109"/>
        <v>8.4050925928750075E-2</v>
      </c>
      <c r="R6998" s="6">
        <f>Q6999-_28092021__3[[#This Row],[Duration]]</f>
        <v>1.1574076779652387E-5</v>
      </c>
    </row>
    <row r="6999" spans="1:18" x14ac:dyDescent="0.25">
      <c r="A6999" s="1" t="s">
        <v>58165</v>
      </c>
      <c r="B6999" s="1" t="s">
        <v>58166</v>
      </c>
      <c r="C6999" s="9">
        <v>44467.808807870373</v>
      </c>
      <c r="D6999">
        <v>27953.5</v>
      </c>
      <c r="E6999">
        <v>22.8</v>
      </c>
      <c r="F6999">
        <v>141.80000000000001</v>
      </c>
      <c r="G6999" s="1" t="s">
        <v>58168</v>
      </c>
      <c r="H6999" s="1" t="s">
        <v>58169</v>
      </c>
      <c r="I6999" s="1" t="s">
        <v>58170</v>
      </c>
      <c r="J6999" s="1" t="s">
        <v>58171</v>
      </c>
      <c r="K6999" s="1" t="s">
        <v>58172</v>
      </c>
      <c r="L6999">
        <v>11.9904785</v>
      </c>
      <c r="M6999">
        <v>-7.9874989999999997</v>
      </c>
      <c r="N6999">
        <v>27.109182000000001</v>
      </c>
      <c r="O6999">
        <v>-8.3071940000000009</v>
      </c>
      <c r="Q6999" s="6">
        <f t="shared" si="109"/>
        <v>8.4062500005529728E-2</v>
      </c>
      <c r="R6999" s="6">
        <f>Q7000-_28092021__3[[#This Row],[Duration]]</f>
        <v>1.1574069503694773E-5</v>
      </c>
    </row>
    <row r="7000" spans="1:18" x14ac:dyDescent="0.25">
      <c r="A7000" s="1" t="s">
        <v>58173</v>
      </c>
      <c r="B7000" s="1" t="s">
        <v>58174</v>
      </c>
      <c r="C7000" s="9">
        <v>44467.808819444443</v>
      </c>
      <c r="D7000">
        <v>27959.200000000001</v>
      </c>
      <c r="E7000">
        <v>20.5</v>
      </c>
      <c r="F7000">
        <v>142</v>
      </c>
      <c r="G7000" s="1" t="s">
        <v>58176</v>
      </c>
      <c r="H7000" s="1" t="s">
        <v>58177</v>
      </c>
      <c r="I7000" s="1" t="s">
        <v>58178</v>
      </c>
      <c r="J7000" s="1" t="s">
        <v>58179</v>
      </c>
      <c r="K7000" s="1" t="s">
        <v>58180</v>
      </c>
      <c r="L7000">
        <v>11.989013999999999</v>
      </c>
      <c r="M7000">
        <v>-7.9854164000000001</v>
      </c>
      <c r="N7000">
        <v>27.10285</v>
      </c>
      <c r="O7000">
        <v>-8.3616449999999993</v>
      </c>
      <c r="Q7000" s="6">
        <f t="shared" si="109"/>
        <v>8.4074074075033423E-2</v>
      </c>
      <c r="R7000" s="6">
        <f>Q7001-_28092021__3[[#This Row],[Duration]]</f>
        <v>1.1574076779652387E-5</v>
      </c>
    </row>
    <row r="7001" spans="1:18" x14ac:dyDescent="0.25">
      <c r="A7001" s="1" t="s">
        <v>58181</v>
      </c>
      <c r="B7001" s="1" t="s">
        <v>58182</v>
      </c>
      <c r="C7001" s="9">
        <v>44467.808831018519</v>
      </c>
      <c r="D7001">
        <v>27964.400000000001</v>
      </c>
      <c r="E7001">
        <v>18</v>
      </c>
      <c r="F7001">
        <v>139.80000000000001</v>
      </c>
      <c r="G7001" s="1" t="s">
        <v>58184</v>
      </c>
      <c r="H7001" s="1" t="s">
        <v>58185</v>
      </c>
      <c r="I7001" s="1" t="s">
        <v>58186</v>
      </c>
      <c r="J7001" s="1" t="s">
        <v>58187</v>
      </c>
      <c r="K7001" s="1" t="s">
        <v>58188</v>
      </c>
      <c r="L7001">
        <v>11.961425999999999</v>
      </c>
      <c r="M7001">
        <v>-7.9812510000000003</v>
      </c>
      <c r="N7001">
        <v>27.365614000000001</v>
      </c>
      <c r="O7001">
        <v>-8.2890429999999995</v>
      </c>
      <c r="Q7001" s="6">
        <f t="shared" si="109"/>
        <v>8.4085648151813075E-2</v>
      </c>
      <c r="R7001" s="6">
        <f>Q7002-_28092021__3[[#This Row],[Duration]]</f>
        <v>1.1574076779652387E-5</v>
      </c>
    </row>
    <row r="7002" spans="1:18" x14ac:dyDescent="0.25">
      <c r="A7002" s="1" t="s">
        <v>58189</v>
      </c>
      <c r="B7002" s="1" t="s">
        <v>58190</v>
      </c>
      <c r="C7002" s="9">
        <v>44467.808842592596</v>
      </c>
      <c r="D7002">
        <v>27969</v>
      </c>
      <c r="E7002">
        <v>15.4</v>
      </c>
      <c r="F7002">
        <v>136</v>
      </c>
      <c r="G7002" s="1" t="s">
        <v>58192</v>
      </c>
      <c r="H7002" s="1" t="s">
        <v>58193</v>
      </c>
      <c r="I7002" s="1" t="s">
        <v>58194</v>
      </c>
      <c r="J7002" s="1" t="s">
        <v>58195</v>
      </c>
      <c r="K7002" s="1" t="s">
        <v>58196</v>
      </c>
      <c r="L7002">
        <v>11.955322000000001</v>
      </c>
      <c r="M7002">
        <v>-7.9749984999999999</v>
      </c>
      <c r="N7002">
        <v>27.115513</v>
      </c>
      <c r="O7002">
        <v>-8.2708910000000007</v>
      </c>
      <c r="Q7002" s="6">
        <f t="shared" si="109"/>
        <v>8.4097222228592727E-2</v>
      </c>
      <c r="R7002" s="6">
        <f>Q7003-_28092021__3[[#This Row],[Duration]]</f>
        <v>1.1574069503694773E-5</v>
      </c>
    </row>
    <row r="7003" spans="1:18" x14ac:dyDescent="0.25">
      <c r="A7003" s="1" t="s">
        <v>58197</v>
      </c>
      <c r="B7003" s="1" t="s">
        <v>58198</v>
      </c>
      <c r="C7003" s="9">
        <v>44467.808854166666</v>
      </c>
      <c r="D7003">
        <v>27973.7</v>
      </c>
      <c r="E7003">
        <v>14</v>
      </c>
      <c r="F7003">
        <v>134.19999999999999</v>
      </c>
      <c r="G7003" s="1" t="s">
        <v>58200</v>
      </c>
      <c r="H7003" s="1" t="s">
        <v>58201</v>
      </c>
      <c r="I7003" s="1" t="s">
        <v>58202</v>
      </c>
      <c r="J7003" s="1" t="s">
        <v>58203</v>
      </c>
      <c r="K7003" s="1" t="s">
        <v>58204</v>
      </c>
      <c r="L7003">
        <v>11.941406000000001</v>
      </c>
      <c r="M7003">
        <v>-7.9791679999999996</v>
      </c>
      <c r="N7003">
        <v>27.98612</v>
      </c>
      <c r="O7003">
        <v>-8.3434939999999997</v>
      </c>
      <c r="Q7003" s="6">
        <f t="shared" si="109"/>
        <v>8.4108796298096422E-2</v>
      </c>
      <c r="R7003" s="6">
        <f>Q7004-_28092021__3[[#This Row],[Duration]]</f>
        <v>1.1574076779652387E-5</v>
      </c>
    </row>
    <row r="7004" spans="1:18" x14ac:dyDescent="0.25">
      <c r="A7004" s="1" t="s">
        <v>58205</v>
      </c>
      <c r="B7004" s="1" t="s">
        <v>58206</v>
      </c>
      <c r="C7004" s="9">
        <v>44467.808865740742</v>
      </c>
      <c r="D7004">
        <v>27978.3</v>
      </c>
      <c r="E7004">
        <v>14.5</v>
      </c>
      <c r="F7004">
        <v>137.6</v>
      </c>
      <c r="G7004" s="1" t="s">
        <v>58208</v>
      </c>
      <c r="H7004" s="1" t="s">
        <v>58209</v>
      </c>
      <c r="I7004" s="1" t="s">
        <v>58210</v>
      </c>
      <c r="J7004" s="1" t="s">
        <v>58211</v>
      </c>
      <c r="K7004" s="1" t="s">
        <v>58212</v>
      </c>
      <c r="L7004">
        <v>11.8967285</v>
      </c>
      <c r="M7004">
        <v>-7.9749984999999999</v>
      </c>
      <c r="N7004">
        <v>27.118680000000001</v>
      </c>
      <c r="O7004">
        <v>-8.2527410000000003</v>
      </c>
      <c r="Q7004" s="6">
        <f t="shared" si="109"/>
        <v>8.4120370374876074E-2</v>
      </c>
      <c r="R7004" s="6">
        <f>Q7005-_28092021__3[[#This Row],[Duration]]</f>
        <v>1.1574069503694773E-5</v>
      </c>
    </row>
    <row r="7005" spans="1:18" x14ac:dyDescent="0.25">
      <c r="A7005" s="1" t="s">
        <v>58213</v>
      </c>
      <c r="B7005" s="1" t="s">
        <v>58214</v>
      </c>
      <c r="C7005" s="9">
        <v>44467.808877314812</v>
      </c>
      <c r="D7005">
        <v>27983.1</v>
      </c>
      <c r="E7005">
        <v>15.9</v>
      </c>
      <c r="F7005">
        <v>141.80000000000001</v>
      </c>
      <c r="G7005" s="1" t="s">
        <v>58216</v>
      </c>
      <c r="H7005" s="1" t="s">
        <v>58217</v>
      </c>
      <c r="I7005" s="1" t="s">
        <v>58218</v>
      </c>
      <c r="J7005" s="1" t="s">
        <v>58219</v>
      </c>
      <c r="K7005" s="1" t="s">
        <v>58220</v>
      </c>
      <c r="L7005">
        <v>11.905029000000001</v>
      </c>
      <c r="M7005">
        <v>-7.9791679999999996</v>
      </c>
      <c r="N7005">
        <v>26.783100000000001</v>
      </c>
      <c r="O7005">
        <v>-8.4160979999999999</v>
      </c>
      <c r="Q7005" s="6">
        <f t="shared" si="109"/>
        <v>8.4131944444379769E-2</v>
      </c>
      <c r="R7005" s="6">
        <f>Q7006-_28092021__3[[#This Row],[Duration]]</f>
        <v>1.1574076779652387E-5</v>
      </c>
    </row>
    <row r="7006" spans="1:18" x14ac:dyDescent="0.25">
      <c r="A7006" s="1" t="s">
        <v>58221</v>
      </c>
      <c r="B7006" s="1" t="s">
        <v>58222</v>
      </c>
      <c r="C7006" s="9">
        <v>44467.808888888889</v>
      </c>
      <c r="D7006">
        <v>27988.3</v>
      </c>
      <c r="E7006">
        <v>17.7</v>
      </c>
      <c r="F7006">
        <v>144.4</v>
      </c>
      <c r="G7006" s="1" t="s">
        <v>58224</v>
      </c>
      <c r="H7006" s="1" t="s">
        <v>58225</v>
      </c>
      <c r="I7006" s="1" t="s">
        <v>58226</v>
      </c>
      <c r="J7006" s="1" t="s">
        <v>58227</v>
      </c>
      <c r="K7006" s="1" t="s">
        <v>58228</v>
      </c>
      <c r="L7006">
        <v>11.893311000000001</v>
      </c>
      <c r="M7006">
        <v>-7.9708329999999998</v>
      </c>
      <c r="N7006">
        <v>27.121845</v>
      </c>
      <c r="O7006">
        <v>-8.234591</v>
      </c>
      <c r="Q7006" s="6">
        <f t="shared" si="109"/>
        <v>8.4143518521159422E-2</v>
      </c>
      <c r="R7006" s="6">
        <f>Q7007-_28092021__3[[#This Row],[Duration]]</f>
        <v>1.1574076779652387E-5</v>
      </c>
    </row>
    <row r="7007" spans="1:18" x14ac:dyDescent="0.25">
      <c r="A7007" s="1" t="s">
        <v>58229</v>
      </c>
      <c r="B7007" s="1" t="s">
        <v>58230</v>
      </c>
      <c r="C7007" s="9">
        <v>44467.808900462966</v>
      </c>
      <c r="D7007">
        <v>27993.8</v>
      </c>
      <c r="E7007">
        <v>19.3</v>
      </c>
      <c r="F7007">
        <v>144.9</v>
      </c>
      <c r="G7007" s="1" t="s">
        <v>58232</v>
      </c>
      <c r="H7007" s="1" t="s">
        <v>58233</v>
      </c>
      <c r="I7007" s="1" t="s">
        <v>58234</v>
      </c>
      <c r="J7007" s="1" t="s">
        <v>58235</v>
      </c>
      <c r="K7007" s="1" t="s">
        <v>58236</v>
      </c>
      <c r="L7007">
        <v>11.875</v>
      </c>
      <c r="M7007">
        <v>-7.9625015000000001</v>
      </c>
      <c r="N7007">
        <v>27.096518</v>
      </c>
      <c r="O7007">
        <v>-8.3979470000000003</v>
      </c>
      <c r="Q7007" s="6">
        <f t="shared" si="109"/>
        <v>8.4155092597939074E-2</v>
      </c>
      <c r="R7007" s="6">
        <f>Q7008-_28092021__3[[#This Row],[Duration]]</f>
        <v>1.1574069503694773E-5</v>
      </c>
    </row>
    <row r="7008" spans="1:18" x14ac:dyDescent="0.25">
      <c r="A7008" s="1" t="s">
        <v>58237</v>
      </c>
      <c r="B7008" s="1" t="s">
        <v>58238</v>
      </c>
      <c r="C7008" s="9">
        <v>44467.808912037035</v>
      </c>
      <c r="D7008">
        <v>27998.7</v>
      </c>
      <c r="E7008">
        <v>21.3</v>
      </c>
      <c r="F7008">
        <v>145.4</v>
      </c>
      <c r="G7008" s="1" t="s">
        <v>58240</v>
      </c>
      <c r="H7008" s="1" t="s">
        <v>58241</v>
      </c>
      <c r="I7008" s="1" t="s">
        <v>58242</v>
      </c>
      <c r="J7008" s="1" t="s">
        <v>58243</v>
      </c>
      <c r="K7008" s="1" t="s">
        <v>58244</v>
      </c>
      <c r="L7008">
        <v>11.875977000000001</v>
      </c>
      <c r="M7008">
        <v>-7.9583320000000004</v>
      </c>
      <c r="N7008">
        <v>27.128177999999998</v>
      </c>
      <c r="O7008">
        <v>-8.1801379999999995</v>
      </c>
      <c r="Q7008" s="6">
        <f t="shared" si="109"/>
        <v>8.4166666667442769E-2</v>
      </c>
      <c r="R7008" s="6">
        <f>Q7009-_28092021__3[[#This Row],[Duration]]</f>
        <v>1.1574076779652387E-5</v>
      </c>
    </row>
    <row r="7009" spans="1:18" x14ac:dyDescent="0.25">
      <c r="A7009" s="1" t="s">
        <v>58245</v>
      </c>
      <c r="B7009" s="1" t="s">
        <v>58246</v>
      </c>
      <c r="C7009" s="9">
        <v>44467.808923611112</v>
      </c>
      <c r="D7009">
        <v>28003.5</v>
      </c>
      <c r="E7009">
        <v>24.2</v>
      </c>
      <c r="F7009">
        <v>147.30000000000001</v>
      </c>
      <c r="G7009" s="1" t="s">
        <v>58248</v>
      </c>
      <c r="H7009" s="1" t="s">
        <v>58249</v>
      </c>
      <c r="I7009" s="1" t="s">
        <v>58250</v>
      </c>
      <c r="J7009" s="1" t="s">
        <v>58251</v>
      </c>
      <c r="K7009" s="1" t="s">
        <v>58252</v>
      </c>
      <c r="L7009">
        <v>11.863770000000001</v>
      </c>
      <c r="M7009">
        <v>-7.9541664000000001</v>
      </c>
      <c r="N7009">
        <v>27.242146999999999</v>
      </c>
      <c r="O7009">
        <v>-8.2527410000000003</v>
      </c>
      <c r="Q7009" s="6">
        <f t="shared" si="109"/>
        <v>8.4178240744222421E-2</v>
      </c>
      <c r="R7009" s="6">
        <f>Q7010-_28092021__3[[#This Row],[Duration]]</f>
        <v>1.1574076779652387E-5</v>
      </c>
    </row>
    <row r="7010" spans="1:18" x14ac:dyDescent="0.25">
      <c r="A7010" s="1" t="s">
        <v>58253</v>
      </c>
      <c r="B7010" s="1" t="s">
        <v>58254</v>
      </c>
      <c r="C7010" s="9">
        <v>44467.808935185189</v>
      </c>
      <c r="D7010">
        <v>28007.9</v>
      </c>
      <c r="E7010">
        <v>26</v>
      </c>
      <c r="F7010">
        <v>148.9</v>
      </c>
      <c r="G7010" s="1" t="s">
        <v>58256</v>
      </c>
      <c r="H7010" s="1" t="s">
        <v>58257</v>
      </c>
      <c r="I7010" s="1" t="s">
        <v>58258</v>
      </c>
      <c r="J7010" s="1" t="s">
        <v>58259</v>
      </c>
      <c r="K7010" s="1" t="s">
        <v>58260</v>
      </c>
      <c r="L7010">
        <v>11.862304999999999</v>
      </c>
      <c r="M7010">
        <v>-7.9562489999999997</v>
      </c>
      <c r="N7010">
        <v>4.2992954000000001</v>
      </c>
      <c r="O7010">
        <v>-8.2708910000000007</v>
      </c>
      <c r="Q7010" s="6">
        <f t="shared" si="109"/>
        <v>8.4189814821002074E-2</v>
      </c>
      <c r="R7010" s="6">
        <f>Q7011-_28092021__3[[#This Row],[Duration]]</f>
        <v>1.1574069503694773E-5</v>
      </c>
    </row>
    <row r="7011" spans="1:18" x14ac:dyDescent="0.25">
      <c r="A7011" s="1" t="s">
        <v>58261</v>
      </c>
      <c r="B7011" s="1" t="s">
        <v>58262</v>
      </c>
      <c r="C7011" s="9">
        <v>44467.808946759258</v>
      </c>
      <c r="D7011">
        <v>28012.7</v>
      </c>
      <c r="E7011">
        <v>25.6</v>
      </c>
      <c r="F7011">
        <v>150</v>
      </c>
      <c r="G7011" s="1" t="s">
        <v>58264</v>
      </c>
      <c r="H7011" s="1" t="s">
        <v>58265</v>
      </c>
      <c r="I7011" s="1" t="s">
        <v>58266</v>
      </c>
      <c r="J7011" s="1" t="s">
        <v>58267</v>
      </c>
      <c r="K7011" s="1" t="s">
        <v>58268</v>
      </c>
      <c r="L7011">
        <v>11.854979999999999</v>
      </c>
      <c r="M7011">
        <v>-7.9541664000000001</v>
      </c>
      <c r="N7011">
        <v>26.678626999999999</v>
      </c>
      <c r="O7011">
        <v>-8.2890429999999995</v>
      </c>
      <c r="Q7011" s="6">
        <f t="shared" si="109"/>
        <v>8.4201388890505768E-2</v>
      </c>
      <c r="R7011" s="6">
        <f>Q7012-_28092021__3[[#This Row],[Duration]]</f>
        <v>1.1574076779652387E-5</v>
      </c>
    </row>
    <row r="7012" spans="1:18" x14ac:dyDescent="0.25">
      <c r="A7012" s="1" t="s">
        <v>58269</v>
      </c>
      <c r="B7012" s="1" t="s">
        <v>58270</v>
      </c>
      <c r="C7012" s="9">
        <v>44467.808958333335</v>
      </c>
      <c r="D7012">
        <v>28017.5</v>
      </c>
      <c r="E7012">
        <v>23.6</v>
      </c>
      <c r="F7012">
        <v>150</v>
      </c>
      <c r="G7012" s="1" t="s">
        <v>58272</v>
      </c>
      <c r="H7012" s="1" t="s">
        <v>58273</v>
      </c>
      <c r="I7012" s="1" t="s">
        <v>58274</v>
      </c>
      <c r="J7012" s="1" t="s">
        <v>58275</v>
      </c>
      <c r="K7012" s="1" t="s">
        <v>58276</v>
      </c>
      <c r="L7012">
        <v>11.832274999999999</v>
      </c>
      <c r="M7012">
        <v>-7.9541664000000001</v>
      </c>
      <c r="N7012">
        <v>27.128177999999998</v>
      </c>
      <c r="O7012">
        <v>-8.1982900000000001</v>
      </c>
      <c r="Q7012" s="6">
        <f t="shared" si="109"/>
        <v>8.4212962967285421E-2</v>
      </c>
      <c r="R7012" s="6">
        <f>Q7013-_28092021__3[[#This Row],[Duration]]</f>
        <v>1.1574069503694773E-5</v>
      </c>
    </row>
    <row r="7013" spans="1:18" x14ac:dyDescent="0.25">
      <c r="A7013" s="1" t="s">
        <v>58277</v>
      </c>
      <c r="B7013" s="1" t="s">
        <v>58278</v>
      </c>
      <c r="C7013" s="9">
        <v>44467.808969907404</v>
      </c>
      <c r="D7013">
        <v>28022.7</v>
      </c>
      <c r="E7013">
        <v>21.7</v>
      </c>
      <c r="F7013">
        <v>149.1</v>
      </c>
      <c r="G7013" s="1" t="s">
        <v>58281</v>
      </c>
      <c r="H7013" s="1" t="s">
        <v>58282</v>
      </c>
      <c r="I7013" s="1" t="s">
        <v>58283</v>
      </c>
      <c r="J7013" s="1" t="s">
        <v>48442</v>
      </c>
      <c r="K7013" s="1" t="s">
        <v>58284</v>
      </c>
      <c r="L7013">
        <v>11.836914</v>
      </c>
      <c r="M7013">
        <v>-7.9500010000000003</v>
      </c>
      <c r="N7013">
        <v>27.125011000000001</v>
      </c>
      <c r="O7013">
        <v>-8.2708910000000007</v>
      </c>
      <c r="Q7013" s="6">
        <f t="shared" si="109"/>
        <v>8.4224537036789116E-2</v>
      </c>
      <c r="R7013" s="6">
        <f>Q7014-_28092021__3[[#This Row],[Duration]]</f>
        <v>1.1574076779652387E-5</v>
      </c>
    </row>
    <row r="7014" spans="1:18" x14ac:dyDescent="0.25">
      <c r="A7014" s="1" t="s">
        <v>58285</v>
      </c>
      <c r="B7014" s="1" t="s">
        <v>58286</v>
      </c>
      <c r="C7014" s="9">
        <v>44467.808981481481</v>
      </c>
      <c r="D7014">
        <v>28028.5</v>
      </c>
      <c r="E7014">
        <v>21.3</v>
      </c>
      <c r="F7014">
        <v>149.5</v>
      </c>
      <c r="G7014" s="1" t="s">
        <v>58288</v>
      </c>
      <c r="H7014" s="1" t="s">
        <v>58289</v>
      </c>
      <c r="I7014" s="1" t="s">
        <v>58290</v>
      </c>
      <c r="J7014" s="1" t="s">
        <v>58291</v>
      </c>
      <c r="K7014" s="1" t="s">
        <v>58292</v>
      </c>
      <c r="L7014">
        <v>11.813231999999999</v>
      </c>
      <c r="M7014">
        <v>-7.9458349999999998</v>
      </c>
      <c r="N7014">
        <v>27.112347</v>
      </c>
      <c r="O7014">
        <v>-8.2890429999999995</v>
      </c>
      <c r="Q7014" s="6">
        <f t="shared" si="109"/>
        <v>8.4236111113568768E-2</v>
      </c>
      <c r="R7014" s="6">
        <f>Q7015-_28092021__3[[#This Row],[Duration]]</f>
        <v>1.1574076779652387E-5</v>
      </c>
    </row>
    <row r="7015" spans="1:18" x14ac:dyDescent="0.25">
      <c r="A7015" s="1" t="s">
        <v>58293</v>
      </c>
      <c r="B7015" s="1" t="s">
        <v>58294</v>
      </c>
      <c r="C7015" s="9">
        <v>44467.808993055558</v>
      </c>
      <c r="D7015">
        <v>28033.7</v>
      </c>
      <c r="E7015">
        <v>20.8</v>
      </c>
      <c r="F7015">
        <v>150.80000000000001</v>
      </c>
      <c r="G7015" s="1" t="s">
        <v>58296</v>
      </c>
      <c r="H7015" s="1" t="s">
        <v>58297</v>
      </c>
      <c r="I7015" s="1" t="s">
        <v>58298</v>
      </c>
      <c r="J7015" s="1" t="s">
        <v>58299</v>
      </c>
      <c r="K7015" s="1" t="s">
        <v>58300</v>
      </c>
      <c r="L7015">
        <v>11.821045</v>
      </c>
      <c r="M7015">
        <v>-7.9416656000000003</v>
      </c>
      <c r="N7015">
        <v>27.115513</v>
      </c>
      <c r="O7015">
        <v>-8.2708910000000007</v>
      </c>
      <c r="Q7015" s="6">
        <f t="shared" si="109"/>
        <v>8.424768519034842E-2</v>
      </c>
      <c r="R7015" s="6">
        <f>Q7016-_28092021__3[[#This Row],[Duration]]</f>
        <v>1.1574069503694773E-5</v>
      </c>
    </row>
    <row r="7016" spans="1:18" x14ac:dyDescent="0.25">
      <c r="A7016" s="1" t="s">
        <v>58301</v>
      </c>
      <c r="B7016" s="1" t="s">
        <v>58302</v>
      </c>
      <c r="C7016" s="9">
        <v>44467.809004629627</v>
      </c>
      <c r="D7016">
        <v>28038.6</v>
      </c>
      <c r="E7016">
        <v>19.100000000000001</v>
      </c>
      <c r="F7016">
        <v>151.19999999999999</v>
      </c>
      <c r="G7016" s="1" t="s">
        <v>58304</v>
      </c>
      <c r="H7016" s="1" t="s">
        <v>58305</v>
      </c>
      <c r="I7016" s="1" t="s">
        <v>58306</v>
      </c>
      <c r="J7016" s="1" t="s">
        <v>58307</v>
      </c>
      <c r="K7016" s="1" t="s">
        <v>58308</v>
      </c>
      <c r="L7016">
        <v>11.792968999999999</v>
      </c>
      <c r="M7016">
        <v>-7.9458349999999998</v>
      </c>
      <c r="N7016">
        <v>27.128177999999998</v>
      </c>
      <c r="O7016">
        <v>-8.1982900000000001</v>
      </c>
      <c r="Q7016" s="6">
        <f t="shared" si="109"/>
        <v>8.4259259259852115E-2</v>
      </c>
      <c r="R7016" s="6">
        <f>Q7017-_28092021__3[[#This Row],[Duration]]</f>
        <v>1.1574076779652387E-5</v>
      </c>
    </row>
    <row r="7017" spans="1:18" x14ac:dyDescent="0.25">
      <c r="A7017" s="1" t="s">
        <v>58309</v>
      </c>
      <c r="B7017" s="1" t="s">
        <v>58310</v>
      </c>
      <c r="C7017" s="9">
        <v>44467.809016203704</v>
      </c>
      <c r="D7017">
        <v>28043.200000000001</v>
      </c>
      <c r="E7017">
        <v>16.5</v>
      </c>
      <c r="F7017">
        <v>149.1</v>
      </c>
      <c r="G7017" s="1" t="s">
        <v>58312</v>
      </c>
      <c r="H7017" s="1" t="s">
        <v>58313</v>
      </c>
      <c r="I7017" s="1" t="s">
        <v>58314</v>
      </c>
      <c r="J7017" s="1" t="s">
        <v>58315</v>
      </c>
      <c r="K7017" s="1" t="s">
        <v>58316</v>
      </c>
      <c r="L7017">
        <v>11.757567999999999</v>
      </c>
      <c r="M7017">
        <v>-7.9458349999999998</v>
      </c>
      <c r="N7017">
        <v>27.106016</v>
      </c>
      <c r="O7017">
        <v>-8.3253439999999994</v>
      </c>
      <c r="Q7017" s="6">
        <f t="shared" si="109"/>
        <v>8.4270833336631767E-2</v>
      </c>
      <c r="R7017" s="6">
        <f>Q7018-_28092021__3[[#This Row],[Duration]]</f>
        <v>1.1574076779652387E-5</v>
      </c>
    </row>
    <row r="7018" spans="1:18" x14ac:dyDescent="0.25">
      <c r="A7018" s="1" t="s">
        <v>58317</v>
      </c>
      <c r="B7018" s="1" t="s">
        <v>58318</v>
      </c>
      <c r="C7018" s="9">
        <v>44467.809027777781</v>
      </c>
      <c r="D7018">
        <v>28047.8</v>
      </c>
      <c r="E7018">
        <v>14.9</v>
      </c>
      <c r="F7018">
        <v>144.9</v>
      </c>
      <c r="G7018" s="1" t="s">
        <v>58320</v>
      </c>
      <c r="H7018" s="1" t="s">
        <v>58321</v>
      </c>
      <c r="I7018" s="1" t="s">
        <v>58322</v>
      </c>
      <c r="J7018" s="1" t="s">
        <v>58323</v>
      </c>
      <c r="K7018" s="1" t="s">
        <v>58324</v>
      </c>
      <c r="L7018">
        <v>11.740722999999999</v>
      </c>
      <c r="M7018">
        <v>-7.9354170000000002</v>
      </c>
      <c r="N7018">
        <v>27.121845</v>
      </c>
      <c r="O7018">
        <v>-8.234591</v>
      </c>
      <c r="Q7018" s="6">
        <f t="shared" si="109"/>
        <v>8.428240741341142E-2</v>
      </c>
      <c r="R7018" s="6">
        <f>Q7019-_28092021__3[[#This Row],[Duration]]</f>
        <v>1.1574069503694773E-5</v>
      </c>
    </row>
    <row r="7019" spans="1:18" x14ac:dyDescent="0.25">
      <c r="A7019" s="1" t="s">
        <v>58325</v>
      </c>
      <c r="B7019" s="1" t="s">
        <v>58326</v>
      </c>
      <c r="C7019" s="9">
        <v>44467.809039351851</v>
      </c>
      <c r="D7019">
        <v>28053</v>
      </c>
      <c r="E7019">
        <v>15.6</v>
      </c>
      <c r="F7019">
        <v>144.5</v>
      </c>
      <c r="G7019" s="1" t="s">
        <v>58328</v>
      </c>
      <c r="H7019" s="1" t="s">
        <v>58329</v>
      </c>
      <c r="I7019" s="1" t="s">
        <v>58330</v>
      </c>
      <c r="J7019" s="1" t="s">
        <v>58331</v>
      </c>
      <c r="K7019" s="1" t="s">
        <v>58332</v>
      </c>
      <c r="L7019">
        <v>11.748047</v>
      </c>
      <c r="M7019">
        <v>-7.9395829999999998</v>
      </c>
      <c r="N7019">
        <v>27.121845</v>
      </c>
      <c r="O7019">
        <v>-8.234591</v>
      </c>
      <c r="Q7019" s="6">
        <f t="shared" si="109"/>
        <v>8.4293981482915115E-2</v>
      </c>
      <c r="R7019" s="6">
        <f>Q7020-_28092021__3[[#This Row],[Duration]]</f>
        <v>1.1574076779652387E-5</v>
      </c>
    </row>
    <row r="7020" spans="1:18" x14ac:dyDescent="0.25">
      <c r="A7020" s="1" t="s">
        <v>58333</v>
      </c>
      <c r="B7020" s="1" t="s">
        <v>58334</v>
      </c>
      <c r="C7020" s="9">
        <v>44467.809050925927</v>
      </c>
      <c r="D7020">
        <v>28057.7</v>
      </c>
      <c r="E7020">
        <v>17.7</v>
      </c>
      <c r="F7020">
        <v>148.19999999999999</v>
      </c>
      <c r="G7020" s="1" t="s">
        <v>58336</v>
      </c>
      <c r="H7020" s="1" t="s">
        <v>58337</v>
      </c>
      <c r="I7020" s="1" t="s">
        <v>58338</v>
      </c>
      <c r="J7020" s="1" t="s">
        <v>58339</v>
      </c>
      <c r="K7020" s="1" t="s">
        <v>58340</v>
      </c>
      <c r="L7020">
        <v>11.710449000000001</v>
      </c>
      <c r="M7020">
        <v>-7.9416656000000003</v>
      </c>
      <c r="N7020">
        <v>26.263902999999999</v>
      </c>
      <c r="O7020">
        <v>-8.2890429999999995</v>
      </c>
      <c r="Q7020" s="6">
        <f t="shared" si="109"/>
        <v>8.4305555559694767E-2</v>
      </c>
      <c r="R7020" s="6">
        <f>Q7021-_28092021__3[[#This Row],[Duration]]</f>
        <v>1.1574069503694773E-5</v>
      </c>
    </row>
    <row r="7021" spans="1:18" x14ac:dyDescent="0.25">
      <c r="A7021" s="1" t="s">
        <v>58341</v>
      </c>
      <c r="B7021" s="1" t="s">
        <v>58342</v>
      </c>
      <c r="C7021" s="9">
        <v>44467.809062499997</v>
      </c>
      <c r="D7021">
        <v>28063</v>
      </c>
      <c r="E7021">
        <v>19.2</v>
      </c>
      <c r="F7021">
        <v>151.4</v>
      </c>
      <c r="G7021" s="1" t="s">
        <v>58344</v>
      </c>
      <c r="H7021" s="1" t="s">
        <v>58345</v>
      </c>
      <c r="I7021" s="1" t="s">
        <v>58346</v>
      </c>
      <c r="J7021" s="1" t="s">
        <v>58347</v>
      </c>
      <c r="K7021" s="1" t="s">
        <v>58348</v>
      </c>
      <c r="L7021">
        <v>11.697998</v>
      </c>
      <c r="M7021">
        <v>-7.9291650000000002</v>
      </c>
      <c r="N7021">
        <v>27.131342</v>
      </c>
      <c r="O7021">
        <v>-8.1619869999999999</v>
      </c>
      <c r="Q7021" s="6">
        <f t="shared" si="109"/>
        <v>8.4317129629198462E-2</v>
      </c>
      <c r="R7021" s="6">
        <f>Q7022-_28092021__3[[#This Row],[Duration]]</f>
        <v>1.1574076779652387E-5</v>
      </c>
    </row>
    <row r="7022" spans="1:18" x14ac:dyDescent="0.25">
      <c r="A7022" s="1" t="s">
        <v>58349</v>
      </c>
      <c r="B7022" s="1" t="s">
        <v>58350</v>
      </c>
      <c r="C7022" s="9">
        <v>44467.809074074074</v>
      </c>
      <c r="D7022">
        <v>28068.799999999999</v>
      </c>
      <c r="E7022">
        <v>19.8</v>
      </c>
      <c r="F7022">
        <v>153.4</v>
      </c>
      <c r="G7022" s="1" t="s">
        <v>58352</v>
      </c>
      <c r="H7022" s="1" t="s">
        <v>58353</v>
      </c>
      <c r="I7022" s="1" t="s">
        <v>58354</v>
      </c>
      <c r="J7022" s="1" t="s">
        <v>58355</v>
      </c>
      <c r="K7022" s="1" t="s">
        <v>58356</v>
      </c>
      <c r="L7022">
        <v>11.697509999999999</v>
      </c>
      <c r="M7022">
        <v>-7.9312515000000001</v>
      </c>
      <c r="N7022">
        <v>21.955193000000001</v>
      </c>
      <c r="O7022">
        <v>-8.2164400000000004</v>
      </c>
      <c r="Q7022" s="6">
        <f t="shared" si="109"/>
        <v>8.4328703705978114E-2</v>
      </c>
      <c r="R7022" s="6">
        <f>Q7023-_28092021__3[[#This Row],[Duration]]</f>
        <v>1.1574076779652387E-5</v>
      </c>
    </row>
    <row r="7023" spans="1:18" x14ac:dyDescent="0.25">
      <c r="A7023" s="1" t="s">
        <v>58357</v>
      </c>
      <c r="B7023" s="1" t="s">
        <v>58358</v>
      </c>
      <c r="C7023" s="9">
        <v>44467.80908564815</v>
      </c>
      <c r="D7023">
        <v>28074.2</v>
      </c>
      <c r="E7023">
        <v>20.6</v>
      </c>
      <c r="F7023">
        <v>153.19999999999999</v>
      </c>
      <c r="G7023" s="1" t="s">
        <v>58360</v>
      </c>
      <c r="H7023" s="1" t="s">
        <v>58361</v>
      </c>
      <c r="I7023" s="1" t="s">
        <v>58362</v>
      </c>
      <c r="J7023" s="1" t="s">
        <v>58363</v>
      </c>
      <c r="K7023" s="1" t="s">
        <v>58364</v>
      </c>
      <c r="L7023">
        <v>11.697754</v>
      </c>
      <c r="M7023">
        <v>-7.9333343999999997</v>
      </c>
      <c r="N7023">
        <v>27.125011000000001</v>
      </c>
      <c r="O7023">
        <v>-8.2164400000000004</v>
      </c>
      <c r="Q7023" s="6">
        <f t="shared" si="109"/>
        <v>8.4340277782757767E-2</v>
      </c>
      <c r="R7023" s="6">
        <f>Q7024-_28092021__3[[#This Row],[Duration]]</f>
        <v>1.1574069503694773E-5</v>
      </c>
    </row>
    <row r="7024" spans="1:18" x14ac:dyDescent="0.25">
      <c r="A7024" s="1" t="s">
        <v>58365</v>
      </c>
      <c r="B7024" s="1" t="s">
        <v>58366</v>
      </c>
      <c r="C7024" s="9">
        <v>44467.80909722222</v>
      </c>
      <c r="D7024">
        <v>28079.1</v>
      </c>
      <c r="E7024">
        <v>23.1</v>
      </c>
      <c r="F7024">
        <v>152.30000000000001</v>
      </c>
      <c r="G7024" s="1" t="s">
        <v>58368</v>
      </c>
      <c r="H7024" s="1" t="s">
        <v>58369</v>
      </c>
      <c r="I7024" s="1" t="s">
        <v>58370</v>
      </c>
      <c r="J7024" s="1" t="s">
        <v>58371</v>
      </c>
      <c r="K7024" s="1" t="s">
        <v>58372</v>
      </c>
      <c r="L7024">
        <v>11.688231999999999</v>
      </c>
      <c r="M7024">
        <v>-7.9291650000000002</v>
      </c>
      <c r="N7024">
        <v>27.121845</v>
      </c>
      <c r="O7024">
        <v>-8.234591</v>
      </c>
      <c r="Q7024" s="6">
        <f t="shared" si="109"/>
        <v>8.4351851852261461E-2</v>
      </c>
      <c r="R7024" s="6">
        <f>Q7025-_28092021__3[[#This Row],[Duration]]</f>
        <v>1.1574076779652387E-5</v>
      </c>
    </row>
    <row r="7025" spans="1:18" x14ac:dyDescent="0.25">
      <c r="A7025" s="1" t="s">
        <v>58373</v>
      </c>
      <c r="B7025" s="1" t="s">
        <v>58374</v>
      </c>
      <c r="C7025" s="9">
        <v>44467.809108796297</v>
      </c>
      <c r="D7025">
        <v>28083.3</v>
      </c>
      <c r="E7025">
        <v>26.4</v>
      </c>
      <c r="F7025">
        <v>152.5</v>
      </c>
      <c r="G7025" s="1" t="s">
        <v>58376</v>
      </c>
      <c r="H7025" s="1" t="s">
        <v>58377</v>
      </c>
      <c r="I7025" s="1" t="s">
        <v>58378</v>
      </c>
      <c r="J7025" s="1" t="s">
        <v>58379</v>
      </c>
      <c r="K7025" s="1" t="s">
        <v>58380</v>
      </c>
      <c r="L7025">
        <v>11.665039</v>
      </c>
      <c r="M7025">
        <v>-7.9270820000000004</v>
      </c>
      <c r="N7025">
        <v>27.128177999999998</v>
      </c>
      <c r="O7025">
        <v>-8.1982900000000001</v>
      </c>
      <c r="Q7025" s="6">
        <f t="shared" si="109"/>
        <v>8.4363425929041114E-2</v>
      </c>
      <c r="R7025" s="6">
        <f>Q7026-_28092021__3[[#This Row],[Duration]]</f>
        <v>2.314814628334716E-5</v>
      </c>
    </row>
    <row r="7026" spans="1:18" x14ac:dyDescent="0.25">
      <c r="A7026" s="1" t="s">
        <v>58381</v>
      </c>
      <c r="B7026" s="1" t="s">
        <v>58382</v>
      </c>
      <c r="C7026" s="9">
        <v>44467.809131944443</v>
      </c>
      <c r="D7026">
        <v>28092.1</v>
      </c>
      <c r="E7026">
        <v>26.3</v>
      </c>
      <c r="F7026">
        <v>154.30000000000001</v>
      </c>
      <c r="G7026" s="1" t="s">
        <v>58384</v>
      </c>
      <c r="H7026" s="1" t="s">
        <v>58385</v>
      </c>
      <c r="I7026" s="1" t="s">
        <v>58386</v>
      </c>
      <c r="J7026" s="1" t="s">
        <v>58387</v>
      </c>
      <c r="K7026" s="1" t="s">
        <v>58388</v>
      </c>
      <c r="L7026">
        <v>11.642578</v>
      </c>
      <c r="M7026">
        <v>-7.9208335999999999</v>
      </c>
      <c r="N7026">
        <v>27.125011000000001</v>
      </c>
      <c r="O7026">
        <v>-8.2164400000000004</v>
      </c>
      <c r="Q7026" s="6">
        <f t="shared" si="109"/>
        <v>8.4386574075324461E-2</v>
      </c>
      <c r="R7026" s="6">
        <f>Q7027-_28092021__3[[#This Row],[Duration]]</f>
        <v>1.1574076779652387E-5</v>
      </c>
    </row>
    <row r="7027" spans="1:18" x14ac:dyDescent="0.25">
      <c r="A7027" s="1" t="s">
        <v>58389</v>
      </c>
      <c r="B7027" s="1" t="s">
        <v>58390</v>
      </c>
      <c r="C7027" s="9">
        <v>44467.80914351852</v>
      </c>
      <c r="D7027">
        <v>28096.400000000001</v>
      </c>
      <c r="E7027">
        <v>23.5</v>
      </c>
      <c r="F7027">
        <v>154.4</v>
      </c>
      <c r="G7027" s="1" t="s">
        <v>58392</v>
      </c>
      <c r="H7027" s="1" t="s">
        <v>58393</v>
      </c>
      <c r="I7027" s="1" t="s">
        <v>58394</v>
      </c>
      <c r="J7027" s="1" t="s">
        <v>58395</v>
      </c>
      <c r="K7027" s="1" t="s">
        <v>58396</v>
      </c>
      <c r="L7027">
        <v>11.652832</v>
      </c>
      <c r="M7027">
        <v>-7.9145849999999998</v>
      </c>
      <c r="N7027">
        <v>27.726520000000001</v>
      </c>
      <c r="O7027">
        <v>-8.1982900000000001</v>
      </c>
      <c r="Q7027" s="6">
        <f t="shared" si="109"/>
        <v>8.4398148152104113E-2</v>
      </c>
      <c r="R7027" s="6">
        <f>Q7028-_28092021__3[[#This Row],[Duration]]</f>
        <v>1.1574069503694773E-5</v>
      </c>
    </row>
    <row r="7028" spans="1:18" x14ac:dyDescent="0.25">
      <c r="A7028" s="1" t="s">
        <v>58397</v>
      </c>
      <c r="B7028" s="1" t="s">
        <v>58398</v>
      </c>
      <c r="C7028" s="9">
        <v>44467.809155092589</v>
      </c>
      <c r="D7028">
        <v>28101.599999999999</v>
      </c>
      <c r="E7028">
        <v>21.7</v>
      </c>
      <c r="F7028">
        <v>153</v>
      </c>
      <c r="G7028" s="1" t="s">
        <v>58400</v>
      </c>
      <c r="H7028" s="1" t="s">
        <v>58401</v>
      </c>
      <c r="I7028" s="1" t="s">
        <v>58402</v>
      </c>
      <c r="J7028" s="1" t="s">
        <v>58403</v>
      </c>
      <c r="K7028" s="1" t="s">
        <v>58404</v>
      </c>
      <c r="L7028">
        <v>11.642578</v>
      </c>
      <c r="M7028">
        <v>-7.9166679999999996</v>
      </c>
      <c r="N7028">
        <v>27.131342</v>
      </c>
      <c r="O7028">
        <v>-8.1619869999999999</v>
      </c>
      <c r="Q7028" s="6">
        <f t="shared" si="109"/>
        <v>8.4409722221607808E-2</v>
      </c>
      <c r="R7028" s="6">
        <f>Q7029-_28092021__3[[#This Row],[Duration]]</f>
        <v>1.1574076779652387E-5</v>
      </c>
    </row>
    <row r="7029" spans="1:18" x14ac:dyDescent="0.25">
      <c r="A7029" s="1" t="s">
        <v>58405</v>
      </c>
      <c r="B7029" s="1" t="s">
        <v>58406</v>
      </c>
      <c r="C7029" s="9">
        <v>44467.809166666666</v>
      </c>
      <c r="D7029">
        <v>28107</v>
      </c>
      <c r="E7029">
        <v>21.7</v>
      </c>
      <c r="F7029">
        <v>151.80000000000001</v>
      </c>
      <c r="G7029" s="1" t="s">
        <v>58409</v>
      </c>
      <c r="H7029" s="1" t="s">
        <v>58410</v>
      </c>
      <c r="I7029" s="1" t="s">
        <v>58411</v>
      </c>
      <c r="J7029" s="1" t="s">
        <v>58412</v>
      </c>
      <c r="K7029" s="1" t="s">
        <v>58413</v>
      </c>
      <c r="L7029">
        <v>11.625</v>
      </c>
      <c r="M7029">
        <v>-7.9124984999999999</v>
      </c>
      <c r="N7029">
        <v>27.131342</v>
      </c>
      <c r="O7029">
        <v>-8.1619869999999999</v>
      </c>
      <c r="Q7029" s="6">
        <f t="shared" si="109"/>
        <v>8.442129629838746E-2</v>
      </c>
      <c r="R7029" s="6">
        <f>Q7030-_28092021__3[[#This Row],[Duration]]</f>
        <v>1.1574076779652387E-5</v>
      </c>
    </row>
    <row r="7030" spans="1:18" x14ac:dyDescent="0.25">
      <c r="A7030" s="1" t="s">
        <v>58414</v>
      </c>
      <c r="B7030" s="1" t="s">
        <v>58415</v>
      </c>
      <c r="C7030" s="9">
        <v>44467.809178240743</v>
      </c>
      <c r="D7030">
        <v>28112.3</v>
      </c>
      <c r="E7030">
        <v>21.2</v>
      </c>
      <c r="F7030">
        <v>152.30000000000001</v>
      </c>
      <c r="G7030" s="1" t="s">
        <v>58417</v>
      </c>
      <c r="H7030" s="1" t="s">
        <v>58418</v>
      </c>
      <c r="I7030" s="1" t="s">
        <v>58419</v>
      </c>
      <c r="J7030" s="1" t="s">
        <v>58420</v>
      </c>
      <c r="K7030" s="1" t="s">
        <v>58421</v>
      </c>
      <c r="L7030">
        <v>11.623535</v>
      </c>
      <c r="M7030">
        <v>-7.9145849999999998</v>
      </c>
      <c r="N7030">
        <v>27.131342</v>
      </c>
      <c r="O7030">
        <v>-8.1619869999999999</v>
      </c>
      <c r="Q7030" s="6">
        <f t="shared" si="109"/>
        <v>8.4432870375167113E-2</v>
      </c>
      <c r="R7030" s="6">
        <f>Q7031-_28092021__3[[#This Row],[Duration]]</f>
        <v>1.1574069503694773E-5</v>
      </c>
    </row>
    <row r="7031" spans="1:18" x14ac:dyDescent="0.25">
      <c r="A7031" s="1" t="s">
        <v>58422</v>
      </c>
      <c r="B7031" s="1" t="s">
        <v>58423</v>
      </c>
      <c r="C7031" s="9">
        <v>44467.809189814812</v>
      </c>
      <c r="D7031">
        <v>28116.9</v>
      </c>
      <c r="E7031">
        <v>19</v>
      </c>
      <c r="F7031">
        <v>154.19999999999999</v>
      </c>
      <c r="G7031" s="1" t="s">
        <v>58425</v>
      </c>
      <c r="H7031" s="1" t="s">
        <v>58426</v>
      </c>
      <c r="I7031" s="1" t="s">
        <v>58427</v>
      </c>
      <c r="J7031" s="1" t="s">
        <v>58428</v>
      </c>
      <c r="K7031" s="1" t="s">
        <v>58429</v>
      </c>
      <c r="L7031">
        <v>11.619141000000001</v>
      </c>
      <c r="M7031">
        <v>-7.9166679999999996</v>
      </c>
      <c r="N7031">
        <v>27.830994</v>
      </c>
      <c r="O7031">
        <v>-8.234591</v>
      </c>
      <c r="Q7031" s="6">
        <f t="shared" si="109"/>
        <v>8.4444444444670808E-2</v>
      </c>
      <c r="R7031" s="6">
        <f>Q7032-_28092021__3[[#This Row],[Duration]]</f>
        <v>1.1574076779652387E-5</v>
      </c>
    </row>
    <row r="7032" spans="1:18" x14ac:dyDescent="0.25">
      <c r="A7032" s="1" t="s">
        <v>58430</v>
      </c>
      <c r="B7032" s="1" t="s">
        <v>58431</v>
      </c>
      <c r="C7032" s="9">
        <v>44467.809201388889</v>
      </c>
      <c r="D7032">
        <v>28121</v>
      </c>
      <c r="E7032">
        <v>15.7</v>
      </c>
      <c r="F7032">
        <v>156.30000000000001</v>
      </c>
      <c r="G7032" s="1" t="s">
        <v>58433</v>
      </c>
      <c r="H7032" s="1" t="s">
        <v>58434</v>
      </c>
      <c r="I7032" s="1" t="s">
        <v>58435</v>
      </c>
      <c r="J7032" s="1" t="s">
        <v>58436</v>
      </c>
      <c r="K7032" s="1" t="s">
        <v>58437</v>
      </c>
      <c r="L7032">
        <v>11.604248</v>
      </c>
      <c r="M7032">
        <v>-7.9145849999999998</v>
      </c>
      <c r="N7032">
        <v>27.115513</v>
      </c>
      <c r="O7032">
        <v>-8.2708910000000007</v>
      </c>
      <c r="Q7032" s="6">
        <f t="shared" si="109"/>
        <v>8.445601852145046E-2</v>
      </c>
      <c r="R7032" s="6">
        <f>Q7033-_28092021__3[[#This Row],[Duration]]</f>
        <v>1.1574076779652387E-5</v>
      </c>
    </row>
    <row r="7033" spans="1:18" x14ac:dyDescent="0.25">
      <c r="A7033" s="1" t="s">
        <v>58438</v>
      </c>
      <c r="B7033" s="1" t="s">
        <v>58439</v>
      </c>
      <c r="C7033" s="9">
        <v>44467.809212962966</v>
      </c>
      <c r="D7033">
        <v>28125.3</v>
      </c>
      <c r="E7033">
        <v>13.6</v>
      </c>
      <c r="F7033">
        <v>156.30000000000001</v>
      </c>
      <c r="G7033" s="1" t="s">
        <v>58441</v>
      </c>
      <c r="H7033" s="1" t="s">
        <v>58442</v>
      </c>
      <c r="I7033" s="1" t="s">
        <v>58443</v>
      </c>
      <c r="J7033" s="1" t="s">
        <v>58444</v>
      </c>
      <c r="K7033" s="1" t="s">
        <v>58445</v>
      </c>
      <c r="L7033">
        <v>11.603516000000001</v>
      </c>
      <c r="M7033">
        <v>-7.9020843999999997</v>
      </c>
      <c r="N7033">
        <v>26.786266000000001</v>
      </c>
      <c r="O7033">
        <v>-8.1801379999999995</v>
      </c>
      <c r="Q7033" s="6">
        <f t="shared" si="109"/>
        <v>8.4467592598230112E-2</v>
      </c>
      <c r="R7033" s="6">
        <f>Q7034-_28092021__3[[#This Row],[Duration]]</f>
        <v>1.1574069503694773E-5</v>
      </c>
    </row>
    <row r="7034" spans="1:18" x14ac:dyDescent="0.25">
      <c r="A7034" s="1" t="s">
        <v>58446</v>
      </c>
      <c r="B7034" s="1" t="s">
        <v>58447</v>
      </c>
      <c r="C7034" s="9">
        <v>44467.809224537035</v>
      </c>
      <c r="D7034">
        <v>28129.8</v>
      </c>
      <c r="E7034">
        <v>14.7</v>
      </c>
      <c r="F7034">
        <v>153.6</v>
      </c>
      <c r="G7034" s="1" t="s">
        <v>58449</v>
      </c>
      <c r="H7034" s="1" t="s">
        <v>58450</v>
      </c>
      <c r="I7034" s="1" t="s">
        <v>58451</v>
      </c>
      <c r="J7034" s="1" t="s">
        <v>58452</v>
      </c>
      <c r="K7034" s="1" t="s">
        <v>58453</v>
      </c>
      <c r="L7034">
        <v>11.574463</v>
      </c>
      <c r="M7034">
        <v>-7.8979150000000002</v>
      </c>
      <c r="N7034">
        <v>27.128177999999998</v>
      </c>
      <c r="O7034">
        <v>-8.1982900000000001</v>
      </c>
      <c r="Q7034" s="6">
        <f t="shared" si="109"/>
        <v>8.4479166667733807E-2</v>
      </c>
      <c r="R7034" s="6">
        <f>Q7035-_28092021__3[[#This Row],[Duration]]</f>
        <v>1.1574076779652387E-5</v>
      </c>
    </row>
    <row r="7035" spans="1:18" x14ac:dyDescent="0.25">
      <c r="A7035" s="1" t="s">
        <v>58454</v>
      </c>
      <c r="B7035" s="1" t="s">
        <v>58455</v>
      </c>
      <c r="C7035" s="9">
        <v>44467.809236111112</v>
      </c>
      <c r="D7035">
        <v>28134.3</v>
      </c>
      <c r="E7035">
        <v>17.399999999999999</v>
      </c>
      <c r="F7035">
        <v>152.9</v>
      </c>
      <c r="G7035" s="1" t="s">
        <v>58457</v>
      </c>
      <c r="H7035" s="1" t="s">
        <v>58458</v>
      </c>
      <c r="I7035" s="1" t="s">
        <v>58459</v>
      </c>
      <c r="J7035" s="1" t="s">
        <v>58460</v>
      </c>
      <c r="K7035" s="1" t="s">
        <v>58461</v>
      </c>
      <c r="L7035">
        <v>11.555175999999999</v>
      </c>
      <c r="M7035">
        <v>-7.9041670000000002</v>
      </c>
      <c r="N7035">
        <v>27.131342</v>
      </c>
      <c r="O7035">
        <v>-8.1619869999999999</v>
      </c>
      <c r="Q7035" s="6">
        <f t="shared" si="109"/>
        <v>8.449074074451346E-2</v>
      </c>
      <c r="R7035" s="6">
        <f>Q7036-_28092021__3[[#This Row],[Duration]]</f>
        <v>1.1574069503694773E-5</v>
      </c>
    </row>
    <row r="7036" spans="1:18" x14ac:dyDescent="0.25">
      <c r="A7036" s="1" t="s">
        <v>58462</v>
      </c>
      <c r="B7036" s="1" t="s">
        <v>58463</v>
      </c>
      <c r="C7036" s="9">
        <v>44467.809247685182</v>
      </c>
      <c r="D7036">
        <v>28139.7</v>
      </c>
      <c r="E7036">
        <v>18.899999999999999</v>
      </c>
      <c r="F7036">
        <v>154</v>
      </c>
      <c r="G7036" s="1" t="s">
        <v>58465</v>
      </c>
      <c r="H7036" s="1" t="s">
        <v>58466</v>
      </c>
      <c r="I7036" s="1" t="s">
        <v>58467</v>
      </c>
      <c r="J7036" s="1" t="s">
        <v>58468</v>
      </c>
      <c r="K7036" s="1" t="s">
        <v>58469</v>
      </c>
      <c r="L7036">
        <v>11.540283000000001</v>
      </c>
      <c r="M7036">
        <v>-7.9020843999999997</v>
      </c>
      <c r="N7036">
        <v>26.007470000000001</v>
      </c>
      <c r="O7036">
        <v>-8.2527410000000003</v>
      </c>
      <c r="Q7036" s="6">
        <f t="shared" si="109"/>
        <v>8.4502314814017154E-2</v>
      </c>
      <c r="R7036" s="6">
        <f>Q7037-_28092021__3[[#This Row],[Duration]]</f>
        <v>1.1574076779652387E-5</v>
      </c>
    </row>
    <row r="7037" spans="1:18" x14ac:dyDescent="0.25">
      <c r="A7037" s="1" t="s">
        <v>58470</v>
      </c>
      <c r="B7037" s="1" t="s">
        <v>58471</v>
      </c>
      <c r="C7037" s="9">
        <v>44467.809259259258</v>
      </c>
      <c r="D7037">
        <v>28145</v>
      </c>
      <c r="E7037">
        <v>19.100000000000001</v>
      </c>
      <c r="F7037">
        <v>156.1</v>
      </c>
      <c r="G7037" s="1" t="s">
        <v>58473</v>
      </c>
      <c r="H7037" s="1" t="s">
        <v>58474</v>
      </c>
      <c r="I7037" s="1" t="s">
        <v>58475</v>
      </c>
      <c r="J7037" s="1" t="s">
        <v>58476</v>
      </c>
      <c r="K7037" s="1" t="s">
        <v>58477</v>
      </c>
      <c r="L7037">
        <v>11.543701</v>
      </c>
      <c r="M7037">
        <v>-7.8916664000000001</v>
      </c>
      <c r="N7037">
        <v>27.071192</v>
      </c>
      <c r="O7037">
        <v>-8.2890429999999995</v>
      </c>
      <c r="Q7037" s="6">
        <f t="shared" si="109"/>
        <v>8.4513888890796807E-2</v>
      </c>
      <c r="R7037" s="6">
        <f>Q7038-_28092021__3[[#This Row],[Duration]]</f>
        <v>1.1574076779652387E-5</v>
      </c>
    </row>
    <row r="7038" spans="1:18" x14ac:dyDescent="0.25">
      <c r="A7038" s="1" t="s">
        <v>58478</v>
      </c>
      <c r="B7038" s="1" t="s">
        <v>58479</v>
      </c>
      <c r="C7038" s="9">
        <v>44467.809270833335</v>
      </c>
      <c r="D7038">
        <v>28150.3</v>
      </c>
      <c r="E7038">
        <v>19.5</v>
      </c>
      <c r="F7038">
        <v>156.5</v>
      </c>
      <c r="G7038" s="1" t="s">
        <v>58481</v>
      </c>
      <c r="H7038" s="1" t="s">
        <v>58482</v>
      </c>
      <c r="I7038" s="1" t="s">
        <v>58483</v>
      </c>
      <c r="J7038" s="1" t="s">
        <v>58484</v>
      </c>
      <c r="K7038" s="1" t="s">
        <v>58485</v>
      </c>
      <c r="L7038">
        <v>11.514404000000001</v>
      </c>
      <c r="M7038">
        <v>-7.8958320000000004</v>
      </c>
      <c r="N7038">
        <v>27.128177999999998</v>
      </c>
      <c r="O7038">
        <v>-8.1801379999999995</v>
      </c>
      <c r="Q7038" s="6">
        <f t="shared" si="109"/>
        <v>8.4525462967576459E-2</v>
      </c>
      <c r="R7038" s="6">
        <f>Q7039-_28092021__3[[#This Row],[Duration]]</f>
        <v>1.1574069503694773E-5</v>
      </c>
    </row>
    <row r="7039" spans="1:18" x14ac:dyDescent="0.25">
      <c r="A7039" s="1" t="s">
        <v>58486</v>
      </c>
      <c r="B7039" s="1" t="s">
        <v>58487</v>
      </c>
      <c r="C7039" s="9">
        <v>44467.809282407405</v>
      </c>
      <c r="D7039">
        <v>28154.799999999999</v>
      </c>
      <c r="E7039">
        <v>21.6</v>
      </c>
      <c r="F7039">
        <v>153.80000000000001</v>
      </c>
      <c r="G7039" s="1" t="s">
        <v>58490</v>
      </c>
      <c r="H7039" s="1" t="s">
        <v>58491</v>
      </c>
      <c r="I7039" s="1" t="s">
        <v>58492</v>
      </c>
      <c r="J7039" s="1" t="s">
        <v>58493</v>
      </c>
      <c r="K7039" s="1" t="s">
        <v>58494</v>
      </c>
      <c r="L7039">
        <v>11.501465</v>
      </c>
      <c r="M7039">
        <v>-7.8937489999999997</v>
      </c>
      <c r="N7039">
        <v>26.618476999999999</v>
      </c>
      <c r="O7039">
        <v>-8.234591</v>
      </c>
      <c r="Q7039" s="6">
        <f t="shared" si="109"/>
        <v>8.4537037037080154E-2</v>
      </c>
      <c r="R7039" s="6">
        <f>Q7040-_28092021__3[[#This Row],[Duration]]</f>
        <v>1.1574076779652387E-5</v>
      </c>
    </row>
    <row r="7040" spans="1:18" x14ac:dyDescent="0.25">
      <c r="A7040" s="1" t="s">
        <v>58495</v>
      </c>
      <c r="B7040" s="1" t="s">
        <v>58496</v>
      </c>
      <c r="C7040" s="9">
        <v>44467.809293981481</v>
      </c>
      <c r="D7040">
        <v>28159</v>
      </c>
      <c r="E7040">
        <v>24.2</v>
      </c>
      <c r="F7040">
        <v>151.30000000000001</v>
      </c>
      <c r="G7040" s="1" t="s">
        <v>58498</v>
      </c>
      <c r="H7040" s="1" t="s">
        <v>58499</v>
      </c>
      <c r="I7040" s="1" t="s">
        <v>58500</v>
      </c>
      <c r="J7040" s="1" t="s">
        <v>58501</v>
      </c>
      <c r="K7040" s="1" t="s">
        <v>58502</v>
      </c>
      <c r="L7040">
        <v>11.495361000000001</v>
      </c>
      <c r="M7040">
        <v>-7.8979150000000002</v>
      </c>
      <c r="N7040">
        <v>25.307817</v>
      </c>
      <c r="O7040">
        <v>-8.2527410000000003</v>
      </c>
      <c r="Q7040" s="6">
        <f t="shared" si="109"/>
        <v>8.4548611113859806E-2</v>
      </c>
      <c r="R7040" s="6">
        <f>Q7041-_28092021__3[[#This Row],[Duration]]</f>
        <v>1.1574076779652387E-5</v>
      </c>
    </row>
    <row r="7041" spans="1:18" x14ac:dyDescent="0.25">
      <c r="A7041" s="1" t="s">
        <v>58503</v>
      </c>
      <c r="B7041" s="1" t="s">
        <v>58504</v>
      </c>
      <c r="C7041" s="9">
        <v>44467.809305555558</v>
      </c>
      <c r="D7041">
        <v>28163.3</v>
      </c>
      <c r="E7041">
        <v>25.1</v>
      </c>
      <c r="F7041">
        <v>150.69999999999999</v>
      </c>
      <c r="G7041" s="1" t="s">
        <v>58506</v>
      </c>
      <c r="H7041" s="1" t="s">
        <v>58507</v>
      </c>
      <c r="I7041" s="1" t="s">
        <v>58508</v>
      </c>
      <c r="J7041" s="1" t="s">
        <v>58509</v>
      </c>
      <c r="K7041" s="1" t="s">
        <v>58510</v>
      </c>
      <c r="L7041">
        <v>11.464843999999999</v>
      </c>
      <c r="M7041">
        <v>-7.8979150000000002</v>
      </c>
      <c r="N7041">
        <v>27.131342</v>
      </c>
      <c r="O7041">
        <v>-8.1619869999999999</v>
      </c>
      <c r="Q7041" s="6">
        <f t="shared" si="109"/>
        <v>8.4560185190639459E-2</v>
      </c>
      <c r="R7041" s="6">
        <f>Q7042-_28092021__3[[#This Row],[Duration]]</f>
        <v>1.1574069503694773E-5</v>
      </c>
    </row>
    <row r="7042" spans="1:18" x14ac:dyDescent="0.25">
      <c r="A7042" s="1" t="s">
        <v>58511</v>
      </c>
      <c r="B7042" s="1" t="s">
        <v>58512</v>
      </c>
      <c r="C7042" s="9">
        <v>44467.809317129628</v>
      </c>
      <c r="D7042">
        <v>28168.2</v>
      </c>
      <c r="E7042">
        <v>23.6</v>
      </c>
      <c r="F7042">
        <v>151.19999999999999</v>
      </c>
      <c r="G7042" s="1" t="s">
        <v>58514</v>
      </c>
      <c r="H7042" s="1" t="s">
        <v>58515</v>
      </c>
      <c r="I7042" s="1" t="s">
        <v>58516</v>
      </c>
      <c r="J7042" s="1" t="s">
        <v>58517</v>
      </c>
      <c r="K7042" s="1" t="s">
        <v>58518</v>
      </c>
      <c r="L7042">
        <v>11.437744</v>
      </c>
      <c r="M7042">
        <v>-7.8854179999999996</v>
      </c>
      <c r="N7042">
        <v>27.112347</v>
      </c>
      <c r="O7042">
        <v>-8.2890429999999995</v>
      </c>
      <c r="Q7042" s="6">
        <f t="shared" si="109"/>
        <v>8.4571759260143153E-2</v>
      </c>
      <c r="R7042" s="6">
        <f>Q7043-_28092021__3[[#This Row],[Duration]]</f>
        <v>1.1574076779652387E-5</v>
      </c>
    </row>
    <row r="7043" spans="1:18" x14ac:dyDescent="0.25">
      <c r="A7043" s="1" t="s">
        <v>58519</v>
      </c>
      <c r="B7043" s="1" t="s">
        <v>58520</v>
      </c>
      <c r="C7043" s="9">
        <v>44467.809328703705</v>
      </c>
      <c r="D7043">
        <v>28173.7</v>
      </c>
      <c r="E7043">
        <v>21.3</v>
      </c>
      <c r="F7043">
        <v>152.30000000000001</v>
      </c>
      <c r="G7043" s="1" t="s">
        <v>58522</v>
      </c>
      <c r="H7043" s="1" t="s">
        <v>58523</v>
      </c>
      <c r="I7043" s="1" t="s">
        <v>58524</v>
      </c>
      <c r="J7043" s="1" t="s">
        <v>58525</v>
      </c>
      <c r="K7043" s="1" t="s">
        <v>58526</v>
      </c>
      <c r="L7043">
        <v>11.454345999999999</v>
      </c>
      <c r="M7043">
        <v>-7.8833349999999998</v>
      </c>
      <c r="N7043">
        <v>27.121845</v>
      </c>
      <c r="O7043">
        <v>-8.1619869999999999</v>
      </c>
      <c r="Q7043" s="6">
        <f t="shared" si="109"/>
        <v>8.4583333336922806E-2</v>
      </c>
      <c r="R7043" s="6">
        <f>Q7044-_28092021__3[[#This Row],[Duration]]</f>
        <v>1.1574076779652387E-5</v>
      </c>
    </row>
    <row r="7044" spans="1:18" x14ac:dyDescent="0.25">
      <c r="A7044" s="1" t="s">
        <v>58527</v>
      </c>
      <c r="B7044" s="1" t="s">
        <v>58528</v>
      </c>
      <c r="C7044" s="9">
        <v>44467.809340277781</v>
      </c>
      <c r="D7044">
        <v>28179.3</v>
      </c>
      <c r="E7044">
        <v>19.8</v>
      </c>
      <c r="F7044">
        <v>151.9</v>
      </c>
      <c r="G7044" s="1" t="s">
        <v>58530</v>
      </c>
      <c r="H7044" s="1" t="s">
        <v>58531</v>
      </c>
      <c r="I7044" s="1" t="s">
        <v>58532</v>
      </c>
      <c r="J7044" s="1" t="s">
        <v>58533</v>
      </c>
      <c r="K7044" s="1" t="s">
        <v>58534</v>
      </c>
      <c r="L7044">
        <v>11.442627</v>
      </c>
      <c r="M7044">
        <v>-7.8833349999999998</v>
      </c>
      <c r="N7044">
        <v>20.473579999999998</v>
      </c>
      <c r="O7044">
        <v>-8.0712340000000005</v>
      </c>
      <c r="Q7044" s="6">
        <f t="shared" si="109"/>
        <v>8.4594907413702458E-2</v>
      </c>
      <c r="R7044" s="6">
        <f>Q7045-_28092021__3[[#This Row],[Duration]]</f>
        <v>1.1574069503694773E-5</v>
      </c>
    </row>
    <row r="7045" spans="1:18" x14ac:dyDescent="0.25">
      <c r="A7045" s="1" t="s">
        <v>58535</v>
      </c>
      <c r="B7045" s="1" t="s">
        <v>58536</v>
      </c>
      <c r="C7045" s="9">
        <v>44467.809351851851</v>
      </c>
      <c r="D7045">
        <v>28184.7</v>
      </c>
      <c r="E7045">
        <v>19</v>
      </c>
      <c r="F7045">
        <v>150.1</v>
      </c>
      <c r="G7045" s="1" t="s">
        <v>58538</v>
      </c>
      <c r="H7045" s="1" t="s">
        <v>58539</v>
      </c>
      <c r="I7045" s="1" t="s">
        <v>58540</v>
      </c>
      <c r="J7045" s="1" t="s">
        <v>58541</v>
      </c>
      <c r="K7045" s="1" t="s">
        <v>58542</v>
      </c>
      <c r="L7045">
        <v>11.432617</v>
      </c>
      <c r="M7045">
        <v>-7.8833349999999998</v>
      </c>
      <c r="N7045">
        <v>26.770437000000001</v>
      </c>
      <c r="O7045">
        <v>-8.234591</v>
      </c>
      <c r="Q7045" s="6">
        <f t="shared" ref="Q7045:Q7108" si="110">C7045-$C$2</f>
        <v>8.4606481483206153E-2</v>
      </c>
      <c r="R7045" s="6">
        <f>Q7046-_28092021__3[[#This Row],[Duration]]</f>
        <v>1.1574076779652387E-5</v>
      </c>
    </row>
    <row r="7046" spans="1:18" x14ac:dyDescent="0.25">
      <c r="A7046" s="1" t="s">
        <v>58543</v>
      </c>
      <c r="B7046" s="1" t="s">
        <v>58544</v>
      </c>
      <c r="C7046" s="9">
        <v>44467.809363425928</v>
      </c>
      <c r="D7046">
        <v>28189.9</v>
      </c>
      <c r="E7046">
        <v>17.5</v>
      </c>
      <c r="F7046">
        <v>149.1</v>
      </c>
      <c r="G7046" s="1" t="s">
        <v>58546</v>
      </c>
      <c r="H7046" s="1" t="s">
        <v>58547</v>
      </c>
      <c r="I7046" s="1" t="s">
        <v>58548</v>
      </c>
      <c r="J7046" s="1" t="s">
        <v>58549</v>
      </c>
      <c r="K7046" s="1" t="s">
        <v>58550</v>
      </c>
      <c r="L7046">
        <v>11.437988000000001</v>
      </c>
      <c r="M7046">
        <v>-7.8854179999999996</v>
      </c>
      <c r="N7046">
        <v>27.125011000000001</v>
      </c>
      <c r="O7046">
        <v>-8.2164400000000004</v>
      </c>
      <c r="Q7046" s="6">
        <f t="shared" si="110"/>
        <v>8.4618055559985805E-2</v>
      </c>
      <c r="R7046" s="6">
        <f>Q7047-_28092021__3[[#This Row],[Duration]]</f>
        <v>1.1574069503694773E-5</v>
      </c>
    </row>
    <row r="7047" spans="1:18" x14ac:dyDescent="0.25">
      <c r="A7047" s="1" t="s">
        <v>58551</v>
      </c>
      <c r="B7047" s="1" t="s">
        <v>58552</v>
      </c>
      <c r="C7047" s="9">
        <v>44467.809374999997</v>
      </c>
      <c r="D7047">
        <v>28194.5</v>
      </c>
      <c r="E7047">
        <v>15.3</v>
      </c>
      <c r="F7047">
        <v>148.69999999999999</v>
      </c>
      <c r="G7047" s="1" t="s">
        <v>58554</v>
      </c>
      <c r="H7047" s="1" t="s">
        <v>58555</v>
      </c>
      <c r="I7047" s="1" t="s">
        <v>58556</v>
      </c>
      <c r="J7047" s="1" t="s">
        <v>58557</v>
      </c>
      <c r="K7047" s="1" t="s">
        <v>58558</v>
      </c>
      <c r="L7047">
        <v>11.408203</v>
      </c>
      <c r="M7047">
        <v>-7.875</v>
      </c>
      <c r="N7047">
        <v>25.371136</v>
      </c>
      <c r="O7047">
        <v>-8.0712340000000005</v>
      </c>
      <c r="Q7047" s="6">
        <f t="shared" si="110"/>
        <v>8.46296296294895E-2</v>
      </c>
      <c r="R7047" s="6">
        <f>Q7048-_28092021__3[[#This Row],[Duration]]</f>
        <v>1.1574076779652387E-5</v>
      </c>
    </row>
    <row r="7048" spans="1:18" x14ac:dyDescent="0.25">
      <c r="A7048" s="1" t="s">
        <v>58559</v>
      </c>
      <c r="B7048" s="1" t="s">
        <v>58560</v>
      </c>
      <c r="C7048" s="9">
        <v>44467.809386574074</v>
      </c>
      <c r="D7048">
        <v>28199.200000000001</v>
      </c>
      <c r="E7048">
        <v>13.7</v>
      </c>
      <c r="F7048">
        <v>148.69999999999999</v>
      </c>
      <c r="G7048" s="1" t="s">
        <v>58562</v>
      </c>
      <c r="H7048" s="1" t="s">
        <v>58563</v>
      </c>
      <c r="I7048" s="1" t="s">
        <v>58564</v>
      </c>
      <c r="J7048" s="1" t="s">
        <v>58565</v>
      </c>
      <c r="K7048" s="1" t="s">
        <v>58566</v>
      </c>
      <c r="L7048">
        <v>11.393311000000001</v>
      </c>
      <c r="M7048">
        <v>-7.875</v>
      </c>
      <c r="N7048">
        <v>19.067944000000001</v>
      </c>
      <c r="O7048">
        <v>-8.1438369999999995</v>
      </c>
      <c r="Q7048" s="6">
        <f t="shared" si="110"/>
        <v>8.4641203706269152E-2</v>
      </c>
      <c r="R7048" s="6">
        <f>Q7049-_28092021__3[[#This Row],[Duration]]</f>
        <v>1.1574076779652387E-5</v>
      </c>
    </row>
    <row r="7049" spans="1:18" x14ac:dyDescent="0.25">
      <c r="A7049" s="1" t="s">
        <v>58567</v>
      </c>
      <c r="B7049" s="1" t="s">
        <v>58568</v>
      </c>
      <c r="C7049" s="9">
        <v>44467.809398148151</v>
      </c>
      <c r="D7049">
        <v>28204.1</v>
      </c>
      <c r="E7049">
        <v>14.3</v>
      </c>
      <c r="F7049">
        <v>147.9</v>
      </c>
      <c r="G7049" s="1" t="s">
        <v>58570</v>
      </c>
      <c r="H7049" s="1" t="s">
        <v>58571</v>
      </c>
      <c r="I7049" s="1" t="s">
        <v>58572</v>
      </c>
      <c r="J7049" s="1" t="s">
        <v>58573</v>
      </c>
      <c r="K7049" s="1" t="s">
        <v>58574</v>
      </c>
      <c r="L7049">
        <v>11.395263999999999</v>
      </c>
      <c r="M7049">
        <v>-7.8645820000000004</v>
      </c>
      <c r="N7049">
        <v>27.213653999999998</v>
      </c>
      <c r="O7049">
        <v>-8.1256869999999992</v>
      </c>
      <c r="Q7049" s="6">
        <f t="shared" si="110"/>
        <v>8.4652777783048805E-2</v>
      </c>
      <c r="R7049" s="6">
        <f>Q7050-_28092021__3[[#This Row],[Duration]]</f>
        <v>1.1574069503694773E-5</v>
      </c>
    </row>
    <row r="7050" spans="1:18" x14ac:dyDescent="0.25">
      <c r="A7050" s="1" t="s">
        <v>58575</v>
      </c>
      <c r="B7050" s="1" t="s">
        <v>58576</v>
      </c>
      <c r="C7050" s="9">
        <v>44467.80940972222</v>
      </c>
      <c r="D7050">
        <v>28209.7</v>
      </c>
      <c r="E7050">
        <v>17.3</v>
      </c>
      <c r="F7050">
        <v>146.1</v>
      </c>
      <c r="G7050" s="1" t="s">
        <v>58578</v>
      </c>
      <c r="H7050" s="1" t="s">
        <v>58579</v>
      </c>
      <c r="I7050" s="1" t="s">
        <v>58580</v>
      </c>
      <c r="J7050" s="1" t="s">
        <v>58581</v>
      </c>
      <c r="K7050" s="1" t="s">
        <v>58582</v>
      </c>
      <c r="L7050">
        <v>11.379638999999999</v>
      </c>
      <c r="M7050">
        <v>-7.8708343999999997</v>
      </c>
      <c r="N7050">
        <v>13.635361</v>
      </c>
      <c r="O7050">
        <v>-8.234591</v>
      </c>
      <c r="Q7050" s="6">
        <f t="shared" si="110"/>
        <v>8.46643518525525E-2</v>
      </c>
      <c r="R7050" s="6">
        <f>Q7051-_28092021__3[[#This Row],[Duration]]</f>
        <v>1.1574076779652387E-5</v>
      </c>
    </row>
    <row r="7051" spans="1:18" x14ac:dyDescent="0.25">
      <c r="A7051" s="1" t="s">
        <v>58583</v>
      </c>
      <c r="B7051" s="1" t="s">
        <v>58584</v>
      </c>
      <c r="C7051" s="9">
        <v>44467.809421296297</v>
      </c>
      <c r="D7051">
        <v>28215.4</v>
      </c>
      <c r="E7051">
        <v>20.6</v>
      </c>
      <c r="F7051">
        <v>145.6</v>
      </c>
      <c r="G7051" s="1" t="s">
        <v>58586</v>
      </c>
      <c r="H7051" s="1" t="s">
        <v>58587</v>
      </c>
      <c r="I7051" s="1" t="s">
        <v>58588</v>
      </c>
      <c r="J7051" s="1" t="s">
        <v>58589</v>
      </c>
      <c r="K7051" s="1" t="s">
        <v>58590</v>
      </c>
      <c r="L7051">
        <v>11.364746</v>
      </c>
      <c r="M7051">
        <v>-7.8687515000000001</v>
      </c>
      <c r="N7051">
        <v>27.128177999999998</v>
      </c>
      <c r="O7051">
        <v>-8.1982900000000001</v>
      </c>
      <c r="Q7051" s="6">
        <f t="shared" si="110"/>
        <v>8.4675925929332152E-2</v>
      </c>
      <c r="R7051" s="6">
        <f>Q7052-_28092021__3[[#This Row],[Duration]]</f>
        <v>2.314814628334716E-5</v>
      </c>
    </row>
    <row r="7052" spans="1:18" x14ac:dyDescent="0.25">
      <c r="A7052" s="1" t="s">
        <v>58591</v>
      </c>
      <c r="B7052" s="1" t="s">
        <v>58592</v>
      </c>
      <c r="C7052" s="9">
        <v>44467.809444444443</v>
      </c>
      <c r="D7052">
        <v>28224.7</v>
      </c>
      <c r="E7052">
        <v>25.4</v>
      </c>
      <c r="F7052">
        <v>148</v>
      </c>
      <c r="G7052" s="1" t="s">
        <v>58594</v>
      </c>
      <c r="H7052" s="1" t="s">
        <v>58595</v>
      </c>
      <c r="I7052" s="1" t="s">
        <v>58596</v>
      </c>
      <c r="J7052" s="1" t="s">
        <v>58597</v>
      </c>
      <c r="K7052" s="1" t="s">
        <v>58598</v>
      </c>
      <c r="L7052">
        <v>11.347656000000001</v>
      </c>
      <c r="M7052">
        <v>-7.8624989999999997</v>
      </c>
      <c r="N7052">
        <v>25.833347</v>
      </c>
      <c r="O7052">
        <v>-8.2164400000000004</v>
      </c>
      <c r="Q7052" s="6">
        <f t="shared" si="110"/>
        <v>8.4699074075615499E-2</v>
      </c>
      <c r="R7052" s="6">
        <f>Q7053-_28092021__3[[#This Row],[Duration]]</f>
        <v>1.1574076779652387E-5</v>
      </c>
    </row>
    <row r="7053" spans="1:18" x14ac:dyDescent="0.25">
      <c r="A7053" s="1" t="s">
        <v>58599</v>
      </c>
      <c r="B7053" s="1" t="s">
        <v>58600</v>
      </c>
      <c r="C7053" s="9">
        <v>44467.80945601852</v>
      </c>
      <c r="D7053">
        <v>28229.200000000001</v>
      </c>
      <c r="E7053">
        <v>25.5</v>
      </c>
      <c r="F7053">
        <v>149.9</v>
      </c>
      <c r="G7053" s="1" t="s">
        <v>58602</v>
      </c>
      <c r="H7053" s="1" t="s">
        <v>58603</v>
      </c>
      <c r="I7053" s="1" t="s">
        <v>58604</v>
      </c>
      <c r="J7053" s="1" t="s">
        <v>58605</v>
      </c>
      <c r="K7053" s="1" t="s">
        <v>58606</v>
      </c>
      <c r="L7053">
        <v>11.345459</v>
      </c>
      <c r="M7053">
        <v>-7.8562510000000003</v>
      </c>
      <c r="N7053">
        <v>26.115107999999999</v>
      </c>
      <c r="O7053">
        <v>-8.1438369999999995</v>
      </c>
      <c r="Q7053" s="6">
        <f t="shared" si="110"/>
        <v>8.4710648152395152E-2</v>
      </c>
      <c r="R7053" s="6">
        <f>Q7054-_28092021__3[[#This Row],[Duration]]</f>
        <v>1.1574069503694773E-5</v>
      </c>
    </row>
    <row r="7054" spans="1:18" x14ac:dyDescent="0.25">
      <c r="A7054" s="1" t="s">
        <v>58607</v>
      </c>
      <c r="B7054" s="1" t="s">
        <v>58608</v>
      </c>
      <c r="C7054" s="9">
        <v>44467.809467592589</v>
      </c>
      <c r="D7054">
        <v>28234.3</v>
      </c>
      <c r="E7054">
        <v>23.9</v>
      </c>
      <c r="F7054">
        <v>150.4</v>
      </c>
      <c r="G7054" s="1" t="s">
        <v>58610</v>
      </c>
      <c r="H7054" s="1" t="s">
        <v>58611</v>
      </c>
      <c r="I7054" s="1" t="s">
        <v>58612</v>
      </c>
      <c r="J7054" s="1" t="s">
        <v>58613</v>
      </c>
      <c r="K7054" s="1" t="s">
        <v>58614</v>
      </c>
      <c r="L7054">
        <v>11.346190999999999</v>
      </c>
      <c r="M7054">
        <v>-7.8562510000000003</v>
      </c>
      <c r="N7054">
        <v>27.140840000000001</v>
      </c>
      <c r="O7054">
        <v>-8.1801379999999995</v>
      </c>
      <c r="Q7054" s="6">
        <f t="shared" si="110"/>
        <v>8.4722222221898846E-2</v>
      </c>
      <c r="R7054" s="6">
        <f>Q7055-_28092021__3[[#This Row],[Duration]]</f>
        <v>1.1574076779652387E-5</v>
      </c>
    </row>
    <row r="7055" spans="1:18" x14ac:dyDescent="0.25">
      <c r="A7055" s="1" t="s">
        <v>58615</v>
      </c>
      <c r="B7055" s="1" t="s">
        <v>58616</v>
      </c>
      <c r="C7055" s="9">
        <v>44467.809479166666</v>
      </c>
      <c r="D7055">
        <v>28239.8</v>
      </c>
      <c r="E7055">
        <v>21.6</v>
      </c>
      <c r="F7055">
        <v>149.1</v>
      </c>
      <c r="G7055" s="1" t="s">
        <v>58618</v>
      </c>
      <c r="H7055" s="1" t="s">
        <v>58619</v>
      </c>
      <c r="I7055" s="1" t="s">
        <v>58620</v>
      </c>
      <c r="J7055" s="1" t="s">
        <v>58621</v>
      </c>
      <c r="K7055" s="1" t="s">
        <v>58622</v>
      </c>
      <c r="L7055">
        <v>11.311279000000001</v>
      </c>
      <c r="M7055">
        <v>-7.8479156000000003</v>
      </c>
      <c r="N7055">
        <v>27.128177999999998</v>
      </c>
      <c r="O7055">
        <v>-8.1801379999999995</v>
      </c>
      <c r="Q7055" s="6">
        <f t="shared" si="110"/>
        <v>8.4733796298678499E-2</v>
      </c>
      <c r="R7055" s="6">
        <f>Q7056-_28092021__3[[#This Row],[Duration]]</f>
        <v>1.1574076779652387E-5</v>
      </c>
    </row>
    <row r="7056" spans="1:18" x14ac:dyDescent="0.25">
      <c r="A7056" s="1" t="s">
        <v>58623</v>
      </c>
      <c r="B7056" s="1" t="s">
        <v>58624</v>
      </c>
      <c r="C7056" s="9">
        <v>44467.809490740743</v>
      </c>
      <c r="D7056">
        <v>28245.5</v>
      </c>
      <c r="E7056">
        <v>20</v>
      </c>
      <c r="F7056">
        <v>147.19999999999999</v>
      </c>
      <c r="G7056" s="1" t="s">
        <v>58626</v>
      </c>
      <c r="H7056" s="1" t="s">
        <v>58627</v>
      </c>
      <c r="I7056" s="1" t="s">
        <v>58628</v>
      </c>
      <c r="J7056" s="1" t="s">
        <v>58629</v>
      </c>
      <c r="K7056" s="1" t="s">
        <v>58630</v>
      </c>
      <c r="L7056">
        <v>11.320557000000001</v>
      </c>
      <c r="M7056">
        <v>-7.8541679999999996</v>
      </c>
      <c r="N7056">
        <v>26.912898999999999</v>
      </c>
      <c r="O7056">
        <v>-8.1619869999999999</v>
      </c>
      <c r="Q7056" s="6">
        <f t="shared" si="110"/>
        <v>8.4745370375458151E-2</v>
      </c>
      <c r="R7056" s="6">
        <f>Q7057-_28092021__3[[#This Row],[Duration]]</f>
        <v>1.1574069503694773E-5</v>
      </c>
    </row>
    <row r="7057" spans="1:18" x14ac:dyDescent="0.25">
      <c r="A7057" s="1" t="s">
        <v>58631</v>
      </c>
      <c r="B7057" s="1" t="s">
        <v>58632</v>
      </c>
      <c r="C7057" s="9">
        <v>44467.809502314813</v>
      </c>
      <c r="D7057">
        <v>28250.6</v>
      </c>
      <c r="E7057">
        <v>18.5</v>
      </c>
      <c r="F7057">
        <v>145.69999999999999</v>
      </c>
      <c r="G7057" s="1" t="s">
        <v>58634</v>
      </c>
      <c r="H7057" s="1" t="s">
        <v>58635</v>
      </c>
      <c r="I7057" s="1" t="s">
        <v>58636</v>
      </c>
      <c r="J7057" s="1" t="s">
        <v>58637</v>
      </c>
      <c r="K7057" s="1" t="s">
        <v>58638</v>
      </c>
      <c r="L7057">
        <v>11.308838</v>
      </c>
      <c r="M7057">
        <v>-7.8375015000000001</v>
      </c>
      <c r="N7057">
        <v>27.147171</v>
      </c>
      <c r="O7057">
        <v>-8.0530830000000009</v>
      </c>
      <c r="Q7057" s="6">
        <f t="shared" si="110"/>
        <v>8.4756944444961846E-2</v>
      </c>
      <c r="R7057" s="6">
        <f>Q7058-_28092021__3[[#This Row],[Duration]]</f>
        <v>1.1574076779652387E-5</v>
      </c>
    </row>
    <row r="7058" spans="1:18" x14ac:dyDescent="0.25">
      <c r="A7058" s="1" t="s">
        <v>58639</v>
      </c>
      <c r="B7058" s="1" t="s">
        <v>58640</v>
      </c>
      <c r="C7058" s="9">
        <v>44467.809513888889</v>
      </c>
      <c r="D7058">
        <v>28254.9</v>
      </c>
      <c r="E7058">
        <v>15.9</v>
      </c>
      <c r="F7058">
        <v>145.69999999999999</v>
      </c>
      <c r="G7058" s="1" t="s">
        <v>58642</v>
      </c>
      <c r="H7058" s="1" t="s">
        <v>58643</v>
      </c>
      <c r="I7058" s="1" t="s">
        <v>58644</v>
      </c>
      <c r="J7058" s="1" t="s">
        <v>58645</v>
      </c>
      <c r="K7058" s="1" t="s">
        <v>58646</v>
      </c>
      <c r="L7058">
        <v>11.292968999999999</v>
      </c>
      <c r="M7058">
        <v>-7.84375</v>
      </c>
      <c r="N7058">
        <v>3.4318542000000001</v>
      </c>
      <c r="O7058">
        <v>-8.0712340000000005</v>
      </c>
      <c r="Q7058" s="6">
        <f t="shared" si="110"/>
        <v>8.4768518521741498E-2</v>
      </c>
      <c r="R7058" s="6">
        <f>Q7059-_28092021__3[[#This Row],[Duration]]</f>
        <v>1.1574076779652387E-5</v>
      </c>
    </row>
    <row r="7059" spans="1:18" x14ac:dyDescent="0.25">
      <c r="A7059" s="1" t="s">
        <v>58647</v>
      </c>
      <c r="B7059" s="1" t="s">
        <v>58648</v>
      </c>
      <c r="C7059" s="9">
        <v>44467.809525462966</v>
      </c>
      <c r="D7059">
        <v>28259</v>
      </c>
      <c r="E7059">
        <v>13.4</v>
      </c>
      <c r="F7059">
        <v>147</v>
      </c>
      <c r="G7059" s="1" t="s">
        <v>58650</v>
      </c>
      <c r="H7059" s="1" t="s">
        <v>58651</v>
      </c>
      <c r="I7059" s="1" t="s">
        <v>58652</v>
      </c>
      <c r="J7059" s="1" t="s">
        <v>58653</v>
      </c>
      <c r="K7059" s="1" t="s">
        <v>58654</v>
      </c>
      <c r="L7059">
        <v>11.284668</v>
      </c>
      <c r="M7059">
        <v>-7.8458329999999998</v>
      </c>
      <c r="N7059">
        <v>-0.15504456</v>
      </c>
      <c r="O7059">
        <v>-8.2527410000000003</v>
      </c>
      <c r="Q7059" s="6">
        <f t="shared" si="110"/>
        <v>8.4780092598521151E-2</v>
      </c>
      <c r="R7059" s="6">
        <f>Q7060-_28092021__3[[#This Row],[Duration]]</f>
        <v>1.1574069503694773E-5</v>
      </c>
    </row>
    <row r="7060" spans="1:18" x14ac:dyDescent="0.25">
      <c r="A7060" s="1" t="s">
        <v>58655</v>
      </c>
      <c r="B7060" s="1" t="s">
        <v>58656</v>
      </c>
      <c r="C7060" s="9">
        <v>44467.809537037036</v>
      </c>
      <c r="D7060">
        <v>28264</v>
      </c>
      <c r="E7060">
        <v>12.5</v>
      </c>
      <c r="F7060">
        <v>148.9</v>
      </c>
      <c r="G7060" s="1" t="s">
        <v>58658</v>
      </c>
      <c r="H7060" s="1" t="s">
        <v>58659</v>
      </c>
      <c r="I7060" s="1" t="s">
        <v>58660</v>
      </c>
      <c r="J7060" s="1" t="s">
        <v>58661</v>
      </c>
      <c r="K7060" s="1" t="s">
        <v>58662</v>
      </c>
      <c r="L7060">
        <v>11.272216999999999</v>
      </c>
      <c r="M7060">
        <v>-7.84375</v>
      </c>
      <c r="N7060">
        <v>26.358877</v>
      </c>
      <c r="O7060">
        <v>-8.1438369999999995</v>
      </c>
      <c r="Q7060" s="6">
        <f t="shared" si="110"/>
        <v>8.4791666668024845E-2</v>
      </c>
      <c r="R7060" s="6">
        <f>Q7061-_28092021__3[[#This Row],[Duration]]</f>
        <v>1.1574076779652387E-5</v>
      </c>
    </row>
    <row r="7061" spans="1:18" x14ac:dyDescent="0.25">
      <c r="A7061" s="1" t="s">
        <v>58663</v>
      </c>
      <c r="B7061" s="1" t="s">
        <v>58664</v>
      </c>
      <c r="C7061" s="9">
        <v>44467.809548611112</v>
      </c>
      <c r="D7061">
        <v>28269.1</v>
      </c>
      <c r="E7061">
        <v>14.1</v>
      </c>
      <c r="F7061">
        <v>149.30000000000001</v>
      </c>
      <c r="G7061" s="1" t="s">
        <v>58666</v>
      </c>
      <c r="H7061" s="1" t="s">
        <v>58667</v>
      </c>
      <c r="I7061" s="1" t="s">
        <v>58668</v>
      </c>
      <c r="J7061" s="1" t="s">
        <v>58669</v>
      </c>
      <c r="K7061" s="1" t="s">
        <v>58670</v>
      </c>
      <c r="L7061">
        <v>11.231201</v>
      </c>
      <c r="M7061">
        <v>-7.8458329999999998</v>
      </c>
      <c r="N7061">
        <v>24.988067999999998</v>
      </c>
      <c r="O7061">
        <v>-8.1619869999999999</v>
      </c>
      <c r="Q7061" s="6">
        <f t="shared" si="110"/>
        <v>8.4803240744804498E-2</v>
      </c>
      <c r="R7061" s="6">
        <f>Q7062-_28092021__3[[#This Row],[Duration]]</f>
        <v>1.1574069503694773E-5</v>
      </c>
    </row>
    <row r="7062" spans="1:18" x14ac:dyDescent="0.25">
      <c r="A7062" s="1" t="s">
        <v>58671</v>
      </c>
      <c r="B7062" s="1" t="s">
        <v>58672</v>
      </c>
      <c r="C7062" s="9">
        <v>44467.809560185182</v>
      </c>
      <c r="D7062">
        <v>28274.7</v>
      </c>
      <c r="E7062">
        <v>16.899999999999999</v>
      </c>
      <c r="F7062">
        <v>148.5</v>
      </c>
      <c r="G7062" s="1" t="s">
        <v>58674</v>
      </c>
      <c r="H7062" s="1" t="s">
        <v>58675</v>
      </c>
      <c r="I7062" s="1" t="s">
        <v>58676</v>
      </c>
      <c r="J7062" s="1" t="s">
        <v>58677</v>
      </c>
      <c r="K7062" s="1" t="s">
        <v>58678</v>
      </c>
      <c r="L7062">
        <v>11.209961</v>
      </c>
      <c r="M7062">
        <v>-7.8291664000000001</v>
      </c>
      <c r="N7062">
        <v>27.140840000000001</v>
      </c>
      <c r="O7062">
        <v>-8.1075359999999996</v>
      </c>
      <c r="Q7062" s="6">
        <f t="shared" si="110"/>
        <v>8.4814814814308193E-2</v>
      </c>
      <c r="R7062" s="6">
        <f>Q7063-_28092021__3[[#This Row],[Duration]]</f>
        <v>1.1574076779652387E-5</v>
      </c>
    </row>
    <row r="7063" spans="1:18" x14ac:dyDescent="0.25">
      <c r="A7063" s="1" t="s">
        <v>58679</v>
      </c>
      <c r="B7063" s="1" t="s">
        <v>58680</v>
      </c>
      <c r="C7063" s="9">
        <v>44467.809571759259</v>
      </c>
      <c r="D7063">
        <v>28280.3</v>
      </c>
      <c r="E7063">
        <v>18.7</v>
      </c>
      <c r="F7063">
        <v>148.19999999999999</v>
      </c>
      <c r="G7063" s="1" t="s">
        <v>58682</v>
      </c>
      <c r="H7063" s="1" t="s">
        <v>58683</v>
      </c>
      <c r="I7063" s="1" t="s">
        <v>58684</v>
      </c>
      <c r="J7063" s="1" t="s">
        <v>58685</v>
      </c>
      <c r="K7063" s="1" t="s">
        <v>58686</v>
      </c>
      <c r="L7063">
        <v>11.202881</v>
      </c>
      <c r="M7063">
        <v>-7.8312489999999997</v>
      </c>
      <c r="N7063">
        <v>26.34938</v>
      </c>
      <c r="O7063">
        <v>-8.1075359999999996</v>
      </c>
      <c r="Q7063" s="6">
        <f t="shared" si="110"/>
        <v>8.4826388891087845E-2</v>
      </c>
      <c r="R7063" s="6">
        <f>Q7064-_28092021__3[[#This Row],[Duration]]</f>
        <v>1.1574076779652387E-5</v>
      </c>
    </row>
    <row r="7064" spans="1:18" x14ac:dyDescent="0.25">
      <c r="A7064" s="1" t="s">
        <v>58687</v>
      </c>
      <c r="B7064" s="1" t="s">
        <v>58688</v>
      </c>
      <c r="C7064" s="9">
        <v>44467.809583333335</v>
      </c>
      <c r="D7064">
        <v>28285.200000000001</v>
      </c>
      <c r="E7064">
        <v>20.3</v>
      </c>
      <c r="F7064">
        <v>149.69999999999999</v>
      </c>
      <c r="G7064" s="1" t="s">
        <v>58690</v>
      </c>
      <c r="H7064" s="1" t="s">
        <v>58691</v>
      </c>
      <c r="I7064" s="1" t="s">
        <v>58692</v>
      </c>
      <c r="J7064" s="1" t="s">
        <v>58693</v>
      </c>
      <c r="K7064" s="1" t="s">
        <v>58694</v>
      </c>
      <c r="L7064">
        <v>11.202636999999999</v>
      </c>
      <c r="M7064">
        <v>-7.8312489999999997</v>
      </c>
      <c r="N7064">
        <v>26.447520999999998</v>
      </c>
      <c r="O7064">
        <v>-8.1438369999999995</v>
      </c>
      <c r="Q7064" s="6">
        <f t="shared" si="110"/>
        <v>8.4837962967867497E-2</v>
      </c>
      <c r="R7064" s="6">
        <f>Q7065-_28092021__3[[#This Row],[Duration]]</f>
        <v>1.1574069503694773E-5</v>
      </c>
    </row>
    <row r="7065" spans="1:18" x14ac:dyDescent="0.25">
      <c r="A7065" s="1" t="s">
        <v>58695</v>
      </c>
      <c r="B7065" s="1" t="s">
        <v>58696</v>
      </c>
      <c r="C7065" s="9">
        <v>44467.809594907405</v>
      </c>
      <c r="D7065">
        <v>28289.7</v>
      </c>
      <c r="E7065">
        <v>21.6</v>
      </c>
      <c r="F7065">
        <v>151.80000000000001</v>
      </c>
      <c r="G7065" s="1" t="s">
        <v>58698</v>
      </c>
      <c r="H7065" s="1" t="s">
        <v>58699</v>
      </c>
      <c r="I7065" s="1" t="s">
        <v>58700</v>
      </c>
      <c r="J7065" s="1" t="s">
        <v>58701</v>
      </c>
      <c r="K7065" s="1" t="s">
        <v>58702</v>
      </c>
      <c r="L7065">
        <v>11.172852000000001</v>
      </c>
      <c r="M7065">
        <v>-7.8291664000000001</v>
      </c>
      <c r="N7065">
        <v>26.415863000000002</v>
      </c>
      <c r="O7065">
        <v>-8.1982900000000001</v>
      </c>
      <c r="Q7065" s="6">
        <f t="shared" si="110"/>
        <v>8.4849537037371192E-2</v>
      </c>
      <c r="R7065" s="6">
        <f>Q7066-_28092021__3[[#This Row],[Duration]]</f>
        <v>1.1574076779652387E-5</v>
      </c>
    </row>
    <row r="7066" spans="1:18" x14ac:dyDescent="0.25">
      <c r="A7066" s="1" t="s">
        <v>58703</v>
      </c>
      <c r="B7066" s="1" t="s">
        <v>58704</v>
      </c>
      <c r="C7066" s="9">
        <v>44467.809606481482</v>
      </c>
      <c r="D7066">
        <v>28294.7</v>
      </c>
      <c r="E7066">
        <v>21.9</v>
      </c>
      <c r="F7066">
        <v>153</v>
      </c>
      <c r="G7066" s="1" t="s">
        <v>58706</v>
      </c>
      <c r="H7066" s="1" t="s">
        <v>58707</v>
      </c>
      <c r="I7066" s="1" t="s">
        <v>58708</v>
      </c>
      <c r="J7066" s="1" t="s">
        <v>58709</v>
      </c>
      <c r="K7066" s="1" t="s">
        <v>58710</v>
      </c>
      <c r="L7066">
        <v>11.169188999999999</v>
      </c>
      <c r="M7066">
        <v>-7.8312489999999997</v>
      </c>
      <c r="N7066">
        <v>10.257408</v>
      </c>
      <c r="O7066">
        <v>-8.1075359999999996</v>
      </c>
      <c r="Q7066" s="6">
        <f t="shared" si="110"/>
        <v>8.4861111114150845E-2</v>
      </c>
      <c r="R7066" s="6">
        <f>Q7067-_28092021__3[[#This Row],[Duration]]</f>
        <v>1.1574076779652387E-5</v>
      </c>
    </row>
    <row r="7067" spans="1:18" x14ac:dyDescent="0.25">
      <c r="A7067" s="1" t="s">
        <v>58711</v>
      </c>
      <c r="B7067" s="1" t="s">
        <v>58712</v>
      </c>
      <c r="C7067" s="9">
        <v>44467.809618055559</v>
      </c>
      <c r="D7067">
        <v>28299.9</v>
      </c>
      <c r="E7067">
        <v>21.3</v>
      </c>
      <c r="F7067">
        <v>152.9</v>
      </c>
      <c r="G7067" s="1" t="s">
        <v>58714</v>
      </c>
      <c r="H7067" s="1" t="s">
        <v>58715</v>
      </c>
      <c r="I7067" s="1" t="s">
        <v>58716</v>
      </c>
      <c r="J7067" s="1" t="s">
        <v>58717</v>
      </c>
      <c r="K7067" s="1" t="s">
        <v>58718</v>
      </c>
      <c r="L7067">
        <v>11.149414</v>
      </c>
      <c r="M7067">
        <v>-7.8250010000000003</v>
      </c>
      <c r="N7067">
        <v>20.726845000000001</v>
      </c>
      <c r="O7067">
        <v>-8.1256869999999992</v>
      </c>
      <c r="Q7067" s="6">
        <f t="shared" si="110"/>
        <v>8.4872685190930497E-2</v>
      </c>
      <c r="R7067" s="6">
        <f>Q7068-_28092021__3[[#This Row],[Duration]]</f>
        <v>1.1574069503694773E-5</v>
      </c>
    </row>
    <row r="7068" spans="1:18" x14ac:dyDescent="0.25">
      <c r="A7068" s="1" t="s">
        <v>58719</v>
      </c>
      <c r="B7068" s="1" t="s">
        <v>58720</v>
      </c>
      <c r="C7068" s="9">
        <v>44467.809629629628</v>
      </c>
      <c r="D7068">
        <v>28305.8</v>
      </c>
      <c r="E7068">
        <v>19.399999999999999</v>
      </c>
      <c r="F7068">
        <v>152</v>
      </c>
      <c r="G7068" s="1" t="s">
        <v>58722</v>
      </c>
      <c r="H7068" s="1" t="s">
        <v>58723</v>
      </c>
      <c r="I7068" s="1" t="s">
        <v>58724</v>
      </c>
      <c r="J7068" s="1" t="s">
        <v>58725</v>
      </c>
      <c r="K7068" s="1" t="s">
        <v>58726</v>
      </c>
      <c r="L7068">
        <v>11.131836</v>
      </c>
      <c r="M7068">
        <v>-7.8270835999999999</v>
      </c>
      <c r="N7068">
        <v>27.251643999999999</v>
      </c>
      <c r="O7068">
        <v>-8.1619869999999999</v>
      </c>
      <c r="Q7068" s="6">
        <f t="shared" si="110"/>
        <v>8.4884259260434192E-2</v>
      </c>
      <c r="R7068" s="6">
        <f>Q7069-_28092021__3[[#This Row],[Duration]]</f>
        <v>1.1574076779652387E-5</v>
      </c>
    </row>
    <row r="7069" spans="1:18" x14ac:dyDescent="0.25">
      <c r="A7069" s="1" t="s">
        <v>58727</v>
      </c>
      <c r="B7069" s="1" t="s">
        <v>58728</v>
      </c>
      <c r="C7069" s="9">
        <v>44467.809641203705</v>
      </c>
      <c r="D7069">
        <v>28311.5</v>
      </c>
      <c r="E7069">
        <v>17</v>
      </c>
      <c r="F7069">
        <v>152.30000000000001</v>
      </c>
      <c r="G7069" s="1" t="s">
        <v>58730</v>
      </c>
      <c r="H7069" s="1" t="s">
        <v>58731</v>
      </c>
      <c r="I7069" s="1" t="s">
        <v>58732</v>
      </c>
      <c r="J7069" s="1" t="s">
        <v>58733</v>
      </c>
      <c r="K7069" s="1" t="s">
        <v>58734</v>
      </c>
      <c r="L7069">
        <v>11.134033000000001</v>
      </c>
      <c r="M7069">
        <v>-7.8062515000000001</v>
      </c>
      <c r="N7069">
        <v>27.137674000000001</v>
      </c>
      <c r="O7069">
        <v>-8.1256869999999992</v>
      </c>
      <c r="Q7069" s="6">
        <f t="shared" si="110"/>
        <v>8.4895833337213844E-2</v>
      </c>
      <c r="R7069" s="6">
        <f>Q7070-_28092021__3[[#This Row],[Duration]]</f>
        <v>1.1574069503694773E-5</v>
      </c>
    </row>
    <row r="7070" spans="1:18" x14ac:dyDescent="0.25">
      <c r="A7070" s="1" t="s">
        <v>58735</v>
      </c>
      <c r="B7070" s="1" t="s">
        <v>58736</v>
      </c>
      <c r="C7070" s="9">
        <v>44467.809652777774</v>
      </c>
      <c r="D7070">
        <v>28316.1</v>
      </c>
      <c r="E7070">
        <v>14.6</v>
      </c>
      <c r="F7070">
        <v>154.1</v>
      </c>
      <c r="G7070" s="1" t="s">
        <v>58738</v>
      </c>
      <c r="H7070" s="1" t="s">
        <v>58739</v>
      </c>
      <c r="I7070" s="1" t="s">
        <v>58740</v>
      </c>
      <c r="J7070" s="1" t="s">
        <v>58741</v>
      </c>
      <c r="K7070" s="1" t="s">
        <v>58742</v>
      </c>
      <c r="L7070">
        <v>11.134766000000001</v>
      </c>
      <c r="M7070">
        <v>-7.8062515000000001</v>
      </c>
      <c r="N7070">
        <v>0.11405182</v>
      </c>
      <c r="O7070">
        <v>-8.2164400000000004</v>
      </c>
      <c r="Q7070" s="6">
        <f t="shared" si="110"/>
        <v>8.4907407406717539E-2</v>
      </c>
      <c r="R7070" s="6">
        <f>Q7071-_28092021__3[[#This Row],[Duration]]</f>
        <v>1.1574076779652387E-5</v>
      </c>
    </row>
    <row r="7071" spans="1:18" x14ac:dyDescent="0.25">
      <c r="A7071" s="1" t="s">
        <v>58743</v>
      </c>
      <c r="B7071" s="1" t="s">
        <v>58744</v>
      </c>
      <c r="C7071" s="9">
        <v>44467.809664351851</v>
      </c>
      <c r="D7071">
        <v>28320.400000000001</v>
      </c>
      <c r="E7071">
        <v>12</v>
      </c>
      <c r="F7071">
        <v>156.5</v>
      </c>
      <c r="G7071" s="1" t="s">
        <v>58746</v>
      </c>
      <c r="H7071" s="1" t="s">
        <v>58747</v>
      </c>
      <c r="I7071" s="1" t="s">
        <v>58748</v>
      </c>
      <c r="J7071" s="1" t="s">
        <v>58749</v>
      </c>
      <c r="K7071" s="1" t="s">
        <v>58750</v>
      </c>
      <c r="L7071">
        <v>11.109375</v>
      </c>
      <c r="M7071">
        <v>-7.8125</v>
      </c>
      <c r="N7071">
        <v>20.365939999999998</v>
      </c>
      <c r="O7071">
        <v>-8.1075359999999996</v>
      </c>
      <c r="Q7071" s="6">
        <f t="shared" si="110"/>
        <v>8.4918981483497191E-2</v>
      </c>
      <c r="R7071" s="6">
        <f>Q7072-_28092021__3[[#This Row],[Duration]]</f>
        <v>1.1574076779652387E-5</v>
      </c>
    </row>
    <row r="7072" spans="1:18" x14ac:dyDescent="0.25">
      <c r="A7072" s="1" t="s">
        <v>58751</v>
      </c>
      <c r="B7072" s="1" t="s">
        <v>58752</v>
      </c>
      <c r="C7072" s="9">
        <v>44467.809675925928</v>
      </c>
      <c r="D7072">
        <v>28325.200000000001</v>
      </c>
      <c r="E7072">
        <v>11.5</v>
      </c>
      <c r="F7072">
        <v>157.69999999999999</v>
      </c>
      <c r="G7072" s="1" t="s">
        <v>58754</v>
      </c>
      <c r="H7072" s="1" t="s">
        <v>58755</v>
      </c>
      <c r="I7072" s="1" t="s">
        <v>58756</v>
      </c>
      <c r="J7072" s="1" t="s">
        <v>58757</v>
      </c>
      <c r="K7072" s="1" t="s">
        <v>58758</v>
      </c>
      <c r="L7072">
        <v>11.087402000000001</v>
      </c>
      <c r="M7072">
        <v>-7.8104170000000002</v>
      </c>
      <c r="N7072">
        <v>27.144005</v>
      </c>
      <c r="O7072">
        <v>-8.0893840000000008</v>
      </c>
      <c r="Q7072" s="6">
        <f t="shared" si="110"/>
        <v>8.4930555560276844E-2</v>
      </c>
      <c r="R7072" s="6">
        <f>Q7073-_28092021__3[[#This Row],[Duration]]</f>
        <v>1.1574069503694773E-5</v>
      </c>
    </row>
    <row r="7073" spans="1:18" x14ac:dyDescent="0.25">
      <c r="A7073" s="1" t="s">
        <v>58759</v>
      </c>
      <c r="B7073" s="1" t="s">
        <v>58760</v>
      </c>
      <c r="C7073" s="9">
        <v>44467.809687499997</v>
      </c>
      <c r="D7073">
        <v>28330.2</v>
      </c>
      <c r="E7073">
        <v>13.3</v>
      </c>
      <c r="F7073">
        <v>156.1</v>
      </c>
      <c r="G7073" s="1" t="s">
        <v>58762</v>
      </c>
      <c r="H7073" s="1" t="s">
        <v>58763</v>
      </c>
      <c r="I7073" s="1" t="s">
        <v>58764</v>
      </c>
      <c r="J7073" s="1" t="s">
        <v>58765</v>
      </c>
      <c r="K7073" s="1" t="s">
        <v>58766</v>
      </c>
      <c r="L7073">
        <v>11.066406000000001</v>
      </c>
      <c r="M7073">
        <v>-7.8020820000000004</v>
      </c>
      <c r="N7073">
        <v>1.2744904E-2</v>
      </c>
      <c r="O7073">
        <v>-8.1075359999999996</v>
      </c>
      <c r="Q7073" s="6">
        <f t="shared" si="110"/>
        <v>8.4942129629780538E-2</v>
      </c>
      <c r="R7073" s="6">
        <f>Q7074-_28092021__3[[#This Row],[Duration]]</f>
        <v>1.1574076779652387E-5</v>
      </c>
    </row>
    <row r="7074" spans="1:18" x14ac:dyDescent="0.25">
      <c r="A7074" s="1" t="s">
        <v>58767</v>
      </c>
      <c r="B7074" s="1" t="s">
        <v>58768</v>
      </c>
      <c r="C7074" s="9">
        <v>44467.809699074074</v>
      </c>
      <c r="D7074">
        <v>28336</v>
      </c>
      <c r="E7074">
        <v>15.6</v>
      </c>
      <c r="F7074">
        <v>154.19999999999999</v>
      </c>
      <c r="G7074" s="1" t="s">
        <v>58770</v>
      </c>
      <c r="H7074" s="1" t="s">
        <v>58771</v>
      </c>
      <c r="I7074" s="1" t="s">
        <v>58772</v>
      </c>
      <c r="J7074" s="1" t="s">
        <v>58773</v>
      </c>
      <c r="K7074" s="1" t="s">
        <v>58774</v>
      </c>
      <c r="L7074">
        <v>11.071533000000001</v>
      </c>
      <c r="M7074">
        <v>-7.8083343999999997</v>
      </c>
      <c r="N7074">
        <v>7.2896959999999997E-2</v>
      </c>
      <c r="O7074">
        <v>-8.1256869999999992</v>
      </c>
      <c r="Q7074" s="6">
        <f t="shared" si="110"/>
        <v>8.4953703706560191E-2</v>
      </c>
      <c r="R7074" s="6">
        <f>Q7075-_28092021__3[[#This Row],[Duration]]</f>
        <v>1.1574076779652387E-5</v>
      </c>
    </row>
    <row r="7075" spans="1:18" x14ac:dyDescent="0.25">
      <c r="A7075" s="1" t="s">
        <v>58775</v>
      </c>
      <c r="B7075" s="1" t="s">
        <v>58776</v>
      </c>
      <c r="C7075" s="9">
        <v>44467.809710648151</v>
      </c>
      <c r="D7075">
        <v>28341.9</v>
      </c>
      <c r="E7075">
        <v>17.7</v>
      </c>
      <c r="F7075">
        <v>153.1</v>
      </c>
      <c r="G7075" s="1" t="s">
        <v>58778</v>
      </c>
      <c r="H7075" s="1" t="s">
        <v>58779</v>
      </c>
      <c r="I7075" s="1" t="s">
        <v>58780</v>
      </c>
      <c r="J7075" s="1" t="s">
        <v>58781</v>
      </c>
      <c r="K7075" s="1" t="s">
        <v>58782</v>
      </c>
      <c r="L7075">
        <v>11.059326</v>
      </c>
      <c r="M7075">
        <v>-7.8020820000000004</v>
      </c>
      <c r="N7075">
        <v>7.6063156000000007E-2</v>
      </c>
      <c r="O7075">
        <v>-8.1256869999999992</v>
      </c>
      <c r="Q7075" s="6">
        <f t="shared" si="110"/>
        <v>8.4965277783339843E-2</v>
      </c>
      <c r="R7075" s="6">
        <f>Q7076-_28092021__3[[#This Row],[Duration]]</f>
        <v>1.1574069503694773E-5</v>
      </c>
    </row>
    <row r="7076" spans="1:18" x14ac:dyDescent="0.25">
      <c r="A7076" s="1" t="s">
        <v>58783</v>
      </c>
      <c r="B7076" s="1" t="s">
        <v>58784</v>
      </c>
      <c r="C7076" s="9">
        <v>44467.80972222222</v>
      </c>
      <c r="D7076">
        <v>28347.3</v>
      </c>
      <c r="E7076">
        <v>19.3</v>
      </c>
      <c r="F7076">
        <v>151.80000000000001</v>
      </c>
      <c r="G7076" s="1" t="s">
        <v>58786</v>
      </c>
      <c r="H7076" s="1" t="s">
        <v>58787</v>
      </c>
      <c r="I7076" s="1" t="s">
        <v>58788</v>
      </c>
      <c r="J7076" s="1" t="s">
        <v>58789</v>
      </c>
      <c r="K7076" s="1" t="s">
        <v>58790</v>
      </c>
      <c r="L7076">
        <v>11.0703125</v>
      </c>
      <c r="M7076">
        <v>-7.8041650000000002</v>
      </c>
      <c r="N7076">
        <v>0.43063736000000002</v>
      </c>
      <c r="O7076">
        <v>-8.0893840000000008</v>
      </c>
      <c r="Q7076" s="6">
        <f t="shared" si="110"/>
        <v>8.4976851852843538E-2</v>
      </c>
      <c r="R7076" s="6">
        <f>Q7077-_28092021__3[[#This Row],[Duration]]</f>
        <v>1.1574076779652387E-5</v>
      </c>
    </row>
    <row r="7077" spans="1:18" x14ac:dyDescent="0.25">
      <c r="A7077" s="1" t="s">
        <v>58791</v>
      </c>
      <c r="B7077" s="1" t="s">
        <v>58792</v>
      </c>
      <c r="C7077" s="9">
        <v>44467.809733796297</v>
      </c>
      <c r="D7077">
        <v>28352.3</v>
      </c>
      <c r="E7077">
        <v>20.7</v>
      </c>
      <c r="F7077">
        <v>150.69999999999999</v>
      </c>
      <c r="G7077" s="1" t="s">
        <v>58794</v>
      </c>
      <c r="H7077" s="1" t="s">
        <v>58795</v>
      </c>
      <c r="I7077" s="1" t="s">
        <v>58796</v>
      </c>
      <c r="J7077" s="1" t="s">
        <v>58797</v>
      </c>
      <c r="K7077" s="1" t="s">
        <v>58798</v>
      </c>
      <c r="L7077">
        <v>11.04541</v>
      </c>
      <c r="M7077">
        <v>-7.7958335999999999</v>
      </c>
      <c r="N7077">
        <v>24.016155000000001</v>
      </c>
      <c r="O7077">
        <v>-8.1438369999999995</v>
      </c>
      <c r="Q7077" s="6">
        <f t="shared" si="110"/>
        <v>8.498842592962319E-2</v>
      </c>
      <c r="R7077" s="6">
        <f>Q7078-_28092021__3[[#This Row],[Duration]]</f>
        <v>1.1574076779652387E-5</v>
      </c>
    </row>
    <row r="7078" spans="1:18" x14ac:dyDescent="0.25">
      <c r="A7078" s="1" t="s">
        <v>58799</v>
      </c>
      <c r="B7078" s="1" t="s">
        <v>58800</v>
      </c>
      <c r="C7078" s="9">
        <v>44467.809745370374</v>
      </c>
      <c r="D7078">
        <v>28357.1</v>
      </c>
      <c r="E7078">
        <v>22</v>
      </c>
      <c r="F7078">
        <v>149.69999999999999</v>
      </c>
      <c r="G7078" s="1" t="s">
        <v>58802</v>
      </c>
      <c r="H7078" s="1" t="s">
        <v>58803</v>
      </c>
      <c r="I7078" s="1" t="s">
        <v>58804</v>
      </c>
      <c r="J7078" s="1" t="s">
        <v>58805</v>
      </c>
      <c r="K7078" s="1" t="s">
        <v>58806</v>
      </c>
      <c r="L7078">
        <v>11.027343999999999</v>
      </c>
      <c r="M7078">
        <v>-7.7937510000000003</v>
      </c>
      <c r="N7078">
        <v>27.511244000000001</v>
      </c>
      <c r="O7078">
        <v>-8.0893840000000008</v>
      </c>
      <c r="Q7078" s="6">
        <f t="shared" si="110"/>
        <v>8.5000000006402843E-2</v>
      </c>
      <c r="R7078" s="6">
        <f>Q7079-_28092021__3[[#This Row],[Duration]]</f>
        <v>1.1574069503694773E-5</v>
      </c>
    </row>
    <row r="7079" spans="1:18" x14ac:dyDescent="0.25">
      <c r="A7079" s="1" t="s">
        <v>58807</v>
      </c>
      <c r="B7079" s="1" t="s">
        <v>58808</v>
      </c>
      <c r="C7079" s="9">
        <v>44467.809756944444</v>
      </c>
      <c r="D7079">
        <v>28361.9</v>
      </c>
      <c r="E7079">
        <v>22.1</v>
      </c>
      <c r="F7079">
        <v>149.69999999999999</v>
      </c>
      <c r="G7079" s="1" t="s">
        <v>58810</v>
      </c>
      <c r="H7079" s="1" t="s">
        <v>58811</v>
      </c>
      <c r="I7079" s="1" t="s">
        <v>58812</v>
      </c>
      <c r="J7079" s="1" t="s">
        <v>58813</v>
      </c>
      <c r="K7079" s="1" t="s">
        <v>58814</v>
      </c>
      <c r="L7079">
        <v>11.019774999999999</v>
      </c>
      <c r="M7079">
        <v>-7.7979164000000001</v>
      </c>
      <c r="N7079">
        <v>26.564657</v>
      </c>
      <c r="O7079">
        <v>-8.0893840000000008</v>
      </c>
      <c r="Q7079" s="6">
        <f t="shared" si="110"/>
        <v>8.5011574075906537E-2</v>
      </c>
      <c r="R7079" s="6">
        <f>Q7080-_28092021__3[[#This Row],[Duration]]</f>
        <v>2.314814628334716E-5</v>
      </c>
    </row>
    <row r="7080" spans="1:18" x14ac:dyDescent="0.25">
      <c r="A7080" s="1" t="s">
        <v>58815</v>
      </c>
      <c r="B7080" s="1" t="s">
        <v>58816</v>
      </c>
      <c r="C7080" s="9">
        <v>44467.80978009259</v>
      </c>
      <c r="D7080">
        <v>28373.200000000001</v>
      </c>
      <c r="E7080">
        <v>19.7</v>
      </c>
      <c r="F7080">
        <v>154.30000000000001</v>
      </c>
      <c r="G7080" s="1" t="s">
        <v>58818</v>
      </c>
      <c r="H7080" s="1" t="s">
        <v>58819</v>
      </c>
      <c r="I7080" s="1" t="s">
        <v>58820</v>
      </c>
      <c r="J7080" s="1" t="s">
        <v>58821</v>
      </c>
      <c r="K7080" s="1" t="s">
        <v>58822</v>
      </c>
      <c r="L7080">
        <v>11.015625</v>
      </c>
      <c r="M7080">
        <v>-7.7916679999999996</v>
      </c>
      <c r="N7080">
        <v>25.912495</v>
      </c>
      <c r="O7080">
        <v>-7.98048</v>
      </c>
      <c r="Q7080" s="6">
        <f t="shared" si="110"/>
        <v>8.5034722222189885E-2</v>
      </c>
      <c r="R7080" s="6">
        <f>Q7081-_28092021__3[[#This Row],[Duration]]</f>
        <v>1.1574076779652387E-5</v>
      </c>
    </row>
    <row r="7081" spans="1:18" x14ac:dyDescent="0.25">
      <c r="A7081" s="1" t="s">
        <v>58823</v>
      </c>
      <c r="B7081" s="1" t="s">
        <v>58824</v>
      </c>
      <c r="C7081" s="9">
        <v>44467.809791666667</v>
      </c>
      <c r="D7081">
        <v>28378.7</v>
      </c>
      <c r="E7081">
        <v>17.8</v>
      </c>
      <c r="F7081">
        <v>158</v>
      </c>
      <c r="G7081" s="1" t="s">
        <v>58826</v>
      </c>
      <c r="H7081" s="1" t="s">
        <v>58827</v>
      </c>
      <c r="I7081" s="1" t="s">
        <v>58828</v>
      </c>
      <c r="J7081" s="1" t="s">
        <v>58829</v>
      </c>
      <c r="K7081" s="1" t="s">
        <v>58830</v>
      </c>
      <c r="L7081">
        <v>10.972656000000001</v>
      </c>
      <c r="M7081">
        <v>-7.7874984999999999</v>
      </c>
      <c r="N7081">
        <v>26.267067000000001</v>
      </c>
      <c r="O7081">
        <v>-8.0712340000000005</v>
      </c>
      <c r="Q7081" s="6">
        <f t="shared" si="110"/>
        <v>8.5046296298969537E-2</v>
      </c>
      <c r="R7081" s="6">
        <f>Q7082-_28092021__3[[#This Row],[Duration]]</f>
        <v>1.1574076779652387E-5</v>
      </c>
    </row>
    <row r="7082" spans="1:18" x14ac:dyDescent="0.25">
      <c r="A7082" s="1" t="s">
        <v>58831</v>
      </c>
      <c r="B7082" s="1" t="s">
        <v>58832</v>
      </c>
      <c r="C7082" s="9">
        <v>44467.809803240743</v>
      </c>
      <c r="D7082">
        <v>28383.5</v>
      </c>
      <c r="E7082">
        <v>15.4</v>
      </c>
      <c r="F7082">
        <v>161.80000000000001</v>
      </c>
      <c r="G7082" s="1" t="s">
        <v>58835</v>
      </c>
      <c r="H7082" s="1" t="s">
        <v>58836</v>
      </c>
      <c r="I7082" s="1" t="s">
        <v>58837</v>
      </c>
      <c r="J7082" s="1" t="s">
        <v>58838</v>
      </c>
      <c r="K7082" s="1" t="s">
        <v>58839</v>
      </c>
      <c r="L7082">
        <v>10.968994</v>
      </c>
      <c r="M7082">
        <v>-7.7791670000000002</v>
      </c>
      <c r="N7082">
        <v>14.695917</v>
      </c>
      <c r="O7082">
        <v>-8.0167830000000002</v>
      </c>
      <c r="Q7082" s="6">
        <f t="shared" si="110"/>
        <v>8.5057870375749189E-2</v>
      </c>
      <c r="R7082" s="6">
        <f>Q7083-_28092021__3[[#This Row],[Duration]]</f>
        <v>1.1574069503694773E-5</v>
      </c>
    </row>
    <row r="7083" spans="1:18" x14ac:dyDescent="0.25">
      <c r="A7083" s="1" t="s">
        <v>58840</v>
      </c>
      <c r="B7083" s="1" t="s">
        <v>58841</v>
      </c>
      <c r="C7083" s="9">
        <v>44467.809814814813</v>
      </c>
      <c r="D7083">
        <v>28388.1</v>
      </c>
      <c r="E7083">
        <v>13.5</v>
      </c>
      <c r="F7083">
        <v>164.6</v>
      </c>
      <c r="G7083" s="1" t="s">
        <v>58843</v>
      </c>
      <c r="H7083" s="1" t="s">
        <v>58844</v>
      </c>
      <c r="I7083" s="1" t="s">
        <v>58845</v>
      </c>
      <c r="J7083" s="1" t="s">
        <v>58846</v>
      </c>
      <c r="K7083" s="1" t="s">
        <v>58847</v>
      </c>
      <c r="L7083">
        <v>10.963379</v>
      </c>
      <c r="M7083">
        <v>-7.7833329999999998</v>
      </c>
      <c r="N7083">
        <v>22.148308</v>
      </c>
      <c r="O7083">
        <v>-8.0167830000000002</v>
      </c>
      <c r="Q7083" s="6">
        <f t="shared" si="110"/>
        <v>8.5069444445252884E-2</v>
      </c>
      <c r="R7083" s="6">
        <f>Q7084-_28092021__3[[#This Row],[Duration]]</f>
        <v>1.1574076779652387E-5</v>
      </c>
    </row>
    <row r="7084" spans="1:18" x14ac:dyDescent="0.25">
      <c r="A7084" s="1" t="s">
        <v>58848</v>
      </c>
      <c r="B7084" s="1" t="s">
        <v>58849</v>
      </c>
      <c r="C7084" s="9">
        <v>44467.80982638889</v>
      </c>
      <c r="D7084">
        <v>28392.9</v>
      </c>
      <c r="E7084">
        <v>13.6</v>
      </c>
      <c r="F7084">
        <v>164.5</v>
      </c>
      <c r="G7084" s="1" t="s">
        <v>58851</v>
      </c>
      <c r="H7084" s="1" t="s">
        <v>58852</v>
      </c>
      <c r="I7084" s="1" t="s">
        <v>58853</v>
      </c>
      <c r="J7084" s="1" t="s">
        <v>58854</v>
      </c>
      <c r="K7084" s="1" t="s">
        <v>58855</v>
      </c>
      <c r="L7084">
        <v>10.961425999999999</v>
      </c>
      <c r="M7084">
        <v>-7.7770843999999997</v>
      </c>
      <c r="N7084">
        <v>1.2744904E-2</v>
      </c>
      <c r="O7084">
        <v>-7.98048</v>
      </c>
      <c r="Q7084" s="6">
        <f t="shared" si="110"/>
        <v>8.5081018522032537E-2</v>
      </c>
      <c r="R7084" s="6">
        <f>Q7085-_28092021__3[[#This Row],[Duration]]</f>
        <v>1.1574076779652387E-5</v>
      </c>
    </row>
    <row r="7085" spans="1:18" x14ac:dyDescent="0.25">
      <c r="A7085" s="1" t="s">
        <v>58856</v>
      </c>
      <c r="B7085" s="1" t="s">
        <v>58857</v>
      </c>
      <c r="C7085" s="9">
        <v>44467.809837962966</v>
      </c>
      <c r="D7085">
        <v>28398</v>
      </c>
      <c r="E7085">
        <v>15.7</v>
      </c>
      <c r="F7085">
        <v>162.1</v>
      </c>
      <c r="G7085" s="1" t="s">
        <v>58859</v>
      </c>
      <c r="H7085" s="1" t="s">
        <v>58860</v>
      </c>
      <c r="I7085" s="1" t="s">
        <v>58861</v>
      </c>
      <c r="J7085" s="1" t="s">
        <v>58862</v>
      </c>
      <c r="K7085" s="1" t="s">
        <v>58863</v>
      </c>
      <c r="L7085">
        <v>10.927002</v>
      </c>
      <c r="M7085">
        <v>-7.7770843999999997</v>
      </c>
      <c r="N7085">
        <v>18.039047</v>
      </c>
      <c r="O7085">
        <v>-8.0893840000000008</v>
      </c>
      <c r="Q7085" s="6">
        <f t="shared" si="110"/>
        <v>8.5092592598812189E-2</v>
      </c>
      <c r="R7085" s="6">
        <f>Q7086-_28092021__3[[#This Row],[Duration]]</f>
        <v>1.1574069503694773E-5</v>
      </c>
    </row>
    <row r="7086" spans="1:18" x14ac:dyDescent="0.25">
      <c r="A7086" s="1" t="s">
        <v>58864</v>
      </c>
      <c r="B7086" s="1" t="s">
        <v>58865</v>
      </c>
      <c r="C7086" s="9">
        <v>44467.809849537036</v>
      </c>
      <c r="D7086">
        <v>28402.9</v>
      </c>
      <c r="E7086">
        <v>18.600000000000001</v>
      </c>
      <c r="F7086">
        <v>159.6</v>
      </c>
      <c r="G7086" s="1" t="s">
        <v>58867</v>
      </c>
      <c r="H7086" s="1" t="s">
        <v>58868</v>
      </c>
      <c r="I7086" s="1" t="s">
        <v>58869</v>
      </c>
      <c r="J7086" s="1" t="s">
        <v>58870</v>
      </c>
      <c r="K7086" s="1" t="s">
        <v>58871</v>
      </c>
      <c r="L7086">
        <v>10.916259999999999</v>
      </c>
      <c r="M7086">
        <v>-7.7729150000000002</v>
      </c>
      <c r="N7086">
        <v>13.670185</v>
      </c>
      <c r="O7086">
        <v>-8.0349330000000005</v>
      </c>
      <c r="Q7086" s="6">
        <f t="shared" si="110"/>
        <v>8.5104166668315884E-2</v>
      </c>
      <c r="R7086" s="6">
        <f>Q7087-_28092021__3[[#This Row],[Duration]]</f>
        <v>1.1574076779652387E-5</v>
      </c>
    </row>
    <row r="7087" spans="1:18" x14ac:dyDescent="0.25">
      <c r="A7087" s="1" t="s">
        <v>58872</v>
      </c>
      <c r="B7087" s="1" t="s">
        <v>58873</v>
      </c>
      <c r="C7087" s="9">
        <v>44467.809861111113</v>
      </c>
      <c r="D7087">
        <v>28408</v>
      </c>
      <c r="E7087">
        <v>20.6</v>
      </c>
      <c r="F7087">
        <v>158.4</v>
      </c>
      <c r="G7087" s="1" t="s">
        <v>58875</v>
      </c>
      <c r="H7087" s="1" t="s">
        <v>58876</v>
      </c>
      <c r="I7087" s="1" t="s">
        <v>58877</v>
      </c>
      <c r="J7087" s="1" t="s">
        <v>58878</v>
      </c>
      <c r="K7087" s="1" t="s">
        <v>58879</v>
      </c>
      <c r="L7087">
        <v>10.905761999999999</v>
      </c>
      <c r="M7087">
        <v>-7.7666664000000001</v>
      </c>
      <c r="N7087">
        <v>27.625214</v>
      </c>
      <c r="O7087">
        <v>-8.0530830000000009</v>
      </c>
      <c r="Q7087" s="6">
        <f t="shared" si="110"/>
        <v>8.5115740745095536E-2</v>
      </c>
      <c r="R7087" s="6">
        <f>Q7088-_28092021__3[[#This Row],[Duration]]</f>
        <v>1.1574069503694773E-5</v>
      </c>
    </row>
    <row r="7088" spans="1:18" x14ac:dyDescent="0.25">
      <c r="A7088" s="1" t="s">
        <v>58880</v>
      </c>
      <c r="B7088" s="1" t="s">
        <v>58881</v>
      </c>
      <c r="C7088" s="9">
        <v>44467.809872685182</v>
      </c>
      <c r="D7088">
        <v>28413.200000000001</v>
      </c>
      <c r="E7088">
        <v>21.8</v>
      </c>
      <c r="F7088">
        <v>157.6</v>
      </c>
      <c r="G7088" s="1" t="s">
        <v>58883</v>
      </c>
      <c r="H7088" s="1" t="s">
        <v>58884</v>
      </c>
      <c r="I7088" s="1" t="s">
        <v>58885</v>
      </c>
      <c r="J7088" s="1" t="s">
        <v>58886</v>
      </c>
      <c r="K7088" s="1" t="s">
        <v>58887</v>
      </c>
      <c r="L7088">
        <v>10.895263999999999</v>
      </c>
      <c r="M7088">
        <v>-7.7583349999999998</v>
      </c>
      <c r="N7088">
        <v>27.125011000000001</v>
      </c>
      <c r="O7088">
        <v>-8.0712340000000005</v>
      </c>
      <c r="Q7088" s="6">
        <f t="shared" si="110"/>
        <v>8.5127314814599231E-2</v>
      </c>
      <c r="R7088" s="6">
        <f>Q7089-_28092021__3[[#This Row],[Duration]]</f>
        <v>1.1574076779652387E-5</v>
      </c>
    </row>
    <row r="7089" spans="1:18" x14ac:dyDescent="0.25">
      <c r="A7089" s="1" t="s">
        <v>58888</v>
      </c>
      <c r="B7089" s="1" t="s">
        <v>58889</v>
      </c>
      <c r="C7089" s="9">
        <v>44467.809884259259</v>
      </c>
      <c r="D7089">
        <v>28418.400000000001</v>
      </c>
      <c r="E7089">
        <v>23.2</v>
      </c>
      <c r="F7089">
        <v>154.30000000000001</v>
      </c>
      <c r="G7089" s="1" t="s">
        <v>58891</v>
      </c>
      <c r="H7089" s="1" t="s">
        <v>58892</v>
      </c>
      <c r="I7089" s="1" t="s">
        <v>58893</v>
      </c>
      <c r="J7089" s="1" t="s">
        <v>58894</v>
      </c>
      <c r="K7089" s="1" t="s">
        <v>58895</v>
      </c>
      <c r="L7089">
        <v>10.895508</v>
      </c>
      <c r="M7089">
        <v>-7.7604179999999996</v>
      </c>
      <c r="N7089">
        <v>24.782288000000001</v>
      </c>
      <c r="O7089">
        <v>-7.9986324</v>
      </c>
      <c r="Q7089" s="6">
        <f t="shared" si="110"/>
        <v>8.5138888891378883E-2</v>
      </c>
      <c r="R7089" s="6">
        <f>Q7090-_28092021__3[[#This Row],[Duration]]</f>
        <v>1.1574076779652387E-5</v>
      </c>
    </row>
    <row r="7090" spans="1:18" x14ac:dyDescent="0.25">
      <c r="A7090" s="1" t="s">
        <v>58896</v>
      </c>
      <c r="B7090" s="1" t="s">
        <v>58897</v>
      </c>
      <c r="C7090" s="9">
        <v>44467.809895833336</v>
      </c>
      <c r="D7090">
        <v>28423</v>
      </c>
      <c r="E7090">
        <v>24.9</v>
      </c>
      <c r="F7090">
        <v>150.19999999999999</v>
      </c>
      <c r="G7090" s="1" t="s">
        <v>58899</v>
      </c>
      <c r="H7090" s="1" t="s">
        <v>58900</v>
      </c>
      <c r="I7090" s="1" t="s">
        <v>58901</v>
      </c>
      <c r="J7090" s="1" t="s">
        <v>58902</v>
      </c>
      <c r="K7090" s="1" t="s">
        <v>58903</v>
      </c>
      <c r="L7090">
        <v>10.888184000000001</v>
      </c>
      <c r="M7090">
        <v>-7.7562484999999999</v>
      </c>
      <c r="N7090">
        <v>27.596722</v>
      </c>
      <c r="O7090">
        <v>-8.1256869999999992</v>
      </c>
      <c r="Q7090" s="6">
        <f t="shared" si="110"/>
        <v>8.5150462968158536E-2</v>
      </c>
      <c r="R7090" s="6">
        <f>Q7091-_28092021__3[[#This Row],[Duration]]</f>
        <v>1.1574069503694773E-5</v>
      </c>
    </row>
    <row r="7091" spans="1:18" x14ac:dyDescent="0.25">
      <c r="A7091" s="1" t="s">
        <v>58904</v>
      </c>
      <c r="B7091" s="1" t="s">
        <v>58905</v>
      </c>
      <c r="C7091" s="9">
        <v>44467.809907407405</v>
      </c>
      <c r="D7091">
        <v>28427</v>
      </c>
      <c r="E7091">
        <v>26.3</v>
      </c>
      <c r="F7091">
        <v>146.6</v>
      </c>
      <c r="G7091" s="1" t="s">
        <v>58908</v>
      </c>
      <c r="H7091" s="1" t="s">
        <v>58909</v>
      </c>
      <c r="I7091" s="1" t="s">
        <v>58910</v>
      </c>
      <c r="J7091" s="1" t="s">
        <v>58911</v>
      </c>
      <c r="K7091" s="1" t="s">
        <v>58912</v>
      </c>
      <c r="L7091">
        <v>10.885009999999999</v>
      </c>
      <c r="M7091">
        <v>-7.7583349999999998</v>
      </c>
      <c r="N7091">
        <v>26.368373999999999</v>
      </c>
      <c r="O7091">
        <v>-8.0712340000000005</v>
      </c>
      <c r="Q7091" s="6">
        <f t="shared" si="110"/>
        <v>8.516203703766223E-2</v>
      </c>
      <c r="R7091" s="6">
        <f>Q7092-_28092021__3[[#This Row],[Duration]]</f>
        <v>1.1574076779652387E-5</v>
      </c>
    </row>
    <row r="7092" spans="1:18" x14ac:dyDescent="0.25">
      <c r="A7092" s="1" t="s">
        <v>58913</v>
      </c>
      <c r="B7092" s="1" t="s">
        <v>58914</v>
      </c>
      <c r="C7092" s="9">
        <v>44467.809918981482</v>
      </c>
      <c r="D7092">
        <v>28431.599999999999</v>
      </c>
      <c r="E7092">
        <v>26.3</v>
      </c>
      <c r="F7092">
        <v>144.80000000000001</v>
      </c>
      <c r="G7092" s="1" t="s">
        <v>58916</v>
      </c>
      <c r="H7092" s="1" t="s">
        <v>58917</v>
      </c>
      <c r="I7092" s="1" t="s">
        <v>58918</v>
      </c>
      <c r="J7092" s="1" t="s">
        <v>58919</v>
      </c>
      <c r="K7092" s="1" t="s">
        <v>58920</v>
      </c>
      <c r="L7092">
        <v>10.851074000000001</v>
      </c>
      <c r="M7092">
        <v>-7.7625010000000003</v>
      </c>
      <c r="N7092">
        <v>26.463349999999998</v>
      </c>
      <c r="O7092">
        <v>-8.0167830000000002</v>
      </c>
      <c r="Q7092" s="6">
        <f t="shared" si="110"/>
        <v>8.5173611114441883E-2</v>
      </c>
      <c r="R7092" s="6">
        <f>Q7093-_28092021__3[[#This Row],[Duration]]</f>
        <v>1.1574076779652387E-5</v>
      </c>
    </row>
    <row r="7093" spans="1:18" x14ac:dyDescent="0.25">
      <c r="A7093" s="1" t="s">
        <v>58921</v>
      </c>
      <c r="B7093" s="1" t="s">
        <v>58922</v>
      </c>
      <c r="C7093" s="9">
        <v>44467.809930555559</v>
      </c>
      <c r="D7093">
        <v>28436.2</v>
      </c>
      <c r="E7093">
        <v>24.7</v>
      </c>
      <c r="F7093">
        <v>145.19999999999999</v>
      </c>
      <c r="G7093" s="1" t="s">
        <v>58924</v>
      </c>
      <c r="H7093" s="1" t="s">
        <v>58925</v>
      </c>
      <c r="I7093" s="1" t="s">
        <v>58926</v>
      </c>
      <c r="J7093" s="1" t="s">
        <v>58927</v>
      </c>
      <c r="K7093" s="1" t="s">
        <v>58928</v>
      </c>
      <c r="L7093">
        <v>10.845947000000001</v>
      </c>
      <c r="M7093">
        <v>-7.7562484999999999</v>
      </c>
      <c r="N7093">
        <v>28.233055</v>
      </c>
      <c r="O7093">
        <v>-8.0167830000000002</v>
      </c>
      <c r="Q7093" s="6">
        <f t="shared" si="110"/>
        <v>8.5185185191221535E-2</v>
      </c>
      <c r="R7093" s="6">
        <f>Q7094-_28092021__3[[#This Row],[Duration]]</f>
        <v>1.1574069503694773E-5</v>
      </c>
    </row>
    <row r="7094" spans="1:18" x14ac:dyDescent="0.25">
      <c r="A7094" s="1" t="s">
        <v>58929</v>
      </c>
      <c r="B7094" s="1" t="s">
        <v>58930</v>
      </c>
      <c r="C7094" s="9">
        <v>44467.809942129628</v>
      </c>
      <c r="D7094">
        <v>28441.4</v>
      </c>
      <c r="E7094">
        <v>23</v>
      </c>
      <c r="F7094">
        <v>146.19999999999999</v>
      </c>
      <c r="G7094" s="1" t="s">
        <v>58932</v>
      </c>
      <c r="H7094" s="1" t="s">
        <v>58933</v>
      </c>
      <c r="I7094" s="1" t="s">
        <v>58934</v>
      </c>
      <c r="J7094" s="1" t="s">
        <v>58935</v>
      </c>
      <c r="K7094" s="1" t="s">
        <v>58936</v>
      </c>
      <c r="L7094">
        <v>10.833983999999999</v>
      </c>
      <c r="M7094">
        <v>-7.7541656000000003</v>
      </c>
      <c r="N7094">
        <v>27.147171</v>
      </c>
      <c r="O7094">
        <v>-8.0530830000000009</v>
      </c>
      <c r="Q7094" s="6">
        <f t="shared" si="110"/>
        <v>8.519675926072523E-2</v>
      </c>
      <c r="R7094" s="6">
        <f>Q7095-_28092021__3[[#This Row],[Duration]]</f>
        <v>1.1574076779652387E-5</v>
      </c>
    </row>
    <row r="7095" spans="1:18" x14ac:dyDescent="0.25">
      <c r="A7095" s="1" t="s">
        <v>58937</v>
      </c>
      <c r="B7095" s="1" t="s">
        <v>58938</v>
      </c>
      <c r="C7095" s="9">
        <v>44467.809953703705</v>
      </c>
      <c r="D7095">
        <v>28446.9</v>
      </c>
      <c r="E7095">
        <v>22.2</v>
      </c>
      <c r="F7095">
        <v>146.19999999999999</v>
      </c>
      <c r="G7095" s="1" t="s">
        <v>58940</v>
      </c>
      <c r="H7095" s="1" t="s">
        <v>58941</v>
      </c>
      <c r="I7095" s="1" t="s">
        <v>58942</v>
      </c>
      <c r="J7095" s="1" t="s">
        <v>58943</v>
      </c>
      <c r="K7095" s="1" t="s">
        <v>58944</v>
      </c>
      <c r="L7095">
        <v>10.811768000000001</v>
      </c>
      <c r="M7095">
        <v>-7.7395820000000004</v>
      </c>
      <c r="N7095">
        <v>24.649322999999999</v>
      </c>
      <c r="O7095">
        <v>-8.0349330000000005</v>
      </c>
      <c r="Q7095" s="6">
        <f t="shared" si="110"/>
        <v>8.5208333337504882E-2</v>
      </c>
      <c r="R7095" s="6">
        <f>Q7096-_28092021__3[[#This Row],[Duration]]</f>
        <v>1.1574069503694773E-5</v>
      </c>
    </row>
    <row r="7096" spans="1:18" x14ac:dyDescent="0.25">
      <c r="A7096" s="1" t="s">
        <v>58945</v>
      </c>
      <c r="B7096" s="1" t="s">
        <v>58946</v>
      </c>
      <c r="C7096" s="9">
        <v>44467.809965277775</v>
      </c>
      <c r="D7096">
        <v>28452.2</v>
      </c>
      <c r="E7096">
        <v>21.2</v>
      </c>
      <c r="F7096">
        <v>145.6</v>
      </c>
      <c r="G7096" s="1" t="s">
        <v>58948</v>
      </c>
      <c r="H7096" s="1" t="s">
        <v>58949</v>
      </c>
      <c r="I7096" s="1" t="s">
        <v>58950</v>
      </c>
      <c r="J7096" s="1" t="s">
        <v>58951</v>
      </c>
      <c r="K7096" s="1" t="s">
        <v>58952</v>
      </c>
      <c r="L7096">
        <v>10.792479999999999</v>
      </c>
      <c r="M7096">
        <v>-7.7479170000000002</v>
      </c>
      <c r="N7096">
        <v>28.233055</v>
      </c>
      <c r="O7096">
        <v>-8.0712340000000005</v>
      </c>
      <c r="Q7096" s="6">
        <f t="shared" si="110"/>
        <v>8.5219907407008577E-2</v>
      </c>
      <c r="R7096" s="6">
        <f>Q7097-_28092021__3[[#This Row],[Duration]]</f>
        <v>1.1574076779652387E-5</v>
      </c>
    </row>
    <row r="7097" spans="1:18" x14ac:dyDescent="0.25">
      <c r="A7097" s="1" t="s">
        <v>58953</v>
      </c>
      <c r="B7097" s="1" t="s">
        <v>58954</v>
      </c>
      <c r="C7097" s="9">
        <v>44467.809976851851</v>
      </c>
      <c r="D7097">
        <v>28457.1</v>
      </c>
      <c r="E7097">
        <v>19.2</v>
      </c>
      <c r="F7097">
        <v>145.1</v>
      </c>
      <c r="G7097" s="1" t="s">
        <v>58956</v>
      </c>
      <c r="H7097" s="1" t="s">
        <v>58957</v>
      </c>
      <c r="I7097" s="1" t="s">
        <v>58958</v>
      </c>
      <c r="J7097" s="1" t="s">
        <v>58959</v>
      </c>
      <c r="K7097" s="1" t="s">
        <v>58960</v>
      </c>
      <c r="L7097">
        <v>10.804442999999999</v>
      </c>
      <c r="M7097">
        <v>-7.7437515000000001</v>
      </c>
      <c r="N7097">
        <v>0.28184128000000003</v>
      </c>
      <c r="O7097">
        <v>-8.1256869999999992</v>
      </c>
      <c r="Q7097" s="6">
        <f t="shared" si="110"/>
        <v>8.523148148378823E-2</v>
      </c>
      <c r="R7097" s="6">
        <f>Q7098-_28092021__3[[#This Row],[Duration]]</f>
        <v>1.1574076779652387E-5</v>
      </c>
    </row>
    <row r="7098" spans="1:18" x14ac:dyDescent="0.25">
      <c r="A7098" s="1" t="s">
        <v>58961</v>
      </c>
      <c r="B7098" s="1" t="s">
        <v>58962</v>
      </c>
      <c r="C7098" s="9">
        <v>44467.809988425928</v>
      </c>
      <c r="D7098">
        <v>28461.5</v>
      </c>
      <c r="E7098">
        <v>16.899999999999999</v>
      </c>
      <c r="F7098">
        <v>145.80000000000001</v>
      </c>
      <c r="G7098" s="1" t="s">
        <v>58964</v>
      </c>
      <c r="H7098" s="1" t="s">
        <v>58965</v>
      </c>
      <c r="I7098" s="1" t="s">
        <v>58966</v>
      </c>
      <c r="J7098" s="1" t="s">
        <v>58967</v>
      </c>
      <c r="K7098" s="1" t="s">
        <v>58968</v>
      </c>
      <c r="L7098">
        <v>10.7751465</v>
      </c>
      <c r="M7098">
        <v>-7.7395820000000004</v>
      </c>
      <c r="N7098">
        <v>22.0565</v>
      </c>
      <c r="O7098">
        <v>-8.0349330000000005</v>
      </c>
      <c r="Q7098" s="6">
        <f t="shared" si="110"/>
        <v>8.5243055560567882E-2</v>
      </c>
      <c r="R7098" s="6">
        <f>Q7099-_28092021__3[[#This Row],[Duration]]</f>
        <v>1.1574069503694773E-5</v>
      </c>
    </row>
    <row r="7099" spans="1:18" x14ac:dyDescent="0.25">
      <c r="A7099" s="1" t="s">
        <v>58969</v>
      </c>
      <c r="B7099" s="1" t="s">
        <v>58970</v>
      </c>
      <c r="C7099" s="9">
        <v>44467.81</v>
      </c>
      <c r="D7099">
        <v>28466.1</v>
      </c>
      <c r="E7099">
        <v>15.6</v>
      </c>
      <c r="F7099">
        <v>147</v>
      </c>
      <c r="G7099" s="1" t="s">
        <v>58972</v>
      </c>
      <c r="H7099" s="1" t="s">
        <v>58973</v>
      </c>
      <c r="I7099" s="1" t="s">
        <v>58974</v>
      </c>
      <c r="J7099" s="1" t="s">
        <v>58975</v>
      </c>
      <c r="K7099" s="1" t="s">
        <v>58976</v>
      </c>
      <c r="L7099">
        <v>10.77417</v>
      </c>
      <c r="M7099">
        <v>-7.7354164000000001</v>
      </c>
      <c r="N7099">
        <v>-0.30700493000000001</v>
      </c>
      <c r="O7099">
        <v>-7.98048</v>
      </c>
      <c r="Q7099" s="6">
        <f t="shared" si="110"/>
        <v>8.5254629630071577E-2</v>
      </c>
      <c r="R7099" s="6">
        <f>Q7100-_28092021__3[[#This Row],[Duration]]</f>
        <v>1.1574076779652387E-5</v>
      </c>
    </row>
    <row r="7100" spans="1:18" x14ac:dyDescent="0.25">
      <c r="A7100" s="1" t="s">
        <v>58977</v>
      </c>
      <c r="B7100" s="1" t="s">
        <v>58978</v>
      </c>
      <c r="C7100" s="9">
        <v>44467.810011574074</v>
      </c>
      <c r="D7100">
        <v>28470.9</v>
      </c>
      <c r="E7100">
        <v>16.8</v>
      </c>
      <c r="F7100">
        <v>145.6</v>
      </c>
      <c r="G7100" s="1" t="s">
        <v>58980</v>
      </c>
      <c r="H7100" s="1" t="s">
        <v>58981</v>
      </c>
      <c r="I7100" s="1" t="s">
        <v>58982</v>
      </c>
      <c r="J7100" s="1" t="s">
        <v>58983</v>
      </c>
      <c r="K7100" s="1" t="s">
        <v>58984</v>
      </c>
      <c r="L7100">
        <v>10.741211</v>
      </c>
      <c r="M7100">
        <v>-7.7291679999999996</v>
      </c>
      <c r="N7100">
        <v>8.2393646000000001E-2</v>
      </c>
      <c r="O7100">
        <v>-8.1256869999999992</v>
      </c>
      <c r="Q7100" s="6">
        <f t="shared" si="110"/>
        <v>8.5266203706851229E-2</v>
      </c>
      <c r="R7100" s="6">
        <f>Q7101-_28092021__3[[#This Row],[Duration]]</f>
        <v>1.1574076779652387E-5</v>
      </c>
    </row>
    <row r="7101" spans="1:18" x14ac:dyDescent="0.25">
      <c r="A7101" s="1" t="s">
        <v>58985</v>
      </c>
      <c r="B7101" s="1" t="s">
        <v>58986</v>
      </c>
      <c r="C7101" s="9">
        <v>44467.810023148151</v>
      </c>
      <c r="D7101">
        <v>28475.9</v>
      </c>
      <c r="E7101">
        <v>19.2</v>
      </c>
      <c r="F7101">
        <v>142.19999999999999</v>
      </c>
      <c r="G7101" s="1" t="s">
        <v>58988</v>
      </c>
      <c r="H7101" s="1" t="s">
        <v>58989</v>
      </c>
      <c r="I7101" s="1" t="s">
        <v>58990</v>
      </c>
      <c r="J7101" s="1" t="s">
        <v>58991</v>
      </c>
      <c r="K7101" s="1" t="s">
        <v>58992</v>
      </c>
      <c r="L7101">
        <v>10.75708</v>
      </c>
      <c r="M7101">
        <v>-7.7270849999999998</v>
      </c>
      <c r="N7101">
        <v>27.235814999999999</v>
      </c>
      <c r="O7101">
        <v>-7.9441794999999997</v>
      </c>
      <c r="Q7101" s="6">
        <f t="shared" si="110"/>
        <v>8.5277777783630881E-2</v>
      </c>
      <c r="R7101" s="6">
        <f>Q7102-_28092021__3[[#This Row],[Duration]]</f>
        <v>1.1574069503694773E-5</v>
      </c>
    </row>
    <row r="7102" spans="1:18" x14ac:dyDescent="0.25">
      <c r="A7102" s="1" t="s">
        <v>58993</v>
      </c>
      <c r="B7102" s="1" t="s">
        <v>58994</v>
      </c>
      <c r="C7102" s="9">
        <v>44467.810034722221</v>
      </c>
      <c r="D7102">
        <v>28481</v>
      </c>
      <c r="E7102">
        <v>20.9</v>
      </c>
      <c r="F7102">
        <v>138.1</v>
      </c>
      <c r="G7102" s="1" t="s">
        <v>58996</v>
      </c>
      <c r="H7102" s="1" t="s">
        <v>58997</v>
      </c>
      <c r="I7102" s="1" t="s">
        <v>58998</v>
      </c>
      <c r="J7102" s="1" t="s">
        <v>58999</v>
      </c>
      <c r="K7102" s="1" t="s">
        <v>59000</v>
      </c>
      <c r="L7102">
        <v>10.728516000000001</v>
      </c>
      <c r="M7102">
        <v>-7.7291679999999996</v>
      </c>
      <c r="N7102">
        <v>28.264713</v>
      </c>
      <c r="O7102">
        <v>-8.0349330000000005</v>
      </c>
      <c r="Q7102" s="6">
        <f t="shared" si="110"/>
        <v>8.5289351853134576E-2</v>
      </c>
      <c r="R7102" s="6">
        <f>Q7103-_28092021__3[[#This Row],[Duration]]</f>
        <v>1.1574076779652387E-5</v>
      </c>
    </row>
    <row r="7103" spans="1:18" x14ac:dyDescent="0.25">
      <c r="A7103" s="1" t="s">
        <v>59001</v>
      </c>
      <c r="B7103" s="1" t="s">
        <v>59002</v>
      </c>
      <c r="C7103" s="9">
        <v>44467.810046296298</v>
      </c>
      <c r="D7103">
        <v>28486.7</v>
      </c>
      <c r="E7103">
        <v>21.5</v>
      </c>
      <c r="F7103">
        <v>133.80000000000001</v>
      </c>
      <c r="G7103" s="1" t="s">
        <v>59004</v>
      </c>
      <c r="H7103" s="1" t="s">
        <v>59005</v>
      </c>
      <c r="I7103" s="1" t="s">
        <v>59006</v>
      </c>
      <c r="J7103" s="1" t="s">
        <v>59007</v>
      </c>
      <c r="K7103" s="1" t="s">
        <v>59008</v>
      </c>
      <c r="L7103">
        <v>10.699951</v>
      </c>
      <c r="M7103">
        <v>-7.7208329999999998</v>
      </c>
      <c r="N7103">
        <v>25.583245999999999</v>
      </c>
      <c r="O7103">
        <v>-8.0349330000000005</v>
      </c>
      <c r="Q7103" s="6">
        <f t="shared" si="110"/>
        <v>8.5300925929914229E-2</v>
      </c>
      <c r="R7103" s="6">
        <f>Q7104-_28092021__3[[#This Row],[Duration]]</f>
        <v>1.1574069503694773E-5</v>
      </c>
    </row>
    <row r="7104" spans="1:18" x14ac:dyDescent="0.25">
      <c r="A7104" s="1" t="s">
        <v>59009</v>
      </c>
      <c r="B7104" s="1" t="s">
        <v>59010</v>
      </c>
      <c r="C7104" s="9">
        <v>44467.810057870367</v>
      </c>
      <c r="D7104">
        <v>28492.2</v>
      </c>
      <c r="E7104">
        <v>21.9</v>
      </c>
      <c r="F7104">
        <v>132.30000000000001</v>
      </c>
      <c r="G7104" s="1" t="s">
        <v>59012</v>
      </c>
      <c r="H7104" s="1" t="s">
        <v>59013</v>
      </c>
      <c r="I7104" s="1" t="s">
        <v>59014</v>
      </c>
      <c r="J7104" s="1" t="s">
        <v>59015</v>
      </c>
      <c r="K7104" s="1" t="s">
        <v>59016</v>
      </c>
      <c r="L7104">
        <v>10.707520000000001</v>
      </c>
      <c r="M7104">
        <v>-7.7270849999999998</v>
      </c>
      <c r="N7104">
        <v>12.558975</v>
      </c>
      <c r="O7104">
        <v>-7.9986324</v>
      </c>
      <c r="Q7104" s="6">
        <f t="shared" si="110"/>
        <v>8.5312499999417923E-2</v>
      </c>
      <c r="R7104" s="6">
        <f>Q7105-_28092021__3[[#This Row],[Duration]]</f>
        <v>1.1574076779652387E-5</v>
      </c>
    </row>
    <row r="7105" spans="1:18" x14ac:dyDescent="0.25">
      <c r="A7105" s="1" t="s">
        <v>59017</v>
      </c>
      <c r="B7105" s="1" t="s">
        <v>59018</v>
      </c>
      <c r="C7105" s="9">
        <v>44467.810069444444</v>
      </c>
      <c r="D7105">
        <v>28497.200000000001</v>
      </c>
      <c r="E7105">
        <v>23.5</v>
      </c>
      <c r="F7105">
        <v>133.1</v>
      </c>
      <c r="G7105" s="1" t="s">
        <v>59020</v>
      </c>
      <c r="H7105" s="1" t="s">
        <v>59021</v>
      </c>
      <c r="I7105" s="1" t="s">
        <v>59022</v>
      </c>
      <c r="J7105" s="1" t="s">
        <v>59023</v>
      </c>
      <c r="K7105" s="1" t="s">
        <v>59024</v>
      </c>
      <c r="L7105">
        <v>10.684326</v>
      </c>
      <c r="M7105">
        <v>-7.71875</v>
      </c>
      <c r="N7105">
        <v>27.153503000000001</v>
      </c>
      <c r="O7105">
        <v>-8.0167830000000002</v>
      </c>
      <c r="Q7105" s="6">
        <f t="shared" si="110"/>
        <v>8.5324074076197576E-2</v>
      </c>
      <c r="R7105" s="6">
        <f>Q7106-_28092021__3[[#This Row],[Duration]]</f>
        <v>1.1574076779652387E-5</v>
      </c>
    </row>
    <row r="7106" spans="1:18" x14ac:dyDescent="0.25">
      <c r="A7106" s="1" t="s">
        <v>59025</v>
      </c>
      <c r="B7106" s="1" t="s">
        <v>59026</v>
      </c>
      <c r="C7106" s="9">
        <v>44467.810081018521</v>
      </c>
      <c r="D7106">
        <v>28501.8</v>
      </c>
      <c r="E7106">
        <v>26.1</v>
      </c>
      <c r="F7106">
        <v>134.69999999999999</v>
      </c>
      <c r="G7106" s="1" t="s">
        <v>59028</v>
      </c>
      <c r="H7106" s="1" t="s">
        <v>59029</v>
      </c>
      <c r="I7106" s="1" t="s">
        <v>59030</v>
      </c>
      <c r="J7106" s="1" t="s">
        <v>59031</v>
      </c>
      <c r="K7106" s="1" t="s">
        <v>59032</v>
      </c>
      <c r="L7106">
        <v>10.6813965</v>
      </c>
      <c r="M7106">
        <v>-7.7208329999999998</v>
      </c>
      <c r="N7106">
        <v>16.310497000000002</v>
      </c>
      <c r="O7106">
        <v>-8.0893840000000008</v>
      </c>
      <c r="Q7106" s="6">
        <f t="shared" si="110"/>
        <v>8.5335648152977228E-2</v>
      </c>
      <c r="R7106" s="6">
        <f>Q7107-_28092021__3[[#This Row],[Duration]]</f>
        <v>2.314814628334716E-5</v>
      </c>
    </row>
    <row r="7107" spans="1:18" x14ac:dyDescent="0.25">
      <c r="A7107" s="1" t="s">
        <v>59033</v>
      </c>
      <c r="B7107" s="1" t="s">
        <v>59034</v>
      </c>
      <c r="C7107" s="9">
        <v>44467.810104166667</v>
      </c>
      <c r="D7107">
        <v>28510.5</v>
      </c>
      <c r="E7107">
        <v>26.7</v>
      </c>
      <c r="F7107">
        <v>132</v>
      </c>
      <c r="G7107" s="1" t="s">
        <v>59036</v>
      </c>
      <c r="H7107" s="1" t="s">
        <v>59037</v>
      </c>
      <c r="I7107" s="1" t="s">
        <v>59038</v>
      </c>
      <c r="J7107" s="1" t="s">
        <v>59039</v>
      </c>
      <c r="K7107" s="1" t="s">
        <v>59040</v>
      </c>
      <c r="L7107">
        <v>10.674804999999999</v>
      </c>
      <c r="M7107">
        <v>-7.7083320000000004</v>
      </c>
      <c r="N7107">
        <v>29.619693999999999</v>
      </c>
      <c r="O7107">
        <v>-8.0349330000000005</v>
      </c>
      <c r="Q7107" s="6">
        <f t="shared" si="110"/>
        <v>8.5358796299260575E-2</v>
      </c>
      <c r="R7107" s="6">
        <f>Q7108-_28092021__3[[#This Row],[Duration]]</f>
        <v>1.1574076779652387E-5</v>
      </c>
    </row>
    <row r="7108" spans="1:18" x14ac:dyDescent="0.25">
      <c r="A7108" s="1" t="s">
        <v>59041</v>
      </c>
      <c r="B7108" s="1" t="s">
        <v>59042</v>
      </c>
      <c r="C7108" s="9">
        <v>44467.810115740744</v>
      </c>
      <c r="D7108">
        <v>28515.599999999999</v>
      </c>
      <c r="E7108">
        <v>24.6</v>
      </c>
      <c r="F7108">
        <v>127.8</v>
      </c>
      <c r="G7108" s="1" t="s">
        <v>59044</v>
      </c>
      <c r="H7108" s="1" t="s">
        <v>59045</v>
      </c>
      <c r="I7108" s="1" t="s">
        <v>59046</v>
      </c>
      <c r="J7108" s="1" t="s">
        <v>59047</v>
      </c>
      <c r="K7108" s="1" t="s">
        <v>59048</v>
      </c>
      <c r="L7108">
        <v>10.658447000000001</v>
      </c>
      <c r="M7108">
        <v>-7.7083320000000004</v>
      </c>
      <c r="N7108">
        <v>8.1521240000000006</v>
      </c>
      <c r="O7108">
        <v>-8.1438369999999995</v>
      </c>
      <c r="Q7108" s="6">
        <f t="shared" si="110"/>
        <v>8.5370370376040228E-2</v>
      </c>
      <c r="R7108" s="6">
        <f>Q7109-_28092021__3[[#This Row],[Duration]]</f>
        <v>1.1574069503694773E-5</v>
      </c>
    </row>
    <row r="7109" spans="1:18" x14ac:dyDescent="0.25">
      <c r="A7109" s="1" t="s">
        <v>59049</v>
      </c>
      <c r="B7109" s="1" t="s">
        <v>59050</v>
      </c>
      <c r="C7109" s="9">
        <v>44467.810127314813</v>
      </c>
      <c r="D7109">
        <v>28521.1</v>
      </c>
      <c r="E7109">
        <v>23.1</v>
      </c>
      <c r="F7109">
        <v>125.7</v>
      </c>
      <c r="G7109" s="1" t="s">
        <v>59052</v>
      </c>
      <c r="H7109" s="1" t="s">
        <v>59053</v>
      </c>
      <c r="I7109" s="1" t="s">
        <v>59054</v>
      </c>
      <c r="J7109" s="1" t="s">
        <v>59055</v>
      </c>
      <c r="K7109" s="1" t="s">
        <v>59056</v>
      </c>
      <c r="L7109">
        <v>10.644531000000001</v>
      </c>
      <c r="M7109">
        <v>-7.7020835999999999</v>
      </c>
      <c r="N7109">
        <v>6.4077453999999996</v>
      </c>
      <c r="O7109">
        <v>-8.0167830000000002</v>
      </c>
      <c r="Q7109" s="6">
        <f t="shared" ref="Q7109:Q7172" si="111">C7109-$C$2</f>
        <v>8.5381944445543922E-2</v>
      </c>
      <c r="R7109" s="6">
        <f>Q7110-_28092021__3[[#This Row],[Duration]]</f>
        <v>1.1574076779652387E-5</v>
      </c>
    </row>
    <row r="7110" spans="1:18" x14ac:dyDescent="0.25">
      <c r="A7110" s="1" t="s">
        <v>59057</v>
      </c>
      <c r="B7110" s="1" t="s">
        <v>59058</v>
      </c>
      <c r="C7110" s="9">
        <v>44467.81013888889</v>
      </c>
      <c r="D7110">
        <v>28527</v>
      </c>
      <c r="E7110">
        <v>22.6</v>
      </c>
      <c r="F7110">
        <v>127.1</v>
      </c>
      <c r="G7110" s="1" t="s">
        <v>59060</v>
      </c>
      <c r="H7110" s="1" t="s">
        <v>59061</v>
      </c>
      <c r="I7110" s="1" t="s">
        <v>59062</v>
      </c>
      <c r="J7110" s="1" t="s">
        <v>59063</v>
      </c>
      <c r="K7110" s="1" t="s">
        <v>59064</v>
      </c>
      <c r="L7110">
        <v>10.628174</v>
      </c>
      <c r="M7110">
        <v>-7.7062489999999997</v>
      </c>
      <c r="N7110">
        <v>27.805665999999999</v>
      </c>
      <c r="O7110">
        <v>-7.9986324</v>
      </c>
      <c r="Q7110" s="6">
        <f t="shared" si="111"/>
        <v>8.5393518522323575E-2</v>
      </c>
      <c r="R7110" s="6">
        <f>Q7111-_28092021__3[[#This Row],[Duration]]</f>
        <v>1.1574069503694773E-5</v>
      </c>
    </row>
    <row r="7111" spans="1:18" x14ac:dyDescent="0.25">
      <c r="A7111" s="1" t="s">
        <v>59065</v>
      </c>
      <c r="B7111" s="1" t="s">
        <v>59066</v>
      </c>
      <c r="C7111" s="9">
        <v>44467.810150462959</v>
      </c>
      <c r="D7111">
        <v>28532.1</v>
      </c>
      <c r="E7111">
        <v>21.7</v>
      </c>
      <c r="F7111">
        <v>130.6</v>
      </c>
      <c r="G7111" s="1" t="s">
        <v>59068</v>
      </c>
      <c r="H7111" s="1" t="s">
        <v>59069</v>
      </c>
      <c r="I7111" s="1" t="s">
        <v>59070</v>
      </c>
      <c r="J7111" s="1" t="s">
        <v>59071</v>
      </c>
      <c r="K7111" s="1" t="s">
        <v>59072</v>
      </c>
      <c r="L7111">
        <v>10.625488000000001</v>
      </c>
      <c r="M7111">
        <v>-7.7020835999999999</v>
      </c>
      <c r="N7111">
        <v>14.85421</v>
      </c>
      <c r="O7111">
        <v>-8.0167830000000002</v>
      </c>
      <c r="Q7111" s="6">
        <f t="shared" si="111"/>
        <v>8.540509259182727E-2</v>
      </c>
      <c r="R7111" s="6">
        <f>Q7112-_28092021__3[[#This Row],[Duration]]</f>
        <v>1.1574076779652387E-5</v>
      </c>
    </row>
    <row r="7112" spans="1:18" x14ac:dyDescent="0.25">
      <c r="A7112" s="1" t="s">
        <v>59073</v>
      </c>
      <c r="B7112" s="1" t="s">
        <v>59074</v>
      </c>
      <c r="C7112" s="9">
        <v>44467.810162037036</v>
      </c>
      <c r="D7112">
        <v>28536.799999999999</v>
      </c>
      <c r="E7112">
        <v>19.3</v>
      </c>
      <c r="F7112">
        <v>133.6</v>
      </c>
      <c r="G7112" s="1" t="s">
        <v>59076</v>
      </c>
      <c r="H7112" s="1" t="s">
        <v>59077</v>
      </c>
      <c r="I7112" s="1" t="s">
        <v>59078</v>
      </c>
      <c r="J7112" s="1" t="s">
        <v>59079</v>
      </c>
      <c r="K7112" s="1" t="s">
        <v>59080</v>
      </c>
      <c r="L7112">
        <v>10.614502</v>
      </c>
      <c r="M7112">
        <v>-7.6979179999999996</v>
      </c>
      <c r="N7112">
        <v>12.872393000000001</v>
      </c>
      <c r="O7112">
        <v>-7.98048</v>
      </c>
      <c r="Q7112" s="6">
        <f t="shared" si="111"/>
        <v>8.5416666668606922E-2</v>
      </c>
      <c r="R7112" s="6">
        <f>Q7113-_28092021__3[[#This Row],[Duration]]</f>
        <v>1.1574076779652387E-5</v>
      </c>
    </row>
    <row r="7113" spans="1:18" x14ac:dyDescent="0.25">
      <c r="A7113" s="1" t="s">
        <v>59081</v>
      </c>
      <c r="B7113" s="1" t="s">
        <v>59082</v>
      </c>
      <c r="C7113" s="9">
        <v>44467.810173611113</v>
      </c>
      <c r="D7113">
        <v>28541.4</v>
      </c>
      <c r="E7113">
        <v>16.3</v>
      </c>
      <c r="F7113">
        <v>134</v>
      </c>
      <c r="G7113" s="1" t="s">
        <v>59084</v>
      </c>
      <c r="H7113" s="1" t="s">
        <v>59085</v>
      </c>
      <c r="I7113" s="1" t="s">
        <v>59086</v>
      </c>
      <c r="J7113" s="1" t="s">
        <v>59087</v>
      </c>
      <c r="K7113" s="1" t="s">
        <v>59088</v>
      </c>
      <c r="L7113">
        <v>10.619873</v>
      </c>
      <c r="M7113">
        <v>-7.6979179999999996</v>
      </c>
      <c r="N7113">
        <v>28.451498000000001</v>
      </c>
      <c r="O7113">
        <v>-7.9441794999999997</v>
      </c>
      <c r="Q7113" s="6">
        <f t="shared" si="111"/>
        <v>8.5428240745386574E-2</v>
      </c>
      <c r="R7113" s="6">
        <f>Q7114-_28092021__3[[#This Row],[Duration]]</f>
        <v>1.1574069503694773E-5</v>
      </c>
    </row>
    <row r="7114" spans="1:18" x14ac:dyDescent="0.25">
      <c r="A7114" s="1" t="s">
        <v>59089</v>
      </c>
      <c r="B7114" s="1" t="s">
        <v>59090</v>
      </c>
      <c r="C7114" s="9">
        <v>44467.810185185182</v>
      </c>
      <c r="D7114">
        <v>28546.1</v>
      </c>
      <c r="E7114">
        <v>14.6</v>
      </c>
      <c r="F7114">
        <v>129.9</v>
      </c>
      <c r="G7114" s="1" t="s">
        <v>59092</v>
      </c>
      <c r="H7114" s="1" t="s">
        <v>59093</v>
      </c>
      <c r="I7114" s="1" t="s">
        <v>59094</v>
      </c>
      <c r="J7114" s="1" t="s">
        <v>31750</v>
      </c>
      <c r="K7114" s="1" t="s">
        <v>59095</v>
      </c>
      <c r="L7114">
        <v>10.600097999999999</v>
      </c>
      <c r="M7114">
        <v>-7.7000010000000003</v>
      </c>
      <c r="N7114">
        <v>26.267067000000001</v>
      </c>
      <c r="O7114">
        <v>-8.0349330000000005</v>
      </c>
      <c r="Q7114" s="6">
        <f t="shared" si="111"/>
        <v>8.5439814814890269E-2</v>
      </c>
      <c r="R7114" s="6">
        <f>Q7115-_28092021__3[[#This Row],[Duration]]</f>
        <v>1.1574076779652387E-5</v>
      </c>
    </row>
    <row r="7115" spans="1:18" x14ac:dyDescent="0.25">
      <c r="A7115" s="1" t="s">
        <v>59096</v>
      </c>
      <c r="B7115" s="1" t="s">
        <v>59097</v>
      </c>
      <c r="C7115" s="9">
        <v>44467.810196759259</v>
      </c>
      <c r="D7115">
        <v>28551.3</v>
      </c>
      <c r="E7115">
        <v>15.9</v>
      </c>
      <c r="F7115">
        <v>125.7</v>
      </c>
      <c r="G7115" s="1" t="s">
        <v>59099</v>
      </c>
      <c r="H7115" s="1" t="s">
        <v>59100</v>
      </c>
      <c r="I7115" s="1" t="s">
        <v>59101</v>
      </c>
      <c r="J7115" s="1" t="s">
        <v>59102</v>
      </c>
      <c r="K7115" s="1" t="s">
        <v>59103</v>
      </c>
      <c r="L7115">
        <v>10.5859375</v>
      </c>
      <c r="M7115">
        <v>-7.6875</v>
      </c>
      <c r="N7115">
        <v>0.10138893</v>
      </c>
      <c r="O7115">
        <v>-8.0530830000000009</v>
      </c>
      <c r="Q7115" s="6">
        <f t="shared" si="111"/>
        <v>8.5451388891669922E-2</v>
      </c>
      <c r="R7115" s="6">
        <f>Q7116-_28092021__3[[#This Row],[Duration]]</f>
        <v>1.1574076779652387E-5</v>
      </c>
    </row>
    <row r="7116" spans="1:18" x14ac:dyDescent="0.25">
      <c r="A7116" s="1" t="s">
        <v>59104</v>
      </c>
      <c r="B7116" s="1" t="s">
        <v>59105</v>
      </c>
      <c r="C7116" s="9">
        <v>44467.810208333336</v>
      </c>
      <c r="D7116">
        <v>28556.5</v>
      </c>
      <c r="E7116">
        <v>18.899999999999999</v>
      </c>
      <c r="F7116">
        <v>125.8</v>
      </c>
      <c r="G7116" s="1" t="s">
        <v>59107</v>
      </c>
      <c r="H7116" s="1" t="s">
        <v>59108</v>
      </c>
      <c r="I7116" s="1" t="s">
        <v>59109</v>
      </c>
      <c r="J7116" s="1" t="s">
        <v>59110</v>
      </c>
      <c r="K7116" s="1" t="s">
        <v>59111</v>
      </c>
      <c r="L7116">
        <v>10.588867</v>
      </c>
      <c r="M7116">
        <v>-7.6916656000000003</v>
      </c>
      <c r="N7116">
        <v>6.7116660000000001</v>
      </c>
      <c r="O7116">
        <v>-8.0349330000000005</v>
      </c>
      <c r="Q7116" s="6">
        <f t="shared" si="111"/>
        <v>8.5462962968449574E-2</v>
      </c>
      <c r="R7116" s="6">
        <f>Q7117-_28092021__3[[#This Row],[Duration]]</f>
        <v>1.1574069503694773E-5</v>
      </c>
    </row>
    <row r="7117" spans="1:18" x14ac:dyDescent="0.25">
      <c r="A7117" s="1" t="s">
        <v>59112</v>
      </c>
      <c r="B7117" s="1" t="s">
        <v>59113</v>
      </c>
      <c r="C7117" s="9">
        <v>44467.810219907406</v>
      </c>
      <c r="D7117">
        <v>28562</v>
      </c>
      <c r="E7117">
        <v>21.1</v>
      </c>
      <c r="F7117">
        <v>127.1</v>
      </c>
      <c r="G7117" s="1" t="s">
        <v>59115</v>
      </c>
      <c r="H7117" s="1" t="s">
        <v>59116</v>
      </c>
      <c r="I7117" s="1" t="s">
        <v>59117</v>
      </c>
      <c r="J7117" s="1" t="s">
        <v>59118</v>
      </c>
      <c r="K7117" s="1" t="s">
        <v>59119</v>
      </c>
      <c r="L7117">
        <v>10.553711</v>
      </c>
      <c r="M7117">
        <v>-7.6854170000000002</v>
      </c>
      <c r="N7117">
        <v>26.707118999999999</v>
      </c>
      <c r="O7117">
        <v>-7.9623299999999997</v>
      </c>
      <c r="Q7117" s="6">
        <f t="shared" si="111"/>
        <v>8.5474537037953269E-2</v>
      </c>
      <c r="R7117" s="6">
        <f>Q7118-_28092021__3[[#This Row],[Duration]]</f>
        <v>1.1574076779652387E-5</v>
      </c>
    </row>
    <row r="7118" spans="1:18" x14ac:dyDescent="0.25">
      <c r="A7118" s="1" t="s">
        <v>59120</v>
      </c>
      <c r="B7118" s="1" t="s">
        <v>59121</v>
      </c>
      <c r="C7118" s="9">
        <v>44467.810231481482</v>
      </c>
      <c r="D7118">
        <v>28567.1</v>
      </c>
      <c r="E7118">
        <v>23</v>
      </c>
      <c r="F7118">
        <v>127.7</v>
      </c>
      <c r="G7118" s="1" t="s">
        <v>59123</v>
      </c>
      <c r="H7118" s="1" t="s">
        <v>59124</v>
      </c>
      <c r="I7118" s="1" t="s">
        <v>59125</v>
      </c>
      <c r="J7118" s="1" t="s">
        <v>59126</v>
      </c>
      <c r="K7118" s="1" t="s">
        <v>59127</v>
      </c>
      <c r="L7118">
        <v>10.554932000000001</v>
      </c>
      <c r="M7118">
        <v>-7.6833343999999997</v>
      </c>
      <c r="N7118">
        <v>26.897069999999999</v>
      </c>
      <c r="O7118">
        <v>-8.0167830000000002</v>
      </c>
      <c r="Q7118" s="6">
        <f t="shared" si="111"/>
        <v>8.5486111114732921E-2</v>
      </c>
      <c r="R7118" s="6">
        <f>Q7119-_28092021__3[[#This Row],[Duration]]</f>
        <v>1.1574076779652387E-5</v>
      </c>
    </row>
    <row r="7119" spans="1:18" x14ac:dyDescent="0.25">
      <c r="A7119" s="1" t="s">
        <v>59128</v>
      </c>
      <c r="B7119" s="1" t="s">
        <v>59129</v>
      </c>
      <c r="C7119" s="9">
        <v>44467.810243055559</v>
      </c>
      <c r="D7119">
        <v>28571.7</v>
      </c>
      <c r="E7119">
        <v>24.6</v>
      </c>
      <c r="F7119">
        <v>126.7</v>
      </c>
      <c r="G7119" s="1" t="s">
        <v>59131</v>
      </c>
      <c r="H7119" s="1" t="s">
        <v>59132</v>
      </c>
      <c r="I7119" s="1" t="s">
        <v>59133</v>
      </c>
      <c r="J7119" s="1" t="s">
        <v>59134</v>
      </c>
      <c r="K7119" s="1" t="s">
        <v>59135</v>
      </c>
      <c r="L7119">
        <v>10.556641000000001</v>
      </c>
      <c r="M7119">
        <v>-7.6812515000000001</v>
      </c>
      <c r="N7119">
        <v>6.9730760000000003E-2</v>
      </c>
      <c r="O7119">
        <v>-8.0530830000000009</v>
      </c>
      <c r="Q7119" s="6">
        <f t="shared" si="111"/>
        <v>8.5497685191512574E-2</v>
      </c>
      <c r="R7119" s="6">
        <f>Q7120-_28092021__3[[#This Row],[Duration]]</f>
        <v>1.1574069503694773E-5</v>
      </c>
    </row>
    <row r="7120" spans="1:18" x14ac:dyDescent="0.25">
      <c r="A7120" s="1" t="s">
        <v>59136</v>
      </c>
      <c r="B7120" s="1" t="s">
        <v>59137</v>
      </c>
      <c r="C7120" s="9">
        <v>44467.810254629629</v>
      </c>
      <c r="D7120">
        <v>28576.3</v>
      </c>
      <c r="E7120">
        <v>25.9</v>
      </c>
      <c r="F7120">
        <v>125.3</v>
      </c>
      <c r="G7120" s="1" t="s">
        <v>59139</v>
      </c>
      <c r="H7120" s="1" t="s">
        <v>59140</v>
      </c>
      <c r="I7120" s="1" t="s">
        <v>59141</v>
      </c>
      <c r="J7120" s="1" t="s">
        <v>59142</v>
      </c>
      <c r="K7120" s="1" t="s">
        <v>59143</v>
      </c>
      <c r="L7120">
        <v>10.532715</v>
      </c>
      <c r="M7120">
        <v>-7.6833343999999997</v>
      </c>
      <c r="N7120">
        <v>27.150337</v>
      </c>
      <c r="O7120">
        <v>-8.0349330000000005</v>
      </c>
      <c r="Q7120" s="6">
        <f t="shared" si="111"/>
        <v>8.5509259261016268E-2</v>
      </c>
      <c r="R7120" s="6">
        <f>Q7121-_28092021__3[[#This Row],[Duration]]</f>
        <v>1.1574076779652387E-5</v>
      </c>
    </row>
    <row r="7121" spans="1:18" x14ac:dyDescent="0.25">
      <c r="A7121" s="1" t="s">
        <v>59144</v>
      </c>
      <c r="B7121" s="1" t="s">
        <v>59145</v>
      </c>
      <c r="C7121" s="9">
        <v>44467.810266203705</v>
      </c>
      <c r="D7121">
        <v>28581.4</v>
      </c>
      <c r="E7121">
        <v>26.6</v>
      </c>
      <c r="F7121">
        <v>125.1</v>
      </c>
      <c r="G7121" s="1" t="s">
        <v>59147</v>
      </c>
      <c r="H7121" s="1" t="s">
        <v>59148</v>
      </c>
      <c r="I7121" s="1" t="s">
        <v>59149</v>
      </c>
      <c r="J7121" s="1" t="s">
        <v>59150</v>
      </c>
      <c r="K7121" s="1" t="s">
        <v>59151</v>
      </c>
      <c r="L7121">
        <v>10.503662</v>
      </c>
      <c r="M7121">
        <v>-7.6687510000000003</v>
      </c>
      <c r="N7121">
        <v>26.178425000000001</v>
      </c>
      <c r="O7121">
        <v>-8.0349330000000005</v>
      </c>
      <c r="Q7121" s="6">
        <f t="shared" si="111"/>
        <v>8.5520833337795921E-2</v>
      </c>
      <c r="R7121" s="6">
        <f>Q7122-_28092021__3[[#This Row],[Duration]]</f>
        <v>1.1574069503694773E-5</v>
      </c>
    </row>
    <row r="7122" spans="1:18" x14ac:dyDescent="0.25">
      <c r="A7122" s="1" t="s">
        <v>59152</v>
      </c>
      <c r="B7122" s="1" t="s">
        <v>59153</v>
      </c>
      <c r="C7122" s="9">
        <v>44467.810277777775</v>
      </c>
      <c r="D7122">
        <v>28586.6</v>
      </c>
      <c r="E7122">
        <v>25.9</v>
      </c>
      <c r="F7122">
        <v>126.5</v>
      </c>
      <c r="G7122" s="1" t="s">
        <v>59155</v>
      </c>
      <c r="H7122" s="1" t="s">
        <v>59156</v>
      </c>
      <c r="I7122" s="1" t="s">
        <v>59157</v>
      </c>
      <c r="J7122" s="1" t="s">
        <v>59158</v>
      </c>
      <c r="K7122" s="1" t="s">
        <v>59159</v>
      </c>
      <c r="L7122">
        <v>10.5217285</v>
      </c>
      <c r="M7122">
        <v>-7.6708335999999999</v>
      </c>
      <c r="N7122">
        <v>17.605326000000002</v>
      </c>
      <c r="O7122">
        <v>-7.9986324</v>
      </c>
      <c r="Q7122" s="6">
        <f t="shared" si="111"/>
        <v>8.5532407407299615E-2</v>
      </c>
      <c r="R7122" s="6">
        <f>Q7123-_28092021__3[[#This Row],[Duration]]</f>
        <v>1.1574076779652387E-5</v>
      </c>
    </row>
    <row r="7123" spans="1:18" x14ac:dyDescent="0.25">
      <c r="A7123" s="1" t="s">
        <v>59160</v>
      </c>
      <c r="B7123" s="1" t="s">
        <v>59161</v>
      </c>
      <c r="C7123" s="9">
        <v>44467.810289351852</v>
      </c>
      <c r="D7123">
        <v>28592.1</v>
      </c>
      <c r="E7123">
        <v>24.6</v>
      </c>
      <c r="F7123">
        <v>127.9</v>
      </c>
      <c r="G7123" s="1" t="s">
        <v>59163</v>
      </c>
      <c r="H7123" s="1" t="s">
        <v>59164</v>
      </c>
      <c r="I7123" s="1" t="s">
        <v>59165</v>
      </c>
      <c r="J7123" s="1" t="s">
        <v>59166</v>
      </c>
      <c r="K7123" s="1" t="s">
        <v>59167</v>
      </c>
      <c r="L7123">
        <v>10.509277000000001</v>
      </c>
      <c r="M7123">
        <v>-7.6729164000000001</v>
      </c>
      <c r="N7123">
        <v>26.795763000000001</v>
      </c>
      <c r="O7123">
        <v>-7.9986324</v>
      </c>
      <c r="Q7123" s="6">
        <f t="shared" si="111"/>
        <v>8.5543981484079268E-2</v>
      </c>
      <c r="R7123" s="6">
        <f>Q7124-_28092021__3[[#This Row],[Duration]]</f>
        <v>1.1574076779652387E-5</v>
      </c>
    </row>
    <row r="7124" spans="1:18" x14ac:dyDescent="0.25">
      <c r="A7124" s="1" t="s">
        <v>59168</v>
      </c>
      <c r="B7124" s="1" t="s">
        <v>59169</v>
      </c>
      <c r="C7124" s="9">
        <v>44467.810300925928</v>
      </c>
      <c r="D7124">
        <v>28597.9</v>
      </c>
      <c r="E7124">
        <v>23.7</v>
      </c>
      <c r="F7124">
        <v>128.5</v>
      </c>
      <c r="G7124" s="1" t="s">
        <v>59171</v>
      </c>
      <c r="H7124" s="1" t="s">
        <v>59172</v>
      </c>
      <c r="I7124" s="1" t="s">
        <v>59173</v>
      </c>
      <c r="J7124" s="1" t="s">
        <v>59174</v>
      </c>
      <c r="K7124" s="1" t="s">
        <v>59175</v>
      </c>
      <c r="L7124">
        <v>10.462402000000001</v>
      </c>
      <c r="M7124">
        <v>-7.6749989999999997</v>
      </c>
      <c r="N7124">
        <v>2.857399E-2</v>
      </c>
      <c r="O7124">
        <v>-8.0893840000000008</v>
      </c>
      <c r="Q7124" s="6">
        <f t="shared" si="111"/>
        <v>8.555555556085892E-2</v>
      </c>
      <c r="R7124" s="6">
        <f>Q7125-_28092021__3[[#This Row],[Duration]]</f>
        <v>1.1574069503694773E-5</v>
      </c>
    </row>
    <row r="7125" spans="1:18" x14ac:dyDescent="0.25">
      <c r="A7125" s="1" t="s">
        <v>59176</v>
      </c>
      <c r="B7125" s="1" t="s">
        <v>59177</v>
      </c>
      <c r="C7125" s="9">
        <v>44467.810312499998</v>
      </c>
      <c r="D7125">
        <v>28603.4</v>
      </c>
      <c r="E7125">
        <v>22.1</v>
      </c>
      <c r="F7125">
        <v>128.6</v>
      </c>
      <c r="G7125" s="1" t="s">
        <v>59179</v>
      </c>
      <c r="H7125" s="1" t="s">
        <v>59180</v>
      </c>
      <c r="I7125" s="1" t="s">
        <v>59181</v>
      </c>
      <c r="J7125" s="1" t="s">
        <v>59182</v>
      </c>
      <c r="K7125" s="1" t="s">
        <v>59183</v>
      </c>
      <c r="L7125">
        <v>10.456054999999999</v>
      </c>
      <c r="M7125">
        <v>-7.6666679999999996</v>
      </c>
      <c r="N7125">
        <v>28.749088</v>
      </c>
      <c r="O7125">
        <v>-7.9623299999999997</v>
      </c>
      <c r="Q7125" s="6">
        <f t="shared" si="111"/>
        <v>8.5567129630362615E-2</v>
      </c>
      <c r="R7125" s="6">
        <f>Q7126-_28092021__3[[#This Row],[Duration]]</f>
        <v>1.1574076779652387E-5</v>
      </c>
    </row>
    <row r="7126" spans="1:18" x14ac:dyDescent="0.25">
      <c r="A7126" s="1" t="s">
        <v>59184</v>
      </c>
      <c r="B7126" s="1" t="s">
        <v>59185</v>
      </c>
      <c r="C7126" s="9">
        <v>44467.810324074075</v>
      </c>
      <c r="D7126">
        <v>28608.2</v>
      </c>
      <c r="E7126">
        <v>19.8</v>
      </c>
      <c r="F7126">
        <v>129.80000000000001</v>
      </c>
      <c r="G7126" s="1" t="s">
        <v>59187</v>
      </c>
      <c r="H7126" s="1" t="s">
        <v>59188</v>
      </c>
      <c r="I7126" s="1" t="s">
        <v>59189</v>
      </c>
      <c r="J7126" s="1" t="s">
        <v>59190</v>
      </c>
      <c r="K7126" s="1" t="s">
        <v>59191</v>
      </c>
      <c r="L7126">
        <v>10.450684000000001</v>
      </c>
      <c r="M7126">
        <v>-7.6624984999999999</v>
      </c>
      <c r="N7126">
        <v>27.166166</v>
      </c>
      <c r="O7126">
        <v>-7.9441794999999997</v>
      </c>
      <c r="Q7126" s="6">
        <f t="shared" si="111"/>
        <v>8.5578703707142267E-2</v>
      </c>
      <c r="R7126" s="6">
        <f>Q7127-_28092021__3[[#This Row],[Duration]]</f>
        <v>1.1574076779652387E-5</v>
      </c>
    </row>
    <row r="7127" spans="1:18" x14ac:dyDescent="0.25">
      <c r="A7127" s="1" t="s">
        <v>59192</v>
      </c>
      <c r="B7127" s="1" t="s">
        <v>59193</v>
      </c>
      <c r="C7127" s="9">
        <v>44467.810335648152</v>
      </c>
      <c r="D7127">
        <v>28613</v>
      </c>
      <c r="E7127">
        <v>17.8</v>
      </c>
      <c r="F7127">
        <v>132.4</v>
      </c>
      <c r="G7127" s="1" t="s">
        <v>59195</v>
      </c>
      <c r="H7127" s="1" t="s">
        <v>59196</v>
      </c>
      <c r="I7127" s="1" t="s">
        <v>59197</v>
      </c>
      <c r="J7127" s="1" t="s">
        <v>59198</v>
      </c>
      <c r="K7127" s="1" t="s">
        <v>59199</v>
      </c>
      <c r="L7127">
        <v>10.460449000000001</v>
      </c>
      <c r="M7127">
        <v>-7.6541670000000002</v>
      </c>
      <c r="N7127">
        <v>9.4564494999999997</v>
      </c>
      <c r="O7127">
        <v>-7.98048</v>
      </c>
      <c r="Q7127" s="6">
        <f t="shared" si="111"/>
        <v>8.559027778392192E-2</v>
      </c>
      <c r="R7127" s="6">
        <f>Q7128-_28092021__3[[#This Row],[Duration]]</f>
        <v>1.1574069503694773E-5</v>
      </c>
    </row>
    <row r="7128" spans="1:18" x14ac:dyDescent="0.25">
      <c r="A7128" s="1" t="s">
        <v>59200</v>
      </c>
      <c r="B7128" s="1" t="s">
        <v>59201</v>
      </c>
      <c r="C7128" s="9">
        <v>44467.810347222221</v>
      </c>
      <c r="D7128">
        <v>28618</v>
      </c>
      <c r="E7128">
        <v>17.100000000000001</v>
      </c>
      <c r="F7128">
        <v>133.69999999999999</v>
      </c>
      <c r="G7128" s="1" t="s">
        <v>59203</v>
      </c>
      <c r="H7128" s="1" t="s">
        <v>59204</v>
      </c>
      <c r="I7128" s="1" t="s">
        <v>59205</v>
      </c>
      <c r="J7128" s="1" t="s">
        <v>59206</v>
      </c>
      <c r="K7128" s="1" t="s">
        <v>59207</v>
      </c>
      <c r="L7128">
        <v>10.429442999999999</v>
      </c>
      <c r="M7128">
        <v>-7.6541670000000002</v>
      </c>
      <c r="N7128">
        <v>27.726520000000001</v>
      </c>
      <c r="O7128">
        <v>-7.9986324</v>
      </c>
      <c r="Q7128" s="6">
        <f t="shared" si="111"/>
        <v>8.5601851853425615E-2</v>
      </c>
      <c r="R7128" s="6">
        <f>Q7129-_28092021__3[[#This Row],[Duration]]</f>
        <v>1.1574076779652387E-5</v>
      </c>
    </row>
    <row r="7129" spans="1:18" x14ac:dyDescent="0.25">
      <c r="A7129" s="1" t="s">
        <v>59208</v>
      </c>
      <c r="B7129" s="1" t="s">
        <v>59209</v>
      </c>
      <c r="C7129" s="9">
        <v>44467.810358796298</v>
      </c>
      <c r="D7129">
        <v>28623.200000000001</v>
      </c>
      <c r="E7129">
        <v>18.8</v>
      </c>
      <c r="F7129">
        <v>131.5</v>
      </c>
      <c r="G7129" s="1" t="s">
        <v>59211</v>
      </c>
      <c r="H7129" s="1" t="s">
        <v>59212</v>
      </c>
      <c r="I7129" s="1" t="s">
        <v>59213</v>
      </c>
      <c r="J7129" s="1" t="s">
        <v>59214</v>
      </c>
      <c r="K7129" s="1" t="s">
        <v>59215</v>
      </c>
      <c r="L7129">
        <v>10.416504</v>
      </c>
      <c r="M7129">
        <v>-7.6604156000000003</v>
      </c>
      <c r="N7129">
        <v>24.845604000000002</v>
      </c>
      <c r="O7129">
        <v>-7.9441794999999997</v>
      </c>
      <c r="Q7129" s="6">
        <f t="shared" si="111"/>
        <v>8.5613425930205267E-2</v>
      </c>
      <c r="R7129" s="6">
        <f>Q7130-_28092021__3[[#This Row],[Duration]]</f>
        <v>1.1574069503694773E-5</v>
      </c>
    </row>
    <row r="7130" spans="1:18" x14ac:dyDescent="0.25">
      <c r="A7130" s="1" t="s">
        <v>59216</v>
      </c>
      <c r="B7130" s="1" t="s">
        <v>59217</v>
      </c>
      <c r="C7130" s="9">
        <v>44467.810370370367</v>
      </c>
      <c r="D7130">
        <v>28628.799999999999</v>
      </c>
      <c r="E7130">
        <v>21.3</v>
      </c>
      <c r="F7130">
        <v>127.3</v>
      </c>
      <c r="G7130" s="1" t="s">
        <v>59219</v>
      </c>
      <c r="H7130" s="1" t="s">
        <v>59220</v>
      </c>
      <c r="I7130" s="1" t="s">
        <v>59221</v>
      </c>
      <c r="J7130" s="1" t="s">
        <v>59222</v>
      </c>
      <c r="K7130" s="1" t="s">
        <v>59223</v>
      </c>
      <c r="L7130">
        <v>10.391602000000001</v>
      </c>
      <c r="M7130">
        <v>-7.6520843999999997</v>
      </c>
      <c r="N7130">
        <v>18.627891999999999</v>
      </c>
      <c r="O7130">
        <v>-7.8897266000000004</v>
      </c>
      <c r="Q7130" s="6">
        <f t="shared" si="111"/>
        <v>8.5624999999708962E-2</v>
      </c>
      <c r="R7130" s="6">
        <f>Q7131-_28092021__3[[#This Row],[Duration]]</f>
        <v>1.1574076779652387E-5</v>
      </c>
    </row>
    <row r="7131" spans="1:18" x14ac:dyDescent="0.25">
      <c r="A7131" s="1" t="s">
        <v>59224</v>
      </c>
      <c r="B7131" s="1" t="s">
        <v>59225</v>
      </c>
      <c r="C7131" s="9">
        <v>44467.810381944444</v>
      </c>
      <c r="D7131">
        <v>28634.3</v>
      </c>
      <c r="E7131">
        <v>23.5</v>
      </c>
      <c r="F7131">
        <v>123.7</v>
      </c>
      <c r="G7131" s="1" t="s">
        <v>59227</v>
      </c>
      <c r="H7131" s="1" t="s">
        <v>59228</v>
      </c>
      <c r="I7131" s="1" t="s">
        <v>59229</v>
      </c>
      <c r="J7131" s="1" t="s">
        <v>59230</v>
      </c>
      <c r="K7131" s="1" t="s">
        <v>59231</v>
      </c>
      <c r="L7131">
        <v>10.390869</v>
      </c>
      <c r="M7131">
        <v>-7.6520843999999997</v>
      </c>
      <c r="N7131">
        <v>25.333144999999998</v>
      </c>
      <c r="O7131">
        <v>-7.98048</v>
      </c>
      <c r="Q7131" s="6">
        <f t="shared" si="111"/>
        <v>8.5636574076488614E-2</v>
      </c>
      <c r="R7131" s="6">
        <f>Q7132-_28092021__3[[#This Row],[Duration]]</f>
        <v>1.1574076779652387E-5</v>
      </c>
    </row>
    <row r="7132" spans="1:18" x14ac:dyDescent="0.25">
      <c r="A7132" s="1" t="s">
        <v>59232</v>
      </c>
      <c r="B7132" s="1" t="s">
        <v>59233</v>
      </c>
      <c r="C7132" s="9">
        <v>44467.810393518521</v>
      </c>
      <c r="D7132">
        <v>28639.200000000001</v>
      </c>
      <c r="E7132">
        <v>25.5</v>
      </c>
      <c r="F7132">
        <v>121.2</v>
      </c>
      <c r="G7132" s="1" t="s">
        <v>59235</v>
      </c>
      <c r="H7132" s="1" t="s">
        <v>59236</v>
      </c>
      <c r="I7132" s="1" t="s">
        <v>59237</v>
      </c>
      <c r="J7132" s="1" t="s">
        <v>59238</v>
      </c>
      <c r="K7132" s="1" t="s">
        <v>59239</v>
      </c>
      <c r="L7132">
        <v>10.378418</v>
      </c>
      <c r="M7132">
        <v>-7.6520843999999997</v>
      </c>
      <c r="N7132">
        <v>19.229403000000001</v>
      </c>
      <c r="O7132">
        <v>-8.0530830000000009</v>
      </c>
      <c r="Q7132" s="6">
        <f t="shared" si="111"/>
        <v>8.5648148153268266E-2</v>
      </c>
      <c r="R7132" s="6">
        <f>Q7133-_28092021__3[[#This Row],[Duration]]</f>
        <v>2.314814628334716E-5</v>
      </c>
    </row>
    <row r="7133" spans="1:18" x14ac:dyDescent="0.25">
      <c r="A7133" s="1" t="s">
        <v>59240</v>
      </c>
      <c r="B7133" s="1" t="s">
        <v>59241</v>
      </c>
      <c r="C7133" s="9">
        <v>44467.810416666667</v>
      </c>
      <c r="D7133">
        <v>28649.599999999999</v>
      </c>
      <c r="E7133">
        <v>27</v>
      </c>
      <c r="F7133">
        <v>120.7</v>
      </c>
      <c r="G7133" s="1" t="s">
        <v>59243</v>
      </c>
      <c r="H7133" s="1" t="s">
        <v>59244</v>
      </c>
      <c r="I7133" s="1" t="s">
        <v>59245</v>
      </c>
      <c r="J7133" s="1" t="s">
        <v>59246</v>
      </c>
      <c r="K7133" s="1" t="s">
        <v>59247</v>
      </c>
      <c r="L7133">
        <v>10.3688965</v>
      </c>
      <c r="M7133">
        <v>-7.6520843999999997</v>
      </c>
      <c r="N7133">
        <v>5.1920624000000002</v>
      </c>
      <c r="O7133">
        <v>-8.0167830000000002</v>
      </c>
      <c r="Q7133" s="6">
        <f t="shared" si="111"/>
        <v>8.5671296299551614E-2</v>
      </c>
      <c r="R7133" s="6">
        <f>Q7134-_28092021__3[[#This Row],[Duration]]</f>
        <v>1.1574076779652387E-5</v>
      </c>
    </row>
    <row r="7134" spans="1:18" x14ac:dyDescent="0.25">
      <c r="A7134" s="1" t="s">
        <v>59248</v>
      </c>
      <c r="B7134" s="1" t="s">
        <v>59249</v>
      </c>
      <c r="C7134" s="9">
        <v>44467.810428240744</v>
      </c>
      <c r="D7134">
        <v>28655.4</v>
      </c>
      <c r="E7134">
        <v>25.8</v>
      </c>
      <c r="F7134">
        <v>122.1</v>
      </c>
      <c r="G7134" s="1" t="s">
        <v>59251</v>
      </c>
      <c r="H7134" s="1" t="s">
        <v>59252</v>
      </c>
      <c r="I7134" s="1" t="s">
        <v>59253</v>
      </c>
      <c r="J7134" s="1" t="s">
        <v>59254</v>
      </c>
      <c r="K7134" s="1" t="s">
        <v>59255</v>
      </c>
      <c r="L7134">
        <v>10.357177999999999</v>
      </c>
      <c r="M7134">
        <v>-7.6416664000000001</v>
      </c>
      <c r="N7134">
        <v>-2.8409957999999999E-2</v>
      </c>
      <c r="O7134">
        <v>-7.9986324</v>
      </c>
      <c r="Q7134" s="6">
        <f t="shared" si="111"/>
        <v>8.5682870376331266E-2</v>
      </c>
      <c r="R7134" s="6">
        <f>Q7135-_28092021__3[[#This Row],[Duration]]</f>
        <v>1.1574069503694773E-5</v>
      </c>
    </row>
    <row r="7135" spans="1:18" x14ac:dyDescent="0.25">
      <c r="A7135" s="1" t="s">
        <v>59256</v>
      </c>
      <c r="B7135" s="1" t="s">
        <v>59257</v>
      </c>
      <c r="C7135" s="9">
        <v>44467.810439814813</v>
      </c>
      <c r="D7135">
        <v>28661.4</v>
      </c>
      <c r="E7135">
        <v>23.4</v>
      </c>
      <c r="F7135">
        <v>123.5</v>
      </c>
      <c r="G7135" s="1" t="s">
        <v>59260</v>
      </c>
      <c r="H7135" s="1" t="s">
        <v>59261</v>
      </c>
      <c r="I7135" s="1" t="s">
        <v>59262</v>
      </c>
      <c r="J7135" s="1" t="s">
        <v>59263</v>
      </c>
      <c r="K7135" s="1" t="s">
        <v>59264</v>
      </c>
      <c r="L7135">
        <v>10.337158000000001</v>
      </c>
      <c r="M7135">
        <v>-7.6500015000000001</v>
      </c>
      <c r="N7135">
        <v>3.5236645000000002</v>
      </c>
      <c r="O7135">
        <v>-7.98048</v>
      </c>
      <c r="Q7135" s="6">
        <f t="shared" si="111"/>
        <v>8.5694444445834961E-2</v>
      </c>
      <c r="R7135" s="6">
        <f>Q7136-_28092021__3[[#This Row],[Duration]]</f>
        <v>1.1574076779652387E-5</v>
      </c>
    </row>
    <row r="7136" spans="1:18" x14ac:dyDescent="0.25">
      <c r="A7136" s="1" t="s">
        <v>59265</v>
      </c>
      <c r="B7136" s="1" t="s">
        <v>59266</v>
      </c>
      <c r="C7136" s="9">
        <v>44467.81045138889</v>
      </c>
      <c r="D7136">
        <v>28667.200000000001</v>
      </c>
      <c r="E7136">
        <v>20.8</v>
      </c>
      <c r="F7136">
        <v>124.2</v>
      </c>
      <c r="G7136" s="1" t="s">
        <v>59268</v>
      </c>
      <c r="H7136" s="1" t="s">
        <v>59269</v>
      </c>
      <c r="I7136" s="1" t="s">
        <v>59270</v>
      </c>
      <c r="J7136" s="1" t="s">
        <v>59271</v>
      </c>
      <c r="K7136" s="1" t="s">
        <v>59272</v>
      </c>
      <c r="L7136">
        <v>10.310302999999999</v>
      </c>
      <c r="M7136">
        <v>-7.6458320000000004</v>
      </c>
      <c r="N7136">
        <v>24.361229999999999</v>
      </c>
      <c r="O7136">
        <v>-7.9078790000000003</v>
      </c>
      <c r="Q7136" s="6">
        <f t="shared" si="111"/>
        <v>8.5706018522614613E-2</v>
      </c>
      <c r="R7136" s="6">
        <f>Q7137-_28092021__3[[#This Row],[Duration]]</f>
        <v>1.1574069503694773E-5</v>
      </c>
    </row>
    <row r="7137" spans="1:18" x14ac:dyDescent="0.25">
      <c r="A7137" s="1" t="s">
        <v>59273</v>
      </c>
      <c r="B7137" s="1" t="s">
        <v>59274</v>
      </c>
      <c r="C7137" s="9">
        <v>44467.81046296296</v>
      </c>
      <c r="D7137">
        <v>28671.8</v>
      </c>
      <c r="E7137">
        <v>18.7</v>
      </c>
      <c r="F7137">
        <v>125.6</v>
      </c>
      <c r="G7137" s="1" t="s">
        <v>59276</v>
      </c>
      <c r="H7137" s="1" t="s">
        <v>59277</v>
      </c>
      <c r="I7137" s="1" t="s">
        <v>59278</v>
      </c>
      <c r="J7137" s="1" t="s">
        <v>59279</v>
      </c>
      <c r="K7137" s="1" t="s">
        <v>59280</v>
      </c>
      <c r="L7137">
        <v>10.319824000000001</v>
      </c>
      <c r="M7137">
        <v>-7.6375010000000003</v>
      </c>
      <c r="N7137">
        <v>3.4698448000000002</v>
      </c>
      <c r="O7137">
        <v>-7.98048</v>
      </c>
      <c r="Q7137" s="6">
        <f t="shared" si="111"/>
        <v>8.5717592592118308E-2</v>
      </c>
      <c r="R7137" s="6">
        <f>Q7138-_28092021__3[[#This Row],[Duration]]</f>
        <v>1.1574076779652387E-5</v>
      </c>
    </row>
    <row r="7138" spans="1:18" x14ac:dyDescent="0.25">
      <c r="A7138" s="1" t="s">
        <v>59281</v>
      </c>
      <c r="B7138" s="1" t="s">
        <v>59282</v>
      </c>
      <c r="C7138" s="9">
        <v>44467.810474537036</v>
      </c>
      <c r="D7138">
        <v>28676.6</v>
      </c>
      <c r="E7138">
        <v>17</v>
      </c>
      <c r="F7138">
        <v>127.8</v>
      </c>
      <c r="G7138" s="1" t="s">
        <v>59284</v>
      </c>
      <c r="H7138" s="1" t="s">
        <v>59285</v>
      </c>
      <c r="I7138" s="1" t="s">
        <v>59286</v>
      </c>
      <c r="J7138" s="1" t="s">
        <v>59287</v>
      </c>
      <c r="K7138" s="1" t="s">
        <v>59288</v>
      </c>
      <c r="L7138">
        <v>10.309082</v>
      </c>
      <c r="M7138">
        <v>-7.6354179999999996</v>
      </c>
      <c r="N7138">
        <v>26.884406999999999</v>
      </c>
      <c r="O7138">
        <v>-7.9623299999999997</v>
      </c>
      <c r="Q7138" s="6">
        <f t="shared" si="111"/>
        <v>8.572916666889796E-2</v>
      </c>
      <c r="R7138" s="6">
        <f>Q7139-_28092021__3[[#This Row],[Duration]]</f>
        <v>1.1574076779652387E-5</v>
      </c>
    </row>
    <row r="7139" spans="1:18" x14ac:dyDescent="0.25">
      <c r="A7139" s="1" t="s">
        <v>59289</v>
      </c>
      <c r="B7139" s="1" t="s">
        <v>59290</v>
      </c>
      <c r="C7139" s="9">
        <v>44467.810486111113</v>
      </c>
      <c r="D7139">
        <v>28681.4</v>
      </c>
      <c r="E7139">
        <v>17.399999999999999</v>
      </c>
      <c r="F7139">
        <v>128.4</v>
      </c>
      <c r="G7139" s="1" t="s">
        <v>59292</v>
      </c>
      <c r="H7139" s="1" t="s">
        <v>59293</v>
      </c>
      <c r="I7139" s="1" t="s">
        <v>59294</v>
      </c>
      <c r="J7139" s="1" t="s">
        <v>59295</v>
      </c>
      <c r="K7139" s="1" t="s">
        <v>59296</v>
      </c>
      <c r="L7139">
        <v>10.275634999999999</v>
      </c>
      <c r="M7139">
        <v>-7.6291656000000003</v>
      </c>
      <c r="N7139">
        <v>0.25018309999999999</v>
      </c>
      <c r="O7139">
        <v>-7.9078790000000003</v>
      </c>
      <c r="Q7139" s="6">
        <f t="shared" si="111"/>
        <v>8.5740740745677613E-2</v>
      </c>
      <c r="R7139" s="6">
        <f>Q7140-_28092021__3[[#This Row],[Duration]]</f>
        <v>1.1574069503694773E-5</v>
      </c>
    </row>
    <row r="7140" spans="1:18" x14ac:dyDescent="0.25">
      <c r="A7140" s="1" t="s">
        <v>59297</v>
      </c>
      <c r="B7140" s="1" t="s">
        <v>59298</v>
      </c>
      <c r="C7140" s="9">
        <v>44467.810497685183</v>
      </c>
      <c r="D7140">
        <v>28686.5</v>
      </c>
      <c r="E7140">
        <v>18.7</v>
      </c>
      <c r="F7140">
        <v>126.9</v>
      </c>
      <c r="G7140" s="1" t="s">
        <v>59300</v>
      </c>
      <c r="H7140" s="1" t="s">
        <v>59301</v>
      </c>
      <c r="I7140" s="1" t="s">
        <v>59302</v>
      </c>
      <c r="J7140" s="1" t="s">
        <v>59303</v>
      </c>
      <c r="K7140" s="1" t="s">
        <v>59304</v>
      </c>
      <c r="L7140">
        <v>10.270996</v>
      </c>
      <c r="M7140">
        <v>-7.6354179999999996</v>
      </c>
      <c r="N7140">
        <v>9.5056533999999998E-2</v>
      </c>
      <c r="O7140">
        <v>-7.8897266000000004</v>
      </c>
      <c r="Q7140" s="6">
        <f t="shared" si="111"/>
        <v>8.5752314815181307E-2</v>
      </c>
      <c r="R7140" s="6">
        <f>Q7141-_28092021__3[[#This Row],[Duration]]</f>
        <v>1.1574076779652387E-5</v>
      </c>
    </row>
    <row r="7141" spans="1:18" x14ac:dyDescent="0.25">
      <c r="A7141" s="1" t="s">
        <v>59305</v>
      </c>
      <c r="B7141" s="1" t="s">
        <v>59306</v>
      </c>
      <c r="C7141" s="9">
        <v>44467.81050925926</v>
      </c>
      <c r="D7141">
        <v>28692</v>
      </c>
      <c r="E7141">
        <v>19.600000000000001</v>
      </c>
      <c r="F7141">
        <v>124.3</v>
      </c>
      <c r="G7141" s="1" t="s">
        <v>59308</v>
      </c>
      <c r="H7141" s="1" t="s">
        <v>59309</v>
      </c>
      <c r="I7141" s="1" t="s">
        <v>59310</v>
      </c>
      <c r="J7141" s="1" t="s">
        <v>59311</v>
      </c>
      <c r="K7141" s="1" t="s">
        <v>59312</v>
      </c>
      <c r="L7141">
        <v>10.259277000000001</v>
      </c>
      <c r="M7141">
        <v>-7.6395835999999999</v>
      </c>
      <c r="N7141">
        <v>6.3398360000000001E-2</v>
      </c>
      <c r="O7141">
        <v>-7.8534259999999998</v>
      </c>
      <c r="Q7141" s="6">
        <f t="shared" si="111"/>
        <v>8.576388889196096E-2</v>
      </c>
      <c r="R7141" s="6">
        <f>Q7142-_28092021__3[[#This Row],[Duration]]</f>
        <v>1.1574076779652387E-5</v>
      </c>
    </row>
    <row r="7142" spans="1:18" x14ac:dyDescent="0.25">
      <c r="A7142" s="1" t="s">
        <v>59313</v>
      </c>
      <c r="B7142" s="1" t="s">
        <v>59314</v>
      </c>
      <c r="C7142" s="9">
        <v>44467.810520833336</v>
      </c>
      <c r="D7142">
        <v>28697.9</v>
      </c>
      <c r="E7142">
        <v>20.399999999999999</v>
      </c>
      <c r="F7142">
        <v>121.6</v>
      </c>
      <c r="G7142" s="1" t="s">
        <v>59316</v>
      </c>
      <c r="H7142" s="1" t="s">
        <v>59317</v>
      </c>
      <c r="I7142" s="1" t="s">
        <v>59318</v>
      </c>
      <c r="J7142" s="1" t="s">
        <v>59319</v>
      </c>
      <c r="K7142" s="1" t="s">
        <v>59320</v>
      </c>
      <c r="L7142">
        <v>10.246338</v>
      </c>
      <c r="M7142">
        <v>-7.6270829999999998</v>
      </c>
      <c r="N7142">
        <v>27.606217999999998</v>
      </c>
      <c r="O7142">
        <v>-7.7989730000000002</v>
      </c>
      <c r="Q7142" s="6">
        <f t="shared" si="111"/>
        <v>8.5775462968740612E-2</v>
      </c>
      <c r="R7142" s="6">
        <f>Q7143-_28092021__3[[#This Row],[Duration]]</f>
        <v>1.1574069503694773E-5</v>
      </c>
    </row>
    <row r="7143" spans="1:18" x14ac:dyDescent="0.25">
      <c r="A7143" s="1" t="s">
        <v>59321</v>
      </c>
      <c r="B7143" s="1" t="s">
        <v>59322</v>
      </c>
      <c r="C7143" s="9">
        <v>44467.810532407406</v>
      </c>
      <c r="D7143">
        <v>28703.3</v>
      </c>
      <c r="E7143">
        <v>21.6</v>
      </c>
      <c r="F7143">
        <v>119.5</v>
      </c>
      <c r="G7143" s="1" t="s">
        <v>59325</v>
      </c>
      <c r="H7143" s="1" t="s">
        <v>59326</v>
      </c>
      <c r="I7143" s="1" t="s">
        <v>59327</v>
      </c>
      <c r="J7143" s="1" t="s">
        <v>59328</v>
      </c>
      <c r="K7143" s="1" t="s">
        <v>59329</v>
      </c>
      <c r="L7143">
        <v>10.269774999999999</v>
      </c>
      <c r="M7143">
        <v>-7.6208343999999997</v>
      </c>
      <c r="N7143">
        <v>26.893903999999999</v>
      </c>
      <c r="O7143">
        <v>-8.0167830000000002</v>
      </c>
      <c r="Q7143" s="6">
        <f t="shared" si="111"/>
        <v>8.5787037038244307E-2</v>
      </c>
      <c r="R7143" s="6">
        <f>Q7144-_28092021__3[[#This Row],[Duration]]</f>
        <v>1.1574076779652387E-5</v>
      </c>
    </row>
    <row r="7144" spans="1:18" x14ac:dyDescent="0.25">
      <c r="A7144" s="1" t="s">
        <v>59330</v>
      </c>
      <c r="B7144" s="1" t="s">
        <v>59331</v>
      </c>
      <c r="C7144" s="9">
        <v>44467.810543981483</v>
      </c>
      <c r="D7144">
        <v>28708.400000000001</v>
      </c>
      <c r="E7144">
        <v>24</v>
      </c>
      <c r="F7144">
        <v>118.1</v>
      </c>
      <c r="G7144" s="1" t="s">
        <v>59333</v>
      </c>
      <c r="H7144" s="1" t="s">
        <v>59334</v>
      </c>
      <c r="I7144" s="1" t="s">
        <v>59335</v>
      </c>
      <c r="J7144" s="1" t="s">
        <v>59336</v>
      </c>
      <c r="K7144" s="1" t="s">
        <v>59337</v>
      </c>
      <c r="L7144">
        <v>10.229492</v>
      </c>
      <c r="M7144">
        <v>-7.625</v>
      </c>
      <c r="N7144">
        <v>5.1065845000000003</v>
      </c>
      <c r="O7144">
        <v>-7.9441794999999997</v>
      </c>
      <c r="Q7144" s="6">
        <f t="shared" si="111"/>
        <v>8.5798611115023959E-2</v>
      </c>
      <c r="R7144" s="6">
        <f>Q7145-_28092021__3[[#This Row],[Duration]]</f>
        <v>1.1574069503694773E-5</v>
      </c>
    </row>
    <row r="7145" spans="1:18" x14ac:dyDescent="0.25">
      <c r="A7145" s="1" t="s">
        <v>59338</v>
      </c>
      <c r="B7145" s="1" t="s">
        <v>59339</v>
      </c>
      <c r="C7145" s="9">
        <v>44467.810555555552</v>
      </c>
      <c r="D7145">
        <v>28713.200000000001</v>
      </c>
      <c r="E7145">
        <v>26.6</v>
      </c>
      <c r="F7145">
        <v>117.5</v>
      </c>
      <c r="G7145" s="1" t="s">
        <v>59341</v>
      </c>
      <c r="H7145" s="1" t="s">
        <v>59342</v>
      </c>
      <c r="I7145" s="1" t="s">
        <v>59343</v>
      </c>
      <c r="J7145" s="1" t="s">
        <v>59344</v>
      </c>
      <c r="K7145" s="1" t="s">
        <v>59345</v>
      </c>
      <c r="L7145">
        <v>10.227295</v>
      </c>
      <c r="M7145">
        <v>-7.625</v>
      </c>
      <c r="N7145">
        <v>25.940987</v>
      </c>
      <c r="O7145">
        <v>-7.9441794999999997</v>
      </c>
      <c r="Q7145" s="6">
        <f t="shared" si="111"/>
        <v>8.5810185184527654E-2</v>
      </c>
      <c r="R7145" s="6">
        <f>Q7146-_28092021__3[[#This Row],[Duration]]</f>
        <v>1.1574076779652387E-5</v>
      </c>
    </row>
    <row r="7146" spans="1:18" x14ac:dyDescent="0.25">
      <c r="A7146" s="1" t="s">
        <v>59346</v>
      </c>
      <c r="B7146" s="1" t="s">
        <v>59347</v>
      </c>
      <c r="C7146" s="9">
        <v>44467.810567129629</v>
      </c>
      <c r="D7146">
        <v>28718</v>
      </c>
      <c r="E7146">
        <v>27.3</v>
      </c>
      <c r="F7146">
        <v>117.3</v>
      </c>
      <c r="G7146" s="1" t="s">
        <v>59349</v>
      </c>
      <c r="H7146" s="1" t="s">
        <v>59350</v>
      </c>
      <c r="I7146" s="1" t="s">
        <v>59351</v>
      </c>
      <c r="J7146" s="1" t="s">
        <v>59352</v>
      </c>
      <c r="K7146" s="1" t="s">
        <v>59353</v>
      </c>
      <c r="L7146">
        <v>10.192383</v>
      </c>
      <c r="M7146">
        <v>-7.6166650000000002</v>
      </c>
      <c r="N7146">
        <v>10.17193</v>
      </c>
      <c r="O7146">
        <v>-7.9623299999999997</v>
      </c>
      <c r="Q7146" s="6">
        <f t="shared" si="111"/>
        <v>8.5821759261307307E-2</v>
      </c>
      <c r="R7146" s="6">
        <f>Q7147-_28092021__3[[#This Row],[Duration]]</f>
        <v>1.1574076779652387E-5</v>
      </c>
    </row>
    <row r="7147" spans="1:18" x14ac:dyDescent="0.25">
      <c r="A7147" s="1" t="s">
        <v>59354</v>
      </c>
      <c r="B7147" s="1" t="s">
        <v>59355</v>
      </c>
      <c r="C7147" s="9">
        <v>44467.810578703706</v>
      </c>
      <c r="D7147">
        <v>28723.200000000001</v>
      </c>
      <c r="E7147">
        <v>25.8</v>
      </c>
      <c r="F7147">
        <v>117.4</v>
      </c>
      <c r="G7147" s="1" t="s">
        <v>59357</v>
      </c>
      <c r="H7147" s="1" t="s">
        <v>59358</v>
      </c>
      <c r="I7147" s="1" t="s">
        <v>59359</v>
      </c>
      <c r="J7147" s="1" t="s">
        <v>59360</v>
      </c>
      <c r="K7147" s="1" t="s">
        <v>59361</v>
      </c>
      <c r="L7147">
        <v>10.187744</v>
      </c>
      <c r="M7147">
        <v>-7.6083335999999999</v>
      </c>
      <c r="N7147">
        <v>20.087344999999999</v>
      </c>
      <c r="O7147">
        <v>-7.8171252999999998</v>
      </c>
      <c r="Q7147" s="6">
        <f t="shared" si="111"/>
        <v>8.5833333338086959E-2</v>
      </c>
      <c r="R7147" s="6">
        <f>Q7148-_28092021__3[[#This Row],[Duration]]</f>
        <v>1.1574069503694773E-5</v>
      </c>
    </row>
    <row r="7148" spans="1:18" x14ac:dyDescent="0.25">
      <c r="A7148" s="1" t="s">
        <v>59362</v>
      </c>
      <c r="B7148" s="1" t="s">
        <v>59363</v>
      </c>
      <c r="C7148" s="9">
        <v>44467.810590277775</v>
      </c>
      <c r="D7148">
        <v>28729.200000000001</v>
      </c>
      <c r="E7148">
        <v>23</v>
      </c>
      <c r="F7148">
        <v>117.3</v>
      </c>
      <c r="G7148" s="1" t="s">
        <v>59365</v>
      </c>
      <c r="H7148" s="1" t="s">
        <v>59366</v>
      </c>
      <c r="I7148" s="1" t="s">
        <v>59367</v>
      </c>
      <c r="J7148" s="1" t="s">
        <v>59368</v>
      </c>
      <c r="K7148" s="1" t="s">
        <v>59369</v>
      </c>
      <c r="L7148">
        <v>10.183838</v>
      </c>
      <c r="M7148">
        <v>-7.6062510000000003</v>
      </c>
      <c r="N7148">
        <v>13.17948</v>
      </c>
      <c r="O7148">
        <v>-7.9078790000000003</v>
      </c>
      <c r="Q7148" s="6">
        <f t="shared" si="111"/>
        <v>8.5844907407590654E-2</v>
      </c>
      <c r="R7148" s="6">
        <f>Q7149-_28092021__3[[#This Row],[Duration]]</f>
        <v>1.1574076779652387E-5</v>
      </c>
    </row>
    <row r="7149" spans="1:18" x14ac:dyDescent="0.25">
      <c r="A7149" s="1" t="s">
        <v>59370</v>
      </c>
      <c r="B7149" s="1" t="s">
        <v>59371</v>
      </c>
      <c r="C7149" s="9">
        <v>44467.810601851852</v>
      </c>
      <c r="D7149">
        <v>28735.200000000001</v>
      </c>
      <c r="E7149">
        <v>20.6</v>
      </c>
      <c r="F7149">
        <v>116.2</v>
      </c>
      <c r="G7149" s="1" t="s">
        <v>59373</v>
      </c>
      <c r="H7149" s="1" t="s">
        <v>59374</v>
      </c>
      <c r="I7149" s="1" t="s">
        <v>59375</v>
      </c>
      <c r="J7149" s="1" t="s">
        <v>59376</v>
      </c>
      <c r="K7149" s="1" t="s">
        <v>59377</v>
      </c>
      <c r="L7149">
        <v>10.179442999999999</v>
      </c>
      <c r="M7149">
        <v>-7.6104164000000001</v>
      </c>
      <c r="N7149">
        <v>26.15943</v>
      </c>
      <c r="O7149">
        <v>-7.8897266000000004</v>
      </c>
      <c r="Q7149" s="6">
        <f t="shared" si="111"/>
        <v>8.5856481484370306E-2</v>
      </c>
      <c r="R7149" s="6">
        <f>Q7150-_28092021__3[[#This Row],[Duration]]</f>
        <v>1.1574076779652387E-5</v>
      </c>
    </row>
    <row r="7150" spans="1:18" x14ac:dyDescent="0.25">
      <c r="A7150" s="1" t="s">
        <v>59378</v>
      </c>
      <c r="B7150" s="1" t="s">
        <v>59379</v>
      </c>
      <c r="C7150" s="9">
        <v>44467.810613425929</v>
      </c>
      <c r="D7150">
        <v>28740.6</v>
      </c>
      <c r="E7150">
        <v>19</v>
      </c>
      <c r="F7150">
        <v>115.4</v>
      </c>
      <c r="G7150" s="1" t="s">
        <v>59381</v>
      </c>
      <c r="H7150" s="1" t="s">
        <v>59382</v>
      </c>
      <c r="I7150" s="1" t="s">
        <v>59383</v>
      </c>
      <c r="J7150" s="1" t="s">
        <v>59384</v>
      </c>
      <c r="K7150" s="1" t="s">
        <v>59385</v>
      </c>
      <c r="L7150">
        <v>10.171386999999999</v>
      </c>
      <c r="M7150">
        <v>-7.6020849999999998</v>
      </c>
      <c r="N7150">
        <v>24.269423</v>
      </c>
      <c r="O7150">
        <v>-7.8534259999999998</v>
      </c>
      <c r="Q7150" s="6">
        <f t="shared" si="111"/>
        <v>8.5868055561149959E-2</v>
      </c>
      <c r="R7150" s="6">
        <f>Q7151-_28092021__3[[#This Row],[Duration]]</f>
        <v>1.1574069503694773E-5</v>
      </c>
    </row>
    <row r="7151" spans="1:18" x14ac:dyDescent="0.25">
      <c r="A7151" s="1" t="s">
        <v>59386</v>
      </c>
      <c r="B7151" s="1" t="s">
        <v>59387</v>
      </c>
      <c r="C7151" s="9">
        <v>44467.810624999998</v>
      </c>
      <c r="D7151">
        <v>28745.5</v>
      </c>
      <c r="E7151">
        <v>17.100000000000001</v>
      </c>
      <c r="F7151">
        <v>115.3</v>
      </c>
      <c r="G7151" s="1" t="s">
        <v>59389</v>
      </c>
      <c r="H7151" s="1" t="s">
        <v>59390</v>
      </c>
      <c r="I7151" s="1" t="s">
        <v>59391</v>
      </c>
      <c r="J7151" s="1" t="s">
        <v>59392</v>
      </c>
      <c r="K7151" s="1" t="s">
        <v>59393</v>
      </c>
      <c r="L7151">
        <v>10.156006</v>
      </c>
      <c r="M7151">
        <v>-7.6062510000000003</v>
      </c>
      <c r="N7151">
        <v>16.171199999999999</v>
      </c>
      <c r="O7151">
        <v>-7.8715763000000001</v>
      </c>
      <c r="Q7151" s="6">
        <f t="shared" si="111"/>
        <v>8.5879629630653653E-2</v>
      </c>
      <c r="R7151" s="6">
        <f>Q7152-_28092021__3[[#This Row],[Duration]]</f>
        <v>1.1574076779652387E-5</v>
      </c>
    </row>
    <row r="7152" spans="1:18" x14ac:dyDescent="0.25">
      <c r="A7152" s="1" t="s">
        <v>59394</v>
      </c>
      <c r="B7152" s="1" t="s">
        <v>59395</v>
      </c>
      <c r="C7152" s="9">
        <v>44467.810636574075</v>
      </c>
      <c r="D7152">
        <v>28750.1</v>
      </c>
      <c r="E7152">
        <v>15.4</v>
      </c>
      <c r="F7152">
        <v>116.7</v>
      </c>
      <c r="G7152" s="1" t="s">
        <v>59397</v>
      </c>
      <c r="H7152" s="1" t="s">
        <v>59398</v>
      </c>
      <c r="I7152" s="1" t="s">
        <v>59399</v>
      </c>
      <c r="J7152" s="1" t="s">
        <v>59400</v>
      </c>
      <c r="K7152" s="1" t="s">
        <v>59401</v>
      </c>
      <c r="L7152">
        <v>10.155761999999999</v>
      </c>
      <c r="M7152">
        <v>-7.59375</v>
      </c>
      <c r="N7152">
        <v>26.621642999999999</v>
      </c>
      <c r="O7152">
        <v>-7.8897266000000004</v>
      </c>
      <c r="Q7152" s="6">
        <f t="shared" si="111"/>
        <v>8.5891203707433306E-2</v>
      </c>
      <c r="R7152" s="6">
        <f>Q7153-_28092021__3[[#This Row],[Duration]]</f>
        <v>1.1574069503694773E-5</v>
      </c>
    </row>
    <row r="7153" spans="1:18" x14ac:dyDescent="0.25">
      <c r="A7153" s="1" t="s">
        <v>59402</v>
      </c>
      <c r="B7153" s="1" t="s">
        <v>59403</v>
      </c>
      <c r="C7153" s="9">
        <v>44467.810648148145</v>
      </c>
      <c r="D7153">
        <v>28755.3</v>
      </c>
      <c r="E7153">
        <v>14.8</v>
      </c>
      <c r="F7153">
        <v>119.2</v>
      </c>
      <c r="G7153" s="1" t="s">
        <v>59405</v>
      </c>
      <c r="H7153" s="1" t="s">
        <v>59406</v>
      </c>
      <c r="I7153" s="1" t="s">
        <v>59407</v>
      </c>
      <c r="J7153" s="1" t="s">
        <v>59408</v>
      </c>
      <c r="K7153" s="1" t="s">
        <v>59409</v>
      </c>
      <c r="L7153">
        <v>10.138427999999999</v>
      </c>
      <c r="M7153">
        <v>-7.5958329999999998</v>
      </c>
      <c r="N7153">
        <v>28.400845</v>
      </c>
      <c r="O7153">
        <v>-7.8352757000000004</v>
      </c>
      <c r="Q7153" s="6">
        <f t="shared" si="111"/>
        <v>8.5902777776937E-2</v>
      </c>
      <c r="R7153" s="6">
        <f>Q7154-_28092021__3[[#This Row],[Duration]]</f>
        <v>1.1574076779652387E-5</v>
      </c>
    </row>
    <row r="7154" spans="1:18" x14ac:dyDescent="0.25">
      <c r="A7154" s="1" t="s">
        <v>59410</v>
      </c>
      <c r="B7154" s="1" t="s">
        <v>59411</v>
      </c>
      <c r="C7154" s="9">
        <v>44467.810659722221</v>
      </c>
      <c r="D7154">
        <v>28760.400000000001</v>
      </c>
      <c r="E7154">
        <v>15.8</v>
      </c>
      <c r="F7154">
        <v>120.7</v>
      </c>
      <c r="G7154" s="1" t="s">
        <v>59413</v>
      </c>
      <c r="H7154" s="1" t="s">
        <v>59414</v>
      </c>
      <c r="I7154" s="1" t="s">
        <v>59415</v>
      </c>
      <c r="J7154" s="1" t="s">
        <v>59416</v>
      </c>
      <c r="K7154" s="1" t="s">
        <v>59417</v>
      </c>
      <c r="L7154">
        <v>10.120117</v>
      </c>
      <c r="M7154">
        <v>-7.5958329999999998</v>
      </c>
      <c r="N7154">
        <v>0.25018309999999999</v>
      </c>
      <c r="O7154">
        <v>-7.9986324</v>
      </c>
      <c r="Q7154" s="6">
        <f t="shared" si="111"/>
        <v>8.5914351853716653E-2</v>
      </c>
      <c r="R7154" s="6">
        <f>Q7155-_28092021__3[[#This Row],[Duration]]</f>
        <v>1.1574076779652387E-5</v>
      </c>
    </row>
    <row r="7155" spans="1:18" x14ac:dyDescent="0.25">
      <c r="A7155" s="1" t="s">
        <v>59418</v>
      </c>
      <c r="B7155" s="1" t="s">
        <v>59419</v>
      </c>
      <c r="C7155" s="9">
        <v>44467.810671296298</v>
      </c>
      <c r="D7155">
        <v>28765.9</v>
      </c>
      <c r="E7155">
        <v>17.8</v>
      </c>
      <c r="F7155">
        <v>120.9</v>
      </c>
      <c r="G7155" s="1" t="s">
        <v>59421</v>
      </c>
      <c r="H7155" s="1" t="s">
        <v>59422</v>
      </c>
      <c r="I7155" s="1" t="s">
        <v>59423</v>
      </c>
      <c r="J7155" s="1" t="s">
        <v>59424</v>
      </c>
      <c r="K7155" s="1" t="s">
        <v>59425</v>
      </c>
      <c r="L7155">
        <v>10.114746</v>
      </c>
      <c r="M7155">
        <v>-7.5979156000000003</v>
      </c>
      <c r="N7155">
        <v>26.903402</v>
      </c>
      <c r="O7155">
        <v>-7.7989730000000002</v>
      </c>
      <c r="Q7155" s="6">
        <f t="shared" si="111"/>
        <v>8.5925925930496305E-2</v>
      </c>
      <c r="R7155" s="6">
        <f>Q7156-_28092021__3[[#This Row],[Duration]]</f>
        <v>1.1574069503694773E-5</v>
      </c>
    </row>
    <row r="7156" spans="1:18" x14ac:dyDescent="0.25">
      <c r="A7156" s="1" t="s">
        <v>59426</v>
      </c>
      <c r="B7156" s="1" t="s">
        <v>59427</v>
      </c>
      <c r="C7156" s="9">
        <v>44467.810682870368</v>
      </c>
      <c r="D7156">
        <v>28771.5</v>
      </c>
      <c r="E7156">
        <v>19.899999999999999</v>
      </c>
      <c r="F7156">
        <v>121.5</v>
      </c>
      <c r="G7156" s="1" t="s">
        <v>59430</v>
      </c>
      <c r="H7156" s="1" t="s">
        <v>59431</v>
      </c>
      <c r="I7156" s="1" t="s">
        <v>59432</v>
      </c>
      <c r="J7156" s="1" t="s">
        <v>59433</v>
      </c>
      <c r="K7156" s="1" t="s">
        <v>59434</v>
      </c>
      <c r="L7156">
        <v>10.093994</v>
      </c>
      <c r="M7156">
        <v>-7.59375</v>
      </c>
      <c r="N7156">
        <v>-0.25951766999999998</v>
      </c>
      <c r="O7156">
        <v>-7.8171252999999998</v>
      </c>
      <c r="Q7156" s="6">
        <f t="shared" si="111"/>
        <v>8.59375E-2</v>
      </c>
      <c r="R7156" s="6">
        <f>Q7157-_28092021__3[[#This Row],[Duration]]</f>
        <v>1.1574076779652387E-5</v>
      </c>
    </row>
    <row r="7157" spans="1:18" x14ac:dyDescent="0.25">
      <c r="A7157" s="1" t="s">
        <v>59435</v>
      </c>
      <c r="B7157" s="1" t="s">
        <v>59436</v>
      </c>
      <c r="C7157" s="9">
        <v>44467.810694444444</v>
      </c>
      <c r="D7157">
        <v>28776.400000000001</v>
      </c>
      <c r="E7157">
        <v>21.9</v>
      </c>
      <c r="F7157">
        <v>122.4</v>
      </c>
      <c r="G7157" s="1" t="s">
        <v>59438</v>
      </c>
      <c r="H7157" s="1" t="s">
        <v>59439</v>
      </c>
      <c r="I7157" s="1" t="s">
        <v>59440</v>
      </c>
      <c r="J7157" s="1" t="s">
        <v>59441</v>
      </c>
      <c r="K7157" s="1" t="s">
        <v>59442</v>
      </c>
      <c r="L7157">
        <v>10.103027000000001</v>
      </c>
      <c r="M7157">
        <v>-7.5895843999999997</v>
      </c>
      <c r="N7157">
        <v>6.6564559999999995E-2</v>
      </c>
      <c r="O7157">
        <v>-7.8715763000000001</v>
      </c>
      <c r="Q7157" s="6">
        <f t="shared" si="111"/>
        <v>8.5949074076779652E-2</v>
      </c>
      <c r="R7157" s="6">
        <f>Q7158-_28092021__3[[#This Row],[Duration]]</f>
        <v>1.1574076779652387E-5</v>
      </c>
    </row>
    <row r="7158" spans="1:18" x14ac:dyDescent="0.25">
      <c r="A7158" s="1" t="s">
        <v>59443</v>
      </c>
      <c r="B7158" s="1" t="s">
        <v>59444</v>
      </c>
      <c r="C7158" s="9">
        <v>44467.810706018521</v>
      </c>
      <c r="D7158">
        <v>28781.200000000001</v>
      </c>
      <c r="E7158">
        <v>23.7</v>
      </c>
      <c r="F7158">
        <v>124.3</v>
      </c>
      <c r="G7158" s="1" t="s">
        <v>59446</v>
      </c>
      <c r="H7158" s="1" t="s">
        <v>59447</v>
      </c>
      <c r="I7158" s="1" t="s">
        <v>59448</v>
      </c>
      <c r="J7158" s="1" t="s">
        <v>59449</v>
      </c>
      <c r="K7158" s="1" t="s">
        <v>59450</v>
      </c>
      <c r="L7158">
        <v>10.087402000000001</v>
      </c>
      <c r="M7158">
        <v>-7.5812489999999997</v>
      </c>
      <c r="N7158">
        <v>25.124199000000001</v>
      </c>
      <c r="O7158">
        <v>-8.0167830000000002</v>
      </c>
      <c r="Q7158" s="6">
        <f t="shared" si="111"/>
        <v>8.5960648153559305E-2</v>
      </c>
      <c r="R7158" s="6">
        <f>Q7159-_28092021__3[[#This Row],[Duration]]</f>
        <v>1.1574069503694773E-5</v>
      </c>
    </row>
    <row r="7159" spans="1:18" x14ac:dyDescent="0.25">
      <c r="A7159" s="1" t="s">
        <v>59451</v>
      </c>
      <c r="B7159" s="1" t="s">
        <v>59452</v>
      </c>
      <c r="C7159" s="9">
        <v>44467.810717592591</v>
      </c>
      <c r="D7159">
        <v>28786.1</v>
      </c>
      <c r="E7159">
        <v>24.2</v>
      </c>
      <c r="F7159">
        <v>126.3</v>
      </c>
      <c r="G7159" s="1" t="s">
        <v>59455</v>
      </c>
      <c r="H7159" s="1" t="s">
        <v>59456</v>
      </c>
      <c r="I7159" s="1" t="s">
        <v>59457</v>
      </c>
      <c r="J7159" s="1" t="s">
        <v>59458</v>
      </c>
      <c r="K7159" s="1" t="s">
        <v>59459</v>
      </c>
      <c r="L7159">
        <v>10.049072000000001</v>
      </c>
      <c r="M7159">
        <v>-7.5895843999999997</v>
      </c>
      <c r="N7159">
        <v>25.716211000000001</v>
      </c>
      <c r="O7159">
        <v>-7.8715763000000001</v>
      </c>
      <c r="Q7159" s="6">
        <f t="shared" si="111"/>
        <v>8.5972222223063E-2</v>
      </c>
      <c r="R7159" s="6">
        <f>Q7160-_28092021__3[[#This Row],[Duration]]</f>
        <v>1.1574076779652387E-5</v>
      </c>
    </row>
    <row r="7160" spans="1:18" x14ac:dyDescent="0.25">
      <c r="A7160" s="1" t="s">
        <v>59460</v>
      </c>
      <c r="B7160" s="1" t="s">
        <v>59461</v>
      </c>
      <c r="C7160" s="9">
        <v>44467.810729166667</v>
      </c>
      <c r="D7160">
        <v>28790.9</v>
      </c>
      <c r="E7160">
        <v>23.3</v>
      </c>
      <c r="F7160">
        <v>127.8</v>
      </c>
      <c r="G7160" s="1" t="s">
        <v>59463</v>
      </c>
      <c r="H7160" s="1" t="s">
        <v>59464</v>
      </c>
      <c r="I7160" s="1" t="s">
        <v>59465</v>
      </c>
      <c r="J7160" s="1" t="s">
        <v>59466</v>
      </c>
      <c r="K7160" s="1" t="s">
        <v>59467</v>
      </c>
      <c r="L7160">
        <v>10.006836</v>
      </c>
      <c r="M7160">
        <v>-7.5750010000000003</v>
      </c>
      <c r="N7160">
        <v>1.6811446999999999</v>
      </c>
      <c r="O7160">
        <v>-7.9623299999999997</v>
      </c>
      <c r="Q7160" s="6">
        <f t="shared" si="111"/>
        <v>8.5983796299842652E-2</v>
      </c>
      <c r="R7160" s="6">
        <f>Q7161-_28092021__3[[#This Row],[Duration]]</f>
        <v>2.314814628334716E-5</v>
      </c>
    </row>
    <row r="7161" spans="1:18" x14ac:dyDescent="0.25">
      <c r="A7161" s="1" t="s">
        <v>59468</v>
      </c>
      <c r="B7161" s="1" t="s">
        <v>59469</v>
      </c>
      <c r="C7161" s="9">
        <v>44467.810752314814</v>
      </c>
      <c r="D7161">
        <v>28802.3</v>
      </c>
      <c r="E7161">
        <v>19.399999999999999</v>
      </c>
      <c r="F7161">
        <v>128.5</v>
      </c>
      <c r="G7161" s="1" t="s">
        <v>59471</v>
      </c>
      <c r="H7161" s="1" t="s">
        <v>59472</v>
      </c>
      <c r="I7161" s="1" t="s">
        <v>59473</v>
      </c>
      <c r="J7161" s="1" t="s">
        <v>59474</v>
      </c>
      <c r="K7161" s="1" t="s">
        <v>59475</v>
      </c>
      <c r="L7161">
        <v>10.015381</v>
      </c>
      <c r="M7161">
        <v>-7.5770835999999999</v>
      </c>
      <c r="N7161">
        <v>26.276565999999999</v>
      </c>
      <c r="O7161">
        <v>-7.8715763000000001</v>
      </c>
      <c r="Q7161" s="6">
        <f t="shared" si="111"/>
        <v>8.6006944446125999E-2</v>
      </c>
      <c r="R7161" s="6">
        <f>Q7162-_28092021__3[[#This Row],[Duration]]</f>
        <v>1.1574076779652387E-5</v>
      </c>
    </row>
    <row r="7162" spans="1:18" x14ac:dyDescent="0.25">
      <c r="A7162" s="1" t="s">
        <v>59476</v>
      </c>
      <c r="B7162" s="1" t="s">
        <v>59477</v>
      </c>
      <c r="C7162" s="9">
        <v>44467.810763888891</v>
      </c>
      <c r="D7162">
        <v>28808.1</v>
      </c>
      <c r="E7162">
        <v>17.7</v>
      </c>
      <c r="F7162">
        <v>127.1</v>
      </c>
      <c r="G7162" s="1" t="s">
        <v>59479</v>
      </c>
      <c r="H7162" s="1" t="s">
        <v>59480</v>
      </c>
      <c r="I7162" s="1" t="s">
        <v>59481</v>
      </c>
      <c r="J7162" s="1" t="s">
        <v>59482</v>
      </c>
      <c r="K7162" s="1" t="s">
        <v>59483</v>
      </c>
      <c r="L7162">
        <v>10.012695000000001</v>
      </c>
      <c r="M7162">
        <v>-7.5812489999999997</v>
      </c>
      <c r="N7162">
        <v>25.409123999999998</v>
      </c>
      <c r="O7162">
        <v>-7.8534259999999998</v>
      </c>
      <c r="Q7162" s="6">
        <f t="shared" si="111"/>
        <v>8.6018518522905651E-2</v>
      </c>
      <c r="R7162" s="6">
        <f>Q7163-_28092021__3[[#This Row],[Duration]]</f>
        <v>1.1574069503694773E-5</v>
      </c>
    </row>
    <row r="7163" spans="1:18" x14ac:dyDescent="0.25">
      <c r="A7163" s="1" t="s">
        <v>59484</v>
      </c>
      <c r="B7163" s="1" t="s">
        <v>59485</v>
      </c>
      <c r="C7163" s="9">
        <v>44467.81077546296</v>
      </c>
      <c r="D7163">
        <v>28812.9</v>
      </c>
      <c r="E7163">
        <v>15.4</v>
      </c>
      <c r="F7163">
        <v>125.9</v>
      </c>
      <c r="G7163" s="1" t="s">
        <v>59487</v>
      </c>
      <c r="H7163" s="1" t="s">
        <v>59488</v>
      </c>
      <c r="I7163" s="1" t="s">
        <v>59489</v>
      </c>
      <c r="J7163" s="1" t="s">
        <v>59490</v>
      </c>
      <c r="K7163" s="1" t="s">
        <v>59491</v>
      </c>
      <c r="L7163">
        <v>10.008789</v>
      </c>
      <c r="M7163">
        <v>-7.5750010000000003</v>
      </c>
      <c r="N7163">
        <v>0.12038422</v>
      </c>
      <c r="O7163">
        <v>-7.9078790000000003</v>
      </c>
      <c r="Q7163" s="6">
        <f t="shared" si="111"/>
        <v>8.6030092592409346E-2</v>
      </c>
      <c r="R7163" s="6">
        <f>Q7164-_28092021__3[[#This Row],[Duration]]</f>
        <v>1.1574076779652387E-5</v>
      </c>
    </row>
    <row r="7164" spans="1:18" x14ac:dyDescent="0.25">
      <c r="A7164" s="1" t="s">
        <v>59492</v>
      </c>
      <c r="B7164" s="1" t="s">
        <v>59493</v>
      </c>
      <c r="C7164" s="9">
        <v>44467.810787037037</v>
      </c>
      <c r="D7164">
        <v>28817.200000000001</v>
      </c>
      <c r="E7164">
        <v>13.1</v>
      </c>
      <c r="F7164">
        <v>124.7</v>
      </c>
      <c r="G7164" s="1" t="s">
        <v>59495</v>
      </c>
      <c r="H7164" s="1" t="s">
        <v>59496</v>
      </c>
      <c r="I7164" s="1" t="s">
        <v>59497</v>
      </c>
      <c r="J7164" s="1" t="s">
        <v>59498</v>
      </c>
      <c r="K7164" s="1" t="s">
        <v>59499</v>
      </c>
      <c r="L7164">
        <v>9.9924320000000009</v>
      </c>
      <c r="M7164">
        <v>-7.5770835999999999</v>
      </c>
      <c r="N7164">
        <v>26.966719000000001</v>
      </c>
      <c r="O7164">
        <v>-7.9986324</v>
      </c>
      <c r="Q7164" s="6">
        <f t="shared" si="111"/>
        <v>8.6041666669188999E-2</v>
      </c>
      <c r="R7164" s="6">
        <f>Q7165-_28092021__3[[#This Row],[Duration]]</f>
        <v>1.1574076779652387E-5</v>
      </c>
    </row>
    <row r="7165" spans="1:18" x14ac:dyDescent="0.25">
      <c r="A7165" s="1" t="s">
        <v>59500</v>
      </c>
      <c r="B7165" s="1" t="s">
        <v>59501</v>
      </c>
      <c r="C7165" s="9">
        <v>44467.810798611114</v>
      </c>
      <c r="D7165">
        <v>28821.9</v>
      </c>
      <c r="E7165">
        <v>12.3</v>
      </c>
      <c r="F7165">
        <v>125.4</v>
      </c>
      <c r="G7165" s="1" t="s">
        <v>59504</v>
      </c>
      <c r="H7165" s="1" t="s">
        <v>59505</v>
      </c>
      <c r="I7165" s="1" t="s">
        <v>59506</v>
      </c>
      <c r="J7165" s="1" t="s">
        <v>59507</v>
      </c>
      <c r="K7165" s="1" t="s">
        <v>59508</v>
      </c>
      <c r="L7165">
        <v>9.9904785</v>
      </c>
      <c r="M7165">
        <v>-7.5687484999999999</v>
      </c>
      <c r="N7165">
        <v>11.985958</v>
      </c>
      <c r="O7165">
        <v>-7.9078790000000003</v>
      </c>
      <c r="Q7165" s="6">
        <f t="shared" si="111"/>
        <v>8.6053240745968651E-2</v>
      </c>
      <c r="R7165" s="6">
        <f>Q7166-_28092021__3[[#This Row],[Duration]]</f>
        <v>1.1574069503694773E-5</v>
      </c>
    </row>
    <row r="7166" spans="1:18" x14ac:dyDescent="0.25">
      <c r="A7166" s="1" t="s">
        <v>59509</v>
      </c>
      <c r="B7166" s="1" t="s">
        <v>59510</v>
      </c>
      <c r="C7166" s="9">
        <v>44467.810810185183</v>
      </c>
      <c r="D7166">
        <v>28827.1</v>
      </c>
      <c r="E7166">
        <v>13.4</v>
      </c>
      <c r="F7166">
        <v>128.5</v>
      </c>
      <c r="G7166" s="1" t="s">
        <v>59512</v>
      </c>
      <c r="H7166" s="1" t="s">
        <v>59513</v>
      </c>
      <c r="I7166" s="1" t="s">
        <v>59514</v>
      </c>
      <c r="J7166" s="1" t="s">
        <v>59515</v>
      </c>
      <c r="K7166" s="1" t="s">
        <v>59516</v>
      </c>
      <c r="L7166">
        <v>9.9655760000000004</v>
      </c>
      <c r="M7166">
        <v>-7.5708349999999998</v>
      </c>
      <c r="N7166">
        <v>8.4877029999999998</v>
      </c>
      <c r="O7166">
        <v>-7.8715763000000001</v>
      </c>
      <c r="Q7166" s="6">
        <f t="shared" si="111"/>
        <v>8.6064814815472346E-2</v>
      </c>
      <c r="R7166" s="6">
        <f>Q7167-_28092021__3[[#This Row],[Duration]]</f>
        <v>1.1574076779652387E-5</v>
      </c>
    </row>
    <row r="7167" spans="1:18" x14ac:dyDescent="0.25">
      <c r="A7167" s="1" t="s">
        <v>59517</v>
      </c>
      <c r="B7167" s="1" t="s">
        <v>59518</v>
      </c>
      <c r="C7167" s="9">
        <v>44467.81082175926</v>
      </c>
      <c r="D7167">
        <v>28832</v>
      </c>
      <c r="E7167">
        <v>15.7</v>
      </c>
      <c r="F7167">
        <v>130.30000000000001</v>
      </c>
      <c r="G7167" s="1" t="s">
        <v>59520</v>
      </c>
      <c r="H7167" s="1" t="s">
        <v>59521</v>
      </c>
      <c r="I7167" s="1" t="s">
        <v>59522</v>
      </c>
      <c r="J7167" s="1" t="s">
        <v>59523</v>
      </c>
      <c r="K7167" s="1" t="s">
        <v>59524</v>
      </c>
      <c r="L7167">
        <v>9.951416</v>
      </c>
      <c r="M7167">
        <v>-7.5604170000000002</v>
      </c>
      <c r="N7167">
        <v>8.4813709999999993</v>
      </c>
      <c r="O7167">
        <v>-7.9441794999999997</v>
      </c>
      <c r="Q7167" s="6">
        <f t="shared" si="111"/>
        <v>8.6076388892251998E-2</v>
      </c>
      <c r="R7167" s="6">
        <f>Q7168-_28092021__3[[#This Row],[Duration]]</f>
        <v>1.1574076779652387E-5</v>
      </c>
    </row>
    <row r="7168" spans="1:18" x14ac:dyDescent="0.25">
      <c r="A7168" s="1" t="s">
        <v>59525</v>
      </c>
      <c r="B7168" s="1" t="s">
        <v>59526</v>
      </c>
      <c r="C7168" s="9">
        <v>44467.810833333337</v>
      </c>
      <c r="D7168">
        <v>28837.1</v>
      </c>
      <c r="E7168">
        <v>17.2</v>
      </c>
      <c r="F7168">
        <v>130.6</v>
      </c>
      <c r="G7168" s="1" t="s">
        <v>59528</v>
      </c>
      <c r="H7168" s="1" t="s">
        <v>59529</v>
      </c>
      <c r="I7168" s="1" t="s">
        <v>59530</v>
      </c>
      <c r="J7168" s="1" t="s">
        <v>59531</v>
      </c>
      <c r="K7168" s="1" t="s">
        <v>59532</v>
      </c>
      <c r="L7168">
        <v>9.9172360000000008</v>
      </c>
      <c r="M7168">
        <v>-7.5583343999999997</v>
      </c>
      <c r="N7168">
        <v>6.8636264999999996</v>
      </c>
      <c r="O7168">
        <v>-7.9623299999999997</v>
      </c>
      <c r="Q7168" s="6">
        <f t="shared" si="111"/>
        <v>8.6087962969031651E-2</v>
      </c>
      <c r="R7168" s="6">
        <f>Q7169-_28092021__3[[#This Row],[Duration]]</f>
        <v>1.1574069503694773E-5</v>
      </c>
    </row>
    <row r="7169" spans="1:18" x14ac:dyDescent="0.25">
      <c r="A7169" s="1" t="s">
        <v>59533</v>
      </c>
      <c r="B7169" s="1" t="s">
        <v>59534</v>
      </c>
      <c r="C7169" s="9">
        <v>44467.810844907406</v>
      </c>
      <c r="D7169">
        <v>28842.6</v>
      </c>
      <c r="E7169">
        <v>18</v>
      </c>
      <c r="F7169">
        <v>131.19999999999999</v>
      </c>
      <c r="G7169" s="1" t="s">
        <v>59536</v>
      </c>
      <c r="H7169" s="1" t="s">
        <v>59537</v>
      </c>
      <c r="I7169" s="1" t="s">
        <v>59538</v>
      </c>
      <c r="J7169" s="1" t="s">
        <v>59539</v>
      </c>
      <c r="K7169" s="1" t="s">
        <v>59540</v>
      </c>
      <c r="L7169">
        <v>9.9216309999999996</v>
      </c>
      <c r="M7169">
        <v>-7.5583343999999997</v>
      </c>
      <c r="N7169">
        <v>8.9625800000000009</v>
      </c>
      <c r="O7169">
        <v>-7.8352757000000004</v>
      </c>
      <c r="Q7169" s="6">
        <f t="shared" si="111"/>
        <v>8.6099537038535345E-2</v>
      </c>
      <c r="R7169" s="6">
        <f>Q7170-_28092021__3[[#This Row],[Duration]]</f>
        <v>1.1574076779652387E-5</v>
      </c>
    </row>
    <row r="7170" spans="1:18" x14ac:dyDescent="0.25">
      <c r="A7170" s="1" t="s">
        <v>59541</v>
      </c>
      <c r="B7170" s="1" t="s">
        <v>59542</v>
      </c>
      <c r="C7170" s="9">
        <v>44467.810856481483</v>
      </c>
      <c r="D7170">
        <v>28847.9</v>
      </c>
      <c r="E7170">
        <v>19.7</v>
      </c>
      <c r="F7170">
        <v>131.69999999999999</v>
      </c>
      <c r="G7170" s="1" t="s">
        <v>59544</v>
      </c>
      <c r="H7170" s="1" t="s">
        <v>59545</v>
      </c>
      <c r="I7170" s="1" t="s">
        <v>59546</v>
      </c>
      <c r="J7170" s="1" t="s">
        <v>59547</v>
      </c>
      <c r="K7170" s="1" t="s">
        <v>59548</v>
      </c>
      <c r="L7170">
        <v>9.9223630000000007</v>
      </c>
      <c r="M7170">
        <v>-7.5583343999999997</v>
      </c>
      <c r="N7170">
        <v>0.15204239</v>
      </c>
      <c r="O7170">
        <v>-7.8534259999999998</v>
      </c>
      <c r="Q7170" s="6">
        <f t="shared" si="111"/>
        <v>8.6111111115314998E-2</v>
      </c>
      <c r="R7170" s="6">
        <f>Q7171-_28092021__3[[#This Row],[Duration]]</f>
        <v>1.1574069503694773E-5</v>
      </c>
    </row>
    <row r="7171" spans="1:18" x14ac:dyDescent="0.25">
      <c r="A7171" s="1" t="s">
        <v>59549</v>
      </c>
      <c r="B7171" s="1" t="s">
        <v>59550</v>
      </c>
      <c r="C7171" s="9">
        <v>44467.810868055552</v>
      </c>
      <c r="D7171">
        <v>28852.2</v>
      </c>
      <c r="E7171">
        <v>21.9</v>
      </c>
      <c r="F7171">
        <v>131.6</v>
      </c>
      <c r="G7171" s="1" t="s">
        <v>59552</v>
      </c>
      <c r="H7171" s="1" t="s">
        <v>59553</v>
      </c>
      <c r="I7171" s="1" t="s">
        <v>59554</v>
      </c>
      <c r="J7171" s="1" t="s">
        <v>59555</v>
      </c>
      <c r="K7171" s="1" t="s">
        <v>59556</v>
      </c>
      <c r="L7171">
        <v>9.90625</v>
      </c>
      <c r="M7171">
        <v>-7.5583343999999997</v>
      </c>
      <c r="N7171">
        <v>13.511892</v>
      </c>
      <c r="O7171">
        <v>-7.8897266000000004</v>
      </c>
      <c r="Q7171" s="6">
        <f t="shared" si="111"/>
        <v>8.6122685184818693E-2</v>
      </c>
      <c r="R7171" s="6">
        <f>Q7172-_28092021__3[[#This Row],[Duration]]</f>
        <v>1.1574076779652387E-5</v>
      </c>
    </row>
    <row r="7172" spans="1:18" x14ac:dyDescent="0.25">
      <c r="A7172" s="1" t="s">
        <v>59557</v>
      </c>
      <c r="B7172" s="1" t="s">
        <v>59558</v>
      </c>
      <c r="C7172" s="9">
        <v>44467.810879629629</v>
      </c>
      <c r="D7172">
        <v>28856.7</v>
      </c>
      <c r="E7172">
        <v>24</v>
      </c>
      <c r="F7172">
        <v>130.9</v>
      </c>
      <c r="G7172" s="1" t="s">
        <v>59560</v>
      </c>
      <c r="H7172" s="1" t="s">
        <v>59561</v>
      </c>
      <c r="I7172" s="1" t="s">
        <v>59562</v>
      </c>
      <c r="J7172" s="1" t="s">
        <v>59563</v>
      </c>
      <c r="K7172" s="1" t="s">
        <v>59564</v>
      </c>
      <c r="L7172">
        <v>9.9030760000000004</v>
      </c>
      <c r="M7172">
        <v>-7.5520820000000004</v>
      </c>
      <c r="N7172">
        <v>0.32616424999999999</v>
      </c>
      <c r="O7172">
        <v>-7.8897266000000004</v>
      </c>
      <c r="Q7172" s="6">
        <f t="shared" si="111"/>
        <v>8.6134259261598345E-2</v>
      </c>
      <c r="R7172" s="6">
        <f>Q7173-_28092021__3[[#This Row],[Duration]]</f>
        <v>1.1574076779652387E-5</v>
      </c>
    </row>
    <row r="7173" spans="1:18" x14ac:dyDescent="0.25">
      <c r="A7173" s="1" t="s">
        <v>59565</v>
      </c>
      <c r="B7173" s="1" t="s">
        <v>59566</v>
      </c>
      <c r="C7173" s="9">
        <v>44467.810891203706</v>
      </c>
      <c r="D7173">
        <v>28861.599999999999</v>
      </c>
      <c r="E7173">
        <v>24.5</v>
      </c>
      <c r="F7173">
        <v>128.9</v>
      </c>
      <c r="G7173" s="1" t="s">
        <v>59568</v>
      </c>
      <c r="H7173" s="1" t="s">
        <v>59569</v>
      </c>
      <c r="I7173" s="1" t="s">
        <v>59570</v>
      </c>
      <c r="J7173" s="1" t="s">
        <v>59571</v>
      </c>
      <c r="K7173" s="1" t="s">
        <v>59572</v>
      </c>
      <c r="L7173">
        <v>9.8935549999999992</v>
      </c>
      <c r="M7173">
        <v>-7.5479164000000001</v>
      </c>
      <c r="N7173">
        <v>5.2395496000000001</v>
      </c>
      <c r="O7173">
        <v>-7.8352757000000004</v>
      </c>
      <c r="Q7173" s="6">
        <f t="shared" ref="Q7173:Q7236" si="112">C7173-$C$2</f>
        <v>8.6145833338377997E-2</v>
      </c>
      <c r="R7173" s="6">
        <f>Q7174-_28092021__3[[#This Row],[Duration]]</f>
        <v>1.1574069503694773E-5</v>
      </c>
    </row>
    <row r="7174" spans="1:18" x14ac:dyDescent="0.25">
      <c r="A7174" s="1" t="s">
        <v>59573</v>
      </c>
      <c r="B7174" s="1" t="s">
        <v>59574</v>
      </c>
      <c r="C7174" s="9">
        <v>44467.810902777775</v>
      </c>
      <c r="D7174">
        <v>28866.9</v>
      </c>
      <c r="E7174">
        <v>22.9</v>
      </c>
      <c r="F7174">
        <v>126.9</v>
      </c>
      <c r="G7174" s="1" t="s">
        <v>59576</v>
      </c>
      <c r="H7174" s="1" t="s">
        <v>59577</v>
      </c>
      <c r="I7174" s="1" t="s">
        <v>59578</v>
      </c>
      <c r="J7174" s="1" t="s">
        <v>59579</v>
      </c>
      <c r="K7174" s="1" t="s">
        <v>59580</v>
      </c>
      <c r="L7174">
        <v>9.8652339999999992</v>
      </c>
      <c r="M7174">
        <v>-7.5520820000000004</v>
      </c>
      <c r="N7174">
        <v>25.029223999999999</v>
      </c>
      <c r="O7174">
        <v>-8.0167830000000002</v>
      </c>
      <c r="Q7174" s="6">
        <f t="shared" si="112"/>
        <v>8.6157407407881692E-2</v>
      </c>
      <c r="R7174" s="6">
        <f>Q7175-_28092021__3[[#This Row],[Duration]]</f>
        <v>1.1574076779652387E-5</v>
      </c>
    </row>
    <row r="7175" spans="1:18" x14ac:dyDescent="0.25">
      <c r="A7175" s="1" t="s">
        <v>59581</v>
      </c>
      <c r="B7175" s="1" t="s">
        <v>59582</v>
      </c>
      <c r="C7175" s="9">
        <v>44467.810914351852</v>
      </c>
      <c r="D7175">
        <v>28872.9</v>
      </c>
      <c r="E7175">
        <v>21</v>
      </c>
      <c r="F7175">
        <v>126</v>
      </c>
      <c r="G7175" s="1" t="s">
        <v>59584</v>
      </c>
      <c r="H7175" s="1" t="s">
        <v>59585</v>
      </c>
      <c r="I7175" s="1" t="s">
        <v>59586</v>
      </c>
      <c r="J7175" s="1" t="s">
        <v>59587</v>
      </c>
      <c r="K7175" s="1" t="s">
        <v>59588</v>
      </c>
      <c r="L7175">
        <v>9.8417969999999997</v>
      </c>
      <c r="M7175">
        <v>-7.5416679999999996</v>
      </c>
      <c r="N7175">
        <v>3.3337135</v>
      </c>
      <c r="O7175">
        <v>-7.9260289999999998</v>
      </c>
      <c r="Q7175" s="6">
        <f t="shared" si="112"/>
        <v>8.6168981484661344E-2</v>
      </c>
      <c r="R7175" s="6">
        <f>Q7176-_28092021__3[[#This Row],[Duration]]</f>
        <v>1.1574076779652387E-5</v>
      </c>
    </row>
    <row r="7176" spans="1:18" x14ac:dyDescent="0.25">
      <c r="A7176" s="1" t="s">
        <v>59589</v>
      </c>
      <c r="B7176" s="1" t="s">
        <v>59590</v>
      </c>
      <c r="C7176" s="9">
        <v>44467.810925925929</v>
      </c>
      <c r="D7176">
        <v>28878.6</v>
      </c>
      <c r="E7176">
        <v>19.899999999999999</v>
      </c>
      <c r="F7176">
        <v>126.3</v>
      </c>
      <c r="G7176" s="1" t="s">
        <v>59592</v>
      </c>
      <c r="H7176" s="1" t="s">
        <v>59593</v>
      </c>
      <c r="I7176" s="1" t="s">
        <v>59594</v>
      </c>
      <c r="J7176" s="1" t="s">
        <v>59595</v>
      </c>
      <c r="K7176" s="1" t="s">
        <v>59596</v>
      </c>
      <c r="L7176">
        <v>9.8300780000000003</v>
      </c>
      <c r="M7176">
        <v>-7.5416679999999996</v>
      </c>
      <c r="N7176">
        <v>1.7856159</v>
      </c>
      <c r="O7176">
        <v>-7.8534259999999998</v>
      </c>
      <c r="Q7176" s="6">
        <f t="shared" si="112"/>
        <v>8.6180555561440997E-2</v>
      </c>
      <c r="R7176" s="6">
        <f>Q7177-_28092021__3[[#This Row],[Duration]]</f>
        <v>1.1574069503694773E-5</v>
      </c>
    </row>
    <row r="7177" spans="1:18" x14ac:dyDescent="0.25">
      <c r="A7177" s="1" t="s">
        <v>59597</v>
      </c>
      <c r="B7177" s="1" t="s">
        <v>59598</v>
      </c>
      <c r="C7177" s="9">
        <v>44467.810937499999</v>
      </c>
      <c r="D7177">
        <v>28884.2</v>
      </c>
      <c r="E7177">
        <v>18.8</v>
      </c>
      <c r="F7177">
        <v>126.3</v>
      </c>
      <c r="G7177" s="1" t="s">
        <v>59600</v>
      </c>
      <c r="H7177" s="1" t="s">
        <v>59601</v>
      </c>
      <c r="I7177" s="1" t="s">
        <v>59602</v>
      </c>
      <c r="J7177" s="1" t="s">
        <v>59603</v>
      </c>
      <c r="K7177" s="1" t="s">
        <v>59604</v>
      </c>
      <c r="L7177">
        <v>9.8325200000000006</v>
      </c>
      <c r="M7177">
        <v>-7.5374984999999999</v>
      </c>
      <c r="N7177">
        <v>9.9186630000000005</v>
      </c>
      <c r="O7177">
        <v>-7.7808228000000002</v>
      </c>
      <c r="Q7177" s="6">
        <f t="shared" si="112"/>
        <v>8.6192129630944692E-2</v>
      </c>
      <c r="R7177" s="6">
        <f>Q7178-_28092021__3[[#This Row],[Duration]]</f>
        <v>1.1574076779652387E-5</v>
      </c>
    </row>
    <row r="7178" spans="1:18" x14ac:dyDescent="0.25">
      <c r="A7178" s="1" t="s">
        <v>59605</v>
      </c>
      <c r="B7178" s="1" t="s">
        <v>59606</v>
      </c>
      <c r="C7178" s="9">
        <v>44467.810949074075</v>
      </c>
      <c r="D7178">
        <v>28889.200000000001</v>
      </c>
      <c r="E7178">
        <v>16.899999999999999</v>
      </c>
      <c r="F7178">
        <v>124.9</v>
      </c>
      <c r="G7178" s="1" t="s">
        <v>59608</v>
      </c>
      <c r="H7178" s="1" t="s">
        <v>59609</v>
      </c>
      <c r="I7178" s="1" t="s">
        <v>59610</v>
      </c>
      <c r="J7178" s="1" t="s">
        <v>59611</v>
      </c>
      <c r="K7178" s="1" t="s">
        <v>59612</v>
      </c>
      <c r="L7178">
        <v>9.8317870000000003</v>
      </c>
      <c r="M7178">
        <v>-7.5395849999999998</v>
      </c>
      <c r="N7178">
        <v>0.30400275999999998</v>
      </c>
      <c r="O7178">
        <v>-7.8171252999999998</v>
      </c>
      <c r="Q7178" s="6">
        <f t="shared" si="112"/>
        <v>8.6203703707724344E-2</v>
      </c>
      <c r="R7178" s="6">
        <f>Q7179-_28092021__3[[#This Row],[Duration]]</f>
        <v>1.1574069503694773E-5</v>
      </c>
    </row>
    <row r="7179" spans="1:18" x14ac:dyDescent="0.25">
      <c r="A7179" s="1" t="s">
        <v>59613</v>
      </c>
      <c r="B7179" s="1" t="s">
        <v>59614</v>
      </c>
      <c r="C7179" s="9">
        <v>44467.810960648145</v>
      </c>
      <c r="D7179">
        <v>28894.1</v>
      </c>
      <c r="E7179">
        <v>14.4</v>
      </c>
      <c r="F7179">
        <v>122</v>
      </c>
      <c r="G7179" s="1" t="s">
        <v>59616</v>
      </c>
      <c r="H7179" s="1" t="s">
        <v>59617</v>
      </c>
      <c r="I7179" s="1" t="s">
        <v>59618</v>
      </c>
      <c r="J7179" s="1" t="s">
        <v>59619</v>
      </c>
      <c r="K7179" s="1" t="s">
        <v>59620</v>
      </c>
      <c r="L7179">
        <v>9.8063965</v>
      </c>
      <c r="M7179">
        <v>-7.5416679999999996</v>
      </c>
      <c r="N7179">
        <v>1.9312457999999999</v>
      </c>
      <c r="O7179">
        <v>-7.9623299999999997</v>
      </c>
      <c r="Q7179" s="6">
        <f t="shared" si="112"/>
        <v>8.6215277777228039E-2</v>
      </c>
      <c r="R7179" s="6">
        <f>Q7180-_28092021__3[[#This Row],[Duration]]</f>
        <v>1.1574076779652387E-5</v>
      </c>
    </row>
    <row r="7180" spans="1:18" x14ac:dyDescent="0.25">
      <c r="A7180" s="1" t="s">
        <v>59621</v>
      </c>
      <c r="B7180" s="1" t="s">
        <v>59622</v>
      </c>
      <c r="C7180" s="9">
        <v>44467.810972222222</v>
      </c>
      <c r="D7180">
        <v>28899</v>
      </c>
      <c r="E7180">
        <v>13.1</v>
      </c>
      <c r="F7180">
        <v>120.4</v>
      </c>
      <c r="G7180" s="1" t="s">
        <v>59624</v>
      </c>
      <c r="H7180" s="1" t="s">
        <v>59625</v>
      </c>
      <c r="I7180" s="1" t="s">
        <v>59626</v>
      </c>
      <c r="J7180" s="1" t="s">
        <v>59627</v>
      </c>
      <c r="K7180" s="1" t="s">
        <v>59628</v>
      </c>
      <c r="L7180">
        <v>9.7949219999999997</v>
      </c>
      <c r="M7180">
        <v>-7.5354156000000003</v>
      </c>
      <c r="N7180">
        <v>0.33882712999999998</v>
      </c>
      <c r="O7180">
        <v>-7.7989730000000002</v>
      </c>
      <c r="Q7180" s="6">
        <f t="shared" si="112"/>
        <v>8.6226851854007691E-2</v>
      </c>
      <c r="R7180" s="6">
        <f>Q7181-_28092021__3[[#This Row],[Duration]]</f>
        <v>1.1574076779652387E-5</v>
      </c>
    </row>
    <row r="7181" spans="1:18" x14ac:dyDescent="0.25">
      <c r="A7181" s="1" t="s">
        <v>59629</v>
      </c>
      <c r="B7181" s="1" t="s">
        <v>59630</v>
      </c>
      <c r="C7181" s="9">
        <v>44467.810983796298</v>
      </c>
      <c r="D7181">
        <v>28903.9</v>
      </c>
      <c r="E7181">
        <v>14.2</v>
      </c>
      <c r="F7181">
        <v>122.9</v>
      </c>
      <c r="G7181" s="1" t="s">
        <v>59632</v>
      </c>
      <c r="H7181" s="1" t="s">
        <v>59633</v>
      </c>
      <c r="I7181" s="1" t="s">
        <v>59634</v>
      </c>
      <c r="J7181" s="1" t="s">
        <v>59635</v>
      </c>
      <c r="K7181" s="1" t="s">
        <v>59636</v>
      </c>
      <c r="L7181">
        <v>9.7873535</v>
      </c>
      <c r="M7181">
        <v>-7.5270843999999997</v>
      </c>
      <c r="N7181">
        <v>0.23435402</v>
      </c>
      <c r="O7181">
        <v>-7.8534259999999998</v>
      </c>
      <c r="Q7181" s="6">
        <f t="shared" si="112"/>
        <v>8.6238425930787344E-2</v>
      </c>
      <c r="R7181" s="6">
        <f>Q7182-_28092021__3[[#This Row],[Duration]]</f>
        <v>1.1574069503694773E-5</v>
      </c>
    </row>
    <row r="7182" spans="1:18" x14ac:dyDescent="0.25">
      <c r="A7182" s="1" t="s">
        <v>59637</v>
      </c>
      <c r="B7182" s="1" t="s">
        <v>59638</v>
      </c>
      <c r="C7182" s="9">
        <v>44467.810995370368</v>
      </c>
      <c r="D7182">
        <v>28909.3</v>
      </c>
      <c r="E7182">
        <v>16.600000000000001</v>
      </c>
      <c r="F7182">
        <v>125.9</v>
      </c>
      <c r="G7182" s="1" t="s">
        <v>59640</v>
      </c>
      <c r="H7182" s="1" t="s">
        <v>59641</v>
      </c>
      <c r="I7182" s="1" t="s">
        <v>59642</v>
      </c>
      <c r="J7182" s="1" t="s">
        <v>59643</v>
      </c>
      <c r="K7182" s="1" t="s">
        <v>59644</v>
      </c>
      <c r="L7182">
        <v>9.7802729999999993</v>
      </c>
      <c r="M7182">
        <v>-7.5270843999999997</v>
      </c>
      <c r="N7182">
        <v>5.2237206</v>
      </c>
      <c r="O7182">
        <v>-7.8352757000000004</v>
      </c>
      <c r="Q7182" s="6">
        <f t="shared" si="112"/>
        <v>8.6250000000291038E-2</v>
      </c>
      <c r="R7182" s="6">
        <f>Q7183-_28092021__3[[#This Row],[Duration]]</f>
        <v>1.1574076779652387E-5</v>
      </c>
    </row>
    <row r="7183" spans="1:18" x14ac:dyDescent="0.25">
      <c r="A7183" s="1" t="s">
        <v>59645</v>
      </c>
      <c r="B7183" s="1" t="s">
        <v>59646</v>
      </c>
      <c r="C7183" s="9">
        <v>44467.811006944445</v>
      </c>
      <c r="D7183">
        <v>28914.9</v>
      </c>
      <c r="E7183">
        <v>18.3</v>
      </c>
      <c r="F7183">
        <v>127.5</v>
      </c>
      <c r="G7183" s="1" t="s">
        <v>59648</v>
      </c>
      <c r="H7183" s="1" t="s">
        <v>59649</v>
      </c>
      <c r="I7183" s="1" t="s">
        <v>59650</v>
      </c>
      <c r="J7183" s="1" t="s">
        <v>59651</v>
      </c>
      <c r="K7183" s="1" t="s">
        <v>59652</v>
      </c>
      <c r="L7183">
        <v>9.7915039999999998</v>
      </c>
      <c r="M7183">
        <v>-7.5208320000000004</v>
      </c>
      <c r="N7183">
        <v>4.926132</v>
      </c>
      <c r="O7183">
        <v>-7.9078790000000003</v>
      </c>
      <c r="Q7183" s="6">
        <f t="shared" si="112"/>
        <v>8.6261574077070691E-2</v>
      </c>
      <c r="R7183" s="6">
        <f>Q7184-_28092021__3[[#This Row],[Duration]]</f>
        <v>1.1574076779652387E-5</v>
      </c>
    </row>
    <row r="7184" spans="1:18" x14ac:dyDescent="0.25">
      <c r="A7184" s="1" t="s">
        <v>59653</v>
      </c>
      <c r="B7184" s="1" t="s">
        <v>59654</v>
      </c>
      <c r="C7184" s="9">
        <v>44467.811018518521</v>
      </c>
      <c r="D7184">
        <v>28920.400000000001</v>
      </c>
      <c r="E7184">
        <v>19.100000000000001</v>
      </c>
      <c r="F7184">
        <v>127.7</v>
      </c>
      <c r="G7184" s="1" t="s">
        <v>59656</v>
      </c>
      <c r="H7184" s="1" t="s">
        <v>59657</v>
      </c>
      <c r="I7184" s="1" t="s">
        <v>59658</v>
      </c>
      <c r="J7184" s="1" t="s">
        <v>59659</v>
      </c>
      <c r="K7184" s="1" t="s">
        <v>59660</v>
      </c>
      <c r="L7184">
        <v>9.7631840000000008</v>
      </c>
      <c r="M7184">
        <v>-7.5187489999999997</v>
      </c>
      <c r="N7184">
        <v>18.539249999999999</v>
      </c>
      <c r="O7184">
        <v>-7.8715763000000001</v>
      </c>
      <c r="Q7184" s="6">
        <f t="shared" si="112"/>
        <v>8.6273148153850343E-2</v>
      </c>
      <c r="R7184" s="6">
        <f>Q7185-_28092021__3[[#This Row],[Duration]]</f>
        <v>1.1574069503694773E-5</v>
      </c>
    </row>
    <row r="7185" spans="1:18" x14ac:dyDescent="0.25">
      <c r="A7185" s="1" t="s">
        <v>59661</v>
      </c>
      <c r="B7185" s="1" t="s">
        <v>59662</v>
      </c>
      <c r="C7185" s="9">
        <v>44467.811030092591</v>
      </c>
      <c r="D7185">
        <v>28925.599999999999</v>
      </c>
      <c r="E7185">
        <v>19.5</v>
      </c>
      <c r="F7185">
        <v>127</v>
      </c>
      <c r="G7185" s="1" t="s">
        <v>59664</v>
      </c>
      <c r="H7185" s="1" t="s">
        <v>59665</v>
      </c>
      <c r="I7185" s="1" t="s">
        <v>59666</v>
      </c>
      <c r="J7185" s="1" t="s">
        <v>59667</v>
      </c>
      <c r="K7185" s="1" t="s">
        <v>59668</v>
      </c>
      <c r="L7185">
        <v>9.7414550000000002</v>
      </c>
      <c r="M7185">
        <v>-7.5166664000000001</v>
      </c>
      <c r="N7185">
        <v>18.073872000000001</v>
      </c>
      <c r="O7185">
        <v>-7.7082214000000002</v>
      </c>
      <c r="Q7185" s="6">
        <f t="shared" si="112"/>
        <v>8.6284722223354038E-2</v>
      </c>
      <c r="R7185" s="6">
        <f>Q7186-_28092021__3[[#This Row],[Duration]]</f>
        <v>1.1574076779652387E-5</v>
      </c>
    </row>
    <row r="7186" spans="1:18" x14ac:dyDescent="0.25">
      <c r="A7186" s="1" t="s">
        <v>59669</v>
      </c>
      <c r="B7186" s="1" t="s">
        <v>59670</v>
      </c>
      <c r="C7186" s="9">
        <v>44467.811041666668</v>
      </c>
      <c r="D7186">
        <v>28930.5</v>
      </c>
      <c r="E7186">
        <v>20.7</v>
      </c>
      <c r="F7186">
        <v>126.3</v>
      </c>
      <c r="G7186" s="1" t="s">
        <v>59672</v>
      </c>
      <c r="H7186" s="1" t="s">
        <v>59673</v>
      </c>
      <c r="I7186" s="1" t="s">
        <v>59674</v>
      </c>
      <c r="J7186" s="1" t="s">
        <v>59675</v>
      </c>
      <c r="K7186" s="1" t="s">
        <v>59676</v>
      </c>
      <c r="L7186">
        <v>9.7456049999999994</v>
      </c>
      <c r="M7186">
        <v>-7.5187489999999997</v>
      </c>
      <c r="N7186">
        <v>0.13937949999999999</v>
      </c>
      <c r="O7186">
        <v>-7.8897266000000004</v>
      </c>
      <c r="Q7186" s="6">
        <f t="shared" si="112"/>
        <v>8.629629630013369E-2</v>
      </c>
      <c r="R7186" s="6">
        <f>Q7187-_28092021__3[[#This Row],[Duration]]</f>
        <v>1.1574069503694773E-5</v>
      </c>
    </row>
    <row r="7187" spans="1:18" x14ac:dyDescent="0.25">
      <c r="A7187" s="1" t="s">
        <v>59677</v>
      </c>
      <c r="B7187" s="1" t="s">
        <v>59678</v>
      </c>
      <c r="C7187" s="9">
        <v>44467.811053240737</v>
      </c>
      <c r="D7187">
        <v>28935.200000000001</v>
      </c>
      <c r="E7187">
        <v>22.6</v>
      </c>
      <c r="F7187">
        <v>125.5</v>
      </c>
      <c r="G7187" s="1" t="s">
        <v>59680</v>
      </c>
      <c r="H7187" s="1" t="s">
        <v>59681</v>
      </c>
      <c r="I7187" s="1" t="s">
        <v>59682</v>
      </c>
      <c r="J7187" s="1" t="s">
        <v>59683</v>
      </c>
      <c r="K7187" s="1" t="s">
        <v>59684</v>
      </c>
      <c r="L7187">
        <v>9.7141110000000008</v>
      </c>
      <c r="M7187">
        <v>-7.5145835999999999</v>
      </c>
      <c r="N7187">
        <v>0.24068642000000001</v>
      </c>
      <c r="O7187">
        <v>-7.8897266000000004</v>
      </c>
      <c r="Q7187" s="6">
        <f t="shared" si="112"/>
        <v>8.6307870369637385E-2</v>
      </c>
      <c r="R7187" s="6">
        <f>Q7188-_28092021__3[[#This Row],[Duration]]</f>
        <v>1.1574076779652387E-5</v>
      </c>
    </row>
    <row r="7188" spans="1:18" x14ac:dyDescent="0.25">
      <c r="A7188" s="1" t="s">
        <v>59685</v>
      </c>
      <c r="B7188" s="1" t="s">
        <v>59686</v>
      </c>
      <c r="C7188" s="9">
        <v>44467.811064814814</v>
      </c>
      <c r="D7188">
        <v>28940</v>
      </c>
      <c r="E7188">
        <v>23.6</v>
      </c>
      <c r="F7188">
        <v>124.5</v>
      </c>
      <c r="G7188" s="1" t="s">
        <v>59688</v>
      </c>
      <c r="H7188" s="1" t="s">
        <v>59689</v>
      </c>
      <c r="I7188" s="1" t="s">
        <v>59690</v>
      </c>
      <c r="J7188" s="1" t="s">
        <v>59691</v>
      </c>
      <c r="K7188" s="1" t="s">
        <v>59692</v>
      </c>
      <c r="L7188">
        <v>9.7067870000000003</v>
      </c>
      <c r="M7188">
        <v>-7.5104179999999996</v>
      </c>
      <c r="N7188">
        <v>23.728064</v>
      </c>
      <c r="O7188">
        <v>-7.9986324</v>
      </c>
      <c r="Q7188" s="6">
        <f t="shared" si="112"/>
        <v>8.6319444446417037E-2</v>
      </c>
      <c r="R7188" s="6">
        <f>Q7189-_28092021__3[[#This Row],[Duration]]</f>
        <v>1.1574076779652387E-5</v>
      </c>
    </row>
    <row r="7189" spans="1:18" x14ac:dyDescent="0.25">
      <c r="A7189" s="1" t="s">
        <v>59693</v>
      </c>
      <c r="B7189" s="1" t="s">
        <v>59694</v>
      </c>
      <c r="C7189" s="9">
        <v>44467.811076388891</v>
      </c>
      <c r="D7189">
        <v>28944.7</v>
      </c>
      <c r="E7189">
        <v>22.9</v>
      </c>
      <c r="F7189">
        <v>122.9</v>
      </c>
      <c r="G7189" s="1" t="s">
        <v>59696</v>
      </c>
      <c r="H7189" s="1" t="s">
        <v>59697</v>
      </c>
      <c r="I7189" s="1" t="s">
        <v>59698</v>
      </c>
      <c r="J7189" s="1" t="s">
        <v>59699</v>
      </c>
      <c r="K7189" s="1" t="s">
        <v>59700</v>
      </c>
      <c r="L7189">
        <v>9.7109375</v>
      </c>
      <c r="M7189">
        <v>-7.5083349999999998</v>
      </c>
      <c r="N7189">
        <v>25.485105999999998</v>
      </c>
      <c r="O7189">
        <v>-7.8534259999999998</v>
      </c>
      <c r="Q7189" s="6">
        <f t="shared" si="112"/>
        <v>8.633101852319669E-2</v>
      </c>
      <c r="R7189" s="6">
        <f>Q7190-_28092021__3[[#This Row],[Duration]]</f>
        <v>2.314814628334716E-5</v>
      </c>
    </row>
    <row r="7190" spans="1:18" x14ac:dyDescent="0.25">
      <c r="A7190" s="1" t="s">
        <v>59701</v>
      </c>
      <c r="B7190" s="1" t="s">
        <v>59702</v>
      </c>
      <c r="C7190" s="9">
        <v>44467.811099537037</v>
      </c>
      <c r="D7190">
        <v>28954.7</v>
      </c>
      <c r="E7190">
        <v>19.899999999999999</v>
      </c>
      <c r="F7190">
        <v>117.4</v>
      </c>
      <c r="G7190" s="1" t="s">
        <v>59704</v>
      </c>
      <c r="H7190" s="1" t="s">
        <v>59705</v>
      </c>
      <c r="I7190" s="1" t="s">
        <v>59706</v>
      </c>
      <c r="J7190" s="1" t="s">
        <v>59707</v>
      </c>
      <c r="K7190" s="1" t="s">
        <v>59708</v>
      </c>
      <c r="L7190">
        <v>9.6828610000000008</v>
      </c>
      <c r="M7190">
        <v>-7.5041656000000003</v>
      </c>
      <c r="N7190">
        <v>9.9598200000000006</v>
      </c>
      <c r="O7190">
        <v>-7.7626723999999996</v>
      </c>
      <c r="Q7190" s="6">
        <f t="shared" si="112"/>
        <v>8.6354166669480037E-2</v>
      </c>
      <c r="R7190" s="6">
        <f>Q7191-_28092021__3[[#This Row],[Duration]]</f>
        <v>1.1574076779652387E-5</v>
      </c>
    </row>
    <row r="7191" spans="1:18" x14ac:dyDescent="0.25">
      <c r="A7191" s="1" t="s">
        <v>59709</v>
      </c>
      <c r="B7191" s="1" t="s">
        <v>59710</v>
      </c>
      <c r="C7191" s="9">
        <v>44467.811111111114</v>
      </c>
      <c r="D7191">
        <v>28959.8</v>
      </c>
      <c r="E7191">
        <v>20</v>
      </c>
      <c r="F7191">
        <v>114.9</v>
      </c>
      <c r="G7191" s="1" t="s">
        <v>59712</v>
      </c>
      <c r="H7191" s="1" t="s">
        <v>59713</v>
      </c>
      <c r="I7191" s="1" t="s">
        <v>59714</v>
      </c>
      <c r="J7191" s="1" t="s">
        <v>59715</v>
      </c>
      <c r="K7191" s="1" t="s">
        <v>59716</v>
      </c>
      <c r="L7191">
        <v>9.6606450000000006</v>
      </c>
      <c r="M7191">
        <v>-7.5083349999999998</v>
      </c>
      <c r="N7191">
        <v>0.23752022</v>
      </c>
      <c r="O7191">
        <v>-7.7263719999999996</v>
      </c>
      <c r="Q7191" s="6">
        <f t="shared" si="112"/>
        <v>8.6365740746259689E-2</v>
      </c>
      <c r="R7191" s="6">
        <f>Q7192-_28092021__3[[#This Row],[Duration]]</f>
        <v>1.1574069503694773E-5</v>
      </c>
    </row>
    <row r="7192" spans="1:18" x14ac:dyDescent="0.25">
      <c r="A7192" s="1" t="s">
        <v>59717</v>
      </c>
      <c r="B7192" s="1" t="s">
        <v>59718</v>
      </c>
      <c r="C7192" s="9">
        <v>44467.811122685183</v>
      </c>
      <c r="D7192">
        <v>28964.9</v>
      </c>
      <c r="E7192">
        <v>20.100000000000001</v>
      </c>
      <c r="F7192">
        <v>113.4</v>
      </c>
      <c r="G7192" s="1" t="s">
        <v>59720</v>
      </c>
      <c r="H7192" s="1" t="s">
        <v>59721</v>
      </c>
      <c r="I7192" s="1" t="s">
        <v>59722</v>
      </c>
      <c r="J7192" s="1" t="s">
        <v>59723</v>
      </c>
      <c r="K7192" s="1" t="s">
        <v>59724</v>
      </c>
      <c r="L7192">
        <v>9.6394040000000007</v>
      </c>
      <c r="M7192">
        <v>-7.5041656000000003</v>
      </c>
      <c r="N7192">
        <v>15.148633</v>
      </c>
      <c r="O7192">
        <v>-7.7445219999999999</v>
      </c>
      <c r="Q7192" s="6">
        <f t="shared" si="112"/>
        <v>8.6377314815763384E-2</v>
      </c>
      <c r="R7192" s="6">
        <f>Q7193-_28092021__3[[#This Row],[Duration]]</f>
        <v>1.1574076779652387E-5</v>
      </c>
    </row>
    <row r="7193" spans="1:18" x14ac:dyDescent="0.25">
      <c r="A7193" s="1" t="s">
        <v>59725</v>
      </c>
      <c r="B7193" s="1" t="s">
        <v>59726</v>
      </c>
      <c r="C7193" s="9">
        <v>44467.81113425926</v>
      </c>
      <c r="D7193">
        <v>28969.3</v>
      </c>
      <c r="E7193">
        <v>18.899999999999999</v>
      </c>
      <c r="F7193">
        <v>112.5</v>
      </c>
      <c r="G7193" s="1" t="s">
        <v>59728</v>
      </c>
      <c r="H7193" s="1" t="s">
        <v>59729</v>
      </c>
      <c r="I7193" s="1" t="s">
        <v>59730</v>
      </c>
      <c r="J7193" s="1" t="s">
        <v>59731</v>
      </c>
      <c r="K7193" s="1" t="s">
        <v>59732</v>
      </c>
      <c r="L7193">
        <v>9.6459960000000002</v>
      </c>
      <c r="M7193">
        <v>-7.5104179999999996</v>
      </c>
      <c r="N7193">
        <v>9.6115759999999995</v>
      </c>
      <c r="O7193">
        <v>-7.8171252999999998</v>
      </c>
      <c r="Q7193" s="6">
        <f t="shared" si="112"/>
        <v>8.6388888892543036E-2</v>
      </c>
      <c r="R7193" s="6">
        <f>Q7194-_28092021__3[[#This Row],[Duration]]</f>
        <v>1.1574076779652387E-5</v>
      </c>
    </row>
    <row r="7194" spans="1:18" x14ac:dyDescent="0.25">
      <c r="A7194" s="1" t="s">
        <v>59733</v>
      </c>
      <c r="B7194" s="1" t="s">
        <v>59734</v>
      </c>
      <c r="C7194" s="9">
        <v>44467.811145833337</v>
      </c>
      <c r="D7194">
        <v>28974.1</v>
      </c>
      <c r="E7194">
        <v>16.600000000000001</v>
      </c>
      <c r="F7194">
        <v>112.2</v>
      </c>
      <c r="G7194" s="1" t="s">
        <v>59736</v>
      </c>
      <c r="H7194" s="1" t="s">
        <v>59737</v>
      </c>
      <c r="I7194" s="1" t="s">
        <v>59738</v>
      </c>
      <c r="J7194" s="1" t="s">
        <v>59739</v>
      </c>
      <c r="K7194" s="1" t="s">
        <v>59740</v>
      </c>
      <c r="L7194">
        <v>9.6450200000000006</v>
      </c>
      <c r="M7194">
        <v>-7.4958343999999997</v>
      </c>
      <c r="N7194">
        <v>27.004709999999999</v>
      </c>
      <c r="O7194">
        <v>-7.8534259999999998</v>
      </c>
      <c r="Q7194" s="6">
        <f t="shared" si="112"/>
        <v>8.6400462969322689E-2</v>
      </c>
      <c r="R7194" s="6">
        <f>Q7195-_28092021__3[[#This Row],[Duration]]</f>
        <v>1.1574069503694773E-5</v>
      </c>
    </row>
    <row r="7195" spans="1:18" x14ac:dyDescent="0.25">
      <c r="A7195" s="1" t="s">
        <v>59741</v>
      </c>
      <c r="B7195" s="1" t="s">
        <v>59742</v>
      </c>
      <c r="C7195" s="9">
        <v>44467.811157407406</v>
      </c>
      <c r="D7195">
        <v>28978.7</v>
      </c>
      <c r="E7195">
        <v>14.6</v>
      </c>
      <c r="F7195">
        <v>113.1</v>
      </c>
      <c r="G7195" s="1" t="s">
        <v>59744</v>
      </c>
      <c r="H7195" s="1" t="s">
        <v>59745</v>
      </c>
      <c r="I7195" s="1" t="s">
        <v>59746</v>
      </c>
      <c r="J7195" s="1" t="s">
        <v>59747</v>
      </c>
      <c r="K7195" s="1" t="s">
        <v>59748</v>
      </c>
      <c r="L7195">
        <v>9.6210939999999994</v>
      </c>
      <c r="M7195">
        <v>-7.5020829999999998</v>
      </c>
      <c r="N7195">
        <v>0.17103767</v>
      </c>
      <c r="O7195">
        <v>-7.7989730000000002</v>
      </c>
      <c r="Q7195" s="6">
        <f t="shared" si="112"/>
        <v>8.6412037038826384E-2</v>
      </c>
      <c r="R7195" s="6">
        <f>Q7196-_28092021__3[[#This Row],[Duration]]</f>
        <v>1.1574076779652387E-5</v>
      </c>
    </row>
    <row r="7196" spans="1:18" x14ac:dyDescent="0.25">
      <c r="A7196" s="1" t="s">
        <v>59749</v>
      </c>
      <c r="B7196" s="1" t="s">
        <v>59750</v>
      </c>
      <c r="C7196" s="9">
        <v>44467.811168981483</v>
      </c>
      <c r="D7196">
        <v>28983.7</v>
      </c>
      <c r="E7196">
        <v>14.4</v>
      </c>
      <c r="F7196">
        <v>116.1</v>
      </c>
      <c r="G7196" s="1" t="s">
        <v>59752</v>
      </c>
      <c r="H7196" s="1" t="s">
        <v>59753</v>
      </c>
      <c r="I7196" s="1" t="s">
        <v>59754</v>
      </c>
      <c r="J7196" s="1" t="s">
        <v>59755</v>
      </c>
      <c r="K7196" s="1" t="s">
        <v>59756</v>
      </c>
      <c r="L7196">
        <v>9.6193849999999994</v>
      </c>
      <c r="M7196">
        <v>-7.4874989999999997</v>
      </c>
      <c r="N7196">
        <v>-0.19619942000000001</v>
      </c>
      <c r="O7196">
        <v>-7.8171252999999998</v>
      </c>
      <c r="Q7196" s="6">
        <f t="shared" si="112"/>
        <v>8.6423611115606036E-2</v>
      </c>
      <c r="R7196" s="6">
        <f>Q7197-_28092021__3[[#This Row],[Duration]]</f>
        <v>1.1574069503694773E-5</v>
      </c>
    </row>
    <row r="7197" spans="1:18" x14ac:dyDescent="0.25">
      <c r="A7197" s="1" t="s">
        <v>59757</v>
      </c>
      <c r="B7197" s="1" t="s">
        <v>59758</v>
      </c>
      <c r="C7197" s="9">
        <v>44467.811180555553</v>
      </c>
      <c r="D7197">
        <v>28988.799999999999</v>
      </c>
      <c r="E7197">
        <v>16.100000000000001</v>
      </c>
      <c r="F7197">
        <v>118.9</v>
      </c>
      <c r="G7197" s="1" t="s">
        <v>59760</v>
      </c>
      <c r="H7197" s="1" t="s">
        <v>59761</v>
      </c>
      <c r="I7197" s="1" t="s">
        <v>59762</v>
      </c>
      <c r="J7197" s="1" t="s">
        <v>59763</v>
      </c>
      <c r="K7197" s="1" t="s">
        <v>59764</v>
      </c>
      <c r="L7197">
        <v>9.6086430000000007</v>
      </c>
      <c r="M7197">
        <v>-7.4958343999999997</v>
      </c>
      <c r="N7197">
        <v>0.40847588000000001</v>
      </c>
      <c r="O7197">
        <v>-7.8534259999999998</v>
      </c>
      <c r="Q7197" s="6">
        <f t="shared" si="112"/>
        <v>8.6435185185109731E-2</v>
      </c>
      <c r="R7197" s="6">
        <f>Q7198-_28092021__3[[#This Row],[Duration]]</f>
        <v>1.1574076779652387E-5</v>
      </c>
    </row>
    <row r="7198" spans="1:18" x14ac:dyDescent="0.25">
      <c r="A7198" s="1" t="s">
        <v>59765</v>
      </c>
      <c r="B7198" s="1" t="s">
        <v>59766</v>
      </c>
      <c r="C7198" s="9">
        <v>44467.811192129629</v>
      </c>
      <c r="D7198">
        <v>28994.400000000001</v>
      </c>
      <c r="E7198">
        <v>17.8</v>
      </c>
      <c r="F7198">
        <v>122</v>
      </c>
      <c r="G7198" s="1" t="s">
        <v>59768</v>
      </c>
      <c r="H7198" s="1" t="s">
        <v>59769</v>
      </c>
      <c r="I7198" s="1" t="s">
        <v>59770</v>
      </c>
      <c r="J7198" s="1" t="s">
        <v>59771</v>
      </c>
      <c r="K7198" s="1" t="s">
        <v>59772</v>
      </c>
      <c r="L7198">
        <v>9.5742189999999994</v>
      </c>
      <c r="M7198">
        <v>-7.4854164000000001</v>
      </c>
      <c r="N7198">
        <v>27.967124999999999</v>
      </c>
      <c r="O7198">
        <v>-7.8352757000000004</v>
      </c>
      <c r="Q7198" s="6">
        <f t="shared" si="112"/>
        <v>8.6446759261889383E-2</v>
      </c>
      <c r="R7198" s="6">
        <f>Q7199-_28092021__3[[#This Row],[Duration]]</f>
        <v>1.1574076779652387E-5</v>
      </c>
    </row>
    <row r="7199" spans="1:18" x14ac:dyDescent="0.25">
      <c r="A7199" s="1" t="s">
        <v>59773</v>
      </c>
      <c r="B7199" s="1" t="s">
        <v>59774</v>
      </c>
      <c r="C7199" s="9">
        <v>44467.811203703706</v>
      </c>
      <c r="D7199">
        <v>29000</v>
      </c>
      <c r="E7199">
        <v>19.100000000000001</v>
      </c>
      <c r="F7199">
        <v>126</v>
      </c>
      <c r="G7199" s="1" t="s">
        <v>59776</v>
      </c>
      <c r="H7199" s="1" t="s">
        <v>59777</v>
      </c>
      <c r="I7199" s="1" t="s">
        <v>59778</v>
      </c>
      <c r="J7199" s="1" t="s">
        <v>59779</v>
      </c>
      <c r="K7199" s="1" t="s">
        <v>59780</v>
      </c>
      <c r="L7199">
        <v>9.5808110000000006</v>
      </c>
      <c r="M7199">
        <v>-7.4854164000000001</v>
      </c>
      <c r="N7199">
        <v>1.6558170000000001</v>
      </c>
      <c r="O7199">
        <v>-7.635618</v>
      </c>
      <c r="Q7199" s="6">
        <f t="shared" si="112"/>
        <v>8.6458333338669036E-2</v>
      </c>
      <c r="R7199" s="6">
        <f>Q7200-_28092021__3[[#This Row],[Duration]]</f>
        <v>1.1574069503694773E-5</v>
      </c>
    </row>
    <row r="7200" spans="1:18" x14ac:dyDescent="0.25">
      <c r="A7200" s="1" t="s">
        <v>59781</v>
      </c>
      <c r="B7200" s="1" t="s">
        <v>59782</v>
      </c>
      <c r="C7200" s="9">
        <v>44467.811215277776</v>
      </c>
      <c r="D7200">
        <v>29004.799999999999</v>
      </c>
      <c r="E7200">
        <v>20.399999999999999</v>
      </c>
      <c r="F7200">
        <v>130.4</v>
      </c>
      <c r="G7200" s="1" t="s">
        <v>59784</v>
      </c>
      <c r="H7200" s="1" t="s">
        <v>59785</v>
      </c>
      <c r="I7200" s="1" t="s">
        <v>59786</v>
      </c>
      <c r="J7200" s="1" t="s">
        <v>59787</v>
      </c>
      <c r="K7200" s="1" t="s">
        <v>59788</v>
      </c>
      <c r="L7200">
        <v>9.5800780000000003</v>
      </c>
      <c r="M7200">
        <v>-7.4791679999999996</v>
      </c>
      <c r="N7200">
        <v>16.60492</v>
      </c>
      <c r="O7200">
        <v>-7.7808228000000002</v>
      </c>
      <c r="Q7200" s="6">
        <f t="shared" si="112"/>
        <v>8.646990740817273E-2</v>
      </c>
      <c r="R7200" s="6">
        <f>Q7201-_28092021__3[[#This Row],[Duration]]</f>
        <v>1.1574076779652387E-5</v>
      </c>
    </row>
    <row r="7201" spans="1:18" x14ac:dyDescent="0.25">
      <c r="A7201" s="1" t="s">
        <v>59789</v>
      </c>
      <c r="B7201" s="1" t="s">
        <v>59790</v>
      </c>
      <c r="C7201" s="9">
        <v>44467.811226851853</v>
      </c>
      <c r="D7201">
        <v>29009.200000000001</v>
      </c>
      <c r="E7201">
        <v>22</v>
      </c>
      <c r="F7201">
        <v>133.30000000000001</v>
      </c>
      <c r="G7201" s="1" t="s">
        <v>59792</v>
      </c>
      <c r="H7201" s="1" t="s">
        <v>59793</v>
      </c>
      <c r="I7201" s="1" t="s">
        <v>59794</v>
      </c>
      <c r="J7201" s="1" t="s">
        <v>59795</v>
      </c>
      <c r="K7201" s="1" t="s">
        <v>59796</v>
      </c>
      <c r="L7201">
        <v>9.5554199999999998</v>
      </c>
      <c r="M7201">
        <v>-7.4812510000000003</v>
      </c>
      <c r="N7201">
        <v>7.1548843</v>
      </c>
      <c r="O7201">
        <v>-7.8534259999999998</v>
      </c>
      <c r="Q7201" s="6">
        <f t="shared" si="112"/>
        <v>8.6481481484952383E-2</v>
      </c>
      <c r="R7201" s="6">
        <f>Q7202-_28092021__3[[#This Row],[Duration]]</f>
        <v>1.1574076779652387E-5</v>
      </c>
    </row>
    <row r="7202" spans="1:18" x14ac:dyDescent="0.25">
      <c r="A7202" s="1" t="s">
        <v>59797</v>
      </c>
      <c r="B7202" s="1" t="s">
        <v>59798</v>
      </c>
      <c r="C7202" s="9">
        <v>44467.811238425929</v>
      </c>
      <c r="D7202">
        <v>29013.8</v>
      </c>
      <c r="E7202">
        <v>23.4</v>
      </c>
      <c r="F7202">
        <v>132.30000000000001</v>
      </c>
      <c r="G7202" s="1" t="s">
        <v>59800</v>
      </c>
      <c r="H7202" s="1" t="s">
        <v>59801</v>
      </c>
      <c r="I7202" s="1" t="s">
        <v>59802</v>
      </c>
      <c r="J7202" s="1" t="s">
        <v>59803</v>
      </c>
      <c r="K7202" s="1" t="s">
        <v>59804</v>
      </c>
      <c r="L7202">
        <v>9.5341799999999992</v>
      </c>
      <c r="M7202">
        <v>-7.4791679999999996</v>
      </c>
      <c r="N7202">
        <v>8.8726040000000006E-2</v>
      </c>
      <c r="O7202">
        <v>-7.7626723999999996</v>
      </c>
      <c r="Q7202" s="6">
        <f t="shared" si="112"/>
        <v>8.6493055561732035E-2</v>
      </c>
      <c r="R7202" s="6">
        <f>Q7203-_28092021__3[[#This Row],[Duration]]</f>
        <v>1.1574069503694773E-5</v>
      </c>
    </row>
    <row r="7203" spans="1:18" x14ac:dyDescent="0.25">
      <c r="A7203" s="1" t="s">
        <v>59805</v>
      </c>
      <c r="B7203" s="1" t="s">
        <v>59806</v>
      </c>
      <c r="C7203" s="9">
        <v>44467.811249999999</v>
      </c>
      <c r="D7203">
        <v>29018.400000000001</v>
      </c>
      <c r="E7203">
        <v>23.6</v>
      </c>
      <c r="F7203">
        <v>128.5</v>
      </c>
      <c r="G7203" s="1" t="s">
        <v>59808</v>
      </c>
      <c r="H7203" s="1" t="s">
        <v>59809</v>
      </c>
      <c r="I7203" s="1" t="s">
        <v>59810</v>
      </c>
      <c r="J7203" s="1" t="s">
        <v>59811</v>
      </c>
      <c r="K7203" s="1" t="s">
        <v>59812</v>
      </c>
      <c r="L7203">
        <v>9.5400390000000002</v>
      </c>
      <c r="M7203">
        <v>-7.4749984999999999</v>
      </c>
      <c r="N7203">
        <v>13.315611000000001</v>
      </c>
      <c r="O7203">
        <v>-7.8171252999999998</v>
      </c>
      <c r="Q7203" s="6">
        <f t="shared" si="112"/>
        <v>8.650462963123573E-2</v>
      </c>
      <c r="R7203" s="6">
        <f>Q7204-_28092021__3[[#This Row],[Duration]]</f>
        <v>1.1574076779652387E-5</v>
      </c>
    </row>
    <row r="7204" spans="1:18" x14ac:dyDescent="0.25">
      <c r="A7204" s="1" t="s">
        <v>59813</v>
      </c>
      <c r="B7204" s="1" t="s">
        <v>59814</v>
      </c>
      <c r="C7204" s="9">
        <v>44467.811261574076</v>
      </c>
      <c r="D7204">
        <v>29023.3</v>
      </c>
      <c r="E7204">
        <v>22.5</v>
      </c>
      <c r="F7204">
        <v>123.9</v>
      </c>
      <c r="G7204" s="1" t="s">
        <v>59816</v>
      </c>
      <c r="H7204" s="1" t="s">
        <v>59817</v>
      </c>
      <c r="I7204" s="1" t="s">
        <v>59818</v>
      </c>
      <c r="J7204" s="1" t="s">
        <v>59819</v>
      </c>
      <c r="K7204" s="1" t="s">
        <v>59820</v>
      </c>
      <c r="L7204">
        <v>9.5336909999999992</v>
      </c>
      <c r="M7204">
        <v>-7.4625015000000001</v>
      </c>
      <c r="N7204">
        <v>1.8805923</v>
      </c>
      <c r="O7204">
        <v>-7.7263719999999996</v>
      </c>
      <c r="Q7204" s="6">
        <f t="shared" si="112"/>
        <v>8.6516203708015382E-2</v>
      </c>
      <c r="R7204" s="6">
        <f>Q7205-_28092021__3[[#This Row],[Duration]]</f>
        <v>1.1574069503694773E-5</v>
      </c>
    </row>
    <row r="7205" spans="1:18" x14ac:dyDescent="0.25">
      <c r="A7205" s="1" t="s">
        <v>59821</v>
      </c>
      <c r="B7205" s="1" t="s">
        <v>59822</v>
      </c>
      <c r="C7205" s="9">
        <v>44467.811273148145</v>
      </c>
      <c r="D7205">
        <v>29028.7</v>
      </c>
      <c r="E7205">
        <v>21.5</v>
      </c>
      <c r="F7205">
        <v>120.9</v>
      </c>
      <c r="G7205" s="1" t="s">
        <v>59824</v>
      </c>
      <c r="H7205" s="1" t="s">
        <v>59825</v>
      </c>
      <c r="I7205" s="1" t="s">
        <v>59826</v>
      </c>
      <c r="J7205" s="1" t="s">
        <v>59827</v>
      </c>
      <c r="K7205" s="1" t="s">
        <v>59828</v>
      </c>
      <c r="L7205">
        <v>9.5439450000000008</v>
      </c>
      <c r="M7205">
        <v>-7.4708329999999998</v>
      </c>
      <c r="N7205">
        <v>4.1238785E-2</v>
      </c>
      <c r="O7205">
        <v>-7.6900690000000003</v>
      </c>
      <c r="Q7205" s="6">
        <f t="shared" si="112"/>
        <v>8.6527777777519077E-2</v>
      </c>
      <c r="R7205" s="6">
        <f>Q7206-_28092021__3[[#This Row],[Duration]]</f>
        <v>1.1574076779652387E-5</v>
      </c>
    </row>
    <row r="7206" spans="1:18" x14ac:dyDescent="0.25">
      <c r="A7206" s="1" t="s">
        <v>59829</v>
      </c>
      <c r="B7206" s="1" t="s">
        <v>59830</v>
      </c>
      <c r="C7206" s="9">
        <v>44467.811284722222</v>
      </c>
      <c r="D7206">
        <v>29034.3</v>
      </c>
      <c r="E7206">
        <v>20.8</v>
      </c>
      <c r="F7206">
        <v>119.8</v>
      </c>
      <c r="G7206" s="1" t="s">
        <v>59833</v>
      </c>
      <c r="H7206" s="1" t="s">
        <v>59834</v>
      </c>
      <c r="I7206" s="1" t="s">
        <v>59835</v>
      </c>
      <c r="J7206" s="1" t="s">
        <v>59836</v>
      </c>
      <c r="K7206" s="1" t="s">
        <v>59837</v>
      </c>
      <c r="L7206">
        <v>9.5075679999999991</v>
      </c>
      <c r="M7206">
        <v>-7.46875</v>
      </c>
      <c r="N7206">
        <v>29.904620000000001</v>
      </c>
      <c r="O7206">
        <v>-7.8352757000000004</v>
      </c>
      <c r="Q7206" s="6">
        <f t="shared" si="112"/>
        <v>8.6539351854298729E-2</v>
      </c>
      <c r="R7206" s="6">
        <f>Q7207-_28092021__3[[#This Row],[Duration]]</f>
        <v>1.1574076779652387E-5</v>
      </c>
    </row>
    <row r="7207" spans="1:18" x14ac:dyDescent="0.25">
      <c r="A7207" s="1" t="s">
        <v>59838</v>
      </c>
      <c r="B7207" s="1" t="s">
        <v>59839</v>
      </c>
      <c r="C7207" s="9">
        <v>44467.811296296299</v>
      </c>
      <c r="D7207">
        <v>29040.2</v>
      </c>
      <c r="E7207">
        <v>20.6</v>
      </c>
      <c r="F7207">
        <v>116.5</v>
      </c>
      <c r="G7207" s="1" t="s">
        <v>59842</v>
      </c>
      <c r="H7207" s="1" t="s">
        <v>59843</v>
      </c>
      <c r="I7207" s="1" t="s">
        <v>59844</v>
      </c>
      <c r="J7207" s="1" t="s">
        <v>59845</v>
      </c>
      <c r="K7207" s="1" t="s">
        <v>59846</v>
      </c>
      <c r="L7207">
        <v>9.4870610000000006</v>
      </c>
      <c r="M7207">
        <v>-7.46875</v>
      </c>
      <c r="N7207">
        <v>0.21219444000000001</v>
      </c>
      <c r="O7207">
        <v>-7.7808228000000002</v>
      </c>
      <c r="Q7207" s="6">
        <f t="shared" si="112"/>
        <v>8.6550925931078382E-2</v>
      </c>
      <c r="R7207" s="6">
        <f>Q7208-_28092021__3[[#This Row],[Duration]]</f>
        <v>1.1574069503694773E-5</v>
      </c>
    </row>
    <row r="7208" spans="1:18" x14ac:dyDescent="0.25">
      <c r="A7208" s="1" t="s">
        <v>59847</v>
      </c>
      <c r="B7208" s="1" t="s">
        <v>59848</v>
      </c>
      <c r="C7208" s="9">
        <v>44467.811307870368</v>
      </c>
      <c r="D7208">
        <v>29044.9</v>
      </c>
      <c r="E7208">
        <v>20.7</v>
      </c>
      <c r="F7208">
        <v>109</v>
      </c>
      <c r="G7208" s="1" t="s">
        <v>59851</v>
      </c>
      <c r="H7208" s="1" t="s">
        <v>59852</v>
      </c>
      <c r="I7208" s="1" t="s">
        <v>59853</v>
      </c>
      <c r="J7208" s="1" t="s">
        <v>59854</v>
      </c>
      <c r="K7208" s="1" t="s">
        <v>59855</v>
      </c>
      <c r="L7208">
        <v>9.4680180000000007</v>
      </c>
      <c r="M7208">
        <v>-7.4666670000000002</v>
      </c>
      <c r="N7208">
        <v>6.6451836000000002</v>
      </c>
      <c r="O7208">
        <v>-7.7445219999999999</v>
      </c>
      <c r="Q7208" s="6">
        <f t="shared" si="112"/>
        <v>8.6562500000582077E-2</v>
      </c>
      <c r="R7208" s="6">
        <f>Q7209-_28092021__3[[#This Row],[Duration]]</f>
        <v>1.1574076779652387E-5</v>
      </c>
    </row>
    <row r="7209" spans="1:18" x14ac:dyDescent="0.25">
      <c r="A7209" s="1" t="s">
        <v>59856</v>
      </c>
      <c r="B7209" s="1" t="s">
        <v>59857</v>
      </c>
      <c r="C7209" s="9">
        <v>44467.811319444445</v>
      </c>
      <c r="D7209">
        <v>29049.200000000001</v>
      </c>
      <c r="E7209">
        <v>20.8</v>
      </c>
      <c r="F7209">
        <v>99.6</v>
      </c>
      <c r="G7209" s="1" t="s">
        <v>59859</v>
      </c>
      <c r="H7209" s="1" t="s">
        <v>59860</v>
      </c>
      <c r="I7209" s="1" t="s">
        <v>59861</v>
      </c>
      <c r="J7209" s="1" t="s">
        <v>59862</v>
      </c>
      <c r="K7209" s="1" t="s">
        <v>59863</v>
      </c>
      <c r="L7209">
        <v>9.4792480000000001</v>
      </c>
      <c r="M7209">
        <v>-7.4583320000000004</v>
      </c>
      <c r="N7209">
        <v>-1.2580872E-2</v>
      </c>
      <c r="O7209">
        <v>-7.8352757000000004</v>
      </c>
      <c r="Q7209" s="6">
        <f t="shared" si="112"/>
        <v>8.6574074077361729E-2</v>
      </c>
      <c r="R7209" s="6">
        <f>Q7210-_28092021__3[[#This Row],[Duration]]</f>
        <v>1.1574076779652387E-5</v>
      </c>
    </row>
    <row r="7210" spans="1:18" x14ac:dyDescent="0.25">
      <c r="A7210" s="1" t="s">
        <v>59864</v>
      </c>
      <c r="B7210" s="1" t="s">
        <v>59865</v>
      </c>
      <c r="C7210" s="9">
        <v>44467.811331018522</v>
      </c>
      <c r="D7210">
        <v>29053.599999999999</v>
      </c>
      <c r="E7210">
        <v>20.9</v>
      </c>
      <c r="F7210">
        <v>93.7</v>
      </c>
      <c r="G7210" s="1" t="s">
        <v>59868</v>
      </c>
      <c r="H7210" s="1" t="s">
        <v>59869</v>
      </c>
      <c r="I7210" s="1" t="s">
        <v>59870</v>
      </c>
      <c r="J7210" s="1" t="s">
        <v>59871</v>
      </c>
      <c r="K7210" s="1" t="s">
        <v>59872</v>
      </c>
      <c r="L7210">
        <v>9.4721679999999999</v>
      </c>
      <c r="M7210">
        <v>-7.4541664000000001</v>
      </c>
      <c r="N7210">
        <v>4.4403076E-2</v>
      </c>
      <c r="O7210">
        <v>-7.7989730000000002</v>
      </c>
      <c r="Q7210" s="6">
        <f t="shared" si="112"/>
        <v>8.6585648154141381E-2</v>
      </c>
      <c r="R7210" s="6">
        <f>Q7211-_28092021__3[[#This Row],[Duration]]</f>
        <v>1.1574069503694773E-5</v>
      </c>
    </row>
    <row r="7211" spans="1:18" x14ac:dyDescent="0.25">
      <c r="A7211" s="1" t="s">
        <v>59873</v>
      </c>
      <c r="B7211" s="1" t="s">
        <v>59874</v>
      </c>
      <c r="C7211" s="9">
        <v>44467.811342592591</v>
      </c>
      <c r="D7211">
        <v>29058.3</v>
      </c>
      <c r="E7211">
        <v>20.5</v>
      </c>
      <c r="F7211">
        <v>96.8</v>
      </c>
      <c r="G7211" s="1" t="s">
        <v>59876</v>
      </c>
      <c r="H7211" s="1" t="s">
        <v>59877</v>
      </c>
      <c r="I7211" s="1" t="s">
        <v>59878</v>
      </c>
      <c r="J7211" s="1" t="s">
        <v>59879</v>
      </c>
      <c r="K7211" s="1" t="s">
        <v>59880</v>
      </c>
      <c r="L7211">
        <v>9.4785160000000008</v>
      </c>
      <c r="M7211">
        <v>-7.4520835999999999</v>
      </c>
      <c r="N7211">
        <v>10.178262999999999</v>
      </c>
      <c r="O7211">
        <v>-7.7445219999999999</v>
      </c>
      <c r="Q7211" s="6">
        <f t="shared" si="112"/>
        <v>8.6597222223645076E-2</v>
      </c>
      <c r="R7211" s="6">
        <f>Q7212-_28092021__3[[#This Row],[Duration]]</f>
        <v>1.1574076779652387E-5</v>
      </c>
    </row>
    <row r="7212" spans="1:18" x14ac:dyDescent="0.25">
      <c r="A7212" s="1" t="s">
        <v>59881</v>
      </c>
      <c r="B7212" s="1" t="s">
        <v>59882</v>
      </c>
      <c r="C7212" s="9">
        <v>44467.811354166668</v>
      </c>
      <c r="D7212">
        <v>29063.4</v>
      </c>
      <c r="E7212">
        <v>20.399999999999999</v>
      </c>
      <c r="F7212">
        <v>104.1</v>
      </c>
      <c r="G7212" s="1" t="s">
        <v>59885</v>
      </c>
      <c r="H7212" s="1" t="s">
        <v>59886</v>
      </c>
      <c r="I7212" s="1" t="s">
        <v>59887</v>
      </c>
      <c r="J7212" s="1" t="s">
        <v>59888</v>
      </c>
      <c r="K7212" s="1" t="s">
        <v>59889</v>
      </c>
      <c r="L7212">
        <v>9.4431150000000006</v>
      </c>
      <c r="M7212">
        <v>-7.4458349999999998</v>
      </c>
      <c r="N7212">
        <v>0.18053436</v>
      </c>
      <c r="O7212">
        <v>-7.7808228000000002</v>
      </c>
      <c r="Q7212" s="6">
        <f t="shared" si="112"/>
        <v>8.6608796300424729E-2</v>
      </c>
      <c r="R7212" s="6">
        <f>Q7213-_28092021__3[[#This Row],[Duration]]</f>
        <v>1.1574069503694773E-5</v>
      </c>
    </row>
    <row r="7213" spans="1:18" x14ac:dyDescent="0.25">
      <c r="A7213" s="1" t="s">
        <v>59890</v>
      </c>
      <c r="B7213" s="1" t="s">
        <v>59891</v>
      </c>
      <c r="C7213" s="9">
        <v>44467.811365740738</v>
      </c>
      <c r="D7213">
        <v>29068.6</v>
      </c>
      <c r="E7213">
        <v>21.2</v>
      </c>
      <c r="F7213">
        <v>107.8</v>
      </c>
      <c r="G7213" s="1" t="s">
        <v>59893</v>
      </c>
      <c r="H7213" s="1" t="s">
        <v>59894</v>
      </c>
      <c r="I7213" s="1" t="s">
        <v>59895</v>
      </c>
      <c r="J7213" s="1" t="s">
        <v>59896</v>
      </c>
      <c r="K7213" s="1" t="s">
        <v>59897</v>
      </c>
      <c r="L7213">
        <v>9.4230959999999993</v>
      </c>
      <c r="M7213">
        <v>-7.4395829999999998</v>
      </c>
      <c r="N7213">
        <v>0.44963263999999997</v>
      </c>
      <c r="O7213">
        <v>-7.8352757000000004</v>
      </c>
      <c r="Q7213" s="6">
        <f t="shared" si="112"/>
        <v>8.6620370369928423E-2</v>
      </c>
      <c r="R7213" s="6">
        <f>Q7214-_28092021__3[[#This Row],[Duration]]</f>
        <v>1.1574076779652387E-5</v>
      </c>
    </row>
    <row r="7214" spans="1:18" x14ac:dyDescent="0.25">
      <c r="A7214" s="1" t="s">
        <v>59898</v>
      </c>
      <c r="B7214" s="1" t="s">
        <v>59899</v>
      </c>
      <c r="C7214" s="9">
        <v>44467.811377314814</v>
      </c>
      <c r="D7214">
        <v>29074.400000000001</v>
      </c>
      <c r="E7214">
        <v>22.3</v>
      </c>
      <c r="F7214">
        <v>106.6</v>
      </c>
      <c r="G7214" s="1" t="s">
        <v>59901</v>
      </c>
      <c r="H7214" s="1" t="s">
        <v>59902</v>
      </c>
      <c r="I7214" s="1" t="s">
        <v>59903</v>
      </c>
      <c r="J7214" s="1" t="s">
        <v>59904</v>
      </c>
      <c r="K7214" s="1" t="s">
        <v>59905</v>
      </c>
      <c r="L7214">
        <v>9.4013670000000005</v>
      </c>
      <c r="M7214">
        <v>-7.4458349999999998</v>
      </c>
      <c r="N7214">
        <v>12.093595499999999</v>
      </c>
      <c r="O7214">
        <v>-7.7808228000000002</v>
      </c>
      <c r="Q7214" s="6">
        <f t="shared" si="112"/>
        <v>8.6631944446708076E-2</v>
      </c>
      <c r="R7214" s="6">
        <f>Q7215-_28092021__3[[#This Row],[Duration]]</f>
        <v>1.1574076779652387E-5</v>
      </c>
    </row>
    <row r="7215" spans="1:18" x14ac:dyDescent="0.25">
      <c r="A7215" s="1" t="s">
        <v>59906</v>
      </c>
      <c r="B7215" s="1" t="s">
        <v>59907</v>
      </c>
      <c r="C7215" s="9">
        <v>44467.811388888891</v>
      </c>
      <c r="D7215">
        <v>29079.9</v>
      </c>
      <c r="E7215">
        <v>23.3</v>
      </c>
      <c r="F7215">
        <v>105.8</v>
      </c>
      <c r="G7215" s="1" t="s">
        <v>59909</v>
      </c>
      <c r="H7215" s="1" t="s">
        <v>59910</v>
      </c>
      <c r="I7215" s="1" t="s">
        <v>59911</v>
      </c>
      <c r="J7215" s="1" t="s">
        <v>59912</v>
      </c>
      <c r="K7215" s="1" t="s">
        <v>59913</v>
      </c>
      <c r="L7215">
        <v>9.4138179999999991</v>
      </c>
      <c r="M7215">
        <v>-7.4395829999999998</v>
      </c>
      <c r="N7215">
        <v>0.24701881000000001</v>
      </c>
      <c r="O7215">
        <v>-7.7626723999999996</v>
      </c>
      <c r="Q7215" s="6">
        <f t="shared" si="112"/>
        <v>8.6643518523487728E-2</v>
      </c>
      <c r="R7215" s="6">
        <f>Q7216-_28092021__3[[#This Row],[Duration]]</f>
        <v>1.1574069503694773E-5</v>
      </c>
    </row>
    <row r="7216" spans="1:18" x14ac:dyDescent="0.25">
      <c r="A7216" s="1" t="s">
        <v>59914</v>
      </c>
      <c r="B7216" s="1" t="s">
        <v>59915</v>
      </c>
      <c r="C7216" s="9">
        <v>44467.811400462961</v>
      </c>
      <c r="D7216">
        <v>29084.799999999999</v>
      </c>
      <c r="E7216">
        <v>24</v>
      </c>
      <c r="F7216">
        <v>110.3</v>
      </c>
      <c r="G7216" s="1" t="s">
        <v>59917</v>
      </c>
      <c r="H7216" s="1" t="s">
        <v>59918</v>
      </c>
      <c r="I7216" s="1" t="s">
        <v>59919</v>
      </c>
      <c r="J7216" s="1" t="s">
        <v>59920</v>
      </c>
      <c r="K7216" s="1" t="s">
        <v>59921</v>
      </c>
      <c r="L7216">
        <v>9.4130859999999998</v>
      </c>
      <c r="M7216">
        <v>-7.4354170000000002</v>
      </c>
      <c r="N7216">
        <v>3.3432102000000001</v>
      </c>
      <c r="O7216">
        <v>-7.8715763000000001</v>
      </c>
      <c r="Q7216" s="6">
        <f t="shared" si="112"/>
        <v>8.6655092592991423E-2</v>
      </c>
      <c r="R7216" s="6">
        <f>Q7217-_28092021__3[[#This Row],[Duration]]</f>
        <v>2.3148153559304774E-5</v>
      </c>
    </row>
    <row r="7217" spans="1:18" x14ac:dyDescent="0.25">
      <c r="A7217" s="1" t="s">
        <v>59922</v>
      </c>
      <c r="B7217" s="1" t="s">
        <v>59923</v>
      </c>
      <c r="C7217" s="9">
        <v>44467.811423611114</v>
      </c>
      <c r="D7217">
        <v>29093.7</v>
      </c>
      <c r="E7217">
        <v>24</v>
      </c>
      <c r="F7217">
        <v>120.8</v>
      </c>
      <c r="G7217" s="1" t="s">
        <v>59926</v>
      </c>
      <c r="H7217" s="1" t="s">
        <v>59927</v>
      </c>
      <c r="I7217" s="1" t="s">
        <v>59928</v>
      </c>
      <c r="J7217" s="1" t="s">
        <v>59929</v>
      </c>
      <c r="K7217" s="1" t="s">
        <v>59930</v>
      </c>
      <c r="L7217">
        <v>9.3986820000000009</v>
      </c>
      <c r="M7217">
        <v>-7.4291650000000002</v>
      </c>
      <c r="N7217">
        <v>12.961036999999999</v>
      </c>
      <c r="O7217">
        <v>-7.7626723999999996</v>
      </c>
      <c r="Q7217" s="6">
        <f t="shared" si="112"/>
        <v>8.6678240746550728E-2</v>
      </c>
      <c r="R7217" s="6">
        <f>Q7218-_28092021__3[[#This Row],[Duration]]</f>
        <v>1.1574069503694773E-5</v>
      </c>
    </row>
    <row r="7218" spans="1:18" x14ac:dyDescent="0.25">
      <c r="A7218" s="1" t="s">
        <v>59931</v>
      </c>
      <c r="B7218" s="1" t="s">
        <v>59932</v>
      </c>
      <c r="C7218" s="9">
        <v>44467.811435185184</v>
      </c>
      <c r="D7218">
        <v>29098.799999999999</v>
      </c>
      <c r="E7218">
        <v>23.2</v>
      </c>
      <c r="F7218">
        <v>117.7</v>
      </c>
      <c r="G7218" s="1" t="s">
        <v>59934</v>
      </c>
      <c r="H7218" s="1" t="s">
        <v>59935</v>
      </c>
      <c r="I7218" s="1" t="s">
        <v>59936</v>
      </c>
      <c r="J7218" s="1" t="s">
        <v>59937</v>
      </c>
      <c r="K7218" s="1" t="s">
        <v>59938</v>
      </c>
      <c r="L7218">
        <v>9.3984375</v>
      </c>
      <c r="M7218">
        <v>-7.4395829999999998</v>
      </c>
      <c r="N7218">
        <v>9.4374559999999992</v>
      </c>
      <c r="O7218">
        <v>-7.7082214000000002</v>
      </c>
      <c r="Q7218" s="6">
        <f t="shared" si="112"/>
        <v>8.6689814816054422E-2</v>
      </c>
      <c r="R7218" s="6">
        <f>Q7219-_28092021__3[[#This Row],[Duration]]</f>
        <v>1.1574076779652387E-5</v>
      </c>
    </row>
    <row r="7219" spans="1:18" x14ac:dyDescent="0.25">
      <c r="A7219" s="1" t="s">
        <v>59939</v>
      </c>
      <c r="B7219" s="1" t="s">
        <v>59940</v>
      </c>
      <c r="C7219" s="9">
        <v>44467.81144675926</v>
      </c>
      <c r="D7219">
        <v>29104.3</v>
      </c>
      <c r="E7219">
        <v>22.8</v>
      </c>
      <c r="F7219">
        <v>109.6</v>
      </c>
      <c r="G7219" s="1" t="s">
        <v>59942</v>
      </c>
      <c r="H7219" s="1" t="s">
        <v>59943</v>
      </c>
      <c r="I7219" s="1" t="s">
        <v>59944</v>
      </c>
      <c r="J7219" s="1" t="s">
        <v>59945</v>
      </c>
      <c r="K7219" s="1" t="s">
        <v>59946</v>
      </c>
      <c r="L7219">
        <v>9.3669429999999991</v>
      </c>
      <c r="M7219">
        <v>-7.4375</v>
      </c>
      <c r="N7219">
        <v>1.8077774</v>
      </c>
      <c r="O7219">
        <v>-7.7989730000000002</v>
      </c>
      <c r="Q7219" s="6">
        <f t="shared" si="112"/>
        <v>8.6701388892834075E-2</v>
      </c>
      <c r="R7219" s="6">
        <f>Q7220-_28092021__3[[#This Row],[Duration]]</f>
        <v>1.1574069503694773E-5</v>
      </c>
    </row>
    <row r="7220" spans="1:18" x14ac:dyDescent="0.25">
      <c r="A7220" s="1" t="s">
        <v>59947</v>
      </c>
      <c r="B7220" s="1" t="s">
        <v>59948</v>
      </c>
      <c r="C7220" s="9">
        <v>44467.81145833333</v>
      </c>
      <c r="D7220">
        <v>29110.3</v>
      </c>
      <c r="E7220">
        <v>22.9</v>
      </c>
      <c r="F7220">
        <v>103.3</v>
      </c>
      <c r="G7220" s="1" t="s">
        <v>59950</v>
      </c>
      <c r="H7220" s="1" t="s">
        <v>59951</v>
      </c>
      <c r="I7220" s="1" t="s">
        <v>59952</v>
      </c>
      <c r="J7220" s="1" t="s">
        <v>59953</v>
      </c>
      <c r="K7220" s="1" t="s">
        <v>59954</v>
      </c>
      <c r="L7220">
        <v>9.3601069999999993</v>
      </c>
      <c r="M7220">
        <v>-7.4375</v>
      </c>
      <c r="N7220">
        <v>0.12988089999999999</v>
      </c>
      <c r="O7220">
        <v>-7.7989730000000002</v>
      </c>
      <c r="Q7220" s="6">
        <f t="shared" si="112"/>
        <v>8.671296296233777E-2</v>
      </c>
      <c r="R7220" s="6">
        <f>Q7221-_28092021__3[[#This Row],[Duration]]</f>
        <v>1.1574076779652387E-5</v>
      </c>
    </row>
    <row r="7221" spans="1:18" x14ac:dyDescent="0.25">
      <c r="A7221" s="1" t="s">
        <v>59955</v>
      </c>
      <c r="B7221" s="1" t="s">
        <v>59956</v>
      </c>
      <c r="C7221" s="9">
        <v>44467.811469907407</v>
      </c>
      <c r="D7221">
        <v>29116.2</v>
      </c>
      <c r="E7221">
        <v>22.2</v>
      </c>
      <c r="F7221">
        <v>100.5</v>
      </c>
      <c r="G7221" s="1" t="s">
        <v>59958</v>
      </c>
      <c r="H7221" s="1" t="s">
        <v>59959</v>
      </c>
      <c r="I7221" s="1" t="s">
        <v>59960</v>
      </c>
      <c r="J7221" s="1" t="s">
        <v>59961</v>
      </c>
      <c r="K7221" s="1" t="s">
        <v>59962</v>
      </c>
      <c r="L7221">
        <v>9.3613280000000003</v>
      </c>
      <c r="M7221">
        <v>-7.4229164000000001</v>
      </c>
      <c r="N7221">
        <v>3.4906386999999997E-2</v>
      </c>
      <c r="O7221">
        <v>-7.7626723999999996</v>
      </c>
      <c r="Q7221" s="6">
        <f t="shared" si="112"/>
        <v>8.6724537039117422E-2</v>
      </c>
      <c r="R7221" s="6">
        <f>Q7222-_28092021__3[[#This Row],[Duration]]</f>
        <v>1.1574076779652387E-5</v>
      </c>
    </row>
    <row r="7222" spans="1:18" x14ac:dyDescent="0.25">
      <c r="A7222" s="1" t="s">
        <v>59963</v>
      </c>
      <c r="B7222" s="1" t="s">
        <v>59964</v>
      </c>
      <c r="C7222" s="9">
        <v>44467.811481481483</v>
      </c>
      <c r="D7222">
        <v>29121</v>
      </c>
      <c r="E7222">
        <v>20.5</v>
      </c>
      <c r="F7222">
        <v>96.4</v>
      </c>
      <c r="G7222" s="1" t="s">
        <v>59966</v>
      </c>
      <c r="H7222" s="1" t="s">
        <v>59967</v>
      </c>
      <c r="I7222" s="1" t="s">
        <v>59968</v>
      </c>
      <c r="J7222" s="1" t="s">
        <v>59969</v>
      </c>
      <c r="K7222" s="1" t="s">
        <v>59970</v>
      </c>
      <c r="L7222">
        <v>9.3295899999999996</v>
      </c>
      <c r="M7222">
        <v>-7.4249989999999997</v>
      </c>
      <c r="N7222">
        <v>5.4769880000000004</v>
      </c>
      <c r="O7222">
        <v>-7.7445219999999999</v>
      </c>
      <c r="Q7222" s="6">
        <f t="shared" si="112"/>
        <v>8.6736111115897074E-2</v>
      </c>
      <c r="R7222" s="6">
        <f>Q7223-_28092021__3[[#This Row],[Duration]]</f>
        <v>1.1574069503694773E-5</v>
      </c>
    </row>
    <row r="7223" spans="1:18" x14ac:dyDescent="0.25">
      <c r="A7223" s="1" t="s">
        <v>59971</v>
      </c>
      <c r="B7223" s="1" t="s">
        <v>59972</v>
      </c>
      <c r="C7223" s="9">
        <v>44467.811493055553</v>
      </c>
      <c r="D7223">
        <v>29125.599999999999</v>
      </c>
      <c r="E7223">
        <v>19.3</v>
      </c>
      <c r="F7223">
        <v>90.7</v>
      </c>
      <c r="G7223" s="1" t="s">
        <v>59975</v>
      </c>
      <c r="H7223" s="1" t="s">
        <v>59976</v>
      </c>
      <c r="I7223" s="1" t="s">
        <v>59977</v>
      </c>
      <c r="J7223" s="1" t="s">
        <v>59978</v>
      </c>
      <c r="K7223" s="1" t="s">
        <v>59979</v>
      </c>
      <c r="L7223">
        <v>9.3178710000000002</v>
      </c>
      <c r="M7223">
        <v>-7.4187510000000003</v>
      </c>
      <c r="N7223">
        <v>6.6926709999999998</v>
      </c>
      <c r="O7223">
        <v>-7.7445219999999999</v>
      </c>
      <c r="Q7223" s="6">
        <f t="shared" si="112"/>
        <v>8.6747685185400769E-2</v>
      </c>
      <c r="R7223" s="6">
        <f>Q7224-_28092021__3[[#This Row],[Duration]]</f>
        <v>1.1574076779652387E-5</v>
      </c>
    </row>
    <row r="7224" spans="1:18" x14ac:dyDescent="0.25">
      <c r="A7224" s="1" t="s">
        <v>59980</v>
      </c>
      <c r="B7224" s="1" t="s">
        <v>59981</v>
      </c>
      <c r="C7224" s="9">
        <v>44467.81150462963</v>
      </c>
      <c r="D7224">
        <v>29130.5</v>
      </c>
      <c r="E7224">
        <v>19.600000000000001</v>
      </c>
      <c r="F7224">
        <v>86.5</v>
      </c>
      <c r="G7224" s="1" t="s">
        <v>59984</v>
      </c>
      <c r="H7224" s="1" t="s">
        <v>59985</v>
      </c>
      <c r="I7224" s="1" t="s">
        <v>59986</v>
      </c>
      <c r="J7224" s="1" t="s">
        <v>59987</v>
      </c>
      <c r="K7224" s="1" t="s">
        <v>59988</v>
      </c>
      <c r="L7224">
        <v>9.3159179999999999</v>
      </c>
      <c r="M7224">
        <v>-7.4124984999999999</v>
      </c>
      <c r="N7224">
        <v>9.6685619999999997</v>
      </c>
      <c r="O7224">
        <v>-7.6719189999999999</v>
      </c>
      <c r="Q7224" s="6">
        <f t="shared" si="112"/>
        <v>8.6759259262180422E-2</v>
      </c>
      <c r="R7224" s="6">
        <f>Q7225-_28092021__3[[#This Row],[Duration]]</f>
        <v>1.1574076779652387E-5</v>
      </c>
    </row>
    <row r="7225" spans="1:18" x14ac:dyDescent="0.25">
      <c r="A7225" s="1" t="s">
        <v>59989</v>
      </c>
      <c r="B7225" s="1" t="s">
        <v>59990</v>
      </c>
      <c r="C7225" s="9">
        <v>44467.811516203707</v>
      </c>
      <c r="D7225">
        <v>29135.8</v>
      </c>
      <c r="E7225">
        <v>21.3</v>
      </c>
      <c r="F7225">
        <v>88.2</v>
      </c>
      <c r="G7225" s="1" t="s">
        <v>59992</v>
      </c>
      <c r="H7225" s="1" t="s">
        <v>59993</v>
      </c>
      <c r="I7225" s="1" t="s">
        <v>59994</v>
      </c>
      <c r="J7225" s="1" t="s">
        <v>59995</v>
      </c>
      <c r="K7225" s="1" t="s">
        <v>59996</v>
      </c>
      <c r="L7225">
        <v>9.3076170000000005</v>
      </c>
      <c r="M7225">
        <v>-7.4041670000000002</v>
      </c>
      <c r="N7225">
        <v>-5.3737640000000003E-2</v>
      </c>
      <c r="O7225">
        <v>-7.7445219999999999</v>
      </c>
      <c r="Q7225" s="6">
        <f t="shared" si="112"/>
        <v>8.6770833338960074E-2</v>
      </c>
      <c r="R7225" s="6">
        <f>Q7226-_28092021__3[[#This Row],[Duration]]</f>
        <v>1.1574069503694773E-5</v>
      </c>
    </row>
    <row r="7226" spans="1:18" x14ac:dyDescent="0.25">
      <c r="A7226" s="1" t="s">
        <v>59997</v>
      </c>
      <c r="B7226" s="1" t="s">
        <v>59998</v>
      </c>
      <c r="C7226" s="9">
        <v>44467.811527777776</v>
      </c>
      <c r="D7226">
        <v>29141.200000000001</v>
      </c>
      <c r="E7226">
        <v>22.9</v>
      </c>
      <c r="F7226">
        <v>94.3</v>
      </c>
      <c r="G7226" s="1" t="s">
        <v>60000</v>
      </c>
      <c r="H7226" s="1" t="s">
        <v>60001</v>
      </c>
      <c r="I7226" s="1" t="s">
        <v>60002</v>
      </c>
      <c r="J7226" s="1" t="s">
        <v>60003</v>
      </c>
      <c r="K7226" s="1" t="s">
        <v>60004</v>
      </c>
      <c r="L7226">
        <v>9.2834470000000007</v>
      </c>
      <c r="M7226">
        <v>-7.4104156000000003</v>
      </c>
      <c r="N7226">
        <v>4.1346702999999998</v>
      </c>
      <c r="O7226">
        <v>-7.7082214000000002</v>
      </c>
      <c r="Q7226" s="6">
        <f t="shared" si="112"/>
        <v>8.6782407408463769E-2</v>
      </c>
      <c r="R7226" s="6">
        <f>Q7227-_28092021__3[[#This Row],[Duration]]</f>
        <v>1.1574076779652387E-5</v>
      </c>
    </row>
    <row r="7227" spans="1:18" x14ac:dyDescent="0.25">
      <c r="A7227" s="1" t="s">
        <v>60005</v>
      </c>
      <c r="B7227" s="1" t="s">
        <v>60006</v>
      </c>
      <c r="C7227" s="9">
        <v>44467.811539351853</v>
      </c>
      <c r="D7227">
        <v>29147</v>
      </c>
      <c r="E7227">
        <v>23.7</v>
      </c>
      <c r="F7227">
        <v>100</v>
      </c>
      <c r="G7227" s="1" t="s">
        <v>60008</v>
      </c>
      <c r="H7227" s="1" t="s">
        <v>60009</v>
      </c>
      <c r="I7227" s="1" t="s">
        <v>60010</v>
      </c>
      <c r="J7227" s="1" t="s">
        <v>60011</v>
      </c>
      <c r="K7227" s="1" t="s">
        <v>60012</v>
      </c>
      <c r="L7227">
        <v>9.2707519999999999</v>
      </c>
      <c r="M7227">
        <v>-7.3958320000000004</v>
      </c>
      <c r="N7227">
        <v>5.1382427000000002</v>
      </c>
      <c r="O7227">
        <v>-7.6537685</v>
      </c>
      <c r="Q7227" s="6">
        <f t="shared" si="112"/>
        <v>8.6793981485243421E-2</v>
      </c>
      <c r="R7227" s="6">
        <f>Q7228-_28092021__3[[#This Row],[Duration]]</f>
        <v>1.1574069503694773E-5</v>
      </c>
    </row>
    <row r="7228" spans="1:18" x14ac:dyDescent="0.25">
      <c r="A7228" s="1" t="s">
        <v>60013</v>
      </c>
      <c r="B7228" s="1" t="s">
        <v>60014</v>
      </c>
      <c r="C7228" s="9">
        <v>44467.811550925922</v>
      </c>
      <c r="D7228">
        <v>29152.3</v>
      </c>
      <c r="E7228">
        <v>24.1</v>
      </c>
      <c r="F7228">
        <v>105.6</v>
      </c>
      <c r="G7228" s="1" t="s">
        <v>60016</v>
      </c>
      <c r="H7228" s="1" t="s">
        <v>60017</v>
      </c>
      <c r="I7228" s="1" t="s">
        <v>60018</v>
      </c>
      <c r="J7228" s="1" t="s">
        <v>60019</v>
      </c>
      <c r="K7228" s="1" t="s">
        <v>60020</v>
      </c>
      <c r="L7228">
        <v>9.263916</v>
      </c>
      <c r="M7228">
        <v>-7.3979150000000002</v>
      </c>
      <c r="N7228">
        <v>3.5204982999999999</v>
      </c>
      <c r="O7228">
        <v>-7.6174679999999997</v>
      </c>
      <c r="Q7228" s="6">
        <f t="shared" si="112"/>
        <v>8.6805555554747116E-2</v>
      </c>
      <c r="R7228" s="6">
        <f>Q7229-_28092021__3[[#This Row],[Duration]]</f>
        <v>1.1574076779652387E-5</v>
      </c>
    </row>
    <row r="7229" spans="1:18" x14ac:dyDescent="0.25">
      <c r="A7229" s="1" t="s">
        <v>60021</v>
      </c>
      <c r="B7229" s="1" t="s">
        <v>60022</v>
      </c>
      <c r="C7229" s="9">
        <v>44467.811562499999</v>
      </c>
      <c r="D7229">
        <v>29157.1</v>
      </c>
      <c r="E7229">
        <v>24.6</v>
      </c>
      <c r="F7229">
        <v>110.7</v>
      </c>
      <c r="G7229" s="1" t="s">
        <v>60024</v>
      </c>
      <c r="H7229" s="1" t="s">
        <v>60025</v>
      </c>
      <c r="I7229" s="1" t="s">
        <v>60026</v>
      </c>
      <c r="J7229" s="1" t="s">
        <v>60027</v>
      </c>
      <c r="K7229" s="1" t="s">
        <v>60028</v>
      </c>
      <c r="L7229">
        <v>9.2553710000000002</v>
      </c>
      <c r="M7229">
        <v>-7.4041670000000002</v>
      </c>
      <c r="N7229">
        <v>0.26917839999999998</v>
      </c>
      <c r="O7229">
        <v>-7.7445219999999999</v>
      </c>
      <c r="Q7229" s="6">
        <f t="shared" si="112"/>
        <v>8.6817129631526768E-2</v>
      </c>
      <c r="R7229" s="6">
        <f>Q7230-_28092021__3[[#This Row],[Duration]]</f>
        <v>1.1574076779652387E-5</v>
      </c>
    </row>
    <row r="7230" spans="1:18" x14ac:dyDescent="0.25">
      <c r="A7230" s="1" t="s">
        <v>60029</v>
      </c>
      <c r="B7230" s="1" t="s">
        <v>60030</v>
      </c>
      <c r="C7230" s="9">
        <v>44467.811574074076</v>
      </c>
      <c r="D7230">
        <v>29161.9</v>
      </c>
      <c r="E7230">
        <v>25.8</v>
      </c>
      <c r="F7230">
        <v>111.8</v>
      </c>
      <c r="G7230" s="1" t="s">
        <v>60033</v>
      </c>
      <c r="H7230" s="1" t="s">
        <v>60034</v>
      </c>
      <c r="I7230" s="1" t="s">
        <v>60035</v>
      </c>
      <c r="J7230" s="1" t="s">
        <v>60036</v>
      </c>
      <c r="K7230" s="1" t="s">
        <v>60037</v>
      </c>
      <c r="L7230">
        <v>9.2490229999999993</v>
      </c>
      <c r="M7230">
        <v>-7.3937489999999997</v>
      </c>
      <c r="N7230">
        <v>0.40847588000000001</v>
      </c>
      <c r="O7230">
        <v>-7.7082214000000002</v>
      </c>
      <c r="Q7230" s="6">
        <f t="shared" si="112"/>
        <v>8.6828703708306421E-2</v>
      </c>
      <c r="R7230" s="6">
        <f>Q7231-_28092021__3[[#This Row],[Duration]]</f>
        <v>1.1574069503694773E-5</v>
      </c>
    </row>
    <row r="7231" spans="1:18" x14ac:dyDescent="0.25">
      <c r="A7231" s="1" t="s">
        <v>60038</v>
      </c>
      <c r="B7231" s="1" t="s">
        <v>60039</v>
      </c>
      <c r="C7231" s="9">
        <v>44467.811585648145</v>
      </c>
      <c r="D7231">
        <v>29166.799999999999</v>
      </c>
      <c r="E7231">
        <v>26.6</v>
      </c>
      <c r="F7231">
        <v>110.8</v>
      </c>
      <c r="G7231" s="1" t="s">
        <v>60041</v>
      </c>
      <c r="H7231" s="1" t="s">
        <v>60042</v>
      </c>
      <c r="I7231" s="1" t="s">
        <v>60043</v>
      </c>
      <c r="J7231" s="1" t="s">
        <v>60044</v>
      </c>
      <c r="K7231" s="1" t="s">
        <v>60045</v>
      </c>
      <c r="L7231">
        <v>9.2624510000000004</v>
      </c>
      <c r="M7231">
        <v>-7.3958320000000004</v>
      </c>
      <c r="N7231">
        <v>3.6439648</v>
      </c>
      <c r="O7231">
        <v>-7.6900690000000003</v>
      </c>
      <c r="Q7231" s="6">
        <f t="shared" si="112"/>
        <v>8.6840277777810115E-2</v>
      </c>
      <c r="R7231" s="6">
        <f>Q7232-_28092021__3[[#This Row],[Duration]]</f>
        <v>1.1574076779652387E-5</v>
      </c>
    </row>
    <row r="7232" spans="1:18" x14ac:dyDescent="0.25">
      <c r="A7232" s="1" t="s">
        <v>60046</v>
      </c>
      <c r="B7232" s="1" t="s">
        <v>60047</v>
      </c>
      <c r="C7232" s="9">
        <v>44467.811597222222</v>
      </c>
      <c r="D7232">
        <v>29172.1</v>
      </c>
      <c r="E7232">
        <v>26.7</v>
      </c>
      <c r="F7232">
        <v>108.6</v>
      </c>
      <c r="G7232" s="1" t="s">
        <v>60049</v>
      </c>
      <c r="H7232" s="1" t="s">
        <v>60050</v>
      </c>
      <c r="I7232" s="1" t="s">
        <v>60051</v>
      </c>
      <c r="J7232" s="1" t="s">
        <v>60052</v>
      </c>
      <c r="K7232" s="1" t="s">
        <v>60053</v>
      </c>
      <c r="L7232">
        <v>9.2341309999999996</v>
      </c>
      <c r="M7232">
        <v>-7.3937489999999997</v>
      </c>
      <c r="N7232">
        <v>-7.2732925000000004E-2</v>
      </c>
      <c r="O7232">
        <v>-7.7082214000000002</v>
      </c>
      <c r="Q7232" s="6">
        <f t="shared" si="112"/>
        <v>8.6851851854589768E-2</v>
      </c>
      <c r="R7232" s="6">
        <f>Q7233-_28092021__3[[#This Row],[Duration]]</f>
        <v>1.1574076779652387E-5</v>
      </c>
    </row>
    <row r="7233" spans="1:18" x14ac:dyDescent="0.25">
      <c r="A7233" s="1" t="s">
        <v>60054</v>
      </c>
      <c r="B7233" s="1" t="s">
        <v>60055</v>
      </c>
      <c r="C7233" s="9">
        <v>44467.811608796299</v>
      </c>
      <c r="D7233">
        <v>29177.599999999999</v>
      </c>
      <c r="E7233">
        <v>25.8</v>
      </c>
      <c r="F7233">
        <v>106</v>
      </c>
      <c r="G7233" s="1" t="s">
        <v>60057</v>
      </c>
      <c r="H7233" s="1" t="s">
        <v>60058</v>
      </c>
      <c r="I7233" s="1" t="s">
        <v>60059</v>
      </c>
      <c r="J7233" s="1" t="s">
        <v>60060</v>
      </c>
      <c r="K7233" s="1" t="s">
        <v>60061</v>
      </c>
      <c r="L7233">
        <v>9.2092285</v>
      </c>
      <c r="M7233">
        <v>-7.3958320000000004</v>
      </c>
      <c r="N7233">
        <v>3.6218051999999998</v>
      </c>
      <c r="O7233">
        <v>-7.6719189999999999</v>
      </c>
      <c r="Q7233" s="6">
        <f t="shared" si="112"/>
        <v>8.686342593136942E-2</v>
      </c>
      <c r="R7233" s="6">
        <f>Q7234-_28092021__3[[#This Row],[Duration]]</f>
        <v>1.1574069503694773E-5</v>
      </c>
    </row>
    <row r="7234" spans="1:18" x14ac:dyDescent="0.25">
      <c r="A7234" s="1" t="s">
        <v>60062</v>
      </c>
      <c r="B7234" s="1" t="s">
        <v>60063</v>
      </c>
      <c r="C7234" s="9">
        <v>44467.811620370368</v>
      </c>
      <c r="D7234">
        <v>29183.200000000001</v>
      </c>
      <c r="E7234">
        <v>24.7</v>
      </c>
      <c r="F7234">
        <v>105.4</v>
      </c>
      <c r="G7234" s="1" t="s">
        <v>60065</v>
      </c>
      <c r="H7234" s="1" t="s">
        <v>60066</v>
      </c>
      <c r="I7234" s="1" t="s">
        <v>60067</v>
      </c>
      <c r="J7234" s="1" t="s">
        <v>60068</v>
      </c>
      <c r="K7234" s="1" t="s">
        <v>60069</v>
      </c>
      <c r="L7234">
        <v>9.2109375</v>
      </c>
      <c r="M7234">
        <v>-7.3833349999999998</v>
      </c>
      <c r="N7234">
        <v>0.43063736000000002</v>
      </c>
      <c r="O7234">
        <v>-7.7445219999999999</v>
      </c>
      <c r="Q7234" s="6">
        <f t="shared" si="112"/>
        <v>8.6875000000873115E-2</v>
      </c>
      <c r="R7234" s="6">
        <f>Q7235-_28092021__3[[#This Row],[Duration]]</f>
        <v>1.1574076779652387E-5</v>
      </c>
    </row>
    <row r="7235" spans="1:18" x14ac:dyDescent="0.25">
      <c r="A7235" s="1" t="s">
        <v>60070</v>
      </c>
      <c r="B7235" s="1" t="s">
        <v>60071</v>
      </c>
      <c r="C7235" s="9">
        <v>44467.811631944445</v>
      </c>
      <c r="D7235">
        <v>29188.799999999999</v>
      </c>
      <c r="E7235">
        <v>23.6</v>
      </c>
      <c r="F7235">
        <v>102.9</v>
      </c>
      <c r="G7235" s="1" t="s">
        <v>60073</v>
      </c>
      <c r="H7235" s="1" t="s">
        <v>60074</v>
      </c>
      <c r="I7235" s="1" t="s">
        <v>60075</v>
      </c>
      <c r="J7235" s="1" t="s">
        <v>60076</v>
      </c>
      <c r="K7235" s="1" t="s">
        <v>60077</v>
      </c>
      <c r="L7235">
        <v>9.1652830000000005</v>
      </c>
      <c r="M7235">
        <v>-7.3854179999999996</v>
      </c>
      <c r="N7235">
        <v>16.649242000000001</v>
      </c>
      <c r="O7235">
        <v>-7.6900690000000003</v>
      </c>
      <c r="Q7235" s="6">
        <f t="shared" si="112"/>
        <v>8.6886574077652767E-2</v>
      </c>
      <c r="R7235" s="6">
        <f>Q7236-_28092021__3[[#This Row],[Duration]]</f>
        <v>1.1574076779652387E-5</v>
      </c>
    </row>
    <row r="7236" spans="1:18" x14ac:dyDescent="0.25">
      <c r="A7236" s="1" t="s">
        <v>60078</v>
      </c>
      <c r="B7236" s="1" t="s">
        <v>60079</v>
      </c>
      <c r="C7236" s="9">
        <v>44467.811643518522</v>
      </c>
      <c r="D7236">
        <v>29193.599999999999</v>
      </c>
      <c r="E7236">
        <v>22.8</v>
      </c>
      <c r="F7236">
        <v>98.1</v>
      </c>
      <c r="G7236" s="1" t="s">
        <v>60081</v>
      </c>
      <c r="H7236" s="1" t="s">
        <v>60082</v>
      </c>
      <c r="I7236" s="1" t="s">
        <v>60083</v>
      </c>
      <c r="J7236" s="1" t="s">
        <v>60084</v>
      </c>
      <c r="K7236" s="1" t="s">
        <v>60085</v>
      </c>
      <c r="L7236">
        <v>9.1557619999999993</v>
      </c>
      <c r="M7236">
        <v>-7.3791656000000003</v>
      </c>
      <c r="N7236">
        <v>27.995616999999999</v>
      </c>
      <c r="O7236">
        <v>-7.5811653000000003</v>
      </c>
      <c r="Q7236" s="6">
        <f t="shared" si="112"/>
        <v>8.689814815443242E-2</v>
      </c>
      <c r="R7236" s="6">
        <f>Q7237-_28092021__3[[#This Row],[Duration]]</f>
        <v>1.1574069503694773E-5</v>
      </c>
    </row>
    <row r="7237" spans="1:18" x14ac:dyDescent="0.25">
      <c r="A7237" s="1" t="s">
        <v>60086</v>
      </c>
      <c r="B7237" s="1" t="s">
        <v>60087</v>
      </c>
      <c r="C7237" s="9">
        <v>44467.811655092592</v>
      </c>
      <c r="D7237">
        <v>29197.9</v>
      </c>
      <c r="E7237">
        <v>22.6</v>
      </c>
      <c r="F7237">
        <v>94.8</v>
      </c>
      <c r="G7237" s="1" t="s">
        <v>60089</v>
      </c>
      <c r="H7237" s="1" t="s">
        <v>60090</v>
      </c>
      <c r="I7237" s="1" t="s">
        <v>60091</v>
      </c>
      <c r="J7237" s="1" t="s">
        <v>60092</v>
      </c>
      <c r="K7237" s="1" t="s">
        <v>60093</v>
      </c>
      <c r="L7237">
        <v>9.1662599999999994</v>
      </c>
      <c r="M7237">
        <v>-7.3770829999999998</v>
      </c>
      <c r="N7237">
        <v>20.353275</v>
      </c>
      <c r="O7237">
        <v>-7.7808228000000002</v>
      </c>
      <c r="Q7237" s="6">
        <f t="shared" ref="Q7237:Q7300" si="113">C7237-$C$2</f>
        <v>8.6909722223936114E-2</v>
      </c>
      <c r="R7237" s="6">
        <f>Q7238-_28092021__3[[#This Row],[Duration]]</f>
        <v>1.1574076779652387E-5</v>
      </c>
    </row>
    <row r="7238" spans="1:18" x14ac:dyDescent="0.25">
      <c r="A7238" s="1" t="s">
        <v>60094</v>
      </c>
      <c r="B7238" s="1" t="s">
        <v>60095</v>
      </c>
      <c r="C7238" s="9">
        <v>44467.811666666668</v>
      </c>
      <c r="D7238">
        <v>29202.5</v>
      </c>
      <c r="E7238">
        <v>22.8</v>
      </c>
      <c r="F7238">
        <v>94.5</v>
      </c>
      <c r="G7238" s="1" t="s">
        <v>60097</v>
      </c>
      <c r="H7238" s="1" t="s">
        <v>60098</v>
      </c>
      <c r="I7238" s="1" t="s">
        <v>60099</v>
      </c>
      <c r="J7238" s="1" t="s">
        <v>60100</v>
      </c>
      <c r="K7238" s="1" t="s">
        <v>60101</v>
      </c>
      <c r="L7238">
        <v>9.1535639999999994</v>
      </c>
      <c r="M7238">
        <v>-7.3729170000000002</v>
      </c>
      <c r="N7238">
        <v>1.7602901</v>
      </c>
      <c r="O7238">
        <v>-7.7263719999999996</v>
      </c>
      <c r="Q7238" s="6">
        <f t="shared" si="113"/>
        <v>8.6921296300715767E-2</v>
      </c>
      <c r="R7238" s="6">
        <f>Q7239-_28092021__3[[#This Row],[Duration]]</f>
        <v>1.1574069503694773E-5</v>
      </c>
    </row>
    <row r="7239" spans="1:18" x14ac:dyDescent="0.25">
      <c r="A7239" s="1" t="s">
        <v>60102</v>
      </c>
      <c r="B7239" s="1" t="s">
        <v>60103</v>
      </c>
      <c r="C7239" s="9">
        <v>44467.811678240738</v>
      </c>
      <c r="D7239">
        <v>29207.5</v>
      </c>
      <c r="E7239">
        <v>23.1</v>
      </c>
      <c r="F7239">
        <v>98.4</v>
      </c>
      <c r="G7239" s="1" t="s">
        <v>60105</v>
      </c>
      <c r="H7239" s="1" t="s">
        <v>60106</v>
      </c>
      <c r="I7239" s="1" t="s">
        <v>60107</v>
      </c>
      <c r="J7239" s="1" t="s">
        <v>60108</v>
      </c>
      <c r="K7239" s="1" t="s">
        <v>60109</v>
      </c>
      <c r="L7239">
        <v>9.1398930000000007</v>
      </c>
      <c r="M7239">
        <v>-7.3666650000000002</v>
      </c>
      <c r="N7239">
        <v>0.43063736000000002</v>
      </c>
      <c r="O7239">
        <v>-7.6719189999999999</v>
      </c>
      <c r="Q7239" s="6">
        <f t="shared" si="113"/>
        <v>8.6932870370219462E-2</v>
      </c>
      <c r="R7239" s="6">
        <f>Q7240-_28092021__3[[#This Row],[Duration]]</f>
        <v>1.1574076779652387E-5</v>
      </c>
    </row>
    <row r="7240" spans="1:18" x14ac:dyDescent="0.25">
      <c r="A7240" s="1" t="s">
        <v>60110</v>
      </c>
      <c r="B7240" s="1" t="s">
        <v>60111</v>
      </c>
      <c r="C7240" s="9">
        <v>44467.811689814815</v>
      </c>
      <c r="D7240">
        <v>29212.6</v>
      </c>
      <c r="E7240">
        <v>23.6</v>
      </c>
      <c r="F7240">
        <v>104.3</v>
      </c>
      <c r="G7240" s="1" t="s">
        <v>60114</v>
      </c>
      <c r="H7240" s="1" t="s">
        <v>60115</v>
      </c>
      <c r="I7240" s="1" t="s">
        <v>60116</v>
      </c>
      <c r="J7240" s="1" t="s">
        <v>60117</v>
      </c>
      <c r="K7240" s="1" t="s">
        <v>60118</v>
      </c>
      <c r="L7240">
        <v>9.1220700000000008</v>
      </c>
      <c r="M7240">
        <v>-7.375</v>
      </c>
      <c r="N7240">
        <v>15.186624</v>
      </c>
      <c r="O7240">
        <v>-7.7263719999999996</v>
      </c>
      <c r="Q7240" s="6">
        <f t="shared" si="113"/>
        <v>8.6944444446999114E-2</v>
      </c>
      <c r="R7240" s="6">
        <f>Q7241-_28092021__3[[#This Row],[Duration]]</f>
        <v>1.1574076779652387E-5</v>
      </c>
    </row>
    <row r="7241" spans="1:18" x14ac:dyDescent="0.25">
      <c r="A7241" s="1" t="s">
        <v>60119</v>
      </c>
      <c r="B7241" s="1" t="s">
        <v>60120</v>
      </c>
      <c r="C7241" s="9">
        <v>44467.811701388891</v>
      </c>
      <c r="D7241">
        <v>29218.1</v>
      </c>
      <c r="E7241">
        <v>24.1</v>
      </c>
      <c r="F7241">
        <v>107.9</v>
      </c>
      <c r="G7241" s="1" t="s">
        <v>60123</v>
      </c>
      <c r="H7241" s="1" t="s">
        <v>60124</v>
      </c>
      <c r="I7241" s="1" t="s">
        <v>60125</v>
      </c>
      <c r="J7241" s="1" t="s">
        <v>60126</v>
      </c>
      <c r="K7241" s="1" t="s">
        <v>60127</v>
      </c>
      <c r="L7241">
        <v>9.1345215</v>
      </c>
      <c r="M7241">
        <v>-7.3708343999999997</v>
      </c>
      <c r="N7241">
        <v>2.5409698000000001E-2</v>
      </c>
      <c r="O7241">
        <v>-7.6719189999999999</v>
      </c>
      <c r="Q7241" s="6">
        <f t="shared" si="113"/>
        <v>8.6956018523778766E-2</v>
      </c>
      <c r="R7241" s="6">
        <f>Q7242-_28092021__3[[#This Row],[Duration]]</f>
        <v>1.1574069503694773E-5</v>
      </c>
    </row>
    <row r="7242" spans="1:18" x14ac:dyDescent="0.25">
      <c r="A7242" s="1" t="s">
        <v>60128</v>
      </c>
      <c r="B7242" s="1" t="s">
        <v>60129</v>
      </c>
      <c r="C7242" s="9">
        <v>44467.811712962961</v>
      </c>
      <c r="D7242">
        <v>29223.3</v>
      </c>
      <c r="E7242">
        <v>24.8</v>
      </c>
      <c r="F7242">
        <v>111.6</v>
      </c>
      <c r="G7242" s="1" t="s">
        <v>60131</v>
      </c>
      <c r="H7242" s="1" t="s">
        <v>60132</v>
      </c>
      <c r="I7242" s="1" t="s">
        <v>60133</v>
      </c>
      <c r="J7242" s="1" t="s">
        <v>60134</v>
      </c>
      <c r="K7242" s="1" t="s">
        <v>60135</v>
      </c>
      <c r="L7242">
        <v>9.1215820000000001</v>
      </c>
      <c r="M7242">
        <v>-7.3624989999999997</v>
      </c>
      <c r="N7242">
        <v>13.65119</v>
      </c>
      <c r="O7242">
        <v>-7.6719189999999999</v>
      </c>
      <c r="Q7242" s="6">
        <f t="shared" si="113"/>
        <v>8.6967592593282461E-2</v>
      </c>
      <c r="R7242" s="6">
        <f>Q7243-_28092021__3[[#This Row],[Duration]]</f>
        <v>2.3148153559304774E-5</v>
      </c>
    </row>
    <row r="7243" spans="1:18" x14ac:dyDescent="0.25">
      <c r="A7243" s="1" t="s">
        <v>60136</v>
      </c>
      <c r="B7243" s="1" t="s">
        <v>60137</v>
      </c>
      <c r="C7243" s="9">
        <v>44467.811736111114</v>
      </c>
      <c r="D7243">
        <v>29232.3</v>
      </c>
      <c r="E7243">
        <v>28.1</v>
      </c>
      <c r="F7243">
        <v>117.6</v>
      </c>
      <c r="G7243" s="1" t="s">
        <v>60140</v>
      </c>
      <c r="H7243" s="1" t="s">
        <v>60141</v>
      </c>
      <c r="I7243" s="1" t="s">
        <v>60142</v>
      </c>
      <c r="J7243" s="1" t="s">
        <v>60143</v>
      </c>
      <c r="K7243" s="1" t="s">
        <v>60144</v>
      </c>
      <c r="L7243">
        <v>9.0981450000000006</v>
      </c>
      <c r="M7243">
        <v>-7.3624989999999997</v>
      </c>
      <c r="N7243">
        <v>0.37681769999999998</v>
      </c>
      <c r="O7243">
        <v>-7.6900690000000003</v>
      </c>
      <c r="Q7243" s="6">
        <f t="shared" si="113"/>
        <v>8.6990740746841766E-2</v>
      </c>
      <c r="R7243" s="6">
        <f>Q7244-_28092021__3[[#This Row],[Duration]]</f>
        <v>1.1574069503694773E-5</v>
      </c>
    </row>
    <row r="7244" spans="1:18" x14ac:dyDescent="0.25">
      <c r="A7244" s="1" t="s">
        <v>60145</v>
      </c>
      <c r="B7244" s="1" t="s">
        <v>60146</v>
      </c>
      <c r="C7244" s="9">
        <v>44467.811747685184</v>
      </c>
      <c r="D7244">
        <v>29236.799999999999</v>
      </c>
      <c r="E7244">
        <v>28.8</v>
      </c>
      <c r="F7244">
        <v>118.9</v>
      </c>
      <c r="G7244" s="1" t="s">
        <v>60148</v>
      </c>
      <c r="H7244" s="1" t="s">
        <v>60149</v>
      </c>
      <c r="I7244" s="1" t="s">
        <v>60150</v>
      </c>
      <c r="J7244" s="1" t="s">
        <v>60151</v>
      </c>
      <c r="K7244" s="1" t="s">
        <v>60152</v>
      </c>
      <c r="L7244">
        <v>9.1032715</v>
      </c>
      <c r="M7244">
        <v>-7.3520849999999998</v>
      </c>
      <c r="N7244">
        <v>0.54144095999999997</v>
      </c>
      <c r="O7244">
        <v>-7.6900690000000003</v>
      </c>
      <c r="Q7244" s="6">
        <f t="shared" si="113"/>
        <v>8.7002314816345461E-2</v>
      </c>
      <c r="R7244" s="6">
        <f>Q7245-_28092021__3[[#This Row],[Duration]]</f>
        <v>1.1574076779652387E-5</v>
      </c>
    </row>
    <row r="7245" spans="1:18" x14ac:dyDescent="0.25">
      <c r="A7245" s="1" t="s">
        <v>60153</v>
      </c>
      <c r="B7245" s="1" t="s">
        <v>60154</v>
      </c>
      <c r="C7245" s="9">
        <v>44467.811759259261</v>
      </c>
      <c r="D7245">
        <v>29241.599999999999</v>
      </c>
      <c r="E7245">
        <v>28</v>
      </c>
      <c r="F7245">
        <v>117.5</v>
      </c>
      <c r="G7245" s="1" t="s">
        <v>60156</v>
      </c>
      <c r="H7245" s="1" t="s">
        <v>60157</v>
      </c>
      <c r="I7245" s="1" t="s">
        <v>60158</v>
      </c>
      <c r="J7245" s="1" t="s">
        <v>60159</v>
      </c>
      <c r="K7245" s="1" t="s">
        <v>60160</v>
      </c>
      <c r="L7245">
        <v>9.0864259999999994</v>
      </c>
      <c r="M7245">
        <v>-7.3541679999999996</v>
      </c>
      <c r="N7245">
        <v>6.2652817000000001</v>
      </c>
      <c r="O7245">
        <v>-7.6537685</v>
      </c>
      <c r="Q7245" s="6">
        <f t="shared" si="113"/>
        <v>8.7013888893125113E-2</v>
      </c>
      <c r="R7245" s="6">
        <f>Q7246-_28092021__3[[#This Row],[Duration]]</f>
        <v>1.1574069503694773E-5</v>
      </c>
    </row>
    <row r="7246" spans="1:18" x14ac:dyDescent="0.25">
      <c r="A7246" s="1" t="s">
        <v>60161</v>
      </c>
      <c r="B7246" s="1" t="s">
        <v>60162</v>
      </c>
      <c r="C7246" s="9">
        <v>44467.81177083333</v>
      </c>
      <c r="D7246">
        <v>29246.6</v>
      </c>
      <c r="E7246">
        <v>27</v>
      </c>
      <c r="F7246">
        <v>114.4</v>
      </c>
      <c r="G7246" s="1" t="s">
        <v>60165</v>
      </c>
      <c r="H7246" s="1" t="s">
        <v>60166</v>
      </c>
      <c r="I7246" s="1" t="s">
        <v>60167</v>
      </c>
      <c r="J7246" s="1" t="s">
        <v>60168</v>
      </c>
      <c r="K7246" s="1" t="s">
        <v>60169</v>
      </c>
      <c r="L7246">
        <v>9.0578610000000008</v>
      </c>
      <c r="M7246">
        <v>-7.3562510000000003</v>
      </c>
      <c r="N7246">
        <v>26.808426000000001</v>
      </c>
      <c r="O7246">
        <v>-7.5993155999999997</v>
      </c>
      <c r="Q7246" s="6">
        <f t="shared" si="113"/>
        <v>8.7025462962628808E-2</v>
      </c>
      <c r="R7246" s="6">
        <f>Q7247-_28092021__3[[#This Row],[Duration]]</f>
        <v>1.1574076779652387E-5</v>
      </c>
    </row>
    <row r="7247" spans="1:18" x14ac:dyDescent="0.25">
      <c r="A7247" s="1" t="s">
        <v>60170</v>
      </c>
      <c r="B7247" s="1" t="s">
        <v>60171</v>
      </c>
      <c r="C7247" s="9">
        <v>44467.811782407407</v>
      </c>
      <c r="D7247">
        <v>29251.9</v>
      </c>
      <c r="E7247">
        <v>26.9</v>
      </c>
      <c r="F7247">
        <v>113</v>
      </c>
      <c r="G7247" s="1" t="s">
        <v>60173</v>
      </c>
      <c r="H7247" s="1" t="s">
        <v>60174</v>
      </c>
      <c r="I7247" s="1" t="s">
        <v>60175</v>
      </c>
      <c r="J7247" s="1" t="s">
        <v>60176</v>
      </c>
      <c r="K7247" s="1" t="s">
        <v>60177</v>
      </c>
      <c r="L7247">
        <v>9.0502929999999999</v>
      </c>
      <c r="M7247">
        <v>-7.3520849999999998</v>
      </c>
      <c r="N7247">
        <v>5.1509055999999998</v>
      </c>
      <c r="O7247">
        <v>-7.6537685</v>
      </c>
      <c r="Q7247" s="6">
        <f t="shared" si="113"/>
        <v>8.703703703940846E-2</v>
      </c>
      <c r="R7247" s="6">
        <f>Q7248-_28092021__3[[#This Row],[Duration]]</f>
        <v>1.1574076779652387E-5</v>
      </c>
    </row>
    <row r="7248" spans="1:18" x14ac:dyDescent="0.25">
      <c r="A7248" s="1" t="s">
        <v>60178</v>
      </c>
      <c r="B7248" s="1" t="s">
        <v>60179</v>
      </c>
      <c r="C7248" s="9">
        <v>44467.811793981484</v>
      </c>
      <c r="D7248">
        <v>29257.1</v>
      </c>
      <c r="E7248">
        <v>27.9</v>
      </c>
      <c r="F7248">
        <v>111.4</v>
      </c>
      <c r="G7248" s="1" t="s">
        <v>60181</v>
      </c>
      <c r="H7248" s="1" t="s">
        <v>60182</v>
      </c>
      <c r="I7248" s="1" t="s">
        <v>60183</v>
      </c>
      <c r="J7248" s="1" t="s">
        <v>60184</v>
      </c>
      <c r="K7248" s="1" t="s">
        <v>60185</v>
      </c>
      <c r="L7248">
        <v>9.0517579999999995</v>
      </c>
      <c r="M7248">
        <v>-7.3479156000000003</v>
      </c>
      <c r="N7248">
        <v>8.64283</v>
      </c>
      <c r="O7248">
        <v>-7.7263719999999996</v>
      </c>
      <c r="Q7248" s="6">
        <f t="shared" si="113"/>
        <v>8.7048611116188113E-2</v>
      </c>
      <c r="R7248" s="6">
        <f>Q7249-_28092021__3[[#This Row],[Duration]]</f>
        <v>1.1574069503694773E-5</v>
      </c>
    </row>
    <row r="7249" spans="1:18" x14ac:dyDescent="0.25">
      <c r="A7249" s="1" t="s">
        <v>60186</v>
      </c>
      <c r="B7249" s="1" t="s">
        <v>60187</v>
      </c>
      <c r="C7249" s="9">
        <v>44467.811805555553</v>
      </c>
      <c r="D7249">
        <v>29262</v>
      </c>
      <c r="E7249">
        <v>29.2</v>
      </c>
      <c r="F7249">
        <v>109.4</v>
      </c>
      <c r="G7249" s="1" t="s">
        <v>60189</v>
      </c>
      <c r="H7249" s="1" t="s">
        <v>60190</v>
      </c>
      <c r="I7249" s="1" t="s">
        <v>60191</v>
      </c>
      <c r="J7249" s="1" t="s">
        <v>60192</v>
      </c>
      <c r="K7249" s="1" t="s">
        <v>60193</v>
      </c>
      <c r="L7249">
        <v>9.0712890000000002</v>
      </c>
      <c r="M7249">
        <v>-7.3354150000000002</v>
      </c>
      <c r="N7249">
        <v>0.1330471</v>
      </c>
      <c r="O7249">
        <v>-7.6537685</v>
      </c>
      <c r="Q7249" s="6">
        <f t="shared" si="113"/>
        <v>8.7060185185691807E-2</v>
      </c>
      <c r="R7249" s="6">
        <f>Q7250-_28092021__3[[#This Row],[Duration]]</f>
        <v>1.1574076779652387E-5</v>
      </c>
    </row>
    <row r="7250" spans="1:18" x14ac:dyDescent="0.25">
      <c r="A7250" s="1" t="s">
        <v>60194</v>
      </c>
      <c r="B7250" s="1" t="s">
        <v>60195</v>
      </c>
      <c r="C7250" s="9">
        <v>44467.81181712963</v>
      </c>
      <c r="D7250">
        <v>29266.9</v>
      </c>
      <c r="E7250">
        <v>30</v>
      </c>
      <c r="F7250">
        <v>107</v>
      </c>
      <c r="G7250" s="1" t="s">
        <v>60197</v>
      </c>
      <c r="H7250" s="1" t="s">
        <v>60198</v>
      </c>
      <c r="I7250" s="1" t="s">
        <v>60199</v>
      </c>
      <c r="J7250" s="1" t="s">
        <v>60200</v>
      </c>
      <c r="K7250" s="1" t="s">
        <v>60201</v>
      </c>
      <c r="L7250">
        <v>9.0351560000000006</v>
      </c>
      <c r="M7250">
        <v>-7.34375</v>
      </c>
      <c r="N7250">
        <v>11.966963</v>
      </c>
      <c r="O7250">
        <v>-7.6174679999999997</v>
      </c>
      <c r="Q7250" s="6">
        <f t="shared" si="113"/>
        <v>8.707175926247146E-2</v>
      </c>
      <c r="R7250" s="6">
        <f>Q7251-_28092021__3[[#This Row],[Duration]]</f>
        <v>1.1574076779652387E-5</v>
      </c>
    </row>
    <row r="7251" spans="1:18" x14ac:dyDescent="0.25">
      <c r="A7251" s="1" t="s">
        <v>60202</v>
      </c>
      <c r="B7251" s="1" t="s">
        <v>60203</v>
      </c>
      <c r="C7251" s="9">
        <v>44467.811828703707</v>
      </c>
      <c r="D7251">
        <v>29271.8</v>
      </c>
      <c r="E7251">
        <v>29.8</v>
      </c>
      <c r="F7251">
        <v>103.1</v>
      </c>
      <c r="G7251" s="1" t="s">
        <v>60205</v>
      </c>
      <c r="H7251" s="1" t="s">
        <v>60206</v>
      </c>
      <c r="I7251" s="1" t="s">
        <v>60207</v>
      </c>
      <c r="J7251" s="1" t="s">
        <v>60208</v>
      </c>
      <c r="K7251" s="1" t="s">
        <v>60209</v>
      </c>
      <c r="L7251">
        <v>8.9990229999999993</v>
      </c>
      <c r="M7251">
        <v>-7.3333320000000004</v>
      </c>
      <c r="N7251">
        <v>-7.9063415999999997E-2</v>
      </c>
      <c r="O7251">
        <v>-7.6900690000000003</v>
      </c>
      <c r="Q7251" s="6">
        <f t="shared" si="113"/>
        <v>8.7083333339251112E-2</v>
      </c>
      <c r="R7251" s="6">
        <f>Q7252-_28092021__3[[#This Row],[Duration]]</f>
        <v>1.1574069503694773E-5</v>
      </c>
    </row>
    <row r="7252" spans="1:18" x14ac:dyDescent="0.25">
      <c r="A7252" s="1" t="s">
        <v>60210</v>
      </c>
      <c r="B7252" s="1" t="s">
        <v>60211</v>
      </c>
      <c r="C7252" s="9">
        <v>44467.811840277776</v>
      </c>
      <c r="D7252">
        <v>29276.400000000001</v>
      </c>
      <c r="E7252">
        <v>28.8</v>
      </c>
      <c r="F7252">
        <v>100.1</v>
      </c>
      <c r="G7252" s="1" t="s">
        <v>60213</v>
      </c>
      <c r="H7252" s="1" t="s">
        <v>60214</v>
      </c>
      <c r="I7252" s="1" t="s">
        <v>60215</v>
      </c>
      <c r="J7252" s="1" t="s">
        <v>60216</v>
      </c>
      <c r="K7252" s="1" t="s">
        <v>60217</v>
      </c>
      <c r="L7252">
        <v>9.0166020000000007</v>
      </c>
      <c r="M7252">
        <v>-7.3375015000000001</v>
      </c>
      <c r="N7252">
        <v>0.43696784999999999</v>
      </c>
      <c r="O7252">
        <v>-7.6174679999999997</v>
      </c>
      <c r="Q7252" s="6">
        <f t="shared" si="113"/>
        <v>8.7094907408754807E-2</v>
      </c>
      <c r="R7252" s="6">
        <f>Q7253-_28092021__3[[#This Row],[Duration]]</f>
        <v>1.1574076779652387E-5</v>
      </c>
    </row>
    <row r="7253" spans="1:18" x14ac:dyDescent="0.25">
      <c r="A7253" s="1" t="s">
        <v>60218</v>
      </c>
      <c r="B7253" s="1" t="s">
        <v>60219</v>
      </c>
      <c r="C7253" s="9">
        <v>44467.811851851853</v>
      </c>
      <c r="D7253">
        <v>29280.799999999999</v>
      </c>
      <c r="E7253">
        <v>27.6</v>
      </c>
      <c r="F7253">
        <v>99.9</v>
      </c>
      <c r="G7253" s="1" t="s">
        <v>60221</v>
      </c>
      <c r="H7253" s="1" t="s">
        <v>60222</v>
      </c>
      <c r="I7253" s="1" t="s">
        <v>60223</v>
      </c>
      <c r="J7253" s="1" t="s">
        <v>60224</v>
      </c>
      <c r="K7253" s="1" t="s">
        <v>60225</v>
      </c>
      <c r="L7253">
        <v>8.9919429999999991</v>
      </c>
      <c r="M7253">
        <v>-7.3229179999999996</v>
      </c>
      <c r="N7253">
        <v>-6.0068129999999997E-2</v>
      </c>
      <c r="O7253">
        <v>-7.6537685</v>
      </c>
      <c r="Q7253" s="6">
        <f t="shared" si="113"/>
        <v>8.7106481485534459E-2</v>
      </c>
      <c r="R7253" s="6">
        <f>Q7254-_28092021__3[[#This Row],[Duration]]</f>
        <v>1.1574069503694773E-5</v>
      </c>
    </row>
    <row r="7254" spans="1:18" x14ac:dyDescent="0.25">
      <c r="A7254" s="1" t="s">
        <v>60226</v>
      </c>
      <c r="B7254" s="1" t="s">
        <v>60227</v>
      </c>
      <c r="C7254" s="9">
        <v>44467.811863425923</v>
      </c>
      <c r="D7254">
        <v>29285.1</v>
      </c>
      <c r="E7254">
        <v>26.7</v>
      </c>
      <c r="F7254">
        <v>102.1</v>
      </c>
      <c r="G7254" s="1" t="s">
        <v>60229</v>
      </c>
      <c r="H7254" s="1" t="s">
        <v>60230</v>
      </c>
      <c r="I7254" s="1" t="s">
        <v>60231</v>
      </c>
      <c r="J7254" s="1" t="s">
        <v>60232</v>
      </c>
      <c r="K7254" s="1" t="s">
        <v>60233</v>
      </c>
      <c r="L7254">
        <v>8.9804689999999994</v>
      </c>
      <c r="M7254">
        <v>-7.3270835999999999</v>
      </c>
      <c r="N7254">
        <v>13.80315</v>
      </c>
      <c r="O7254">
        <v>-7.6174679999999997</v>
      </c>
      <c r="Q7254" s="6">
        <f t="shared" si="113"/>
        <v>8.7118055555038154E-2</v>
      </c>
      <c r="R7254" s="6">
        <f>Q7255-_28092021__3[[#This Row],[Duration]]</f>
        <v>1.1574076779652387E-5</v>
      </c>
    </row>
    <row r="7255" spans="1:18" x14ac:dyDescent="0.25">
      <c r="A7255" s="1" t="s">
        <v>60234</v>
      </c>
      <c r="B7255" s="1" t="s">
        <v>60235</v>
      </c>
      <c r="C7255" s="9">
        <v>44467.811874999999</v>
      </c>
      <c r="D7255">
        <v>29289.599999999999</v>
      </c>
      <c r="E7255">
        <v>26.5</v>
      </c>
      <c r="F7255">
        <v>106.7</v>
      </c>
      <c r="G7255" s="1" t="s">
        <v>60237</v>
      </c>
      <c r="H7255" s="1" t="s">
        <v>60238</v>
      </c>
      <c r="I7255" s="1" t="s">
        <v>60239</v>
      </c>
      <c r="J7255" s="1" t="s">
        <v>60240</v>
      </c>
      <c r="K7255" s="1" t="s">
        <v>60241</v>
      </c>
      <c r="L7255">
        <v>8.9907229999999991</v>
      </c>
      <c r="M7255">
        <v>-7.3229179999999996</v>
      </c>
      <c r="N7255">
        <v>6.0234070000000001E-2</v>
      </c>
      <c r="O7255">
        <v>-7.5811653000000003</v>
      </c>
      <c r="Q7255" s="6">
        <f t="shared" si="113"/>
        <v>8.7129629631817807E-2</v>
      </c>
      <c r="R7255" s="6">
        <f>Q7256-_28092021__3[[#This Row],[Duration]]</f>
        <v>1.1574076779652387E-5</v>
      </c>
    </row>
    <row r="7256" spans="1:18" x14ac:dyDescent="0.25">
      <c r="A7256" s="1" t="s">
        <v>60242</v>
      </c>
      <c r="B7256" s="1" t="s">
        <v>60243</v>
      </c>
      <c r="C7256" s="9">
        <v>44467.811886574076</v>
      </c>
      <c r="D7256">
        <v>29294.6</v>
      </c>
      <c r="E7256">
        <v>26.7</v>
      </c>
      <c r="F7256">
        <v>110.4</v>
      </c>
      <c r="G7256" s="1" t="s">
        <v>60246</v>
      </c>
      <c r="H7256" s="1" t="s">
        <v>60247</v>
      </c>
      <c r="I7256" s="1" t="s">
        <v>60248</v>
      </c>
      <c r="J7256" s="1" t="s">
        <v>60249</v>
      </c>
      <c r="K7256" s="1" t="s">
        <v>60250</v>
      </c>
      <c r="L7256">
        <v>8.9543459999999993</v>
      </c>
      <c r="M7256">
        <v>-7.3250010000000003</v>
      </c>
      <c r="N7256">
        <v>0.11405182</v>
      </c>
      <c r="O7256">
        <v>-7.6900690000000003</v>
      </c>
      <c r="Q7256" s="6">
        <f t="shared" si="113"/>
        <v>8.7141203708597459E-2</v>
      </c>
      <c r="R7256" s="6">
        <f>Q7257-_28092021__3[[#This Row],[Duration]]</f>
        <v>1.1574069503694773E-5</v>
      </c>
    </row>
    <row r="7257" spans="1:18" x14ac:dyDescent="0.25">
      <c r="A7257" s="1" t="s">
        <v>60251</v>
      </c>
      <c r="B7257" s="1" t="s">
        <v>60252</v>
      </c>
      <c r="C7257" s="9">
        <v>44467.811898148146</v>
      </c>
      <c r="D7257">
        <v>29300</v>
      </c>
      <c r="E7257">
        <v>26.7</v>
      </c>
      <c r="F7257">
        <v>113.2</v>
      </c>
      <c r="G7257" s="1" t="s">
        <v>60254</v>
      </c>
      <c r="H7257" s="1" t="s">
        <v>60255</v>
      </c>
      <c r="I7257" s="1" t="s">
        <v>60256</v>
      </c>
      <c r="J7257" s="1" t="s">
        <v>60257</v>
      </c>
      <c r="K7257" s="1" t="s">
        <v>60258</v>
      </c>
      <c r="L7257">
        <v>8.9399409999999992</v>
      </c>
      <c r="M7257">
        <v>-7.3270835999999999</v>
      </c>
      <c r="N7257">
        <v>0.27867700000000001</v>
      </c>
      <c r="O7257">
        <v>-7.6174679999999997</v>
      </c>
      <c r="Q7257" s="6">
        <f t="shared" si="113"/>
        <v>8.7152777778101154E-2</v>
      </c>
      <c r="R7257" s="6">
        <f>Q7258-_28092021__3[[#This Row],[Duration]]</f>
        <v>1.1574076779652387E-5</v>
      </c>
    </row>
    <row r="7258" spans="1:18" x14ac:dyDescent="0.25">
      <c r="A7258" s="1" t="s">
        <v>60259</v>
      </c>
      <c r="B7258" s="1" t="s">
        <v>60260</v>
      </c>
      <c r="C7258" s="9">
        <v>44467.811909722222</v>
      </c>
      <c r="D7258">
        <v>29304.9</v>
      </c>
      <c r="E7258">
        <v>27</v>
      </c>
      <c r="F7258">
        <v>118.5</v>
      </c>
      <c r="G7258" s="1" t="s">
        <v>60262</v>
      </c>
      <c r="H7258" s="1" t="s">
        <v>60263</v>
      </c>
      <c r="I7258" s="1" t="s">
        <v>60264</v>
      </c>
      <c r="J7258" s="1" t="s">
        <v>60265</v>
      </c>
      <c r="K7258" s="1" t="s">
        <v>60266</v>
      </c>
      <c r="L7258">
        <v>8.9350590000000008</v>
      </c>
      <c r="M7258">
        <v>-7.3187484999999999</v>
      </c>
      <c r="N7258">
        <v>6.9016169999999999</v>
      </c>
      <c r="O7258">
        <v>-7.5993155999999997</v>
      </c>
      <c r="Q7258" s="6">
        <f t="shared" si="113"/>
        <v>8.7164351854880806E-2</v>
      </c>
      <c r="R7258" s="6">
        <f>Q7259-_28092021__3[[#This Row],[Duration]]</f>
        <v>1.1574076779652387E-5</v>
      </c>
    </row>
    <row r="7259" spans="1:18" x14ac:dyDescent="0.25">
      <c r="A7259" s="1" t="s">
        <v>60267</v>
      </c>
      <c r="B7259" s="1" t="s">
        <v>60268</v>
      </c>
      <c r="C7259" s="9">
        <v>44467.811921296299</v>
      </c>
      <c r="D7259">
        <v>29309.1</v>
      </c>
      <c r="E7259">
        <v>28.2</v>
      </c>
      <c r="F7259">
        <v>124.4</v>
      </c>
      <c r="G7259" s="1" t="s">
        <v>60270</v>
      </c>
      <c r="H7259" s="1" t="s">
        <v>60271</v>
      </c>
      <c r="I7259" s="1" t="s">
        <v>60272</v>
      </c>
      <c r="J7259" s="1" t="s">
        <v>60273</v>
      </c>
      <c r="K7259" s="1" t="s">
        <v>60274</v>
      </c>
      <c r="L7259">
        <v>8.9628910000000008</v>
      </c>
      <c r="M7259">
        <v>-7.3125</v>
      </c>
      <c r="N7259">
        <v>5.0021114000000004</v>
      </c>
      <c r="O7259">
        <v>-7.635618</v>
      </c>
      <c r="Q7259" s="6">
        <f t="shared" si="113"/>
        <v>8.7175925931660458E-2</v>
      </c>
      <c r="R7259" s="6">
        <f>Q7260-_28092021__3[[#This Row],[Duration]]</f>
        <v>1.1574069503694773E-5</v>
      </c>
    </row>
    <row r="7260" spans="1:18" x14ac:dyDescent="0.25">
      <c r="A7260" s="1" t="s">
        <v>60275</v>
      </c>
      <c r="B7260" s="1" t="s">
        <v>60276</v>
      </c>
      <c r="C7260" s="9">
        <v>44467.811932870369</v>
      </c>
      <c r="D7260">
        <v>29313.3</v>
      </c>
      <c r="E7260">
        <v>30</v>
      </c>
      <c r="F7260">
        <v>128.5</v>
      </c>
      <c r="G7260" s="1" t="s">
        <v>60278</v>
      </c>
      <c r="H7260" s="1" t="s">
        <v>60279</v>
      </c>
      <c r="I7260" s="1" t="s">
        <v>60280</v>
      </c>
      <c r="J7260" s="1" t="s">
        <v>60281</v>
      </c>
      <c r="K7260" s="1" t="s">
        <v>60282</v>
      </c>
      <c r="L7260">
        <v>8.9409179999999999</v>
      </c>
      <c r="M7260">
        <v>-7.3104170000000002</v>
      </c>
      <c r="N7260">
        <v>26.137267999999999</v>
      </c>
      <c r="O7260">
        <v>-7.6900690000000003</v>
      </c>
      <c r="Q7260" s="6">
        <f t="shared" si="113"/>
        <v>8.7187500001164153E-2</v>
      </c>
      <c r="R7260" s="6">
        <f>Q7261-_28092021__3[[#This Row],[Duration]]</f>
        <v>1.1574076779652387E-5</v>
      </c>
    </row>
    <row r="7261" spans="1:18" x14ac:dyDescent="0.25">
      <c r="A7261" s="1" t="s">
        <v>60283</v>
      </c>
      <c r="B7261" s="1" t="s">
        <v>60284</v>
      </c>
      <c r="C7261" s="9">
        <v>44467.811944444446</v>
      </c>
      <c r="D7261">
        <v>29317.599999999999</v>
      </c>
      <c r="E7261">
        <v>31.2</v>
      </c>
      <c r="F7261">
        <v>128.9</v>
      </c>
      <c r="G7261" s="1" t="s">
        <v>60286</v>
      </c>
      <c r="H7261" s="1" t="s">
        <v>60287</v>
      </c>
      <c r="I7261" s="1" t="s">
        <v>60288</v>
      </c>
      <c r="J7261" s="1" t="s">
        <v>60289</v>
      </c>
      <c r="K7261" s="1" t="s">
        <v>60290</v>
      </c>
      <c r="L7261">
        <v>8.9226069999999993</v>
      </c>
      <c r="M7261">
        <v>-7.3104170000000002</v>
      </c>
      <c r="N7261">
        <v>3.2482146999999999E-3</v>
      </c>
      <c r="O7261">
        <v>-7.5993155999999997</v>
      </c>
      <c r="Q7261" s="6">
        <f t="shared" si="113"/>
        <v>8.7199074077943806E-2</v>
      </c>
      <c r="R7261" s="6">
        <f>Q7262-_28092021__3[[#This Row],[Duration]]</f>
        <v>1.1574069503694773E-5</v>
      </c>
    </row>
    <row r="7262" spans="1:18" x14ac:dyDescent="0.25">
      <c r="A7262" s="1" t="s">
        <v>60291</v>
      </c>
      <c r="B7262" s="1" t="s">
        <v>60292</v>
      </c>
      <c r="C7262" s="9">
        <v>44467.811956018515</v>
      </c>
      <c r="D7262">
        <v>29322.3</v>
      </c>
      <c r="E7262">
        <v>30.9</v>
      </c>
      <c r="F7262">
        <v>125.5</v>
      </c>
      <c r="G7262" s="1" t="s">
        <v>60294</v>
      </c>
      <c r="H7262" s="1" t="s">
        <v>60295</v>
      </c>
      <c r="I7262" s="1" t="s">
        <v>60296</v>
      </c>
      <c r="J7262" s="1" t="s">
        <v>60297</v>
      </c>
      <c r="K7262" s="1" t="s">
        <v>60298</v>
      </c>
      <c r="L7262">
        <v>8.9196779999999993</v>
      </c>
      <c r="M7262">
        <v>-7.3166656000000003</v>
      </c>
      <c r="N7262">
        <v>0.1330471</v>
      </c>
      <c r="O7262">
        <v>-7.6537685</v>
      </c>
      <c r="Q7262" s="6">
        <f t="shared" si="113"/>
        <v>8.72106481474475E-2</v>
      </c>
      <c r="R7262" s="6">
        <f>Q7263-_28092021__3[[#This Row],[Duration]]</f>
        <v>1.1574076779652387E-5</v>
      </c>
    </row>
    <row r="7263" spans="1:18" x14ac:dyDescent="0.25">
      <c r="A7263" s="1" t="s">
        <v>60299</v>
      </c>
      <c r="B7263" s="1" t="s">
        <v>60300</v>
      </c>
      <c r="C7263" s="9">
        <v>44467.811967592592</v>
      </c>
      <c r="D7263">
        <v>29327.4</v>
      </c>
      <c r="E7263">
        <v>29.5</v>
      </c>
      <c r="F7263">
        <v>121.5</v>
      </c>
      <c r="G7263" s="1" t="s">
        <v>60302</v>
      </c>
      <c r="H7263" s="1" t="s">
        <v>60303</v>
      </c>
      <c r="I7263" s="1" t="s">
        <v>60304</v>
      </c>
      <c r="J7263" s="1" t="s">
        <v>60305</v>
      </c>
      <c r="K7263" s="1" t="s">
        <v>60306</v>
      </c>
      <c r="L7263">
        <v>8.8986820000000009</v>
      </c>
      <c r="M7263">
        <v>-7.2999989999999997</v>
      </c>
      <c r="N7263">
        <v>1.6304913000000001</v>
      </c>
      <c r="O7263">
        <v>-7.7082214000000002</v>
      </c>
      <c r="Q7263" s="6">
        <f t="shared" si="113"/>
        <v>8.7222222224227153E-2</v>
      </c>
      <c r="R7263" s="6">
        <f>Q7264-_28092021__3[[#This Row],[Duration]]</f>
        <v>1.1574076779652387E-5</v>
      </c>
    </row>
    <row r="7264" spans="1:18" x14ac:dyDescent="0.25">
      <c r="A7264" s="1" t="s">
        <v>60307</v>
      </c>
      <c r="B7264" s="1" t="s">
        <v>60308</v>
      </c>
      <c r="C7264" s="9">
        <v>44467.811979166669</v>
      </c>
      <c r="D7264">
        <v>29333.1</v>
      </c>
      <c r="E7264">
        <v>28.4</v>
      </c>
      <c r="F7264">
        <v>120.8</v>
      </c>
      <c r="G7264" s="1" t="s">
        <v>60310</v>
      </c>
      <c r="H7264" s="1" t="s">
        <v>60311</v>
      </c>
      <c r="I7264" s="1" t="s">
        <v>60312</v>
      </c>
      <c r="J7264" s="1" t="s">
        <v>60313</v>
      </c>
      <c r="K7264" s="1" t="s">
        <v>60314</v>
      </c>
      <c r="L7264">
        <v>8.8916020000000007</v>
      </c>
      <c r="M7264">
        <v>-7.3083343999999997</v>
      </c>
      <c r="N7264">
        <v>5.3028659999999999</v>
      </c>
      <c r="O7264">
        <v>-7.7082214000000002</v>
      </c>
      <c r="Q7264" s="6">
        <f t="shared" si="113"/>
        <v>8.7233796301006805E-2</v>
      </c>
      <c r="R7264" s="6">
        <f>Q7265-_28092021__3[[#This Row],[Duration]]</f>
        <v>1.1574069503694773E-5</v>
      </c>
    </row>
    <row r="7265" spans="1:18" x14ac:dyDescent="0.25">
      <c r="A7265" s="1" t="s">
        <v>60315</v>
      </c>
      <c r="B7265" s="1" t="s">
        <v>60316</v>
      </c>
      <c r="C7265" s="9">
        <v>44467.811990740738</v>
      </c>
      <c r="D7265">
        <v>29338.400000000001</v>
      </c>
      <c r="E7265">
        <v>28</v>
      </c>
      <c r="F7265">
        <v>120.4</v>
      </c>
      <c r="G7265" s="1" t="s">
        <v>60318</v>
      </c>
      <c r="H7265" s="1" t="s">
        <v>60319</v>
      </c>
      <c r="I7265" s="1" t="s">
        <v>60320</v>
      </c>
      <c r="J7265" s="1" t="s">
        <v>60321</v>
      </c>
      <c r="K7265" s="1" t="s">
        <v>60322</v>
      </c>
      <c r="L7265">
        <v>8.8706049999999994</v>
      </c>
      <c r="M7265">
        <v>-7.3062515000000001</v>
      </c>
      <c r="N7265">
        <v>0.22169112999999999</v>
      </c>
      <c r="O7265">
        <v>-7.5993155999999997</v>
      </c>
      <c r="Q7265" s="6">
        <f t="shared" si="113"/>
        <v>8.72453703705105E-2</v>
      </c>
      <c r="R7265" s="6">
        <f>Q7266-_28092021__3[[#This Row],[Duration]]</f>
        <v>1.1574076779652387E-5</v>
      </c>
    </row>
    <row r="7266" spans="1:18" x14ac:dyDescent="0.25">
      <c r="A7266" s="1" t="s">
        <v>60323</v>
      </c>
      <c r="B7266" s="1" t="s">
        <v>60324</v>
      </c>
      <c r="C7266" s="9">
        <v>44467.812002314815</v>
      </c>
      <c r="D7266">
        <v>29343</v>
      </c>
      <c r="E7266">
        <v>27.9</v>
      </c>
      <c r="F7266">
        <v>117.4</v>
      </c>
      <c r="G7266" s="1" t="s">
        <v>60326</v>
      </c>
      <c r="H7266" s="1" t="s">
        <v>60327</v>
      </c>
      <c r="I7266" s="1" t="s">
        <v>60328</v>
      </c>
      <c r="J7266" s="1" t="s">
        <v>60329</v>
      </c>
      <c r="K7266" s="1" t="s">
        <v>60330</v>
      </c>
      <c r="L7266">
        <v>8.8771970000000007</v>
      </c>
      <c r="M7266">
        <v>-7.2874984999999999</v>
      </c>
      <c r="N7266">
        <v>6.8129730000000004</v>
      </c>
      <c r="O7266">
        <v>-7.5993155999999997</v>
      </c>
      <c r="Q7266" s="6">
        <f t="shared" si="113"/>
        <v>8.7256944447290152E-2</v>
      </c>
      <c r="R7266" s="6">
        <f>Q7267-_28092021__3[[#This Row],[Duration]]</f>
        <v>1.1574076779652387E-5</v>
      </c>
    </row>
    <row r="7267" spans="1:18" x14ac:dyDescent="0.25">
      <c r="A7267" s="1" t="s">
        <v>60331</v>
      </c>
      <c r="B7267" s="1" t="s">
        <v>60332</v>
      </c>
      <c r="C7267" s="9">
        <v>44467.812013888892</v>
      </c>
      <c r="D7267">
        <v>29347.3</v>
      </c>
      <c r="E7267">
        <v>28.1</v>
      </c>
      <c r="F7267">
        <v>112.8</v>
      </c>
      <c r="G7267" s="1" t="s">
        <v>60334</v>
      </c>
      <c r="H7267" s="1" t="s">
        <v>60335</v>
      </c>
      <c r="I7267" s="1" t="s">
        <v>60336</v>
      </c>
      <c r="J7267" s="1" t="s">
        <v>60337</v>
      </c>
      <c r="K7267" s="1" t="s">
        <v>60338</v>
      </c>
      <c r="L7267">
        <v>8.8562010000000004</v>
      </c>
      <c r="M7267">
        <v>-7.2916679999999996</v>
      </c>
      <c r="N7267">
        <v>9.5056533999999998E-2</v>
      </c>
      <c r="O7267">
        <v>-7.6174679999999997</v>
      </c>
      <c r="Q7267" s="6">
        <f t="shared" si="113"/>
        <v>8.7268518524069805E-2</v>
      </c>
      <c r="R7267" s="6">
        <f>Q7268-_28092021__3[[#This Row],[Duration]]</f>
        <v>1.1574069503694773E-5</v>
      </c>
    </row>
    <row r="7268" spans="1:18" x14ac:dyDescent="0.25">
      <c r="A7268" s="1" t="s">
        <v>60339</v>
      </c>
      <c r="B7268" s="1" t="s">
        <v>60340</v>
      </c>
      <c r="C7268" s="9">
        <v>44467.812025462961</v>
      </c>
      <c r="D7268">
        <v>29351.7</v>
      </c>
      <c r="E7268">
        <v>28</v>
      </c>
      <c r="F7268">
        <v>109.5</v>
      </c>
      <c r="G7268" s="1" t="s">
        <v>60343</v>
      </c>
      <c r="H7268" s="1" t="s">
        <v>60344</v>
      </c>
      <c r="I7268" s="1" t="s">
        <v>60345</v>
      </c>
      <c r="J7268" s="1" t="s">
        <v>60346</v>
      </c>
      <c r="K7268" s="1" t="s">
        <v>60347</v>
      </c>
      <c r="L7268">
        <v>8.8435059999999996</v>
      </c>
      <c r="M7268">
        <v>-7.2979164000000001</v>
      </c>
      <c r="N7268">
        <v>13.448575999999999</v>
      </c>
      <c r="O7268">
        <v>-7.635618</v>
      </c>
      <c r="Q7268" s="6">
        <f t="shared" si="113"/>
        <v>8.7280092593573499E-2</v>
      </c>
      <c r="R7268" s="6">
        <f>Q7269-_28092021__3[[#This Row],[Duration]]</f>
        <v>1.1574076779652387E-5</v>
      </c>
    </row>
    <row r="7269" spans="1:18" x14ac:dyDescent="0.25">
      <c r="A7269" s="1" t="s">
        <v>60348</v>
      </c>
      <c r="B7269" s="1" t="s">
        <v>60349</v>
      </c>
      <c r="C7269" s="9">
        <v>44467.812037037038</v>
      </c>
      <c r="D7269">
        <v>29356.6</v>
      </c>
      <c r="E7269">
        <v>27.5</v>
      </c>
      <c r="F7269">
        <v>111.7</v>
      </c>
      <c r="G7269" s="1" t="s">
        <v>60352</v>
      </c>
      <c r="H7269" s="1" t="s">
        <v>60353</v>
      </c>
      <c r="I7269" s="1" t="s">
        <v>60354</v>
      </c>
      <c r="J7269" s="1" t="s">
        <v>60355</v>
      </c>
      <c r="K7269" s="1" t="s">
        <v>60356</v>
      </c>
      <c r="L7269">
        <v>8.8410639999999994</v>
      </c>
      <c r="M7269">
        <v>-7.2916679999999996</v>
      </c>
      <c r="N7269">
        <v>0.18370056000000001</v>
      </c>
      <c r="O7269">
        <v>-7.5993155999999997</v>
      </c>
      <c r="Q7269" s="6">
        <f t="shared" si="113"/>
        <v>8.7291666670353152E-2</v>
      </c>
      <c r="R7269" s="6">
        <f>Q7270-_28092021__3[[#This Row],[Duration]]</f>
        <v>1.1574076779652387E-5</v>
      </c>
    </row>
    <row r="7270" spans="1:18" x14ac:dyDescent="0.25">
      <c r="A7270" s="1" t="s">
        <v>60357</v>
      </c>
      <c r="B7270" s="1" t="s">
        <v>60358</v>
      </c>
      <c r="C7270" s="9">
        <v>44467.812048611115</v>
      </c>
      <c r="D7270">
        <v>29361.4</v>
      </c>
      <c r="E7270">
        <v>27.3</v>
      </c>
      <c r="F7270">
        <v>117.4</v>
      </c>
      <c r="G7270" s="1" t="s">
        <v>60360</v>
      </c>
      <c r="H7270" s="1" t="s">
        <v>60361</v>
      </c>
      <c r="I7270" s="1" t="s">
        <v>60362</v>
      </c>
      <c r="J7270" s="1" t="s">
        <v>60363</v>
      </c>
      <c r="K7270" s="1" t="s">
        <v>60364</v>
      </c>
      <c r="L7270">
        <v>8.8300780000000003</v>
      </c>
      <c r="M7270">
        <v>-7.2895849999999998</v>
      </c>
      <c r="N7270">
        <v>0.13937949999999999</v>
      </c>
      <c r="O7270">
        <v>-7.635618</v>
      </c>
      <c r="Q7270" s="6">
        <f t="shared" si="113"/>
        <v>8.7303240747132804E-2</v>
      </c>
      <c r="R7270" s="6">
        <f>Q7271-_28092021__3[[#This Row],[Duration]]</f>
        <v>2.314814628334716E-5</v>
      </c>
    </row>
    <row r="7271" spans="1:18" x14ac:dyDescent="0.25">
      <c r="A7271" s="1" t="s">
        <v>60365</v>
      </c>
      <c r="B7271" s="1" t="s">
        <v>60366</v>
      </c>
      <c r="C7271" s="9">
        <v>44467.812071759261</v>
      </c>
      <c r="D7271">
        <v>29372.6</v>
      </c>
      <c r="E7271">
        <v>28.6</v>
      </c>
      <c r="F7271">
        <v>123.3</v>
      </c>
      <c r="G7271" s="1" t="s">
        <v>60368</v>
      </c>
      <c r="H7271" s="1" t="s">
        <v>60369</v>
      </c>
      <c r="I7271" s="1" t="s">
        <v>60370</v>
      </c>
      <c r="J7271" s="1" t="s">
        <v>60371</v>
      </c>
      <c r="K7271" s="1" t="s">
        <v>60372</v>
      </c>
      <c r="L7271">
        <v>8.8071289999999998</v>
      </c>
      <c r="M7271">
        <v>-7.2937510000000003</v>
      </c>
      <c r="N7271">
        <v>17.402712000000001</v>
      </c>
      <c r="O7271">
        <v>-7.7082214000000002</v>
      </c>
      <c r="Q7271" s="6">
        <f t="shared" si="113"/>
        <v>8.7326388893416151E-2</v>
      </c>
      <c r="R7271" s="6">
        <f>Q7272-_28092021__3[[#This Row],[Duration]]</f>
        <v>1.1574069503694773E-5</v>
      </c>
    </row>
    <row r="7272" spans="1:18" x14ac:dyDescent="0.25">
      <c r="A7272" s="1" t="s">
        <v>60373</v>
      </c>
      <c r="B7272" s="1" t="s">
        <v>60374</v>
      </c>
      <c r="C7272" s="9">
        <v>44467.812083333331</v>
      </c>
      <c r="D7272">
        <v>29378</v>
      </c>
      <c r="E7272">
        <v>29.9</v>
      </c>
      <c r="F7272">
        <v>125.1</v>
      </c>
      <c r="G7272" s="1" t="s">
        <v>60376</v>
      </c>
      <c r="H7272" s="1" t="s">
        <v>60377</v>
      </c>
      <c r="I7272" s="1" t="s">
        <v>60378</v>
      </c>
      <c r="J7272" s="1" t="s">
        <v>60379</v>
      </c>
      <c r="K7272" s="1" t="s">
        <v>60380</v>
      </c>
      <c r="L7272">
        <v>8.8103029999999993</v>
      </c>
      <c r="M7272">
        <v>-7.2854156000000003</v>
      </c>
      <c r="N7272">
        <v>1.4373741</v>
      </c>
      <c r="O7272">
        <v>-7.5993155999999997</v>
      </c>
      <c r="Q7272" s="6">
        <f t="shared" si="113"/>
        <v>8.7337962962919846E-2</v>
      </c>
      <c r="R7272" s="6">
        <f>Q7273-_28092021__3[[#This Row],[Duration]]</f>
        <v>1.1574076779652387E-5</v>
      </c>
    </row>
    <row r="7273" spans="1:18" x14ac:dyDescent="0.25">
      <c r="A7273" s="1" t="s">
        <v>60381</v>
      </c>
      <c r="B7273" s="1" t="s">
        <v>60382</v>
      </c>
      <c r="C7273" s="9">
        <v>44467.812094907407</v>
      </c>
      <c r="D7273">
        <v>29382.5</v>
      </c>
      <c r="E7273">
        <v>30.8</v>
      </c>
      <c r="F7273">
        <v>128.69999999999999</v>
      </c>
      <c r="G7273" s="1" t="s">
        <v>60384</v>
      </c>
      <c r="H7273" s="1" t="s">
        <v>60385</v>
      </c>
      <c r="I7273" s="1" t="s">
        <v>60386</v>
      </c>
      <c r="J7273" s="1" t="s">
        <v>60387</v>
      </c>
      <c r="K7273" s="1" t="s">
        <v>60388</v>
      </c>
      <c r="L7273">
        <v>8.795166</v>
      </c>
      <c r="M7273">
        <v>-7.2750015000000001</v>
      </c>
      <c r="N7273">
        <v>0.34515952999999999</v>
      </c>
      <c r="O7273">
        <v>-7.5993155999999997</v>
      </c>
      <c r="Q7273" s="6">
        <f t="shared" si="113"/>
        <v>8.7349537039699499E-2</v>
      </c>
      <c r="R7273" s="6">
        <f>Q7274-_28092021__3[[#This Row],[Duration]]</f>
        <v>1.1574076779652387E-5</v>
      </c>
    </row>
    <row r="7274" spans="1:18" x14ac:dyDescent="0.25">
      <c r="A7274" s="1" t="s">
        <v>60389</v>
      </c>
      <c r="B7274" s="1" t="s">
        <v>60390</v>
      </c>
      <c r="C7274" s="9">
        <v>44467.812106481484</v>
      </c>
      <c r="D7274">
        <v>29386.799999999999</v>
      </c>
      <c r="E7274">
        <v>31.5</v>
      </c>
      <c r="F7274">
        <v>133.5</v>
      </c>
      <c r="G7274" s="1" t="s">
        <v>60392</v>
      </c>
      <c r="H7274" s="1" t="s">
        <v>60393</v>
      </c>
      <c r="I7274" s="1" t="s">
        <v>60394</v>
      </c>
      <c r="J7274" s="1" t="s">
        <v>60395</v>
      </c>
      <c r="K7274" s="1" t="s">
        <v>60396</v>
      </c>
      <c r="L7274">
        <v>8.7866210000000002</v>
      </c>
      <c r="M7274">
        <v>-7.28125</v>
      </c>
      <c r="N7274">
        <v>17.019646000000002</v>
      </c>
      <c r="O7274">
        <v>-7.7082214000000002</v>
      </c>
      <c r="Q7274" s="6">
        <f t="shared" si="113"/>
        <v>8.7361111116479151E-2</v>
      </c>
      <c r="R7274" s="6">
        <f>Q7275-_28092021__3[[#This Row],[Duration]]</f>
        <v>1.1574069503694773E-5</v>
      </c>
    </row>
    <row r="7275" spans="1:18" x14ac:dyDescent="0.25">
      <c r="A7275" s="1" t="s">
        <v>60397</v>
      </c>
      <c r="B7275" s="1" t="s">
        <v>60398</v>
      </c>
      <c r="C7275" s="9">
        <v>44467.812118055554</v>
      </c>
      <c r="D7275">
        <v>29391.4</v>
      </c>
      <c r="E7275">
        <v>31.1</v>
      </c>
      <c r="F7275">
        <v>135.80000000000001</v>
      </c>
      <c r="G7275" s="1" t="s">
        <v>60400</v>
      </c>
      <c r="H7275" s="1" t="s">
        <v>60401</v>
      </c>
      <c r="I7275" s="1" t="s">
        <v>60402</v>
      </c>
      <c r="J7275" s="1" t="s">
        <v>60403</v>
      </c>
      <c r="K7275" s="1" t="s">
        <v>60404</v>
      </c>
      <c r="L7275">
        <v>8.7780760000000004</v>
      </c>
      <c r="M7275">
        <v>-7.2854156000000003</v>
      </c>
      <c r="N7275">
        <v>12.451336</v>
      </c>
      <c r="O7275">
        <v>-7.5267143000000001</v>
      </c>
      <c r="Q7275" s="6">
        <f t="shared" si="113"/>
        <v>8.7372685185982846E-2</v>
      </c>
      <c r="R7275" s="6">
        <f>Q7276-_28092021__3[[#This Row],[Duration]]</f>
        <v>1.1574076779652387E-5</v>
      </c>
    </row>
    <row r="7276" spans="1:18" x14ac:dyDescent="0.25">
      <c r="A7276" s="1" t="s">
        <v>60405</v>
      </c>
      <c r="B7276" s="1" t="s">
        <v>60406</v>
      </c>
      <c r="C7276" s="9">
        <v>44467.81212962963</v>
      </c>
      <c r="D7276">
        <v>29396.5</v>
      </c>
      <c r="E7276">
        <v>29.4</v>
      </c>
      <c r="F7276">
        <v>134.4</v>
      </c>
      <c r="G7276" s="1" t="s">
        <v>60408</v>
      </c>
      <c r="H7276" s="1" t="s">
        <v>60409</v>
      </c>
      <c r="I7276" s="1" t="s">
        <v>60410</v>
      </c>
      <c r="J7276" s="1" t="s">
        <v>60411</v>
      </c>
      <c r="K7276" s="1" t="s">
        <v>60412</v>
      </c>
      <c r="L7276">
        <v>8.7558589999999992</v>
      </c>
      <c r="M7276">
        <v>-7.2687489999999997</v>
      </c>
      <c r="N7276">
        <v>9.6242389999999993</v>
      </c>
      <c r="O7276">
        <v>-7.5993155999999997</v>
      </c>
      <c r="Q7276" s="6">
        <f t="shared" si="113"/>
        <v>8.7384259262762498E-2</v>
      </c>
      <c r="R7276" s="6">
        <f>Q7277-_28092021__3[[#This Row],[Duration]]</f>
        <v>1.1574076779652387E-5</v>
      </c>
    </row>
    <row r="7277" spans="1:18" x14ac:dyDescent="0.25">
      <c r="A7277" s="1" t="s">
        <v>60413</v>
      </c>
      <c r="B7277" s="1" t="s">
        <v>60414</v>
      </c>
      <c r="C7277" s="9">
        <v>44467.812141203707</v>
      </c>
      <c r="D7277">
        <v>29402.5</v>
      </c>
      <c r="E7277">
        <v>28.1</v>
      </c>
      <c r="F7277">
        <v>130.19999999999999</v>
      </c>
      <c r="G7277" s="1" t="s">
        <v>60416</v>
      </c>
      <c r="H7277" s="1" t="s">
        <v>60417</v>
      </c>
      <c r="I7277" s="1" t="s">
        <v>60418</v>
      </c>
      <c r="J7277" s="1" t="s">
        <v>60419</v>
      </c>
      <c r="K7277" s="1" t="s">
        <v>60420</v>
      </c>
      <c r="L7277">
        <v>8.748291</v>
      </c>
      <c r="M7277">
        <v>-7.2729150000000002</v>
      </c>
      <c r="N7277">
        <v>3.529995</v>
      </c>
      <c r="O7277">
        <v>-7.5811653000000003</v>
      </c>
      <c r="Q7277" s="6">
        <f t="shared" si="113"/>
        <v>8.739583333954215E-2</v>
      </c>
      <c r="R7277" s="6">
        <f>Q7278-_28092021__3[[#This Row],[Duration]]</f>
        <v>1.1574069503694773E-5</v>
      </c>
    </row>
    <row r="7278" spans="1:18" x14ac:dyDescent="0.25">
      <c r="A7278" s="1" t="s">
        <v>60421</v>
      </c>
      <c r="B7278" s="1" t="s">
        <v>60422</v>
      </c>
      <c r="C7278" s="9">
        <v>44467.812152777777</v>
      </c>
      <c r="D7278">
        <v>29408.3</v>
      </c>
      <c r="E7278">
        <v>27.5</v>
      </c>
      <c r="F7278">
        <v>127</v>
      </c>
      <c r="G7278" s="1" t="s">
        <v>60424</v>
      </c>
      <c r="H7278" s="1" t="s">
        <v>60425</v>
      </c>
      <c r="I7278" s="1" t="s">
        <v>60426</v>
      </c>
      <c r="J7278" s="1" t="s">
        <v>60427</v>
      </c>
      <c r="K7278" s="1" t="s">
        <v>60428</v>
      </c>
      <c r="L7278">
        <v>8.7089839999999992</v>
      </c>
      <c r="M7278">
        <v>-7.2729150000000002</v>
      </c>
      <c r="N7278">
        <v>0.27867700000000001</v>
      </c>
      <c r="O7278">
        <v>-7.563015</v>
      </c>
      <c r="Q7278" s="6">
        <f t="shared" si="113"/>
        <v>8.7407407409045845E-2</v>
      </c>
      <c r="R7278" s="6">
        <f>Q7279-_28092021__3[[#This Row],[Duration]]</f>
        <v>1.1574076779652387E-5</v>
      </c>
    </row>
    <row r="7279" spans="1:18" x14ac:dyDescent="0.25">
      <c r="A7279" s="1" t="s">
        <v>60429</v>
      </c>
      <c r="B7279" s="1" t="s">
        <v>60430</v>
      </c>
      <c r="C7279" s="9">
        <v>44467.812164351853</v>
      </c>
      <c r="D7279">
        <v>29414.1</v>
      </c>
      <c r="E7279">
        <v>26.5</v>
      </c>
      <c r="F7279">
        <v>125.4</v>
      </c>
      <c r="G7279" s="1" t="s">
        <v>60432</v>
      </c>
      <c r="H7279" s="1" t="s">
        <v>60433</v>
      </c>
      <c r="I7279" s="1" t="s">
        <v>60434</v>
      </c>
      <c r="J7279" s="1" t="s">
        <v>60435</v>
      </c>
      <c r="K7279" s="1" t="s">
        <v>60436</v>
      </c>
      <c r="L7279">
        <v>8.7180180000000007</v>
      </c>
      <c r="M7279">
        <v>-7.2729150000000002</v>
      </c>
      <c r="N7279">
        <v>22.246448999999998</v>
      </c>
      <c r="O7279">
        <v>-7.5448646999999998</v>
      </c>
      <c r="Q7279" s="6">
        <f t="shared" si="113"/>
        <v>8.7418981485825498E-2</v>
      </c>
      <c r="R7279" s="6">
        <f>Q7280-_28092021__3[[#This Row],[Duration]]</f>
        <v>1.1574069503694773E-5</v>
      </c>
    </row>
    <row r="7280" spans="1:18" x14ac:dyDescent="0.25">
      <c r="A7280" s="1" t="s">
        <v>60437</v>
      </c>
      <c r="B7280" s="1" t="s">
        <v>60438</v>
      </c>
      <c r="C7280" s="9">
        <v>44467.812175925923</v>
      </c>
      <c r="D7280">
        <v>29419.4</v>
      </c>
      <c r="E7280">
        <v>25</v>
      </c>
      <c r="F7280">
        <v>123.4</v>
      </c>
      <c r="G7280" s="1" t="s">
        <v>60440</v>
      </c>
      <c r="H7280" s="1" t="s">
        <v>60441</v>
      </c>
      <c r="I7280" s="1" t="s">
        <v>60442</v>
      </c>
      <c r="J7280" s="1" t="s">
        <v>60443</v>
      </c>
      <c r="K7280" s="1" t="s">
        <v>60444</v>
      </c>
      <c r="L7280">
        <v>8.7109375</v>
      </c>
      <c r="M7280">
        <v>-7.2562484999999999</v>
      </c>
      <c r="N7280">
        <v>9.5056533999999998E-2</v>
      </c>
      <c r="O7280">
        <v>-7.5811653000000003</v>
      </c>
      <c r="Q7280" s="6">
        <f t="shared" si="113"/>
        <v>8.7430555555329192E-2</v>
      </c>
      <c r="R7280" s="6">
        <f>Q7281-_28092021__3[[#This Row],[Duration]]</f>
        <v>1.1574076779652387E-5</v>
      </c>
    </row>
    <row r="7281" spans="1:18" x14ac:dyDescent="0.25">
      <c r="A7281" s="1" t="s">
        <v>60445</v>
      </c>
      <c r="B7281" s="1" t="s">
        <v>60446</v>
      </c>
      <c r="C7281" s="9">
        <v>44467.8121875</v>
      </c>
      <c r="D7281">
        <v>29424.3</v>
      </c>
      <c r="E7281">
        <v>22.9</v>
      </c>
      <c r="F7281">
        <v>120.9</v>
      </c>
      <c r="G7281" s="1" t="s">
        <v>60448</v>
      </c>
      <c r="H7281" s="1" t="s">
        <v>60449</v>
      </c>
      <c r="I7281" s="1" t="s">
        <v>60450</v>
      </c>
      <c r="J7281" s="1" t="s">
        <v>60451</v>
      </c>
      <c r="K7281" s="1" t="s">
        <v>60452</v>
      </c>
      <c r="L7281">
        <v>8.704834</v>
      </c>
      <c r="M7281">
        <v>-7.2625010000000003</v>
      </c>
      <c r="N7281">
        <v>0.31033516</v>
      </c>
      <c r="O7281">
        <v>-7.5993155999999997</v>
      </c>
      <c r="Q7281" s="6">
        <f t="shared" si="113"/>
        <v>8.7442129632108845E-2</v>
      </c>
      <c r="R7281" s="6">
        <f>Q7282-_28092021__3[[#This Row],[Duration]]</f>
        <v>1.1574076779652387E-5</v>
      </c>
    </row>
    <row r="7282" spans="1:18" x14ac:dyDescent="0.25">
      <c r="A7282" s="1" t="s">
        <v>60453</v>
      </c>
      <c r="B7282" s="1" t="s">
        <v>60454</v>
      </c>
      <c r="C7282" s="9">
        <v>44467.812199074076</v>
      </c>
      <c r="D7282">
        <v>29429.1</v>
      </c>
      <c r="E7282">
        <v>21.4</v>
      </c>
      <c r="F7282">
        <v>119.7</v>
      </c>
      <c r="G7282" s="1" t="s">
        <v>60456</v>
      </c>
      <c r="H7282" s="1" t="s">
        <v>60457</v>
      </c>
      <c r="I7282" s="1" t="s">
        <v>60458</v>
      </c>
      <c r="J7282" s="1" t="s">
        <v>60459</v>
      </c>
      <c r="K7282" s="1" t="s">
        <v>60460</v>
      </c>
      <c r="L7282">
        <v>8.6838379999999997</v>
      </c>
      <c r="M7282">
        <v>-7.2687489999999997</v>
      </c>
      <c r="N7282">
        <v>7.9227450000000005E-2</v>
      </c>
      <c r="O7282">
        <v>-7.5811653000000003</v>
      </c>
      <c r="Q7282" s="6">
        <f t="shared" si="113"/>
        <v>8.7453703708888497E-2</v>
      </c>
      <c r="R7282" s="6">
        <f>Q7283-_28092021__3[[#This Row],[Duration]]</f>
        <v>1.1574069503694773E-5</v>
      </c>
    </row>
    <row r="7283" spans="1:18" x14ac:dyDescent="0.25">
      <c r="A7283" s="1" t="s">
        <v>60461</v>
      </c>
      <c r="B7283" s="1" t="s">
        <v>60462</v>
      </c>
      <c r="C7283" s="9">
        <v>44467.812210648146</v>
      </c>
      <c r="D7283">
        <v>29433.9</v>
      </c>
      <c r="E7283">
        <v>21.2</v>
      </c>
      <c r="F7283">
        <v>122.4</v>
      </c>
      <c r="G7283" s="1" t="s">
        <v>60464</v>
      </c>
      <c r="H7283" s="1" t="s">
        <v>60465</v>
      </c>
      <c r="I7283" s="1" t="s">
        <v>60466</v>
      </c>
      <c r="J7283" s="1" t="s">
        <v>60467</v>
      </c>
      <c r="K7283" s="1" t="s">
        <v>60468</v>
      </c>
      <c r="L7283">
        <v>8.6862790000000007</v>
      </c>
      <c r="M7283">
        <v>-7.2583349999999998</v>
      </c>
      <c r="N7283">
        <v>27.466919999999998</v>
      </c>
      <c r="O7283">
        <v>-7.5085620000000004</v>
      </c>
      <c r="Q7283" s="6">
        <f t="shared" si="113"/>
        <v>8.7465277778392192E-2</v>
      </c>
      <c r="R7283" s="6">
        <f>Q7284-_28092021__3[[#This Row],[Duration]]</f>
        <v>1.1574076779652387E-5</v>
      </c>
    </row>
    <row r="7284" spans="1:18" x14ac:dyDescent="0.25">
      <c r="A7284" s="1" t="s">
        <v>60469</v>
      </c>
      <c r="B7284" s="1" t="s">
        <v>60470</v>
      </c>
      <c r="C7284" s="9">
        <v>44467.812222222223</v>
      </c>
      <c r="D7284">
        <v>29438.6</v>
      </c>
      <c r="E7284">
        <v>21.5</v>
      </c>
      <c r="F7284">
        <v>128</v>
      </c>
      <c r="G7284" s="1" t="s">
        <v>60472</v>
      </c>
      <c r="H7284" s="1" t="s">
        <v>60473</v>
      </c>
      <c r="I7284" s="1" t="s">
        <v>60474</v>
      </c>
      <c r="J7284" s="1" t="s">
        <v>60475</v>
      </c>
      <c r="K7284" s="1" t="s">
        <v>60476</v>
      </c>
      <c r="L7284">
        <v>8.7119140000000002</v>
      </c>
      <c r="M7284">
        <v>-7.2562484999999999</v>
      </c>
      <c r="N7284">
        <v>21.154233999999999</v>
      </c>
      <c r="O7284">
        <v>-7.5811653000000003</v>
      </c>
      <c r="Q7284" s="6">
        <f t="shared" si="113"/>
        <v>8.7476851855171844E-2</v>
      </c>
      <c r="R7284" s="6">
        <f>Q7285-_28092021__3[[#This Row],[Duration]]</f>
        <v>1.1574076779652387E-5</v>
      </c>
    </row>
    <row r="7285" spans="1:18" x14ac:dyDescent="0.25">
      <c r="A7285" s="1" t="s">
        <v>60477</v>
      </c>
      <c r="B7285" s="1" t="s">
        <v>60478</v>
      </c>
      <c r="C7285" s="9">
        <v>44467.8122337963</v>
      </c>
      <c r="D7285">
        <v>29443.3</v>
      </c>
      <c r="E7285">
        <v>21.5</v>
      </c>
      <c r="F7285">
        <v>133.19999999999999</v>
      </c>
      <c r="G7285" s="1" t="s">
        <v>60480</v>
      </c>
      <c r="H7285" s="1" t="s">
        <v>60481</v>
      </c>
      <c r="I7285" s="1" t="s">
        <v>60482</v>
      </c>
      <c r="J7285" s="1" t="s">
        <v>60483</v>
      </c>
      <c r="K7285" s="1" t="s">
        <v>60484</v>
      </c>
      <c r="L7285">
        <v>8.6513670000000005</v>
      </c>
      <c r="M7285">
        <v>-7.2541656000000003</v>
      </c>
      <c r="N7285">
        <v>3.6819552999999998</v>
      </c>
      <c r="O7285">
        <v>-7.5811653000000003</v>
      </c>
      <c r="Q7285" s="6">
        <f t="shared" si="113"/>
        <v>8.7488425931951497E-2</v>
      </c>
      <c r="R7285" s="6">
        <f>Q7286-_28092021__3[[#This Row],[Duration]]</f>
        <v>1.1574069503694773E-5</v>
      </c>
    </row>
    <row r="7286" spans="1:18" x14ac:dyDescent="0.25">
      <c r="A7286" s="1" t="s">
        <v>60485</v>
      </c>
      <c r="B7286" s="1" t="s">
        <v>60486</v>
      </c>
      <c r="C7286" s="9">
        <v>44467.812245370369</v>
      </c>
      <c r="D7286">
        <v>29448</v>
      </c>
      <c r="E7286">
        <v>20.9</v>
      </c>
      <c r="F7286">
        <v>136.5</v>
      </c>
      <c r="G7286" s="1" t="s">
        <v>60488</v>
      </c>
      <c r="H7286" s="1" t="s">
        <v>60489</v>
      </c>
      <c r="I7286" s="1" t="s">
        <v>60490</v>
      </c>
      <c r="J7286" s="1" t="s">
        <v>60491</v>
      </c>
      <c r="K7286" s="1" t="s">
        <v>60492</v>
      </c>
      <c r="L7286">
        <v>8.6677250000000008</v>
      </c>
      <c r="M7286">
        <v>-7.2395820000000004</v>
      </c>
      <c r="N7286">
        <v>0.19636344999999999</v>
      </c>
      <c r="O7286">
        <v>-7.563015</v>
      </c>
      <c r="Q7286" s="6">
        <f t="shared" si="113"/>
        <v>8.7500000001455192E-2</v>
      </c>
      <c r="R7286" s="6">
        <f>Q7287-_28092021__3[[#This Row],[Duration]]</f>
        <v>1.1574076779652387E-5</v>
      </c>
    </row>
    <row r="7287" spans="1:18" x14ac:dyDescent="0.25">
      <c r="A7287" s="1" t="s">
        <v>60493</v>
      </c>
      <c r="B7287" s="1" t="s">
        <v>60494</v>
      </c>
      <c r="C7287" s="9">
        <v>44467.812256944446</v>
      </c>
      <c r="D7287">
        <v>29452.6</v>
      </c>
      <c r="E7287">
        <v>20</v>
      </c>
      <c r="F7287">
        <v>139</v>
      </c>
      <c r="G7287" s="1" t="s">
        <v>60496</v>
      </c>
      <c r="H7287" s="1" t="s">
        <v>60497</v>
      </c>
      <c r="I7287" s="1" t="s">
        <v>60498</v>
      </c>
      <c r="J7287" s="1" t="s">
        <v>60499</v>
      </c>
      <c r="K7287" s="1" t="s">
        <v>60500</v>
      </c>
      <c r="L7287">
        <v>8.6572270000000007</v>
      </c>
      <c r="M7287">
        <v>-7.2479170000000002</v>
      </c>
      <c r="N7287">
        <v>0.21852493000000001</v>
      </c>
      <c r="O7287">
        <v>-7.5993155999999997</v>
      </c>
      <c r="Q7287" s="6">
        <f t="shared" si="113"/>
        <v>8.7511574078234844E-2</v>
      </c>
      <c r="R7287" s="6">
        <f>Q7288-_28092021__3[[#This Row],[Duration]]</f>
        <v>1.1574069503694773E-5</v>
      </c>
    </row>
    <row r="7288" spans="1:18" x14ac:dyDescent="0.25">
      <c r="A7288" s="1" t="s">
        <v>60501</v>
      </c>
      <c r="B7288" s="1" t="s">
        <v>60502</v>
      </c>
      <c r="C7288" s="9">
        <v>44467.812268518515</v>
      </c>
      <c r="D7288">
        <v>29457.1</v>
      </c>
      <c r="E7288">
        <v>20</v>
      </c>
      <c r="F7288">
        <v>140.9</v>
      </c>
      <c r="G7288" s="1" t="s">
        <v>60504</v>
      </c>
      <c r="H7288" s="1" t="s">
        <v>60505</v>
      </c>
      <c r="I7288" s="1" t="s">
        <v>60506</v>
      </c>
      <c r="J7288" s="1" t="s">
        <v>60507</v>
      </c>
      <c r="K7288" s="1" t="s">
        <v>60508</v>
      </c>
      <c r="L7288">
        <v>8.6425780000000003</v>
      </c>
      <c r="M7288">
        <v>-7.2395820000000004</v>
      </c>
      <c r="N7288">
        <v>2.0167236000000002</v>
      </c>
      <c r="O7288">
        <v>-7.5448646999999998</v>
      </c>
      <c r="Q7288" s="6">
        <f t="shared" si="113"/>
        <v>8.7523148147738539E-2</v>
      </c>
      <c r="R7288" s="6">
        <f>Q7289-_28092021__3[[#This Row],[Duration]]</f>
        <v>1.1574076779652387E-5</v>
      </c>
    </row>
    <row r="7289" spans="1:18" x14ac:dyDescent="0.25">
      <c r="A7289" s="1" t="s">
        <v>60509</v>
      </c>
      <c r="B7289" s="1" t="s">
        <v>60510</v>
      </c>
      <c r="C7289" s="9">
        <v>44467.812280092592</v>
      </c>
      <c r="D7289">
        <v>29461.200000000001</v>
      </c>
      <c r="E7289">
        <v>21.3</v>
      </c>
      <c r="F7289">
        <v>143.5</v>
      </c>
      <c r="G7289" s="1" t="s">
        <v>60513</v>
      </c>
      <c r="H7289" s="1" t="s">
        <v>60514</v>
      </c>
      <c r="I7289" s="1" t="s">
        <v>60515</v>
      </c>
      <c r="J7289" s="1" t="s">
        <v>60516</v>
      </c>
      <c r="K7289" s="1" t="s">
        <v>60517</v>
      </c>
      <c r="L7289">
        <v>8.6433110000000006</v>
      </c>
      <c r="M7289">
        <v>-7.2374989999999997</v>
      </c>
      <c r="N7289">
        <v>13.720839</v>
      </c>
      <c r="O7289">
        <v>-7.4904118000000004</v>
      </c>
      <c r="Q7289" s="6">
        <f t="shared" si="113"/>
        <v>8.7534722224518191E-2</v>
      </c>
      <c r="R7289" s="6">
        <f>Q7290-_28092021__3[[#This Row],[Duration]]</f>
        <v>1.1574076779652387E-5</v>
      </c>
    </row>
    <row r="7290" spans="1:18" x14ac:dyDescent="0.25">
      <c r="A7290" s="1" t="s">
        <v>60518</v>
      </c>
      <c r="B7290" s="1" t="s">
        <v>60519</v>
      </c>
      <c r="C7290" s="9">
        <v>44467.812291666669</v>
      </c>
      <c r="D7290">
        <v>29465.8</v>
      </c>
      <c r="E7290">
        <v>22.8</v>
      </c>
      <c r="F7290">
        <v>146.4</v>
      </c>
      <c r="G7290" s="1" t="s">
        <v>60521</v>
      </c>
      <c r="H7290" s="1" t="s">
        <v>60522</v>
      </c>
      <c r="I7290" s="1" t="s">
        <v>60523</v>
      </c>
      <c r="J7290" s="1" t="s">
        <v>60524</v>
      </c>
      <c r="K7290" s="1" t="s">
        <v>60525</v>
      </c>
      <c r="L7290">
        <v>8.6367189999999994</v>
      </c>
      <c r="M7290">
        <v>-7.2354164000000001</v>
      </c>
      <c r="N7290">
        <v>0.29450607000000001</v>
      </c>
      <c r="O7290">
        <v>-7.4541110000000002</v>
      </c>
      <c r="Q7290" s="6">
        <f t="shared" si="113"/>
        <v>8.7546296301297843E-2</v>
      </c>
      <c r="R7290" s="6">
        <f>Q7291-_28092021__3[[#This Row],[Duration]]</f>
        <v>1.1574069503694773E-5</v>
      </c>
    </row>
    <row r="7291" spans="1:18" x14ac:dyDescent="0.25">
      <c r="A7291" s="1" t="s">
        <v>60526</v>
      </c>
      <c r="B7291" s="1" t="s">
        <v>60527</v>
      </c>
      <c r="C7291" s="9">
        <v>44467.812303240738</v>
      </c>
      <c r="D7291">
        <v>29470.3</v>
      </c>
      <c r="E7291">
        <v>24</v>
      </c>
      <c r="F7291">
        <v>148.80000000000001</v>
      </c>
      <c r="G7291" s="1" t="s">
        <v>60529</v>
      </c>
      <c r="H7291" s="1" t="s">
        <v>60530</v>
      </c>
      <c r="I7291" s="1" t="s">
        <v>60531</v>
      </c>
      <c r="J7291" s="1" t="s">
        <v>60532</v>
      </c>
      <c r="K7291" s="1" t="s">
        <v>60533</v>
      </c>
      <c r="L7291">
        <v>8.6174320000000009</v>
      </c>
      <c r="M7291">
        <v>-7.2395820000000004</v>
      </c>
      <c r="N7291">
        <v>0.45912933</v>
      </c>
      <c r="O7291">
        <v>-7.6174679999999997</v>
      </c>
      <c r="Q7291" s="6">
        <f t="shared" si="113"/>
        <v>8.7557870370801538E-2</v>
      </c>
      <c r="R7291" s="6">
        <f>Q7292-_28092021__3[[#This Row],[Duration]]</f>
        <v>1.1574076779652387E-5</v>
      </c>
    </row>
    <row r="7292" spans="1:18" x14ac:dyDescent="0.25">
      <c r="A7292" s="1" t="s">
        <v>60534</v>
      </c>
      <c r="B7292" s="1" t="s">
        <v>60535</v>
      </c>
      <c r="C7292" s="9">
        <v>44467.812314814815</v>
      </c>
      <c r="D7292">
        <v>29475.200000000001</v>
      </c>
      <c r="E7292">
        <v>24.1</v>
      </c>
      <c r="F7292">
        <v>150.1</v>
      </c>
      <c r="G7292" s="1" t="s">
        <v>60537</v>
      </c>
      <c r="H7292" s="1" t="s">
        <v>60538</v>
      </c>
      <c r="I7292" s="1" t="s">
        <v>60539</v>
      </c>
      <c r="J7292" s="1" t="s">
        <v>60540</v>
      </c>
      <c r="K7292" s="1" t="s">
        <v>60541</v>
      </c>
      <c r="L7292">
        <v>8.6206049999999994</v>
      </c>
      <c r="M7292">
        <v>-7.2333335999999999</v>
      </c>
      <c r="N7292">
        <v>4.4403076E-2</v>
      </c>
      <c r="O7292">
        <v>-7.5267143000000001</v>
      </c>
      <c r="Q7292" s="6">
        <f t="shared" si="113"/>
        <v>8.7569444447581191E-2</v>
      </c>
      <c r="R7292" s="6">
        <f>Q7293-_28092021__3[[#This Row],[Duration]]</f>
        <v>1.1574076779652387E-5</v>
      </c>
    </row>
    <row r="7293" spans="1:18" x14ac:dyDescent="0.25">
      <c r="A7293" s="1" t="s">
        <v>60542</v>
      </c>
      <c r="B7293" s="1" t="s">
        <v>60543</v>
      </c>
      <c r="C7293" s="9">
        <v>44467.812326388892</v>
      </c>
      <c r="D7293">
        <v>29479.9</v>
      </c>
      <c r="E7293">
        <v>23.8</v>
      </c>
      <c r="F7293">
        <v>150.69999999999999</v>
      </c>
      <c r="G7293" s="1" t="s">
        <v>60545</v>
      </c>
      <c r="H7293" s="1" t="s">
        <v>60546</v>
      </c>
      <c r="I7293" s="1" t="s">
        <v>60547</v>
      </c>
      <c r="J7293" s="1" t="s">
        <v>60548</v>
      </c>
      <c r="K7293" s="1" t="s">
        <v>60549</v>
      </c>
      <c r="L7293">
        <v>8.5947270000000007</v>
      </c>
      <c r="M7293">
        <v>-7.2354164000000001</v>
      </c>
      <c r="N7293">
        <v>0.36415481999999999</v>
      </c>
      <c r="O7293">
        <v>-7.5811653000000003</v>
      </c>
      <c r="Q7293" s="6">
        <f t="shared" si="113"/>
        <v>8.7581018524360843E-2</v>
      </c>
      <c r="R7293" s="6">
        <f>Q7294-_28092021__3[[#This Row],[Duration]]</f>
        <v>1.1574069503694773E-5</v>
      </c>
    </row>
    <row r="7294" spans="1:18" x14ac:dyDescent="0.25">
      <c r="A7294" s="1" t="s">
        <v>60550</v>
      </c>
      <c r="B7294" s="1" t="s">
        <v>60551</v>
      </c>
      <c r="C7294" s="9">
        <v>44467.812337962961</v>
      </c>
      <c r="D7294">
        <v>29484.9</v>
      </c>
      <c r="E7294">
        <v>23.9</v>
      </c>
      <c r="F7294">
        <v>150</v>
      </c>
      <c r="G7294" s="1" t="s">
        <v>60553</v>
      </c>
      <c r="H7294" s="1" t="s">
        <v>60554</v>
      </c>
      <c r="I7294" s="1" t="s">
        <v>60555</v>
      </c>
      <c r="J7294" s="1" t="s">
        <v>60556</v>
      </c>
      <c r="K7294" s="1" t="s">
        <v>60557</v>
      </c>
      <c r="L7294">
        <v>8.6054689999999994</v>
      </c>
      <c r="M7294">
        <v>-7.2270849999999998</v>
      </c>
      <c r="N7294">
        <v>25.849176</v>
      </c>
      <c r="O7294">
        <v>-7.5085620000000004</v>
      </c>
      <c r="Q7294" s="6">
        <f t="shared" si="113"/>
        <v>8.7592592593864538E-2</v>
      </c>
      <c r="R7294" s="6">
        <f>Q7295-_28092021__3[[#This Row],[Duration]]</f>
        <v>1.1574076779652387E-5</v>
      </c>
    </row>
    <row r="7295" spans="1:18" x14ac:dyDescent="0.25">
      <c r="A7295" s="1" t="s">
        <v>60558</v>
      </c>
      <c r="B7295" s="1" t="s">
        <v>60559</v>
      </c>
      <c r="C7295" s="9">
        <v>44467.812349537038</v>
      </c>
      <c r="D7295">
        <v>29490.3</v>
      </c>
      <c r="E7295">
        <v>24.5</v>
      </c>
      <c r="F7295">
        <v>149.30000000000001</v>
      </c>
      <c r="G7295" s="1" t="s">
        <v>60561</v>
      </c>
      <c r="H7295" s="1" t="s">
        <v>60562</v>
      </c>
      <c r="I7295" s="1" t="s">
        <v>60563</v>
      </c>
      <c r="J7295" s="1" t="s">
        <v>60564</v>
      </c>
      <c r="K7295" s="1" t="s">
        <v>60565</v>
      </c>
      <c r="L7295">
        <v>8.5847169999999995</v>
      </c>
      <c r="M7295">
        <v>-7.2270849999999998</v>
      </c>
      <c r="N7295">
        <v>11.343292</v>
      </c>
      <c r="O7295">
        <v>-7.4904118000000004</v>
      </c>
      <c r="Q7295" s="6">
        <f t="shared" si="113"/>
        <v>8.760416667064419E-2</v>
      </c>
      <c r="R7295" s="6">
        <f>Q7296-_28092021__3[[#This Row],[Duration]]</f>
        <v>1.1574069503694773E-5</v>
      </c>
    </row>
    <row r="7296" spans="1:18" x14ac:dyDescent="0.25">
      <c r="A7296" s="1" t="s">
        <v>60566</v>
      </c>
      <c r="B7296" s="1" t="s">
        <v>60567</v>
      </c>
      <c r="C7296" s="9">
        <v>44467.812361111108</v>
      </c>
      <c r="D7296">
        <v>29495.7</v>
      </c>
      <c r="E7296">
        <v>24.9</v>
      </c>
      <c r="F7296">
        <v>148.1</v>
      </c>
      <c r="G7296" s="1" t="s">
        <v>60569</v>
      </c>
      <c r="H7296" s="1" t="s">
        <v>60570</v>
      </c>
      <c r="I7296" s="1" t="s">
        <v>60571</v>
      </c>
      <c r="J7296" s="1" t="s">
        <v>60572</v>
      </c>
      <c r="K7296" s="1" t="s">
        <v>60573</v>
      </c>
      <c r="L7296">
        <v>8.5832519999999999</v>
      </c>
      <c r="M7296">
        <v>-7.2270849999999998</v>
      </c>
      <c r="N7296">
        <v>16.848690000000001</v>
      </c>
      <c r="O7296">
        <v>-7.5811653000000003</v>
      </c>
      <c r="Q7296" s="6">
        <f t="shared" si="113"/>
        <v>8.7615740740147885E-2</v>
      </c>
      <c r="R7296" s="6">
        <f>Q7297-_28092021__3[[#This Row],[Duration]]</f>
        <v>1.1574076779652387E-5</v>
      </c>
    </row>
    <row r="7297" spans="1:18" x14ac:dyDescent="0.25">
      <c r="A7297" s="1" t="s">
        <v>60574</v>
      </c>
      <c r="B7297" s="1" t="s">
        <v>60575</v>
      </c>
      <c r="C7297" s="9">
        <v>44467.812372685185</v>
      </c>
      <c r="D7297">
        <v>29501.200000000001</v>
      </c>
      <c r="E7297">
        <v>24.5</v>
      </c>
      <c r="F7297">
        <v>144.9</v>
      </c>
      <c r="G7297" s="1" t="s">
        <v>60577</v>
      </c>
      <c r="H7297" s="1" t="s">
        <v>60578</v>
      </c>
      <c r="I7297" s="1" t="s">
        <v>60579</v>
      </c>
      <c r="J7297" s="1" t="s">
        <v>60580</v>
      </c>
      <c r="K7297" s="1" t="s">
        <v>60581</v>
      </c>
      <c r="L7297">
        <v>8.5556640000000002</v>
      </c>
      <c r="M7297">
        <v>-7.2249984999999999</v>
      </c>
      <c r="N7297">
        <v>3.1740190000000001E-2</v>
      </c>
      <c r="O7297">
        <v>-7.5448646999999998</v>
      </c>
      <c r="Q7297" s="6">
        <f t="shared" si="113"/>
        <v>8.7627314816927537E-2</v>
      </c>
      <c r="R7297" s="6">
        <f>Q7298-_28092021__3[[#This Row],[Duration]]</f>
        <v>1.1574076779652387E-5</v>
      </c>
    </row>
    <row r="7298" spans="1:18" x14ac:dyDescent="0.25">
      <c r="A7298" s="1" t="s">
        <v>60582</v>
      </c>
      <c r="B7298" s="1" t="s">
        <v>60583</v>
      </c>
      <c r="C7298" s="9">
        <v>44467.812384259261</v>
      </c>
      <c r="D7298">
        <v>29505.7</v>
      </c>
      <c r="E7298">
        <v>23.2</v>
      </c>
      <c r="F7298">
        <v>140</v>
      </c>
      <c r="G7298" s="1" t="s">
        <v>60585</v>
      </c>
      <c r="H7298" s="1" t="s">
        <v>60586</v>
      </c>
      <c r="I7298" s="1" t="s">
        <v>60587</v>
      </c>
      <c r="J7298" s="1" t="s">
        <v>60588</v>
      </c>
      <c r="K7298" s="1" t="s">
        <v>60589</v>
      </c>
      <c r="L7298">
        <v>8.5373535</v>
      </c>
      <c r="M7298">
        <v>-7.21875</v>
      </c>
      <c r="N7298">
        <v>0.17103767</v>
      </c>
      <c r="O7298">
        <v>-7.5811653000000003</v>
      </c>
      <c r="Q7298" s="6">
        <f t="shared" si="113"/>
        <v>8.763888889370719E-2</v>
      </c>
      <c r="R7298" s="6">
        <f>Q7299-_28092021__3[[#This Row],[Duration]]</f>
        <v>2.314814628334716E-5</v>
      </c>
    </row>
    <row r="7299" spans="1:18" x14ac:dyDescent="0.25">
      <c r="A7299" s="1" t="s">
        <v>60590</v>
      </c>
      <c r="B7299" s="1" t="s">
        <v>60591</v>
      </c>
      <c r="C7299" s="9">
        <v>44467.812407407408</v>
      </c>
      <c r="D7299">
        <v>29514.1</v>
      </c>
      <c r="E7299">
        <v>21.1</v>
      </c>
      <c r="F7299">
        <v>131</v>
      </c>
      <c r="G7299" s="1" t="s">
        <v>60593</v>
      </c>
      <c r="H7299" s="1" t="s">
        <v>60594</v>
      </c>
      <c r="I7299" s="1" t="s">
        <v>60595</v>
      </c>
      <c r="J7299" s="1" t="s">
        <v>60596</v>
      </c>
      <c r="K7299" s="1" t="s">
        <v>60597</v>
      </c>
      <c r="L7299">
        <v>8.5434570000000001</v>
      </c>
      <c r="M7299">
        <v>-7.2229156000000003</v>
      </c>
      <c r="N7299">
        <v>0.17103767</v>
      </c>
      <c r="O7299">
        <v>-7.4541110000000002</v>
      </c>
      <c r="Q7299" s="6">
        <f t="shared" si="113"/>
        <v>8.7662037039990537E-2</v>
      </c>
      <c r="R7299" s="6">
        <f>Q7300-_28092021__3[[#This Row],[Duration]]</f>
        <v>1.1574076779652387E-5</v>
      </c>
    </row>
    <row r="7300" spans="1:18" x14ac:dyDescent="0.25">
      <c r="A7300" s="1" t="s">
        <v>60598</v>
      </c>
      <c r="B7300" s="1" t="s">
        <v>60599</v>
      </c>
      <c r="C7300" s="9">
        <v>44467.812418981484</v>
      </c>
      <c r="D7300">
        <v>29518.7</v>
      </c>
      <c r="E7300">
        <v>20.8</v>
      </c>
      <c r="F7300">
        <v>133.5</v>
      </c>
      <c r="G7300" s="1" t="s">
        <v>60601</v>
      </c>
      <c r="H7300" s="1" t="s">
        <v>60602</v>
      </c>
      <c r="I7300" s="1" t="s">
        <v>60603</v>
      </c>
      <c r="J7300" s="1" t="s">
        <v>60604</v>
      </c>
      <c r="K7300" s="1" t="s">
        <v>60605</v>
      </c>
      <c r="L7300">
        <v>8.5495610000000006</v>
      </c>
      <c r="M7300">
        <v>-7.2104150000000002</v>
      </c>
      <c r="N7300">
        <v>3.4033623</v>
      </c>
      <c r="O7300">
        <v>-7.5448646999999998</v>
      </c>
      <c r="Q7300" s="6">
        <f t="shared" si="113"/>
        <v>8.7673611116770189E-2</v>
      </c>
      <c r="R7300" s="6">
        <f>Q7301-_28092021__3[[#This Row],[Duration]]</f>
        <v>1.1574069503694773E-5</v>
      </c>
    </row>
    <row r="7301" spans="1:18" x14ac:dyDescent="0.25">
      <c r="A7301" s="1" t="s">
        <v>60606</v>
      </c>
      <c r="B7301" s="1" t="s">
        <v>60607</v>
      </c>
      <c r="C7301" s="9">
        <v>44467.812430555554</v>
      </c>
      <c r="D7301">
        <v>29523</v>
      </c>
      <c r="E7301">
        <v>21</v>
      </c>
      <c r="F7301">
        <v>138.69999999999999</v>
      </c>
      <c r="G7301" s="1" t="s">
        <v>60609</v>
      </c>
      <c r="H7301" s="1" t="s">
        <v>60610</v>
      </c>
      <c r="I7301" s="1" t="s">
        <v>60611</v>
      </c>
      <c r="J7301" s="1" t="s">
        <v>60612</v>
      </c>
      <c r="K7301" s="1" t="s">
        <v>60613</v>
      </c>
      <c r="L7301">
        <v>8.5146479999999993</v>
      </c>
      <c r="M7301">
        <v>-7.2125015000000001</v>
      </c>
      <c r="N7301">
        <v>7.9227450000000005E-2</v>
      </c>
      <c r="O7301">
        <v>-7.5448646999999998</v>
      </c>
      <c r="Q7301" s="6">
        <f t="shared" ref="Q7301:Q7364" si="114">C7301-$C$2</f>
        <v>8.7685185186273884E-2</v>
      </c>
      <c r="R7301" s="6">
        <f>Q7302-_28092021__3[[#This Row],[Duration]]</f>
        <v>1.1574076779652387E-5</v>
      </c>
    </row>
    <row r="7302" spans="1:18" x14ac:dyDescent="0.25">
      <c r="A7302" s="1" t="s">
        <v>60614</v>
      </c>
      <c r="B7302" s="1" t="s">
        <v>60615</v>
      </c>
      <c r="C7302" s="9">
        <v>44467.812442129631</v>
      </c>
      <c r="D7302">
        <v>29528</v>
      </c>
      <c r="E7302">
        <v>21.2</v>
      </c>
      <c r="F7302">
        <v>143</v>
      </c>
      <c r="G7302" s="1" t="s">
        <v>60617</v>
      </c>
      <c r="H7302" s="1" t="s">
        <v>60618</v>
      </c>
      <c r="I7302" s="1" t="s">
        <v>60619</v>
      </c>
      <c r="J7302" s="1" t="s">
        <v>60620</v>
      </c>
      <c r="K7302" s="1" t="s">
        <v>60621</v>
      </c>
      <c r="L7302">
        <v>8.498291</v>
      </c>
      <c r="M7302">
        <v>-7.2041664000000001</v>
      </c>
      <c r="N7302">
        <v>21.154233999999999</v>
      </c>
      <c r="O7302">
        <v>-7.5811653000000003</v>
      </c>
      <c r="Q7302" s="6">
        <f t="shared" si="114"/>
        <v>8.7696759263053536E-2</v>
      </c>
      <c r="R7302" s="6">
        <f>Q7303-_28092021__3[[#This Row],[Duration]]</f>
        <v>1.1574069503694773E-5</v>
      </c>
    </row>
    <row r="7303" spans="1:18" x14ac:dyDescent="0.25">
      <c r="A7303" s="1" t="s">
        <v>60622</v>
      </c>
      <c r="B7303" s="1" t="s">
        <v>60623</v>
      </c>
      <c r="C7303" s="9">
        <v>44467.8124537037</v>
      </c>
      <c r="D7303">
        <v>29532.799999999999</v>
      </c>
      <c r="E7303">
        <v>20.5</v>
      </c>
      <c r="F7303">
        <v>145</v>
      </c>
      <c r="G7303" s="1" t="s">
        <v>60625</v>
      </c>
      <c r="H7303" s="1" t="s">
        <v>60626</v>
      </c>
      <c r="I7303" s="1" t="s">
        <v>60627</v>
      </c>
      <c r="J7303" s="1" t="s">
        <v>60628</v>
      </c>
      <c r="K7303" s="1" t="s">
        <v>60629</v>
      </c>
      <c r="L7303">
        <v>8.5119629999999997</v>
      </c>
      <c r="M7303">
        <v>-7.2145843999999997</v>
      </c>
      <c r="N7303">
        <v>3.3590393000000001</v>
      </c>
      <c r="O7303">
        <v>-7.4359609999999998</v>
      </c>
      <c r="Q7303" s="6">
        <f t="shared" si="114"/>
        <v>8.7708333332557231E-2</v>
      </c>
      <c r="R7303" s="6">
        <f>Q7304-_28092021__3[[#This Row],[Duration]]</f>
        <v>1.1574076779652387E-5</v>
      </c>
    </row>
    <row r="7304" spans="1:18" x14ac:dyDescent="0.25">
      <c r="A7304" s="1" t="s">
        <v>60630</v>
      </c>
      <c r="B7304" s="1" t="s">
        <v>60631</v>
      </c>
      <c r="C7304" s="9">
        <v>44467.812465277777</v>
      </c>
      <c r="D7304">
        <v>29537.9</v>
      </c>
      <c r="E7304">
        <v>19.399999999999999</v>
      </c>
      <c r="F7304">
        <v>146.80000000000001</v>
      </c>
      <c r="G7304" s="1" t="s">
        <v>60633</v>
      </c>
      <c r="H7304" s="1" t="s">
        <v>60634</v>
      </c>
      <c r="I7304" s="1" t="s">
        <v>60635</v>
      </c>
      <c r="J7304" s="1" t="s">
        <v>60636</v>
      </c>
      <c r="K7304" s="1" t="s">
        <v>60637</v>
      </c>
      <c r="L7304">
        <v>8.5117189999999994</v>
      </c>
      <c r="M7304">
        <v>-7.2104150000000002</v>
      </c>
      <c r="N7304">
        <v>9.7635360000000002</v>
      </c>
      <c r="O7304">
        <v>-7.5993155999999997</v>
      </c>
      <c r="Q7304" s="6">
        <f t="shared" si="114"/>
        <v>8.7719907409336884E-2</v>
      </c>
      <c r="R7304" s="6">
        <f>Q7305-_28092021__3[[#This Row],[Duration]]</f>
        <v>1.1574076779652387E-5</v>
      </c>
    </row>
    <row r="7305" spans="1:18" x14ac:dyDescent="0.25">
      <c r="A7305" s="1" t="s">
        <v>60638</v>
      </c>
      <c r="B7305" s="1" t="s">
        <v>60639</v>
      </c>
      <c r="C7305" s="9">
        <v>44467.812476851854</v>
      </c>
      <c r="D7305">
        <v>29542.7</v>
      </c>
      <c r="E7305">
        <v>18.899999999999999</v>
      </c>
      <c r="F7305">
        <v>152.19999999999999</v>
      </c>
      <c r="G7305" s="1" t="s">
        <v>60641</v>
      </c>
      <c r="H7305" s="1" t="s">
        <v>60642</v>
      </c>
      <c r="I7305" s="1" t="s">
        <v>60643</v>
      </c>
      <c r="J7305" s="1" t="s">
        <v>60644</v>
      </c>
      <c r="K7305" s="1" t="s">
        <v>60645</v>
      </c>
      <c r="L7305">
        <v>8.5029299999999992</v>
      </c>
      <c r="M7305">
        <v>-7.2083320000000004</v>
      </c>
      <c r="N7305">
        <v>0.39264680000000002</v>
      </c>
      <c r="O7305">
        <v>-7.5448646999999998</v>
      </c>
      <c r="Q7305" s="6">
        <f t="shared" si="114"/>
        <v>8.7731481486116536E-2</v>
      </c>
      <c r="R7305" s="6">
        <f>Q7306-_28092021__3[[#This Row],[Duration]]</f>
        <v>1.1574069503694773E-5</v>
      </c>
    </row>
    <row r="7306" spans="1:18" x14ac:dyDescent="0.25">
      <c r="A7306" s="1" t="s">
        <v>60646</v>
      </c>
      <c r="B7306" s="1" t="s">
        <v>60647</v>
      </c>
      <c r="C7306" s="9">
        <v>44467.812488425923</v>
      </c>
      <c r="D7306">
        <v>29546.799999999999</v>
      </c>
      <c r="E7306">
        <v>19.5</v>
      </c>
      <c r="F7306">
        <v>159.30000000000001</v>
      </c>
      <c r="G7306" s="1" t="s">
        <v>60649</v>
      </c>
      <c r="H7306" s="1" t="s">
        <v>60650</v>
      </c>
      <c r="I7306" s="1" t="s">
        <v>60651</v>
      </c>
      <c r="J7306" s="1" t="s">
        <v>60652</v>
      </c>
      <c r="K7306" s="1" t="s">
        <v>60653</v>
      </c>
      <c r="L7306">
        <v>8.4790039999999998</v>
      </c>
      <c r="M7306">
        <v>-7.1937484999999999</v>
      </c>
      <c r="N7306">
        <v>11.184998999999999</v>
      </c>
      <c r="O7306">
        <v>-7.5993155999999997</v>
      </c>
      <c r="Q7306" s="6">
        <f t="shared" si="114"/>
        <v>8.7743055555620231E-2</v>
      </c>
      <c r="R7306" s="6">
        <f>Q7307-_28092021__3[[#This Row],[Duration]]</f>
        <v>1.1574076779652387E-5</v>
      </c>
    </row>
    <row r="7307" spans="1:18" x14ac:dyDescent="0.25">
      <c r="A7307" s="1" t="s">
        <v>60654</v>
      </c>
      <c r="B7307" s="1" t="s">
        <v>60655</v>
      </c>
      <c r="C7307" s="9">
        <v>44467.8125</v>
      </c>
      <c r="D7307">
        <v>29550.6</v>
      </c>
      <c r="E7307">
        <v>20.7</v>
      </c>
      <c r="F7307">
        <v>163</v>
      </c>
      <c r="G7307" s="1" t="s">
        <v>60657</v>
      </c>
      <c r="H7307" s="1" t="s">
        <v>60658</v>
      </c>
      <c r="I7307" s="1" t="s">
        <v>60659</v>
      </c>
      <c r="J7307" s="1" t="s">
        <v>60660</v>
      </c>
      <c r="K7307" s="1" t="s">
        <v>60661</v>
      </c>
      <c r="L7307">
        <v>8.4604490000000006</v>
      </c>
      <c r="M7307">
        <v>-7.1916656000000003</v>
      </c>
      <c r="N7307">
        <v>0.33249474000000001</v>
      </c>
      <c r="O7307">
        <v>-7.4541110000000002</v>
      </c>
      <c r="Q7307" s="6">
        <f t="shared" si="114"/>
        <v>8.7754629632399883E-2</v>
      </c>
      <c r="R7307" s="6">
        <f>Q7308-_28092021__3[[#This Row],[Duration]]</f>
        <v>1.1574076779652387E-5</v>
      </c>
    </row>
    <row r="7308" spans="1:18" x14ac:dyDescent="0.25">
      <c r="A7308" s="1" t="s">
        <v>60662</v>
      </c>
      <c r="B7308" s="1" t="s">
        <v>60663</v>
      </c>
      <c r="C7308" s="9">
        <v>44467.812511574077</v>
      </c>
      <c r="D7308">
        <v>29555.1</v>
      </c>
      <c r="E7308">
        <v>20.9</v>
      </c>
      <c r="F7308">
        <v>162.30000000000001</v>
      </c>
      <c r="G7308" s="1" t="s">
        <v>60665</v>
      </c>
      <c r="H7308" s="1" t="s">
        <v>60666</v>
      </c>
      <c r="I7308" s="1" t="s">
        <v>60667</v>
      </c>
      <c r="J7308" s="1" t="s">
        <v>60668</v>
      </c>
      <c r="K7308" s="1" t="s">
        <v>60669</v>
      </c>
      <c r="L7308">
        <v>8.4394530000000003</v>
      </c>
      <c r="M7308">
        <v>-7.1895829999999998</v>
      </c>
      <c r="N7308">
        <v>6.2367897000000001</v>
      </c>
      <c r="O7308">
        <v>-7.5267143000000001</v>
      </c>
      <c r="Q7308" s="6">
        <f t="shared" si="114"/>
        <v>8.7766203709179536E-2</v>
      </c>
      <c r="R7308" s="6">
        <f>Q7309-_28092021__3[[#This Row],[Duration]]</f>
        <v>1.1574069503694773E-5</v>
      </c>
    </row>
    <row r="7309" spans="1:18" x14ac:dyDescent="0.25">
      <c r="A7309" s="1" t="s">
        <v>60670</v>
      </c>
      <c r="B7309" s="1" t="s">
        <v>60671</v>
      </c>
      <c r="C7309" s="9">
        <v>44467.812523148146</v>
      </c>
      <c r="D7309">
        <v>29560</v>
      </c>
      <c r="E7309">
        <v>19.899999999999999</v>
      </c>
      <c r="F7309">
        <v>157.30000000000001</v>
      </c>
      <c r="G7309" s="1" t="s">
        <v>60673</v>
      </c>
      <c r="H7309" s="1" t="s">
        <v>60674</v>
      </c>
      <c r="I7309" s="1" t="s">
        <v>60675</v>
      </c>
      <c r="J7309" s="1" t="s">
        <v>60676</v>
      </c>
      <c r="K7309" s="1" t="s">
        <v>60677</v>
      </c>
      <c r="L7309">
        <v>8.4492189999999994</v>
      </c>
      <c r="M7309">
        <v>-7.1875</v>
      </c>
      <c r="N7309">
        <v>13.496062999999999</v>
      </c>
      <c r="O7309">
        <v>-7.4904118000000004</v>
      </c>
      <c r="Q7309" s="6">
        <f t="shared" si="114"/>
        <v>8.777777777868323E-2</v>
      </c>
      <c r="R7309" s="6">
        <f>Q7310-_28092021__3[[#This Row],[Duration]]</f>
        <v>1.1574076779652387E-5</v>
      </c>
    </row>
    <row r="7310" spans="1:18" x14ac:dyDescent="0.25">
      <c r="A7310" s="1" t="s">
        <v>60678</v>
      </c>
      <c r="B7310" s="1" t="s">
        <v>60679</v>
      </c>
      <c r="C7310" s="9">
        <v>44467.812534722223</v>
      </c>
      <c r="D7310">
        <v>29565.3</v>
      </c>
      <c r="E7310">
        <v>18.399999999999999</v>
      </c>
      <c r="F7310">
        <v>152.1</v>
      </c>
      <c r="G7310" s="1" t="s">
        <v>60681</v>
      </c>
      <c r="H7310" s="1" t="s">
        <v>60682</v>
      </c>
      <c r="I7310" s="1" t="s">
        <v>60683</v>
      </c>
      <c r="J7310" s="1" t="s">
        <v>60684</v>
      </c>
      <c r="K7310" s="1" t="s">
        <v>60685</v>
      </c>
      <c r="L7310">
        <v>8.4174799999999994</v>
      </c>
      <c r="M7310">
        <v>-7.1958349999999998</v>
      </c>
      <c r="N7310">
        <v>0.20586204999999999</v>
      </c>
      <c r="O7310">
        <v>-7.4359609999999998</v>
      </c>
      <c r="Q7310" s="6">
        <f t="shared" si="114"/>
        <v>8.7789351855462883E-2</v>
      </c>
      <c r="R7310" s="6">
        <f>Q7311-_28092021__3[[#This Row],[Duration]]</f>
        <v>1.1574076779652387E-5</v>
      </c>
    </row>
    <row r="7311" spans="1:18" x14ac:dyDescent="0.25">
      <c r="A7311" s="1" t="s">
        <v>60686</v>
      </c>
      <c r="B7311" s="1" t="s">
        <v>60687</v>
      </c>
      <c r="C7311" s="9">
        <v>44467.8125462963</v>
      </c>
      <c r="D7311">
        <v>29570.7</v>
      </c>
      <c r="E7311">
        <v>17.600000000000001</v>
      </c>
      <c r="F7311">
        <v>148.69999999999999</v>
      </c>
      <c r="G7311" s="1" t="s">
        <v>60689</v>
      </c>
      <c r="H7311" s="1" t="s">
        <v>60690</v>
      </c>
      <c r="I7311" s="1" t="s">
        <v>60691</v>
      </c>
      <c r="J7311" s="1" t="s">
        <v>60692</v>
      </c>
      <c r="K7311" s="1" t="s">
        <v>60693</v>
      </c>
      <c r="L7311">
        <v>8.4240720000000007</v>
      </c>
      <c r="M7311">
        <v>-7.1895829999999998</v>
      </c>
      <c r="N7311">
        <v>1.4532031999999999</v>
      </c>
      <c r="O7311">
        <v>-7.5267143000000001</v>
      </c>
      <c r="Q7311" s="6">
        <f t="shared" si="114"/>
        <v>8.7800925932242535E-2</v>
      </c>
      <c r="R7311" s="6">
        <f>Q7312-_28092021__3[[#This Row],[Duration]]</f>
        <v>1.1574069503694773E-5</v>
      </c>
    </row>
    <row r="7312" spans="1:18" x14ac:dyDescent="0.25">
      <c r="A7312" s="1" t="s">
        <v>60694</v>
      </c>
      <c r="B7312" s="1" t="s">
        <v>60695</v>
      </c>
      <c r="C7312" s="9">
        <v>44467.812557870369</v>
      </c>
      <c r="D7312">
        <v>29575.599999999999</v>
      </c>
      <c r="E7312">
        <v>18.2</v>
      </c>
      <c r="F7312">
        <v>144.30000000000001</v>
      </c>
      <c r="G7312" s="1" t="s">
        <v>60698</v>
      </c>
      <c r="H7312" s="1" t="s">
        <v>60699</v>
      </c>
      <c r="I7312" s="1" t="s">
        <v>60700</v>
      </c>
      <c r="J7312" s="1" t="s">
        <v>60701</v>
      </c>
      <c r="K7312" s="1" t="s">
        <v>60702</v>
      </c>
      <c r="L7312">
        <v>8.3955079999999995</v>
      </c>
      <c r="M7312">
        <v>-7.1854170000000002</v>
      </c>
      <c r="N7312">
        <v>8.5225279999999994</v>
      </c>
      <c r="O7312">
        <v>-7.4178103999999996</v>
      </c>
      <c r="Q7312" s="6">
        <f t="shared" si="114"/>
        <v>8.781250000174623E-2</v>
      </c>
      <c r="R7312" s="6">
        <f>Q7313-_28092021__3[[#This Row],[Duration]]</f>
        <v>1.1574076779652387E-5</v>
      </c>
    </row>
    <row r="7313" spans="1:18" x14ac:dyDescent="0.25">
      <c r="A7313" s="1" t="s">
        <v>60703</v>
      </c>
      <c r="B7313" s="1" t="s">
        <v>60704</v>
      </c>
      <c r="C7313" s="9">
        <v>44467.812569444446</v>
      </c>
      <c r="D7313">
        <v>29580.3</v>
      </c>
      <c r="E7313">
        <v>19.8</v>
      </c>
      <c r="F7313">
        <v>138.19999999999999</v>
      </c>
      <c r="G7313" s="1" t="s">
        <v>60706</v>
      </c>
      <c r="H7313" s="1" t="s">
        <v>60707</v>
      </c>
      <c r="I7313" s="1" t="s">
        <v>60708</v>
      </c>
      <c r="J7313" s="1" t="s">
        <v>60709</v>
      </c>
      <c r="K7313" s="1" t="s">
        <v>60710</v>
      </c>
      <c r="L7313">
        <v>8.4169920000000005</v>
      </c>
      <c r="M7313">
        <v>-7.1812515000000001</v>
      </c>
      <c r="N7313">
        <v>25.111536000000001</v>
      </c>
      <c r="O7313">
        <v>-7.5085620000000004</v>
      </c>
      <c r="Q7313" s="6">
        <f t="shared" si="114"/>
        <v>8.7824074078525882E-2</v>
      </c>
      <c r="R7313" s="6">
        <f>Q7314-_28092021__3[[#This Row],[Duration]]</f>
        <v>1.1574069503694773E-5</v>
      </c>
    </row>
    <row r="7314" spans="1:18" x14ac:dyDescent="0.25">
      <c r="A7314" s="1" t="s">
        <v>60711</v>
      </c>
      <c r="B7314" s="1" t="s">
        <v>60712</v>
      </c>
      <c r="C7314" s="9">
        <v>44467.812581018516</v>
      </c>
      <c r="D7314">
        <v>29584.9</v>
      </c>
      <c r="E7314">
        <v>21.1</v>
      </c>
      <c r="F7314">
        <v>132.30000000000001</v>
      </c>
      <c r="G7314" s="1" t="s">
        <v>60714</v>
      </c>
      <c r="H7314" s="1" t="s">
        <v>60715</v>
      </c>
      <c r="I7314" s="1" t="s">
        <v>60716</v>
      </c>
      <c r="J7314" s="1" t="s">
        <v>60717</v>
      </c>
      <c r="K7314" s="1" t="s">
        <v>60718</v>
      </c>
      <c r="L7314">
        <v>8.4025879999999997</v>
      </c>
      <c r="M7314">
        <v>-7.1833343999999997</v>
      </c>
      <c r="N7314">
        <v>19.590309999999999</v>
      </c>
      <c r="O7314">
        <v>-7.4722613999999998</v>
      </c>
      <c r="Q7314" s="6">
        <f t="shared" si="114"/>
        <v>8.7835648148029577E-2</v>
      </c>
      <c r="R7314" s="6">
        <f>Q7315-_28092021__3[[#This Row],[Duration]]</f>
        <v>1.1574076779652387E-5</v>
      </c>
    </row>
    <row r="7315" spans="1:18" x14ac:dyDescent="0.25">
      <c r="A7315" s="1" t="s">
        <v>60719</v>
      </c>
      <c r="B7315" s="1" t="s">
        <v>60720</v>
      </c>
      <c r="C7315" s="9">
        <v>44467.812592592592</v>
      </c>
      <c r="D7315">
        <v>29588.9</v>
      </c>
      <c r="E7315">
        <v>20.9</v>
      </c>
      <c r="F7315">
        <v>128.30000000000001</v>
      </c>
      <c r="G7315" s="1" t="s">
        <v>60722</v>
      </c>
      <c r="H7315" s="1" t="s">
        <v>60723</v>
      </c>
      <c r="I7315" s="1" t="s">
        <v>60724</v>
      </c>
      <c r="J7315" s="1" t="s">
        <v>60725</v>
      </c>
      <c r="K7315" s="1" t="s">
        <v>60726</v>
      </c>
      <c r="L7315">
        <v>8.3981929999999991</v>
      </c>
      <c r="M7315">
        <v>-7.1749989999999997</v>
      </c>
      <c r="N7315">
        <v>0.19952965</v>
      </c>
      <c r="O7315">
        <v>-7.5085620000000004</v>
      </c>
      <c r="Q7315" s="6">
        <f t="shared" si="114"/>
        <v>8.7847222224809229E-2</v>
      </c>
      <c r="R7315" s="6">
        <f>Q7316-_28092021__3[[#This Row],[Duration]]</f>
        <v>1.1574076779652387E-5</v>
      </c>
    </row>
    <row r="7316" spans="1:18" x14ac:dyDescent="0.25">
      <c r="A7316" s="1" t="s">
        <v>60727</v>
      </c>
      <c r="B7316" s="1" t="s">
        <v>60728</v>
      </c>
      <c r="C7316" s="9">
        <v>44467.812604166669</v>
      </c>
      <c r="D7316">
        <v>29593.200000000001</v>
      </c>
      <c r="E7316">
        <v>19.3</v>
      </c>
      <c r="F7316">
        <v>129.80000000000001</v>
      </c>
      <c r="G7316" s="1" t="s">
        <v>60730</v>
      </c>
      <c r="H7316" s="1" t="s">
        <v>60731</v>
      </c>
      <c r="I7316" s="1" t="s">
        <v>60732</v>
      </c>
      <c r="J7316" s="1" t="s">
        <v>60733</v>
      </c>
      <c r="K7316" s="1" t="s">
        <v>60734</v>
      </c>
      <c r="L7316">
        <v>8.4030760000000004</v>
      </c>
      <c r="M7316">
        <v>-7.1812515000000001</v>
      </c>
      <c r="N7316">
        <v>9.8110239999999997</v>
      </c>
      <c r="O7316">
        <v>-7.4178103999999996</v>
      </c>
      <c r="Q7316" s="6">
        <f t="shared" si="114"/>
        <v>8.7858796301588882E-2</v>
      </c>
      <c r="R7316" s="6">
        <f>Q7317-_28092021__3[[#This Row],[Duration]]</f>
        <v>1.1574069503694773E-5</v>
      </c>
    </row>
    <row r="7317" spans="1:18" x14ac:dyDescent="0.25">
      <c r="A7317" s="1" t="s">
        <v>60735</v>
      </c>
      <c r="B7317" s="1" t="s">
        <v>60736</v>
      </c>
      <c r="C7317" s="9">
        <v>44467.812615740739</v>
      </c>
      <c r="D7317">
        <v>29597.599999999999</v>
      </c>
      <c r="E7317">
        <v>17.8</v>
      </c>
      <c r="F7317">
        <v>135.4</v>
      </c>
      <c r="G7317" s="1" t="s">
        <v>60739</v>
      </c>
      <c r="H7317" s="1" t="s">
        <v>60740</v>
      </c>
      <c r="I7317" s="1" t="s">
        <v>60741</v>
      </c>
      <c r="J7317" s="1" t="s">
        <v>60742</v>
      </c>
      <c r="K7317" s="1" t="s">
        <v>60743</v>
      </c>
      <c r="L7317">
        <v>8.3706049999999994</v>
      </c>
      <c r="M7317">
        <v>-7.1708335999999999</v>
      </c>
      <c r="N7317">
        <v>0.30083655999999998</v>
      </c>
      <c r="O7317">
        <v>-7.4541110000000002</v>
      </c>
      <c r="Q7317" s="6">
        <f t="shared" si="114"/>
        <v>8.7870370371092577E-2</v>
      </c>
      <c r="R7317" s="6">
        <f>Q7318-_28092021__3[[#This Row],[Duration]]</f>
        <v>1.1574076779652387E-5</v>
      </c>
    </row>
    <row r="7318" spans="1:18" x14ac:dyDescent="0.25">
      <c r="A7318" s="1" t="s">
        <v>60744</v>
      </c>
      <c r="B7318" s="1" t="s">
        <v>60745</v>
      </c>
      <c r="C7318" s="9">
        <v>44467.812627314815</v>
      </c>
      <c r="D7318">
        <v>29602.799999999999</v>
      </c>
      <c r="E7318">
        <v>17.600000000000001</v>
      </c>
      <c r="F7318">
        <v>139.19999999999999</v>
      </c>
      <c r="G7318" s="1" t="s">
        <v>60747</v>
      </c>
      <c r="H7318" s="1" t="s">
        <v>60748</v>
      </c>
      <c r="I7318" s="1" t="s">
        <v>60749</v>
      </c>
      <c r="J7318" s="1" t="s">
        <v>60750</v>
      </c>
      <c r="K7318" s="1" t="s">
        <v>60751</v>
      </c>
      <c r="L7318">
        <v>8.3588869999999993</v>
      </c>
      <c r="M7318">
        <v>-7.1666679999999996</v>
      </c>
      <c r="N7318">
        <v>7.0535774</v>
      </c>
      <c r="O7318">
        <v>-7.4541110000000002</v>
      </c>
      <c r="Q7318" s="6">
        <f t="shared" si="114"/>
        <v>8.7881944447872229E-2</v>
      </c>
      <c r="R7318" s="6">
        <f>Q7319-_28092021__3[[#This Row],[Duration]]</f>
        <v>1.1574076779652387E-5</v>
      </c>
    </row>
    <row r="7319" spans="1:18" x14ac:dyDescent="0.25">
      <c r="A7319" s="1" t="s">
        <v>60752</v>
      </c>
      <c r="B7319" s="1" t="s">
        <v>60753</v>
      </c>
      <c r="C7319" s="9">
        <v>44467.812638888892</v>
      </c>
      <c r="D7319">
        <v>29608.3</v>
      </c>
      <c r="E7319">
        <v>17.899999999999999</v>
      </c>
      <c r="F7319">
        <v>140.5</v>
      </c>
      <c r="G7319" s="1" t="s">
        <v>60755</v>
      </c>
      <c r="H7319" s="1" t="s">
        <v>60756</v>
      </c>
      <c r="I7319" s="1" t="s">
        <v>60757</v>
      </c>
      <c r="J7319" s="1" t="s">
        <v>60758</v>
      </c>
      <c r="K7319" s="1" t="s">
        <v>60759</v>
      </c>
      <c r="L7319">
        <v>8.3754880000000007</v>
      </c>
      <c r="M7319">
        <v>-7.1624984999999999</v>
      </c>
      <c r="N7319">
        <v>5.334524</v>
      </c>
      <c r="O7319">
        <v>-7.4541110000000002</v>
      </c>
      <c r="Q7319" s="6">
        <f t="shared" si="114"/>
        <v>8.7893518524651881E-2</v>
      </c>
      <c r="R7319" s="6">
        <f>Q7320-_28092021__3[[#This Row],[Duration]]</f>
        <v>1.1574069503694773E-5</v>
      </c>
    </row>
    <row r="7320" spans="1:18" x14ac:dyDescent="0.25">
      <c r="A7320" s="1" t="s">
        <v>60760</v>
      </c>
      <c r="B7320" s="1" t="s">
        <v>60761</v>
      </c>
      <c r="C7320" s="9">
        <v>44467.812650462962</v>
      </c>
      <c r="D7320">
        <v>29613.599999999999</v>
      </c>
      <c r="E7320">
        <v>17.8</v>
      </c>
      <c r="F7320">
        <v>142.1</v>
      </c>
      <c r="G7320" s="1" t="s">
        <v>60763</v>
      </c>
      <c r="H7320" s="1" t="s">
        <v>60764</v>
      </c>
      <c r="I7320" s="1" t="s">
        <v>60765</v>
      </c>
      <c r="J7320" s="1" t="s">
        <v>60766</v>
      </c>
      <c r="K7320" s="1" t="s">
        <v>60767</v>
      </c>
      <c r="L7320">
        <v>8.3608399999999996</v>
      </c>
      <c r="M7320">
        <v>-7.1645849999999998</v>
      </c>
      <c r="N7320">
        <v>8.1236309999999996</v>
      </c>
      <c r="O7320">
        <v>-7.5811653000000003</v>
      </c>
      <c r="Q7320" s="6">
        <f t="shared" si="114"/>
        <v>8.7905092594155576E-2</v>
      </c>
      <c r="R7320" s="6">
        <f>Q7321-_28092021__3[[#This Row],[Duration]]</f>
        <v>1.1574076779652387E-5</v>
      </c>
    </row>
    <row r="7321" spans="1:18" x14ac:dyDescent="0.25">
      <c r="A7321" s="1" t="s">
        <v>60768</v>
      </c>
      <c r="B7321" s="1" t="s">
        <v>60769</v>
      </c>
      <c r="C7321" s="9">
        <v>44467.812662037039</v>
      </c>
      <c r="D7321">
        <v>29618.400000000001</v>
      </c>
      <c r="E7321">
        <v>16.8</v>
      </c>
      <c r="F7321">
        <v>147.69999999999999</v>
      </c>
      <c r="G7321" s="1" t="s">
        <v>60771</v>
      </c>
      <c r="H7321" s="1" t="s">
        <v>60772</v>
      </c>
      <c r="I7321" s="1" t="s">
        <v>60773</v>
      </c>
      <c r="J7321" s="1" t="s">
        <v>60774</v>
      </c>
      <c r="K7321" s="1" t="s">
        <v>60775</v>
      </c>
      <c r="L7321">
        <v>8.3337400000000006</v>
      </c>
      <c r="M7321">
        <v>-7.1645849999999998</v>
      </c>
      <c r="N7321">
        <v>3.1405964000000002</v>
      </c>
      <c r="O7321">
        <v>-7.5448646999999998</v>
      </c>
      <c r="Q7321" s="6">
        <f t="shared" si="114"/>
        <v>8.7916666670935228E-2</v>
      </c>
      <c r="R7321" s="6">
        <f>Q7322-_28092021__3[[#This Row],[Duration]]</f>
        <v>1.1574069503694773E-5</v>
      </c>
    </row>
    <row r="7322" spans="1:18" x14ac:dyDescent="0.25">
      <c r="A7322" s="1" t="s">
        <v>60776</v>
      </c>
      <c r="B7322" s="1" t="s">
        <v>60777</v>
      </c>
      <c r="C7322" s="9">
        <v>44467.812673611108</v>
      </c>
      <c r="D7322">
        <v>29622.7</v>
      </c>
      <c r="E7322">
        <v>16</v>
      </c>
      <c r="F7322">
        <v>156.30000000000001</v>
      </c>
      <c r="G7322" s="1" t="s">
        <v>60779</v>
      </c>
      <c r="H7322" s="1" t="s">
        <v>60780</v>
      </c>
      <c r="I7322" s="1" t="s">
        <v>60781</v>
      </c>
      <c r="J7322" s="1" t="s">
        <v>60782</v>
      </c>
      <c r="K7322" s="1" t="s">
        <v>60783</v>
      </c>
      <c r="L7322">
        <v>8.3273930000000007</v>
      </c>
      <c r="M7322">
        <v>-7.1604156000000003</v>
      </c>
      <c r="N7322">
        <v>1.8521004000000001</v>
      </c>
      <c r="O7322">
        <v>-7.5085620000000004</v>
      </c>
      <c r="Q7322" s="6">
        <f t="shared" si="114"/>
        <v>8.7928240740438923E-2</v>
      </c>
      <c r="R7322" s="6">
        <f>Q7323-_28092021__3[[#This Row],[Duration]]</f>
        <v>1.1574076779652387E-5</v>
      </c>
    </row>
    <row r="7323" spans="1:18" x14ac:dyDescent="0.25">
      <c r="A7323" s="1" t="s">
        <v>60784</v>
      </c>
      <c r="B7323" s="1" t="s">
        <v>60785</v>
      </c>
      <c r="C7323" s="9">
        <v>44467.812685185185</v>
      </c>
      <c r="D7323">
        <v>29626.9</v>
      </c>
      <c r="E7323">
        <v>16.100000000000001</v>
      </c>
      <c r="F7323">
        <v>159.30000000000001</v>
      </c>
      <c r="G7323" s="1" t="s">
        <v>60787</v>
      </c>
      <c r="H7323" s="1" t="s">
        <v>60788</v>
      </c>
      <c r="I7323" s="1" t="s">
        <v>60789</v>
      </c>
      <c r="J7323" s="1" t="s">
        <v>60790</v>
      </c>
      <c r="K7323" s="1" t="s">
        <v>60791</v>
      </c>
      <c r="L7323">
        <v>8.3234860000000008</v>
      </c>
      <c r="M7323">
        <v>-7.1624984999999999</v>
      </c>
      <c r="N7323">
        <v>25.304652999999998</v>
      </c>
      <c r="O7323">
        <v>-7.4722613999999998</v>
      </c>
      <c r="Q7323" s="6">
        <f t="shared" si="114"/>
        <v>8.7939814817218576E-2</v>
      </c>
      <c r="R7323" s="6">
        <f>Q7324-_28092021__3[[#This Row],[Duration]]</f>
        <v>1.1574076779652387E-5</v>
      </c>
    </row>
    <row r="7324" spans="1:18" x14ac:dyDescent="0.25">
      <c r="A7324" s="1" t="s">
        <v>60792</v>
      </c>
      <c r="B7324" s="1" t="s">
        <v>60793</v>
      </c>
      <c r="C7324" s="9">
        <v>44467.812696759262</v>
      </c>
      <c r="D7324">
        <v>29631.200000000001</v>
      </c>
      <c r="E7324">
        <v>16.5</v>
      </c>
      <c r="F7324">
        <v>154.19999999999999</v>
      </c>
      <c r="G7324" s="1" t="s">
        <v>60795</v>
      </c>
      <c r="H7324" s="1" t="s">
        <v>60796</v>
      </c>
      <c r="I7324" s="1" t="s">
        <v>60797</v>
      </c>
      <c r="J7324" s="1" t="s">
        <v>60798</v>
      </c>
      <c r="K7324" s="1" t="s">
        <v>60799</v>
      </c>
      <c r="L7324">
        <v>8.2971190000000004</v>
      </c>
      <c r="M7324">
        <v>-7.1541670000000002</v>
      </c>
      <c r="N7324">
        <v>-9.4892500000000005E-2</v>
      </c>
      <c r="O7324">
        <v>-7.4178103999999996</v>
      </c>
      <c r="Q7324" s="6">
        <f t="shared" si="114"/>
        <v>8.7951388893998228E-2</v>
      </c>
      <c r="R7324" s="6">
        <f>Q7325-_28092021__3[[#This Row],[Duration]]</f>
        <v>1.1574069503694773E-5</v>
      </c>
    </row>
    <row r="7325" spans="1:18" x14ac:dyDescent="0.25">
      <c r="A7325" s="1" t="s">
        <v>60800</v>
      </c>
      <c r="B7325" s="1" t="s">
        <v>60801</v>
      </c>
      <c r="C7325" s="9">
        <v>44467.812708333331</v>
      </c>
      <c r="D7325">
        <v>29635.7</v>
      </c>
      <c r="E7325">
        <v>17.399999999999999</v>
      </c>
      <c r="F7325">
        <v>146.4</v>
      </c>
      <c r="G7325" s="1" t="s">
        <v>60803</v>
      </c>
      <c r="H7325" s="1" t="s">
        <v>60804</v>
      </c>
      <c r="I7325" s="1" t="s">
        <v>60805</v>
      </c>
      <c r="J7325" s="1" t="s">
        <v>60806</v>
      </c>
      <c r="K7325" s="1" t="s">
        <v>60807</v>
      </c>
      <c r="L7325">
        <v>8.2895509999999994</v>
      </c>
      <c r="M7325">
        <v>-7.15625</v>
      </c>
      <c r="N7325">
        <v>0.42747116000000002</v>
      </c>
      <c r="O7325">
        <v>-7.3815080000000002</v>
      </c>
      <c r="Q7325" s="6">
        <f t="shared" si="114"/>
        <v>8.7962962963501923E-2</v>
      </c>
      <c r="R7325" s="6">
        <f>Q7326-_28092021__3[[#This Row],[Duration]]</f>
        <v>1.1574076779652387E-5</v>
      </c>
    </row>
    <row r="7326" spans="1:18" x14ac:dyDescent="0.25">
      <c r="A7326" s="1" t="s">
        <v>60808</v>
      </c>
      <c r="B7326" s="1" t="s">
        <v>60809</v>
      </c>
      <c r="C7326" s="9">
        <v>44467.812719907408</v>
      </c>
      <c r="D7326">
        <v>29640.7</v>
      </c>
      <c r="E7326">
        <v>17.7</v>
      </c>
      <c r="F7326">
        <v>140.6</v>
      </c>
      <c r="G7326" s="1" t="s">
        <v>60811</v>
      </c>
      <c r="H7326" s="1" t="s">
        <v>60812</v>
      </c>
      <c r="I7326" s="1" t="s">
        <v>60813</v>
      </c>
      <c r="J7326" s="1" t="s">
        <v>60814</v>
      </c>
      <c r="K7326" s="1" t="s">
        <v>60815</v>
      </c>
      <c r="L7326">
        <v>8.2717285</v>
      </c>
      <c r="M7326">
        <v>-7.1520843999999997</v>
      </c>
      <c r="N7326">
        <v>4.5082396999999998</v>
      </c>
      <c r="O7326">
        <v>-7.5267143000000001</v>
      </c>
      <c r="Q7326" s="6">
        <f t="shared" si="114"/>
        <v>8.7974537040281575E-2</v>
      </c>
      <c r="R7326" s="6">
        <f>Q7327-_28092021__3[[#This Row],[Duration]]</f>
        <v>2.314814628334716E-5</v>
      </c>
    </row>
    <row r="7327" spans="1:18" x14ac:dyDescent="0.25">
      <c r="A7327" s="1" t="s">
        <v>60816</v>
      </c>
      <c r="B7327" s="1" t="s">
        <v>60817</v>
      </c>
      <c r="C7327" s="9">
        <v>44467.812743055554</v>
      </c>
      <c r="D7327">
        <v>29650.9</v>
      </c>
      <c r="E7327">
        <v>17</v>
      </c>
      <c r="F7327">
        <v>136.1</v>
      </c>
      <c r="G7327" s="1" t="s">
        <v>60819</v>
      </c>
      <c r="H7327" s="1" t="s">
        <v>60820</v>
      </c>
      <c r="I7327" s="1" t="s">
        <v>60821</v>
      </c>
      <c r="J7327" s="1" t="s">
        <v>60822</v>
      </c>
      <c r="K7327" s="1" t="s">
        <v>60823</v>
      </c>
      <c r="L7327">
        <v>8.2722169999999995</v>
      </c>
      <c r="M7327">
        <v>-7.1437489999999997</v>
      </c>
      <c r="N7327">
        <v>11.998621</v>
      </c>
      <c r="O7327">
        <v>-7.4722613999999998</v>
      </c>
      <c r="Q7327" s="6">
        <f t="shared" si="114"/>
        <v>8.7997685186564922E-2</v>
      </c>
      <c r="R7327" s="6">
        <f>Q7328-_28092021__3[[#This Row],[Duration]]</f>
        <v>1.1574076779652387E-5</v>
      </c>
    </row>
    <row r="7328" spans="1:18" x14ac:dyDescent="0.25">
      <c r="A7328" s="1" t="s">
        <v>60824</v>
      </c>
      <c r="B7328" s="1" t="s">
        <v>60825</v>
      </c>
      <c r="C7328" s="9">
        <v>44467.812754629631</v>
      </c>
      <c r="D7328">
        <v>29656</v>
      </c>
      <c r="E7328">
        <v>18.8</v>
      </c>
      <c r="F7328">
        <v>129.9</v>
      </c>
      <c r="G7328" s="1" t="s">
        <v>60827</v>
      </c>
      <c r="H7328" s="1" t="s">
        <v>60828</v>
      </c>
      <c r="I7328" s="1" t="s">
        <v>60829</v>
      </c>
      <c r="J7328" s="1" t="s">
        <v>60830</v>
      </c>
      <c r="K7328" s="1" t="s">
        <v>60831</v>
      </c>
      <c r="L7328">
        <v>8.2675780000000003</v>
      </c>
      <c r="M7328">
        <v>-7.1437489999999997</v>
      </c>
      <c r="N7328">
        <v>0.47179221999999998</v>
      </c>
      <c r="O7328">
        <v>-7.4541110000000002</v>
      </c>
      <c r="Q7328" s="6">
        <f t="shared" si="114"/>
        <v>8.8009259263344575E-2</v>
      </c>
      <c r="R7328" s="6">
        <f>Q7329-_28092021__3[[#This Row],[Duration]]</f>
        <v>1.1574069503694773E-5</v>
      </c>
    </row>
    <row r="7329" spans="1:18" x14ac:dyDescent="0.25">
      <c r="A7329" s="1" t="s">
        <v>60832</v>
      </c>
      <c r="B7329" s="1" t="s">
        <v>60833</v>
      </c>
      <c r="C7329" s="9">
        <v>44467.8127662037</v>
      </c>
      <c r="D7329">
        <v>29659.9</v>
      </c>
      <c r="E7329">
        <v>21.3</v>
      </c>
      <c r="F7329">
        <v>124.4</v>
      </c>
      <c r="G7329" s="1" t="s">
        <v>60835</v>
      </c>
      <c r="H7329" s="1" t="s">
        <v>60836</v>
      </c>
      <c r="I7329" s="1" t="s">
        <v>60837</v>
      </c>
      <c r="J7329" s="1" t="s">
        <v>60838</v>
      </c>
      <c r="K7329" s="1" t="s">
        <v>60839</v>
      </c>
      <c r="L7329">
        <v>8.2270509999999994</v>
      </c>
      <c r="M7329">
        <v>-7.1354179999999996</v>
      </c>
      <c r="N7329">
        <v>0.43063736000000002</v>
      </c>
      <c r="O7329">
        <v>-7.5267143000000001</v>
      </c>
      <c r="Q7329" s="6">
        <f t="shared" si="114"/>
        <v>8.8020833332848269E-2</v>
      </c>
      <c r="R7329" s="6">
        <f>Q7330-_28092021__3[[#This Row],[Duration]]</f>
        <v>1.1574076779652387E-5</v>
      </c>
    </row>
    <row r="7330" spans="1:18" x14ac:dyDescent="0.25">
      <c r="A7330" s="1" t="s">
        <v>60840</v>
      </c>
      <c r="B7330" s="1" t="s">
        <v>60841</v>
      </c>
      <c r="C7330" s="9">
        <v>44467.812777777777</v>
      </c>
      <c r="D7330">
        <v>29664.5</v>
      </c>
      <c r="E7330">
        <v>22.5</v>
      </c>
      <c r="F7330">
        <v>122.4</v>
      </c>
      <c r="G7330" s="1" t="s">
        <v>60843</v>
      </c>
      <c r="H7330" s="1" t="s">
        <v>60844</v>
      </c>
      <c r="I7330" s="1" t="s">
        <v>60845</v>
      </c>
      <c r="J7330" s="1" t="s">
        <v>60846</v>
      </c>
      <c r="K7330" s="1" t="s">
        <v>60847</v>
      </c>
      <c r="L7330">
        <v>8.2238769999999999</v>
      </c>
      <c r="M7330">
        <v>-7.1416664000000001</v>
      </c>
      <c r="N7330">
        <v>11.992289</v>
      </c>
      <c r="O7330">
        <v>-7.3815080000000002</v>
      </c>
      <c r="Q7330" s="6">
        <f t="shared" si="114"/>
        <v>8.8032407409627922E-2</v>
      </c>
      <c r="R7330" s="6">
        <f>Q7331-_28092021__3[[#This Row],[Duration]]</f>
        <v>1.1574076779652387E-5</v>
      </c>
    </row>
    <row r="7331" spans="1:18" x14ac:dyDescent="0.25">
      <c r="A7331" s="1" t="s">
        <v>60848</v>
      </c>
      <c r="B7331" s="1" t="s">
        <v>60849</v>
      </c>
      <c r="C7331" s="9">
        <v>44467.812789351854</v>
      </c>
      <c r="D7331">
        <v>29669</v>
      </c>
      <c r="E7331">
        <v>21</v>
      </c>
      <c r="F7331">
        <v>124.8</v>
      </c>
      <c r="G7331" s="1" t="s">
        <v>60852</v>
      </c>
      <c r="H7331" s="1" t="s">
        <v>60853</v>
      </c>
      <c r="I7331" s="1" t="s">
        <v>60854</v>
      </c>
      <c r="J7331" s="1" t="s">
        <v>60855</v>
      </c>
      <c r="K7331" s="1" t="s">
        <v>60856</v>
      </c>
      <c r="L7331">
        <v>8.2458500000000008</v>
      </c>
      <c r="M7331">
        <v>-7.1395835999999999</v>
      </c>
      <c r="N7331">
        <v>-0.1043911</v>
      </c>
      <c r="O7331">
        <v>-7.4541110000000002</v>
      </c>
      <c r="Q7331" s="6">
        <f t="shared" si="114"/>
        <v>8.8043981486407574E-2</v>
      </c>
      <c r="R7331" s="6">
        <f>Q7332-_28092021__3[[#This Row],[Duration]]</f>
        <v>1.1574069503694773E-5</v>
      </c>
    </row>
    <row r="7332" spans="1:18" x14ac:dyDescent="0.25">
      <c r="A7332" s="1" t="s">
        <v>60857</v>
      </c>
      <c r="B7332" s="1" t="s">
        <v>60858</v>
      </c>
      <c r="C7332" s="9">
        <v>44467.812800925924</v>
      </c>
      <c r="D7332">
        <v>29673.9</v>
      </c>
      <c r="E7332">
        <v>18.7</v>
      </c>
      <c r="F7332">
        <v>130.30000000000001</v>
      </c>
      <c r="G7332" s="1" t="s">
        <v>60860</v>
      </c>
      <c r="H7332" s="1" t="s">
        <v>60861</v>
      </c>
      <c r="I7332" s="1" t="s">
        <v>60862</v>
      </c>
      <c r="J7332" s="1" t="s">
        <v>60863</v>
      </c>
      <c r="K7332" s="1" t="s">
        <v>60864</v>
      </c>
      <c r="L7332">
        <v>8.2106929999999991</v>
      </c>
      <c r="M7332">
        <v>-7.1395835999999999</v>
      </c>
      <c r="N7332">
        <v>0.1330471</v>
      </c>
      <c r="O7332">
        <v>-7.3815080000000002</v>
      </c>
      <c r="Q7332" s="6">
        <f t="shared" si="114"/>
        <v>8.8055555555911269E-2</v>
      </c>
      <c r="R7332" s="6">
        <f>Q7333-_28092021__3[[#This Row],[Duration]]</f>
        <v>1.1574076779652387E-5</v>
      </c>
    </row>
    <row r="7333" spans="1:18" x14ac:dyDescent="0.25">
      <c r="A7333" s="1" t="s">
        <v>60865</v>
      </c>
      <c r="B7333" s="1" t="s">
        <v>60866</v>
      </c>
      <c r="C7333" s="9">
        <v>44467.8128125</v>
      </c>
      <c r="D7333">
        <v>29679.200000000001</v>
      </c>
      <c r="E7333">
        <v>18.100000000000001</v>
      </c>
      <c r="F7333">
        <v>134.9</v>
      </c>
      <c r="G7333" s="1" t="s">
        <v>60868</v>
      </c>
      <c r="H7333" s="1" t="s">
        <v>60869</v>
      </c>
      <c r="I7333" s="1" t="s">
        <v>60870</v>
      </c>
      <c r="J7333" s="1" t="s">
        <v>60871</v>
      </c>
      <c r="K7333" s="1" t="s">
        <v>60872</v>
      </c>
      <c r="L7333">
        <v>8.2089839999999992</v>
      </c>
      <c r="M7333">
        <v>-7.1333349999999998</v>
      </c>
      <c r="N7333">
        <v>0.50661659999999997</v>
      </c>
      <c r="O7333">
        <v>-7.3996579999999996</v>
      </c>
      <c r="Q7333" s="6">
        <f t="shared" si="114"/>
        <v>8.8067129632690921E-2</v>
      </c>
      <c r="R7333" s="6">
        <f>Q7334-_28092021__3[[#This Row],[Duration]]</f>
        <v>1.1574076779652387E-5</v>
      </c>
    </row>
    <row r="7334" spans="1:18" x14ac:dyDescent="0.25">
      <c r="A7334" s="1" t="s">
        <v>60873</v>
      </c>
      <c r="B7334" s="1" t="s">
        <v>60874</v>
      </c>
      <c r="C7334" s="9">
        <v>44467.812824074077</v>
      </c>
      <c r="D7334">
        <v>29684.9</v>
      </c>
      <c r="E7334">
        <v>19.3</v>
      </c>
      <c r="F7334">
        <v>136.19999999999999</v>
      </c>
      <c r="G7334" s="1" t="s">
        <v>60876</v>
      </c>
      <c r="H7334" s="1" t="s">
        <v>60877</v>
      </c>
      <c r="I7334" s="1" t="s">
        <v>60878</v>
      </c>
      <c r="J7334" s="1" t="s">
        <v>60879</v>
      </c>
      <c r="K7334" s="1" t="s">
        <v>60880</v>
      </c>
      <c r="L7334">
        <v>8.2006840000000008</v>
      </c>
      <c r="M7334">
        <v>-7.1333349999999998</v>
      </c>
      <c r="N7334">
        <v>0.2533493</v>
      </c>
      <c r="O7334">
        <v>-7.4178103999999996</v>
      </c>
      <c r="Q7334" s="6">
        <f t="shared" si="114"/>
        <v>8.8078703709470574E-2</v>
      </c>
      <c r="R7334" s="6">
        <f>Q7335-_28092021__3[[#This Row],[Duration]]</f>
        <v>1.1574069503694773E-5</v>
      </c>
    </row>
    <row r="7335" spans="1:18" x14ac:dyDescent="0.25">
      <c r="A7335" s="1" t="s">
        <v>60881</v>
      </c>
      <c r="B7335" s="1" t="s">
        <v>60882</v>
      </c>
      <c r="C7335" s="9">
        <v>44467.812835648147</v>
      </c>
      <c r="D7335">
        <v>29690.1</v>
      </c>
      <c r="E7335">
        <v>20.6</v>
      </c>
      <c r="F7335">
        <v>139</v>
      </c>
      <c r="G7335" s="1" t="s">
        <v>60884</v>
      </c>
      <c r="H7335" s="1" t="s">
        <v>60885</v>
      </c>
      <c r="I7335" s="1" t="s">
        <v>60886</v>
      </c>
      <c r="J7335" s="1" t="s">
        <v>60887</v>
      </c>
      <c r="K7335" s="1" t="s">
        <v>60888</v>
      </c>
      <c r="L7335">
        <v>8.2116699999999998</v>
      </c>
      <c r="M7335">
        <v>-7.1208343999999997</v>
      </c>
      <c r="N7335">
        <v>-1.2029361999999999</v>
      </c>
      <c r="O7335">
        <v>-7.4178103999999996</v>
      </c>
      <c r="Q7335" s="6">
        <f t="shared" si="114"/>
        <v>8.8090277778974269E-2</v>
      </c>
      <c r="R7335" s="6">
        <f>Q7336-_28092021__3[[#This Row],[Duration]]</f>
        <v>1.1574076779652387E-5</v>
      </c>
    </row>
    <row r="7336" spans="1:18" x14ac:dyDescent="0.25">
      <c r="A7336" s="1" t="s">
        <v>60889</v>
      </c>
      <c r="B7336" s="1" t="s">
        <v>60890</v>
      </c>
      <c r="C7336" s="9">
        <v>44467.812847222223</v>
      </c>
      <c r="D7336">
        <v>29694.9</v>
      </c>
      <c r="E7336">
        <v>20.6</v>
      </c>
      <c r="F7336">
        <v>144.80000000000001</v>
      </c>
      <c r="G7336" s="1" t="s">
        <v>60892</v>
      </c>
      <c r="H7336" s="1" t="s">
        <v>60893</v>
      </c>
      <c r="I7336" s="1" t="s">
        <v>60894</v>
      </c>
      <c r="J7336" s="1" t="s">
        <v>60895</v>
      </c>
      <c r="K7336" s="1" t="s">
        <v>60896</v>
      </c>
      <c r="L7336">
        <v>8.2097169999999995</v>
      </c>
      <c r="M7336">
        <v>-7.1104164000000001</v>
      </c>
      <c r="N7336">
        <v>8.4971999999999994</v>
      </c>
      <c r="O7336">
        <v>-7.4722613999999998</v>
      </c>
      <c r="Q7336" s="6">
        <f t="shared" si="114"/>
        <v>8.8101851855753921E-2</v>
      </c>
      <c r="R7336" s="6">
        <f>Q7337-_28092021__3[[#This Row],[Duration]]</f>
        <v>1.1574069503694773E-5</v>
      </c>
    </row>
    <row r="7337" spans="1:18" x14ac:dyDescent="0.25">
      <c r="A7337" s="1" t="s">
        <v>60897</v>
      </c>
      <c r="B7337" s="1" t="s">
        <v>60898</v>
      </c>
      <c r="C7337" s="9">
        <v>44467.812858796293</v>
      </c>
      <c r="D7337">
        <v>29699.599999999999</v>
      </c>
      <c r="E7337">
        <v>19.8</v>
      </c>
      <c r="F7337">
        <v>150.9</v>
      </c>
      <c r="G7337" s="1" t="s">
        <v>60900</v>
      </c>
      <c r="H7337" s="1" t="s">
        <v>60901</v>
      </c>
      <c r="I7337" s="1" t="s">
        <v>60902</v>
      </c>
      <c r="J7337" s="1" t="s">
        <v>60903</v>
      </c>
      <c r="K7337" s="1" t="s">
        <v>60904</v>
      </c>
      <c r="L7337">
        <v>8.1889649999999996</v>
      </c>
      <c r="M7337">
        <v>-7.1229170000000002</v>
      </c>
      <c r="N7337">
        <v>0.45596312999999999</v>
      </c>
      <c r="O7337">
        <v>-7.3633575000000002</v>
      </c>
      <c r="Q7337" s="6">
        <f t="shared" si="114"/>
        <v>8.8113425925257616E-2</v>
      </c>
      <c r="R7337" s="6">
        <f>Q7338-_28092021__3[[#This Row],[Duration]]</f>
        <v>1.1574076779652387E-5</v>
      </c>
    </row>
    <row r="7338" spans="1:18" x14ac:dyDescent="0.25">
      <c r="A7338" s="1" t="s">
        <v>60905</v>
      </c>
      <c r="B7338" s="1" t="s">
        <v>60906</v>
      </c>
      <c r="C7338" s="9">
        <v>44467.81287037037</v>
      </c>
      <c r="D7338">
        <v>29704.1</v>
      </c>
      <c r="E7338">
        <v>19.3</v>
      </c>
      <c r="F7338">
        <v>152.1</v>
      </c>
      <c r="G7338" s="1" t="s">
        <v>60908</v>
      </c>
      <c r="H7338" s="1" t="s">
        <v>60909</v>
      </c>
      <c r="I7338" s="1" t="s">
        <v>60910</v>
      </c>
      <c r="J7338" s="1" t="s">
        <v>60911</v>
      </c>
      <c r="K7338" s="1" t="s">
        <v>60912</v>
      </c>
      <c r="L7338">
        <v>8.1760249999999992</v>
      </c>
      <c r="M7338">
        <v>-7.1166650000000002</v>
      </c>
      <c r="N7338">
        <v>0.16787147999999999</v>
      </c>
      <c r="O7338">
        <v>-7.4904118000000004</v>
      </c>
      <c r="Q7338" s="6">
        <f t="shared" si="114"/>
        <v>8.8125000002037268E-2</v>
      </c>
      <c r="R7338" s="6">
        <f>Q7339-_28092021__3[[#This Row],[Duration]]</f>
        <v>1.1574076779652387E-5</v>
      </c>
    </row>
    <row r="7339" spans="1:18" x14ac:dyDescent="0.25">
      <c r="A7339" s="1" t="s">
        <v>60913</v>
      </c>
      <c r="B7339" s="1" t="s">
        <v>60914</v>
      </c>
      <c r="C7339" s="9">
        <v>44467.812881944446</v>
      </c>
      <c r="D7339">
        <v>29708.6</v>
      </c>
      <c r="E7339">
        <v>20.100000000000001</v>
      </c>
      <c r="F7339">
        <v>146.1</v>
      </c>
      <c r="G7339" s="1" t="s">
        <v>60916</v>
      </c>
      <c r="H7339" s="1" t="s">
        <v>60917</v>
      </c>
      <c r="I7339" s="1" t="s">
        <v>60918</v>
      </c>
      <c r="J7339" s="1" t="s">
        <v>60919</v>
      </c>
      <c r="K7339" s="1" t="s">
        <v>60920</v>
      </c>
      <c r="L7339">
        <v>8.1826170000000005</v>
      </c>
      <c r="M7339">
        <v>-7.1208343999999997</v>
      </c>
      <c r="N7339">
        <v>3.2482356999999999</v>
      </c>
      <c r="O7339">
        <v>-7.3452070000000003</v>
      </c>
      <c r="Q7339" s="6">
        <f t="shared" si="114"/>
        <v>8.8136574078816921E-2</v>
      </c>
      <c r="R7339" s="6">
        <f>Q7340-_28092021__3[[#This Row],[Duration]]</f>
        <v>1.1574069503694773E-5</v>
      </c>
    </row>
    <row r="7340" spans="1:18" x14ac:dyDescent="0.25">
      <c r="A7340" s="1" t="s">
        <v>60921</v>
      </c>
      <c r="B7340" s="1" t="s">
        <v>60922</v>
      </c>
      <c r="C7340" s="9">
        <v>44467.812893518516</v>
      </c>
      <c r="D7340">
        <v>29713.7</v>
      </c>
      <c r="E7340">
        <v>22.1</v>
      </c>
      <c r="F7340">
        <v>138.19999999999999</v>
      </c>
      <c r="G7340" s="1" t="s">
        <v>60924</v>
      </c>
      <c r="H7340" s="1" t="s">
        <v>60925</v>
      </c>
      <c r="I7340" s="1" t="s">
        <v>60926</v>
      </c>
      <c r="J7340" s="1" t="s">
        <v>60927</v>
      </c>
      <c r="K7340" s="1" t="s">
        <v>60928</v>
      </c>
      <c r="L7340">
        <v>8.1569819999999993</v>
      </c>
      <c r="M7340">
        <v>-7.1187515000000001</v>
      </c>
      <c r="N7340">
        <v>11.368618</v>
      </c>
      <c r="O7340">
        <v>-7.3996579999999996</v>
      </c>
      <c r="Q7340" s="6">
        <f t="shared" si="114"/>
        <v>8.8148148148320615E-2</v>
      </c>
      <c r="R7340" s="6">
        <f>Q7341-_28092021__3[[#This Row],[Duration]]</f>
        <v>1.1574076779652387E-5</v>
      </c>
    </row>
    <row r="7341" spans="1:18" x14ac:dyDescent="0.25">
      <c r="A7341" s="1" t="s">
        <v>60929</v>
      </c>
      <c r="B7341" s="1" t="s">
        <v>60930</v>
      </c>
      <c r="C7341" s="9">
        <v>44467.812905092593</v>
      </c>
      <c r="D7341">
        <v>29719.4</v>
      </c>
      <c r="E7341">
        <v>23.7</v>
      </c>
      <c r="F7341">
        <v>134.19999999999999</v>
      </c>
      <c r="G7341" s="1" t="s">
        <v>60932</v>
      </c>
      <c r="H7341" s="1" t="s">
        <v>60933</v>
      </c>
      <c r="I7341" s="1" t="s">
        <v>60934</v>
      </c>
      <c r="J7341" s="1" t="s">
        <v>60935</v>
      </c>
      <c r="K7341" s="1" t="s">
        <v>60936</v>
      </c>
      <c r="L7341">
        <v>8.1035160000000008</v>
      </c>
      <c r="M7341">
        <v>-7.1020849999999998</v>
      </c>
      <c r="N7341">
        <v>0.32616424999999999</v>
      </c>
      <c r="O7341">
        <v>-7.3633575000000002</v>
      </c>
      <c r="Q7341" s="6">
        <f t="shared" si="114"/>
        <v>8.8159722225100268E-2</v>
      </c>
      <c r="R7341" s="6">
        <f>Q7342-_28092021__3[[#This Row],[Duration]]</f>
        <v>1.1574076779652387E-5</v>
      </c>
    </row>
    <row r="7342" spans="1:18" x14ac:dyDescent="0.25">
      <c r="A7342" s="1" t="s">
        <v>60937</v>
      </c>
      <c r="B7342" s="1" t="s">
        <v>60938</v>
      </c>
      <c r="C7342" s="9">
        <v>44467.812916666669</v>
      </c>
      <c r="D7342">
        <v>29724.9</v>
      </c>
      <c r="E7342">
        <v>23.1</v>
      </c>
      <c r="F7342">
        <v>132.1</v>
      </c>
      <c r="G7342" s="1" t="s">
        <v>60941</v>
      </c>
      <c r="H7342" s="1" t="s">
        <v>60942</v>
      </c>
      <c r="I7342" s="1" t="s">
        <v>60943</v>
      </c>
      <c r="J7342" s="1" t="s">
        <v>60944</v>
      </c>
      <c r="K7342" s="1" t="s">
        <v>60945</v>
      </c>
      <c r="L7342">
        <v>8.1062010000000004</v>
      </c>
      <c r="M7342">
        <v>-7.1083335999999999</v>
      </c>
      <c r="N7342">
        <v>8.5510199999999994</v>
      </c>
      <c r="O7342">
        <v>-7.4359609999999998</v>
      </c>
      <c r="Q7342" s="6">
        <f t="shared" si="114"/>
        <v>8.817129630187992E-2</v>
      </c>
      <c r="R7342" s="6">
        <f>Q7343-_28092021__3[[#This Row],[Duration]]</f>
        <v>1.1574069503694773E-5</v>
      </c>
    </row>
    <row r="7343" spans="1:18" x14ac:dyDescent="0.25">
      <c r="A7343" s="1" t="s">
        <v>60946</v>
      </c>
      <c r="B7343" s="1" t="s">
        <v>60947</v>
      </c>
      <c r="C7343" s="9">
        <v>44467.812928240739</v>
      </c>
      <c r="D7343">
        <v>29729.9</v>
      </c>
      <c r="E7343">
        <v>21.6</v>
      </c>
      <c r="F7343">
        <v>127.3</v>
      </c>
      <c r="G7343" s="1" t="s">
        <v>60949</v>
      </c>
      <c r="H7343" s="1" t="s">
        <v>60950</v>
      </c>
      <c r="I7343" s="1" t="s">
        <v>60951</v>
      </c>
      <c r="J7343" s="1" t="s">
        <v>60952</v>
      </c>
      <c r="K7343" s="1" t="s">
        <v>60953</v>
      </c>
      <c r="L7343">
        <v>8.1279299999999992</v>
      </c>
      <c r="M7343">
        <v>-7.1062510000000003</v>
      </c>
      <c r="N7343">
        <v>0.25018309999999999</v>
      </c>
      <c r="O7343">
        <v>-7.4541110000000002</v>
      </c>
      <c r="Q7343" s="6">
        <f t="shared" si="114"/>
        <v>8.8182870371383615E-2</v>
      </c>
      <c r="R7343" s="6">
        <f>Q7344-_28092021__3[[#This Row],[Duration]]</f>
        <v>1.1574076779652387E-5</v>
      </c>
    </row>
    <row r="7344" spans="1:18" x14ac:dyDescent="0.25">
      <c r="A7344" s="1" t="s">
        <v>60954</v>
      </c>
      <c r="B7344" s="1" t="s">
        <v>60955</v>
      </c>
      <c r="C7344" s="9">
        <v>44467.812939814816</v>
      </c>
      <c r="D7344">
        <v>29734.3</v>
      </c>
      <c r="E7344">
        <v>21</v>
      </c>
      <c r="F7344">
        <v>119.4</v>
      </c>
      <c r="G7344" s="1" t="s">
        <v>60957</v>
      </c>
      <c r="H7344" s="1" t="s">
        <v>60958</v>
      </c>
      <c r="I7344" s="1" t="s">
        <v>60959</v>
      </c>
      <c r="J7344" s="1" t="s">
        <v>60960</v>
      </c>
      <c r="K7344" s="1" t="s">
        <v>60961</v>
      </c>
      <c r="L7344">
        <v>8.0847169999999995</v>
      </c>
      <c r="M7344">
        <v>-7.1020849999999998</v>
      </c>
      <c r="N7344">
        <v>6.6831740000000002</v>
      </c>
      <c r="O7344">
        <v>-7.4178103999999996</v>
      </c>
      <c r="Q7344" s="6">
        <f t="shared" si="114"/>
        <v>8.8194444448163267E-2</v>
      </c>
      <c r="R7344" s="6">
        <f>Q7345-_28092021__3[[#This Row],[Duration]]</f>
        <v>1.1574069503694773E-5</v>
      </c>
    </row>
    <row r="7345" spans="1:18" x14ac:dyDescent="0.25">
      <c r="A7345" s="1" t="s">
        <v>60962</v>
      </c>
      <c r="B7345" s="1" t="s">
        <v>60963</v>
      </c>
      <c r="C7345" s="9">
        <v>44467.812951388885</v>
      </c>
      <c r="D7345">
        <v>29738.400000000001</v>
      </c>
      <c r="E7345">
        <v>21.8</v>
      </c>
      <c r="F7345">
        <v>112.9</v>
      </c>
      <c r="G7345" s="1" t="s">
        <v>60966</v>
      </c>
      <c r="H7345" s="1" t="s">
        <v>60967</v>
      </c>
      <c r="I7345" s="1" t="s">
        <v>60968</v>
      </c>
      <c r="J7345" s="1" t="s">
        <v>60969</v>
      </c>
      <c r="K7345" s="1" t="s">
        <v>60970</v>
      </c>
      <c r="L7345">
        <v>8.0930180000000007</v>
      </c>
      <c r="M7345">
        <v>-7.0979156000000003</v>
      </c>
      <c r="N7345">
        <v>7.0345820000000003</v>
      </c>
      <c r="O7345">
        <v>-7.4722613999999998</v>
      </c>
      <c r="Q7345" s="6">
        <f t="shared" si="114"/>
        <v>8.8206018517666962E-2</v>
      </c>
      <c r="R7345" s="6">
        <f>Q7346-_28092021__3[[#This Row],[Duration]]</f>
        <v>1.1574076779652387E-5</v>
      </c>
    </row>
    <row r="7346" spans="1:18" x14ac:dyDescent="0.25">
      <c r="A7346" s="1" t="s">
        <v>60971</v>
      </c>
      <c r="B7346" s="1" t="s">
        <v>60972</v>
      </c>
      <c r="C7346" s="9">
        <v>44467.812962962962</v>
      </c>
      <c r="D7346">
        <v>29742.799999999999</v>
      </c>
      <c r="E7346">
        <v>23.1</v>
      </c>
      <c r="F7346">
        <v>113</v>
      </c>
      <c r="G7346" s="1" t="s">
        <v>60974</v>
      </c>
      <c r="H7346" s="1" t="s">
        <v>60975</v>
      </c>
      <c r="I7346" s="1" t="s">
        <v>60976</v>
      </c>
      <c r="J7346" s="1" t="s">
        <v>60977</v>
      </c>
      <c r="K7346" s="1" t="s">
        <v>60978</v>
      </c>
      <c r="L7346">
        <v>8.0878910000000008</v>
      </c>
      <c r="M7346">
        <v>-7.0979156000000003</v>
      </c>
      <c r="N7346">
        <v>19.590309999999999</v>
      </c>
      <c r="O7346">
        <v>-7.4722613999999998</v>
      </c>
      <c r="Q7346" s="6">
        <f t="shared" si="114"/>
        <v>8.8217592594446614E-2</v>
      </c>
      <c r="R7346" s="6">
        <f>Q7347-_28092021__3[[#This Row],[Duration]]</f>
        <v>1.1574076779652387E-5</v>
      </c>
    </row>
    <row r="7347" spans="1:18" x14ac:dyDescent="0.25">
      <c r="A7347" s="1" t="s">
        <v>60979</v>
      </c>
      <c r="B7347" s="1" t="s">
        <v>60980</v>
      </c>
      <c r="C7347" s="9">
        <v>44467.812974537039</v>
      </c>
      <c r="D7347">
        <v>29747.3</v>
      </c>
      <c r="E7347">
        <v>23.1</v>
      </c>
      <c r="F7347">
        <v>118.2</v>
      </c>
      <c r="G7347" s="1" t="s">
        <v>60982</v>
      </c>
      <c r="H7347" s="1" t="s">
        <v>60983</v>
      </c>
      <c r="I7347" s="1" t="s">
        <v>60984</v>
      </c>
      <c r="J7347" s="1" t="s">
        <v>60985</v>
      </c>
      <c r="K7347" s="1" t="s">
        <v>60986</v>
      </c>
      <c r="L7347">
        <v>8.0715330000000005</v>
      </c>
      <c r="M7347">
        <v>-7.0916670000000002</v>
      </c>
      <c r="N7347">
        <v>0.24701881000000001</v>
      </c>
      <c r="O7347">
        <v>-7.4359609999999998</v>
      </c>
      <c r="Q7347" s="6">
        <f t="shared" si="114"/>
        <v>8.8229166671226267E-2</v>
      </c>
      <c r="R7347" s="6">
        <f>Q7348-_28092021__3[[#This Row],[Duration]]</f>
        <v>1.1574069503694773E-5</v>
      </c>
    </row>
    <row r="7348" spans="1:18" x14ac:dyDescent="0.25">
      <c r="A7348" s="1" t="s">
        <v>60987</v>
      </c>
      <c r="B7348" s="1" t="s">
        <v>60988</v>
      </c>
      <c r="C7348" s="9">
        <v>44467.812986111108</v>
      </c>
      <c r="D7348">
        <v>29752.5</v>
      </c>
      <c r="E7348">
        <v>22.3</v>
      </c>
      <c r="F7348">
        <v>121.9</v>
      </c>
      <c r="G7348" s="1" t="s">
        <v>60991</v>
      </c>
      <c r="H7348" s="1" t="s">
        <v>60992</v>
      </c>
      <c r="I7348" s="1" t="s">
        <v>60993</v>
      </c>
      <c r="J7348" s="1" t="s">
        <v>60994</v>
      </c>
      <c r="K7348" s="1" t="s">
        <v>60995</v>
      </c>
      <c r="L7348">
        <v>8.078125</v>
      </c>
      <c r="M7348">
        <v>-7.0833320000000004</v>
      </c>
      <c r="N7348">
        <v>17.057635999999999</v>
      </c>
      <c r="O7348">
        <v>-7.2726040000000003</v>
      </c>
      <c r="Q7348" s="6">
        <f t="shared" si="114"/>
        <v>8.8240740740729962E-2</v>
      </c>
      <c r="R7348" s="6">
        <f>Q7349-_28092021__3[[#This Row],[Duration]]</f>
        <v>1.1574076779652387E-5</v>
      </c>
    </row>
    <row r="7349" spans="1:18" x14ac:dyDescent="0.25">
      <c r="A7349" s="1" t="s">
        <v>60996</v>
      </c>
      <c r="B7349" s="1" t="s">
        <v>60997</v>
      </c>
      <c r="C7349" s="9">
        <v>44467.812997685185</v>
      </c>
      <c r="D7349">
        <v>29758</v>
      </c>
      <c r="E7349">
        <v>21.4</v>
      </c>
      <c r="F7349">
        <v>123.2</v>
      </c>
      <c r="G7349" s="1" t="s">
        <v>60999</v>
      </c>
      <c r="H7349" s="1" t="s">
        <v>61000</v>
      </c>
      <c r="I7349" s="1" t="s">
        <v>61001</v>
      </c>
      <c r="J7349" s="1" t="s">
        <v>61002</v>
      </c>
      <c r="K7349" s="1" t="s">
        <v>61003</v>
      </c>
      <c r="L7349">
        <v>8.0649409999999992</v>
      </c>
      <c r="M7349">
        <v>-7.0895843999999997</v>
      </c>
      <c r="N7349">
        <v>24.003489999999999</v>
      </c>
      <c r="O7349">
        <v>-7.3996579999999996</v>
      </c>
      <c r="Q7349" s="6">
        <f t="shared" si="114"/>
        <v>8.8252314817509614E-2</v>
      </c>
      <c r="R7349" s="6">
        <f>Q7350-_28092021__3[[#This Row],[Duration]]</f>
        <v>1.1574076779652387E-5</v>
      </c>
    </row>
    <row r="7350" spans="1:18" x14ac:dyDescent="0.25">
      <c r="A7350" s="1" t="s">
        <v>61004</v>
      </c>
      <c r="B7350" s="1" t="s">
        <v>61005</v>
      </c>
      <c r="C7350" s="9">
        <v>44467.813009259262</v>
      </c>
      <c r="D7350">
        <v>29763.5</v>
      </c>
      <c r="E7350">
        <v>21</v>
      </c>
      <c r="F7350">
        <v>123.7</v>
      </c>
      <c r="G7350" s="1" t="s">
        <v>61007</v>
      </c>
      <c r="H7350" s="1" t="s">
        <v>61008</v>
      </c>
      <c r="I7350" s="1" t="s">
        <v>61009</v>
      </c>
      <c r="J7350" s="1" t="s">
        <v>61010</v>
      </c>
      <c r="K7350" s="1" t="s">
        <v>61011</v>
      </c>
      <c r="L7350">
        <v>8.0517579999999995</v>
      </c>
      <c r="M7350">
        <v>-7.0812489999999997</v>
      </c>
      <c r="N7350">
        <v>0.34515952999999999</v>
      </c>
      <c r="O7350">
        <v>-7.3089046</v>
      </c>
      <c r="Q7350" s="6">
        <f t="shared" si="114"/>
        <v>8.8263888894289266E-2</v>
      </c>
      <c r="R7350" s="6">
        <f>Q7351-_28092021__3[[#This Row],[Duration]]</f>
        <v>1.1574069503694773E-5</v>
      </c>
    </row>
    <row r="7351" spans="1:18" x14ac:dyDescent="0.25">
      <c r="A7351" s="1" t="s">
        <v>61012</v>
      </c>
      <c r="B7351" s="1" t="s">
        <v>61013</v>
      </c>
      <c r="C7351" s="9">
        <v>44467.813020833331</v>
      </c>
      <c r="D7351">
        <v>29768.5</v>
      </c>
      <c r="E7351">
        <v>21.6</v>
      </c>
      <c r="F7351">
        <v>127.6</v>
      </c>
      <c r="G7351" s="1" t="s">
        <v>61015</v>
      </c>
      <c r="H7351" s="1" t="s">
        <v>61016</v>
      </c>
      <c r="I7351" s="1" t="s">
        <v>61017</v>
      </c>
      <c r="J7351" s="1" t="s">
        <v>61018</v>
      </c>
      <c r="K7351" s="1" t="s">
        <v>61019</v>
      </c>
      <c r="L7351">
        <v>8.0339360000000006</v>
      </c>
      <c r="M7351">
        <v>-7.0812489999999997</v>
      </c>
      <c r="N7351">
        <v>1.5911102E-2</v>
      </c>
      <c r="O7351">
        <v>-7.4541110000000002</v>
      </c>
      <c r="Q7351" s="6">
        <f t="shared" si="114"/>
        <v>8.8275462963792961E-2</v>
      </c>
      <c r="R7351" s="6">
        <f>Q7352-_28092021__3[[#This Row],[Duration]]</f>
        <v>1.1574076779652387E-5</v>
      </c>
    </row>
    <row r="7352" spans="1:18" x14ac:dyDescent="0.25">
      <c r="A7352" s="1" t="s">
        <v>61020</v>
      </c>
      <c r="B7352" s="1" t="s">
        <v>61021</v>
      </c>
      <c r="C7352" s="9">
        <v>44467.813032407408</v>
      </c>
      <c r="D7352">
        <v>29772.799999999999</v>
      </c>
      <c r="E7352">
        <v>23</v>
      </c>
      <c r="F7352">
        <v>134.69999999999999</v>
      </c>
      <c r="G7352" s="1" t="s">
        <v>61023</v>
      </c>
      <c r="H7352" s="1" t="s">
        <v>61024</v>
      </c>
      <c r="I7352" s="1" t="s">
        <v>61025</v>
      </c>
      <c r="J7352" s="1" t="s">
        <v>61026</v>
      </c>
      <c r="K7352" s="1" t="s">
        <v>61027</v>
      </c>
      <c r="L7352">
        <v>8.0036620000000003</v>
      </c>
      <c r="M7352">
        <v>-7.0812489999999997</v>
      </c>
      <c r="N7352">
        <v>0.17103767</v>
      </c>
      <c r="O7352">
        <v>-7.3996579999999996</v>
      </c>
      <c r="Q7352" s="6">
        <f t="shared" si="114"/>
        <v>8.8287037040572613E-2</v>
      </c>
      <c r="R7352" s="6">
        <f>Q7353-_28092021__3[[#This Row],[Duration]]</f>
        <v>1.1574076779652387E-5</v>
      </c>
    </row>
    <row r="7353" spans="1:18" x14ac:dyDescent="0.25">
      <c r="A7353" s="1" t="s">
        <v>61028</v>
      </c>
      <c r="B7353" s="1" t="s">
        <v>61029</v>
      </c>
      <c r="C7353" s="9">
        <v>44467.813043981485</v>
      </c>
      <c r="D7353">
        <v>29776.9</v>
      </c>
      <c r="E7353">
        <v>24</v>
      </c>
      <c r="F7353">
        <v>139.4</v>
      </c>
      <c r="G7353" s="1" t="s">
        <v>61031</v>
      </c>
      <c r="H7353" s="1" t="s">
        <v>61032</v>
      </c>
      <c r="I7353" s="1" t="s">
        <v>61033</v>
      </c>
      <c r="J7353" s="1" t="s">
        <v>61034</v>
      </c>
      <c r="K7353" s="1" t="s">
        <v>61035</v>
      </c>
      <c r="L7353">
        <v>8.0078125</v>
      </c>
      <c r="M7353">
        <v>-7.0770835999999999</v>
      </c>
      <c r="N7353">
        <v>0.29450607000000001</v>
      </c>
      <c r="O7353">
        <v>-7.3815080000000002</v>
      </c>
      <c r="Q7353" s="6">
        <f t="shared" si="114"/>
        <v>8.8298611117352266E-2</v>
      </c>
      <c r="R7353" s="6">
        <f>Q7354-_28092021__3[[#This Row],[Duration]]</f>
        <v>2.314814628334716E-5</v>
      </c>
    </row>
    <row r="7354" spans="1:18" x14ac:dyDescent="0.25">
      <c r="A7354" s="1" t="s">
        <v>61036</v>
      </c>
      <c r="B7354" s="1" t="s">
        <v>61037</v>
      </c>
      <c r="C7354" s="9">
        <v>44467.813067129631</v>
      </c>
      <c r="D7354">
        <v>29786.5</v>
      </c>
      <c r="E7354">
        <v>22.7</v>
      </c>
      <c r="F7354">
        <v>132.4</v>
      </c>
      <c r="G7354" s="1" t="s">
        <v>61039</v>
      </c>
      <c r="H7354" s="1" t="s">
        <v>61040</v>
      </c>
      <c r="I7354" s="1" t="s">
        <v>61041</v>
      </c>
      <c r="J7354" s="1" t="s">
        <v>61042</v>
      </c>
      <c r="K7354" s="1" t="s">
        <v>61043</v>
      </c>
      <c r="L7354">
        <v>7.9836425999999996</v>
      </c>
      <c r="M7354">
        <v>-7.0770835999999999</v>
      </c>
      <c r="N7354">
        <v>8.9720759999999995</v>
      </c>
      <c r="O7354">
        <v>-7.3815080000000002</v>
      </c>
      <c r="Q7354" s="6">
        <f t="shared" si="114"/>
        <v>8.8321759263635613E-2</v>
      </c>
      <c r="R7354" s="6">
        <f>Q7355-_28092021__3[[#This Row],[Duration]]</f>
        <v>1.1574069503694773E-5</v>
      </c>
    </row>
    <row r="7355" spans="1:18" x14ac:dyDescent="0.25">
      <c r="A7355" s="1" t="s">
        <v>61044</v>
      </c>
      <c r="B7355" s="1" t="s">
        <v>61045</v>
      </c>
      <c r="C7355" s="9">
        <v>44467.813078703701</v>
      </c>
      <c r="D7355">
        <v>29792.3</v>
      </c>
      <c r="E7355">
        <v>22.8</v>
      </c>
      <c r="F7355">
        <v>125.4</v>
      </c>
      <c r="G7355" s="1" t="s">
        <v>61047</v>
      </c>
      <c r="H7355" s="1" t="s">
        <v>61048</v>
      </c>
      <c r="I7355" s="1" t="s">
        <v>61049</v>
      </c>
      <c r="J7355" s="1" t="s">
        <v>61050</v>
      </c>
      <c r="K7355" s="1" t="s">
        <v>61051</v>
      </c>
      <c r="L7355">
        <v>7.9853516000000004</v>
      </c>
      <c r="M7355">
        <v>-7.0708349999999998</v>
      </c>
      <c r="N7355">
        <v>11.454096</v>
      </c>
      <c r="O7355">
        <v>-7.3633575000000002</v>
      </c>
      <c r="Q7355" s="6">
        <f t="shared" si="114"/>
        <v>8.8333333333139308E-2</v>
      </c>
      <c r="R7355" s="6">
        <f>Q7356-_28092021__3[[#This Row],[Duration]]</f>
        <v>1.1574076779652387E-5</v>
      </c>
    </row>
    <row r="7356" spans="1:18" x14ac:dyDescent="0.25">
      <c r="A7356" s="1" t="s">
        <v>61052</v>
      </c>
      <c r="B7356" s="1" t="s">
        <v>61053</v>
      </c>
      <c r="C7356" s="9">
        <v>44467.813090277778</v>
      </c>
      <c r="D7356">
        <v>29798</v>
      </c>
      <c r="E7356">
        <v>24.1</v>
      </c>
      <c r="F7356">
        <v>121.5</v>
      </c>
      <c r="G7356" s="1" t="s">
        <v>61055</v>
      </c>
      <c r="H7356" s="1" t="s">
        <v>61056</v>
      </c>
      <c r="I7356" s="1" t="s">
        <v>61057</v>
      </c>
      <c r="J7356" s="1" t="s">
        <v>61058</v>
      </c>
      <c r="K7356" s="1" t="s">
        <v>61059</v>
      </c>
      <c r="L7356">
        <v>7.9875489999999996</v>
      </c>
      <c r="M7356">
        <v>-7.0604170000000002</v>
      </c>
      <c r="N7356">
        <v>6.6564559999999995E-2</v>
      </c>
      <c r="O7356">
        <v>-7.2907542999999997</v>
      </c>
      <c r="Q7356" s="6">
        <f t="shared" si="114"/>
        <v>8.834490740991896E-2</v>
      </c>
      <c r="R7356" s="6">
        <f>Q7357-_28092021__3[[#This Row],[Duration]]</f>
        <v>1.1574076779652387E-5</v>
      </c>
    </row>
    <row r="7357" spans="1:18" x14ac:dyDescent="0.25">
      <c r="A7357" s="1" t="s">
        <v>61060</v>
      </c>
      <c r="B7357" s="1" t="s">
        <v>61061</v>
      </c>
      <c r="C7357" s="9">
        <v>44467.813101851854</v>
      </c>
      <c r="D7357">
        <v>29803</v>
      </c>
      <c r="E7357">
        <v>25.1</v>
      </c>
      <c r="F7357">
        <v>119.1</v>
      </c>
      <c r="G7357" s="1" t="s">
        <v>61063</v>
      </c>
      <c r="H7357" s="1" t="s">
        <v>61064</v>
      </c>
      <c r="I7357" s="1" t="s">
        <v>61065</v>
      </c>
      <c r="J7357" s="1" t="s">
        <v>61066</v>
      </c>
      <c r="K7357" s="1" t="s">
        <v>61067</v>
      </c>
      <c r="L7357">
        <v>7.9885254000000003</v>
      </c>
      <c r="M7357">
        <v>-7.0562515000000001</v>
      </c>
      <c r="N7357">
        <v>0.79787445000000001</v>
      </c>
      <c r="O7357">
        <v>-7.4722613999999998</v>
      </c>
      <c r="Q7357" s="6">
        <f t="shared" si="114"/>
        <v>8.8356481486698613E-2</v>
      </c>
      <c r="R7357" s="6">
        <f>Q7358-_28092021__3[[#This Row],[Duration]]</f>
        <v>1.1574069503694773E-5</v>
      </c>
    </row>
    <row r="7358" spans="1:18" x14ac:dyDescent="0.25">
      <c r="A7358" s="1" t="s">
        <v>61068</v>
      </c>
      <c r="B7358" s="1" t="s">
        <v>61069</v>
      </c>
      <c r="C7358" s="9">
        <v>44467.813113425924</v>
      </c>
      <c r="D7358">
        <v>29807.5</v>
      </c>
      <c r="E7358">
        <v>25.6</v>
      </c>
      <c r="F7358">
        <v>116</v>
      </c>
      <c r="G7358" s="1" t="s">
        <v>61071</v>
      </c>
      <c r="H7358" s="1" t="s">
        <v>61072</v>
      </c>
      <c r="I7358" s="1" t="s">
        <v>61073</v>
      </c>
      <c r="J7358" s="1" t="s">
        <v>61074</v>
      </c>
      <c r="K7358" s="1" t="s">
        <v>61075</v>
      </c>
      <c r="L7358">
        <v>7.9509277000000003</v>
      </c>
      <c r="M7358">
        <v>-7.0604170000000002</v>
      </c>
      <c r="N7358">
        <v>0.44646645000000001</v>
      </c>
      <c r="O7358">
        <v>-7.2726040000000003</v>
      </c>
      <c r="Q7358" s="6">
        <f t="shared" si="114"/>
        <v>8.8368055556202307E-2</v>
      </c>
      <c r="R7358" s="6">
        <f>Q7359-_28092021__3[[#This Row],[Duration]]</f>
        <v>1.1574076779652387E-5</v>
      </c>
    </row>
    <row r="7359" spans="1:18" x14ac:dyDescent="0.25">
      <c r="A7359" s="1" t="s">
        <v>61076</v>
      </c>
      <c r="B7359" s="1" t="s">
        <v>61077</v>
      </c>
      <c r="C7359" s="9">
        <v>44467.813125000001</v>
      </c>
      <c r="D7359">
        <v>29812</v>
      </c>
      <c r="E7359">
        <v>25.5</v>
      </c>
      <c r="F7359">
        <v>113.3</v>
      </c>
      <c r="G7359" s="1" t="s">
        <v>61080</v>
      </c>
      <c r="H7359" s="1" t="s">
        <v>61081</v>
      </c>
      <c r="I7359" s="1" t="s">
        <v>61082</v>
      </c>
      <c r="J7359" s="1" t="s">
        <v>61083</v>
      </c>
      <c r="K7359" s="1" t="s">
        <v>61084</v>
      </c>
      <c r="L7359">
        <v>7.9379882999999998</v>
      </c>
      <c r="M7359">
        <v>-7.0604170000000002</v>
      </c>
      <c r="N7359">
        <v>0.11088753</v>
      </c>
      <c r="O7359">
        <v>-7.3815080000000002</v>
      </c>
      <c r="Q7359" s="6">
        <f t="shared" si="114"/>
        <v>8.837962963298196E-2</v>
      </c>
      <c r="R7359" s="6">
        <f>Q7360-_28092021__3[[#This Row],[Duration]]</f>
        <v>1.1574076779652387E-5</v>
      </c>
    </row>
    <row r="7360" spans="1:18" x14ac:dyDescent="0.25">
      <c r="A7360" s="1" t="s">
        <v>61085</v>
      </c>
      <c r="B7360" s="1" t="s">
        <v>61086</v>
      </c>
      <c r="C7360" s="9">
        <v>44467.813136574077</v>
      </c>
      <c r="D7360">
        <v>29817.1</v>
      </c>
      <c r="E7360">
        <v>25.1</v>
      </c>
      <c r="F7360">
        <v>112.3</v>
      </c>
      <c r="G7360" s="1" t="s">
        <v>61089</v>
      </c>
      <c r="H7360" s="1" t="s">
        <v>61090</v>
      </c>
      <c r="I7360" s="1" t="s">
        <v>61091</v>
      </c>
      <c r="J7360" s="1" t="s">
        <v>61092</v>
      </c>
      <c r="K7360" s="1" t="s">
        <v>61093</v>
      </c>
      <c r="L7360">
        <v>7.9399414000000004</v>
      </c>
      <c r="M7360">
        <v>-7.0625</v>
      </c>
      <c r="N7360">
        <v>-9.4892500000000005E-2</v>
      </c>
      <c r="O7360">
        <v>-7.3815080000000002</v>
      </c>
      <c r="Q7360" s="6">
        <f t="shared" si="114"/>
        <v>8.8391203709761612E-2</v>
      </c>
      <c r="R7360" s="6">
        <f>Q7361-_28092021__3[[#This Row],[Duration]]</f>
        <v>1.1574069503694773E-5</v>
      </c>
    </row>
    <row r="7361" spans="1:18" x14ac:dyDescent="0.25">
      <c r="A7361" s="1" t="s">
        <v>61094</v>
      </c>
      <c r="B7361" s="1" t="s">
        <v>61095</v>
      </c>
      <c r="C7361" s="9">
        <v>44467.813148148147</v>
      </c>
      <c r="D7361">
        <v>29822.5</v>
      </c>
      <c r="E7361">
        <v>25.2</v>
      </c>
      <c r="F7361">
        <v>115</v>
      </c>
      <c r="G7361" s="1" t="s">
        <v>61097</v>
      </c>
      <c r="H7361" s="1" t="s">
        <v>61098</v>
      </c>
      <c r="I7361" s="1" t="s">
        <v>61099</v>
      </c>
      <c r="J7361" s="1" t="s">
        <v>61100</v>
      </c>
      <c r="K7361" s="1" t="s">
        <v>61101</v>
      </c>
      <c r="L7361">
        <v>7.9423830000000004</v>
      </c>
      <c r="M7361">
        <v>-7.0541650000000002</v>
      </c>
      <c r="N7361">
        <v>0.36731910000000001</v>
      </c>
      <c r="O7361">
        <v>-7.3996579999999996</v>
      </c>
      <c r="Q7361" s="6">
        <f t="shared" si="114"/>
        <v>8.8402777779265307E-2</v>
      </c>
      <c r="R7361" s="6">
        <f>Q7362-_28092021__3[[#This Row],[Duration]]</f>
        <v>1.1574076779652387E-5</v>
      </c>
    </row>
    <row r="7362" spans="1:18" x14ac:dyDescent="0.25">
      <c r="A7362" s="1" t="s">
        <v>61102</v>
      </c>
      <c r="B7362" s="1" t="s">
        <v>61103</v>
      </c>
      <c r="C7362" s="9">
        <v>44467.813159722224</v>
      </c>
      <c r="D7362">
        <v>29828</v>
      </c>
      <c r="E7362">
        <v>25.9</v>
      </c>
      <c r="F7362">
        <v>119.6</v>
      </c>
      <c r="G7362" s="1" t="s">
        <v>61105</v>
      </c>
      <c r="H7362" s="1" t="s">
        <v>61106</v>
      </c>
      <c r="I7362" s="1" t="s">
        <v>61107</v>
      </c>
      <c r="J7362" s="1" t="s">
        <v>61108</v>
      </c>
      <c r="K7362" s="1" t="s">
        <v>61109</v>
      </c>
      <c r="L7362">
        <v>7.9321289999999998</v>
      </c>
      <c r="M7362">
        <v>-7.0499989999999997</v>
      </c>
      <c r="N7362">
        <v>0.30400275999999998</v>
      </c>
      <c r="O7362">
        <v>-7.3633575000000002</v>
      </c>
      <c r="Q7362" s="6">
        <f t="shared" si="114"/>
        <v>8.8414351856044959E-2</v>
      </c>
      <c r="R7362" s="6">
        <f>Q7363-_28092021__3[[#This Row],[Duration]]</f>
        <v>1.1574069503694773E-5</v>
      </c>
    </row>
    <row r="7363" spans="1:18" x14ac:dyDescent="0.25">
      <c r="A7363" s="1" t="s">
        <v>61110</v>
      </c>
      <c r="B7363" s="1" t="s">
        <v>61111</v>
      </c>
      <c r="C7363" s="9">
        <v>44467.813171296293</v>
      </c>
      <c r="D7363">
        <v>29833.5</v>
      </c>
      <c r="E7363">
        <v>26</v>
      </c>
      <c r="F7363">
        <v>124.5</v>
      </c>
      <c r="G7363" s="1" t="s">
        <v>61113</v>
      </c>
      <c r="H7363" s="1" t="s">
        <v>61114</v>
      </c>
      <c r="I7363" s="1" t="s">
        <v>61115</v>
      </c>
      <c r="J7363" s="1" t="s">
        <v>61116</v>
      </c>
      <c r="K7363" s="1" t="s">
        <v>61117</v>
      </c>
      <c r="L7363">
        <v>7.9125977000000001</v>
      </c>
      <c r="M7363">
        <v>-7.0583343999999997</v>
      </c>
      <c r="N7363">
        <v>9.731878</v>
      </c>
      <c r="O7363">
        <v>-7.4359609999999998</v>
      </c>
      <c r="Q7363" s="6">
        <f t="shared" si="114"/>
        <v>8.8425925925548654E-2</v>
      </c>
      <c r="R7363" s="6">
        <f>Q7364-_28092021__3[[#This Row],[Duration]]</f>
        <v>1.1574076779652387E-5</v>
      </c>
    </row>
    <row r="7364" spans="1:18" x14ac:dyDescent="0.25">
      <c r="A7364" s="1" t="s">
        <v>61118</v>
      </c>
      <c r="B7364" s="1" t="s">
        <v>61119</v>
      </c>
      <c r="C7364" s="9">
        <v>44467.81318287037</v>
      </c>
      <c r="D7364">
        <v>29838.6</v>
      </c>
      <c r="E7364">
        <v>25.7</v>
      </c>
      <c r="F7364">
        <v>129.9</v>
      </c>
      <c r="G7364" s="1" t="s">
        <v>61121</v>
      </c>
      <c r="H7364" s="1" t="s">
        <v>61122</v>
      </c>
      <c r="I7364" s="1" t="s">
        <v>61123</v>
      </c>
      <c r="J7364" s="1" t="s">
        <v>61124</v>
      </c>
      <c r="K7364" s="1" t="s">
        <v>61125</v>
      </c>
      <c r="L7364">
        <v>7.9096679999999999</v>
      </c>
      <c r="M7364">
        <v>-7.0458335999999999</v>
      </c>
      <c r="N7364">
        <v>0.18686675999999999</v>
      </c>
      <c r="O7364">
        <v>-7.2907542999999997</v>
      </c>
      <c r="Q7364" s="6">
        <f t="shared" si="114"/>
        <v>8.8437500002328306E-2</v>
      </c>
      <c r="R7364" s="6">
        <f>Q7365-_28092021__3[[#This Row],[Duration]]</f>
        <v>1.1574076779652387E-5</v>
      </c>
    </row>
    <row r="7365" spans="1:18" x14ac:dyDescent="0.25">
      <c r="A7365" s="1" t="s">
        <v>61126</v>
      </c>
      <c r="B7365" s="1" t="s">
        <v>61127</v>
      </c>
      <c r="C7365" s="9">
        <v>44467.813194444447</v>
      </c>
      <c r="D7365">
        <v>29842.9</v>
      </c>
      <c r="E7365">
        <v>25.1</v>
      </c>
      <c r="F7365">
        <v>134</v>
      </c>
      <c r="G7365" s="1" t="s">
        <v>61129</v>
      </c>
      <c r="H7365" s="1" t="s">
        <v>61130</v>
      </c>
      <c r="I7365" s="1" t="s">
        <v>61131</v>
      </c>
      <c r="J7365" s="1" t="s">
        <v>61132</v>
      </c>
      <c r="K7365" s="1" t="s">
        <v>61133</v>
      </c>
      <c r="L7365">
        <v>7.8918457000000002</v>
      </c>
      <c r="M7365">
        <v>-7.0416679999999996</v>
      </c>
      <c r="N7365">
        <v>0.15837478999999999</v>
      </c>
      <c r="O7365">
        <v>-7.4359609999999998</v>
      </c>
      <c r="Q7365" s="6">
        <f t="shared" ref="Q7365:Q7428" si="115">C7365-$C$2</f>
        <v>8.8449074079107959E-2</v>
      </c>
      <c r="R7365" s="6">
        <f>Q7366-_28092021__3[[#This Row],[Duration]]</f>
        <v>1.1574069503694773E-5</v>
      </c>
    </row>
    <row r="7366" spans="1:18" x14ac:dyDescent="0.25">
      <c r="A7366" s="1" t="s">
        <v>61134</v>
      </c>
      <c r="B7366" s="1" t="s">
        <v>61135</v>
      </c>
      <c r="C7366" s="9">
        <v>44467.813206018516</v>
      </c>
      <c r="D7366">
        <v>29847.4</v>
      </c>
      <c r="E7366">
        <v>25.1</v>
      </c>
      <c r="F7366">
        <v>134.5</v>
      </c>
      <c r="G7366" s="1" t="s">
        <v>61137</v>
      </c>
      <c r="H7366" s="1" t="s">
        <v>61138</v>
      </c>
      <c r="I7366" s="1" t="s">
        <v>61139</v>
      </c>
      <c r="J7366" s="1" t="s">
        <v>61140</v>
      </c>
      <c r="K7366" s="1" t="s">
        <v>61141</v>
      </c>
      <c r="L7366">
        <v>7.8828125</v>
      </c>
      <c r="M7366">
        <v>-7.0479164000000001</v>
      </c>
      <c r="N7366">
        <v>5.0590973000000004</v>
      </c>
      <c r="O7366">
        <v>-7.3633575000000002</v>
      </c>
      <c r="Q7366" s="6">
        <f t="shared" si="115"/>
        <v>8.8460648148611654E-2</v>
      </c>
      <c r="R7366" s="6">
        <f>Q7367-_28092021__3[[#This Row],[Duration]]</f>
        <v>1.1574076779652387E-5</v>
      </c>
    </row>
    <row r="7367" spans="1:18" x14ac:dyDescent="0.25">
      <c r="A7367" s="1" t="s">
        <v>61142</v>
      </c>
      <c r="B7367" s="1" t="s">
        <v>61143</v>
      </c>
      <c r="C7367" s="9">
        <v>44467.813217592593</v>
      </c>
      <c r="D7367">
        <v>29851.599999999999</v>
      </c>
      <c r="E7367">
        <v>25.8</v>
      </c>
      <c r="F7367">
        <v>131.4</v>
      </c>
      <c r="G7367" s="1" t="s">
        <v>61145</v>
      </c>
      <c r="H7367" s="1" t="s">
        <v>61146</v>
      </c>
      <c r="I7367" s="1" t="s">
        <v>61147</v>
      </c>
      <c r="J7367" s="1" t="s">
        <v>61148</v>
      </c>
      <c r="K7367" s="1" t="s">
        <v>61149</v>
      </c>
      <c r="L7367">
        <v>7.8583983999999996</v>
      </c>
      <c r="M7367">
        <v>-7.0374984999999999</v>
      </c>
      <c r="N7367">
        <v>0.10772133</v>
      </c>
      <c r="O7367">
        <v>-7.2363033000000003</v>
      </c>
      <c r="Q7367" s="6">
        <f t="shared" si="115"/>
        <v>8.8472222225391306E-2</v>
      </c>
      <c r="R7367" s="6">
        <f>Q7368-_28092021__3[[#This Row],[Duration]]</f>
        <v>1.1574076779652387E-5</v>
      </c>
    </row>
    <row r="7368" spans="1:18" x14ac:dyDescent="0.25">
      <c r="A7368" s="1" t="s">
        <v>61150</v>
      </c>
      <c r="B7368" s="1" t="s">
        <v>61151</v>
      </c>
      <c r="C7368" s="9">
        <v>44467.81322916667</v>
      </c>
      <c r="D7368">
        <v>29856.5</v>
      </c>
      <c r="E7368">
        <v>26.7</v>
      </c>
      <c r="F7368">
        <v>127.1</v>
      </c>
      <c r="G7368" s="1" t="s">
        <v>61153</v>
      </c>
      <c r="H7368" s="1" t="s">
        <v>61154</v>
      </c>
      <c r="I7368" s="1" t="s">
        <v>61155</v>
      </c>
      <c r="J7368" s="1" t="s">
        <v>61156</v>
      </c>
      <c r="K7368" s="1" t="s">
        <v>61157</v>
      </c>
      <c r="L7368">
        <v>7.8632812000000003</v>
      </c>
      <c r="M7368">
        <v>-7.0374984999999999</v>
      </c>
      <c r="N7368">
        <v>0.15837478999999999</v>
      </c>
      <c r="O7368">
        <v>-7.3270569999999999</v>
      </c>
      <c r="Q7368" s="6">
        <f t="shared" si="115"/>
        <v>8.8483796302170958E-2</v>
      </c>
      <c r="R7368" s="6">
        <f>Q7369-_28092021__3[[#This Row],[Duration]]</f>
        <v>1.1574069503694773E-5</v>
      </c>
    </row>
    <row r="7369" spans="1:18" x14ac:dyDescent="0.25">
      <c r="A7369" s="1" t="s">
        <v>61158</v>
      </c>
      <c r="B7369" s="1" t="s">
        <v>61159</v>
      </c>
      <c r="C7369" s="9">
        <v>44467.813240740739</v>
      </c>
      <c r="D7369">
        <v>29861.599999999999</v>
      </c>
      <c r="E7369">
        <v>27.4</v>
      </c>
      <c r="F7369">
        <v>124.7</v>
      </c>
      <c r="G7369" s="1" t="s">
        <v>61161</v>
      </c>
      <c r="H7369" s="1" t="s">
        <v>61162</v>
      </c>
      <c r="I7369" s="1" t="s">
        <v>61163</v>
      </c>
      <c r="J7369" s="1" t="s">
        <v>61164</v>
      </c>
      <c r="K7369" s="1" t="s">
        <v>61165</v>
      </c>
      <c r="L7369">
        <v>7.8305664000000004</v>
      </c>
      <c r="M7369">
        <v>-7.0333329999999998</v>
      </c>
      <c r="N7369">
        <v>1.0448093000000001</v>
      </c>
      <c r="O7369">
        <v>-7.3633575000000002</v>
      </c>
      <c r="Q7369" s="6">
        <f t="shared" si="115"/>
        <v>8.8495370371674653E-2</v>
      </c>
      <c r="R7369" s="6">
        <f>Q7370-_28092021__3[[#This Row],[Duration]]</f>
        <v>1.1574076779652387E-5</v>
      </c>
    </row>
    <row r="7370" spans="1:18" x14ac:dyDescent="0.25">
      <c r="A7370" s="1" t="s">
        <v>61166</v>
      </c>
      <c r="B7370" s="1" t="s">
        <v>61167</v>
      </c>
      <c r="C7370" s="9">
        <v>44467.813252314816</v>
      </c>
      <c r="D7370">
        <v>29867</v>
      </c>
      <c r="E7370">
        <v>27.3</v>
      </c>
      <c r="F7370">
        <v>124.6</v>
      </c>
      <c r="G7370" s="1" t="s">
        <v>61169</v>
      </c>
      <c r="H7370" s="1" t="s">
        <v>61170</v>
      </c>
      <c r="I7370" s="1" t="s">
        <v>61171</v>
      </c>
      <c r="J7370" s="1" t="s">
        <v>61172</v>
      </c>
      <c r="K7370" s="1" t="s">
        <v>61173</v>
      </c>
      <c r="L7370">
        <v>7.8259277000000003</v>
      </c>
      <c r="M7370">
        <v>-7.03125</v>
      </c>
      <c r="N7370">
        <v>0.19952965</v>
      </c>
      <c r="O7370">
        <v>-7.3089046</v>
      </c>
      <c r="Q7370" s="6">
        <f t="shared" si="115"/>
        <v>8.8506944448454306E-2</v>
      </c>
      <c r="R7370" s="6">
        <f>Q7371-_28092021__3[[#This Row],[Duration]]</f>
        <v>1.1574069503694773E-5</v>
      </c>
    </row>
    <row r="7371" spans="1:18" x14ac:dyDescent="0.25">
      <c r="A7371" s="1" t="s">
        <v>61174</v>
      </c>
      <c r="B7371" s="1" t="s">
        <v>61175</v>
      </c>
      <c r="C7371" s="9">
        <v>44467.813263888886</v>
      </c>
      <c r="D7371">
        <v>29872.400000000001</v>
      </c>
      <c r="E7371">
        <v>27</v>
      </c>
      <c r="F7371">
        <v>123.7</v>
      </c>
      <c r="G7371" s="1" t="s">
        <v>61177</v>
      </c>
      <c r="H7371" s="1" t="s">
        <v>61178</v>
      </c>
      <c r="I7371" s="1" t="s">
        <v>61179</v>
      </c>
      <c r="J7371" s="1" t="s">
        <v>61180</v>
      </c>
      <c r="K7371" s="1" t="s">
        <v>61181</v>
      </c>
      <c r="L7371">
        <v>7.8325195000000001</v>
      </c>
      <c r="M7371">
        <v>-7.0166664000000001</v>
      </c>
      <c r="N7371">
        <v>0.1425457</v>
      </c>
      <c r="O7371">
        <v>-7.3633575000000002</v>
      </c>
      <c r="Q7371" s="6">
        <f t="shared" si="115"/>
        <v>8.8518518517958E-2</v>
      </c>
      <c r="R7371" s="6">
        <f>Q7372-_28092021__3[[#This Row],[Duration]]</f>
        <v>1.1574076779652387E-5</v>
      </c>
    </row>
    <row r="7372" spans="1:18" x14ac:dyDescent="0.25">
      <c r="A7372" s="1" t="s">
        <v>61182</v>
      </c>
      <c r="B7372" s="1" t="s">
        <v>61183</v>
      </c>
      <c r="C7372" s="9">
        <v>44467.813275462962</v>
      </c>
      <c r="D7372">
        <v>29877.9</v>
      </c>
      <c r="E7372">
        <v>27.5</v>
      </c>
      <c r="F7372">
        <v>120.4</v>
      </c>
      <c r="G7372" s="1" t="s">
        <v>61185</v>
      </c>
      <c r="H7372" s="1" t="s">
        <v>61186</v>
      </c>
      <c r="I7372" s="1" t="s">
        <v>61187</v>
      </c>
      <c r="J7372" s="1" t="s">
        <v>61188</v>
      </c>
      <c r="K7372" s="1" t="s">
        <v>61189</v>
      </c>
      <c r="L7372">
        <v>7.8388669999999996</v>
      </c>
      <c r="M7372">
        <v>-7.0270843999999997</v>
      </c>
      <c r="N7372">
        <v>0.31666565000000002</v>
      </c>
      <c r="O7372">
        <v>-7.2726040000000003</v>
      </c>
      <c r="Q7372" s="6">
        <f t="shared" si="115"/>
        <v>8.8530092594737653E-2</v>
      </c>
      <c r="R7372" s="6">
        <f>Q7373-_28092021__3[[#This Row],[Duration]]</f>
        <v>1.1574076779652387E-5</v>
      </c>
    </row>
    <row r="7373" spans="1:18" x14ac:dyDescent="0.25">
      <c r="A7373" s="1" t="s">
        <v>61190</v>
      </c>
      <c r="B7373" s="1" t="s">
        <v>61191</v>
      </c>
      <c r="C7373" s="9">
        <v>44467.813287037039</v>
      </c>
      <c r="D7373">
        <v>29882.7</v>
      </c>
      <c r="E7373">
        <v>28.6</v>
      </c>
      <c r="F7373">
        <v>115.1</v>
      </c>
      <c r="G7373" s="1" t="s">
        <v>61193</v>
      </c>
      <c r="H7373" s="1" t="s">
        <v>61194</v>
      </c>
      <c r="I7373" s="1" t="s">
        <v>61195</v>
      </c>
      <c r="J7373" s="1" t="s">
        <v>61196</v>
      </c>
      <c r="K7373" s="1" t="s">
        <v>61197</v>
      </c>
      <c r="L7373">
        <v>7.8378905999999997</v>
      </c>
      <c r="M7373">
        <v>-7.0145835999999999</v>
      </c>
      <c r="N7373">
        <v>0.30400275999999998</v>
      </c>
      <c r="O7373">
        <v>-7.3089046</v>
      </c>
      <c r="Q7373" s="6">
        <f t="shared" si="115"/>
        <v>8.8541666671517305E-2</v>
      </c>
      <c r="R7373" s="6">
        <f>Q7374-_28092021__3[[#This Row],[Duration]]</f>
        <v>1.1574069503694773E-5</v>
      </c>
    </row>
    <row r="7374" spans="1:18" x14ac:dyDescent="0.25">
      <c r="A7374" s="1" t="s">
        <v>61198</v>
      </c>
      <c r="B7374" s="1" t="s">
        <v>61199</v>
      </c>
      <c r="C7374" s="9">
        <v>44467.813298611109</v>
      </c>
      <c r="D7374">
        <v>29886.9</v>
      </c>
      <c r="E7374">
        <v>29.6</v>
      </c>
      <c r="F7374">
        <v>109.7</v>
      </c>
      <c r="G7374" s="1" t="s">
        <v>61201</v>
      </c>
      <c r="H7374" s="1" t="s">
        <v>61202</v>
      </c>
      <c r="I7374" s="1" t="s">
        <v>61203</v>
      </c>
      <c r="J7374" s="1" t="s">
        <v>61204</v>
      </c>
      <c r="K7374" s="1" t="s">
        <v>61205</v>
      </c>
      <c r="L7374">
        <v>7.8083495999999997</v>
      </c>
      <c r="M7374">
        <v>-7.0125010000000003</v>
      </c>
      <c r="N7374">
        <v>0.55093955999999999</v>
      </c>
      <c r="O7374">
        <v>-7.2907542999999997</v>
      </c>
      <c r="Q7374" s="6">
        <f t="shared" si="115"/>
        <v>8.8553240741021E-2</v>
      </c>
      <c r="R7374" s="6">
        <f>Q7375-_28092021__3[[#This Row],[Duration]]</f>
        <v>1.1574076779652387E-5</v>
      </c>
    </row>
    <row r="7375" spans="1:18" x14ac:dyDescent="0.25">
      <c r="A7375" s="1" t="s">
        <v>61206</v>
      </c>
      <c r="B7375" s="1" t="s">
        <v>61207</v>
      </c>
      <c r="C7375" s="9">
        <v>44467.813310185185</v>
      </c>
      <c r="D7375">
        <v>29891</v>
      </c>
      <c r="E7375">
        <v>29.6</v>
      </c>
      <c r="F7375">
        <v>108.4</v>
      </c>
      <c r="G7375" s="1" t="s">
        <v>61209</v>
      </c>
      <c r="H7375" s="1" t="s">
        <v>61210</v>
      </c>
      <c r="I7375" s="1" t="s">
        <v>61211</v>
      </c>
      <c r="J7375" s="1" t="s">
        <v>61212</v>
      </c>
      <c r="K7375" s="1" t="s">
        <v>61213</v>
      </c>
      <c r="L7375">
        <v>7.8127440000000004</v>
      </c>
      <c r="M7375">
        <v>-7.0062484999999999</v>
      </c>
      <c r="N7375">
        <v>18.751362</v>
      </c>
      <c r="O7375">
        <v>-7.3089046</v>
      </c>
      <c r="Q7375" s="6">
        <f t="shared" si="115"/>
        <v>8.8564814817800652E-2</v>
      </c>
      <c r="R7375" s="6">
        <f>Q7376-_28092021__3[[#This Row],[Duration]]</f>
        <v>1.1574076779652387E-5</v>
      </c>
    </row>
    <row r="7376" spans="1:18" x14ac:dyDescent="0.25">
      <c r="A7376" s="1" t="s">
        <v>61214</v>
      </c>
      <c r="B7376" s="1" t="s">
        <v>61215</v>
      </c>
      <c r="C7376" s="9">
        <v>44467.813321759262</v>
      </c>
      <c r="D7376">
        <v>29895.7</v>
      </c>
      <c r="E7376">
        <v>28</v>
      </c>
      <c r="F7376">
        <v>112.2</v>
      </c>
      <c r="G7376" s="1" t="s">
        <v>61217</v>
      </c>
      <c r="H7376" s="1" t="s">
        <v>61218</v>
      </c>
      <c r="I7376" s="1" t="s">
        <v>61219</v>
      </c>
      <c r="J7376" s="1" t="s">
        <v>61220</v>
      </c>
      <c r="K7376" s="1" t="s">
        <v>61221</v>
      </c>
      <c r="L7376">
        <v>7.7902829999999996</v>
      </c>
      <c r="M7376">
        <v>-7.0062484999999999</v>
      </c>
      <c r="N7376">
        <v>27.587223000000002</v>
      </c>
      <c r="O7376">
        <v>-7.3452070000000003</v>
      </c>
      <c r="Q7376" s="6">
        <f t="shared" si="115"/>
        <v>8.8576388894580305E-2</v>
      </c>
      <c r="R7376" s="6">
        <f>Q7377-_28092021__3[[#This Row],[Duration]]</f>
        <v>1.1574069503694773E-5</v>
      </c>
    </row>
    <row r="7377" spans="1:18" x14ac:dyDescent="0.25">
      <c r="A7377" s="1" t="s">
        <v>61222</v>
      </c>
      <c r="B7377" s="1" t="s">
        <v>61223</v>
      </c>
      <c r="C7377" s="9">
        <v>44467.813333333332</v>
      </c>
      <c r="D7377">
        <v>29900.9</v>
      </c>
      <c r="E7377">
        <v>26.8</v>
      </c>
      <c r="F7377">
        <v>119</v>
      </c>
      <c r="G7377" s="1" t="s">
        <v>61225</v>
      </c>
      <c r="H7377" s="1" t="s">
        <v>61226</v>
      </c>
      <c r="I7377" s="1" t="s">
        <v>61227</v>
      </c>
      <c r="J7377" s="1" t="s">
        <v>61228</v>
      </c>
      <c r="K7377" s="1" t="s">
        <v>61229</v>
      </c>
      <c r="L7377">
        <v>7.8059079999999996</v>
      </c>
      <c r="M7377">
        <v>-6.9979170000000002</v>
      </c>
      <c r="N7377">
        <v>0.27234459999999999</v>
      </c>
      <c r="O7377">
        <v>-7.3996579999999996</v>
      </c>
      <c r="Q7377" s="6">
        <f t="shared" si="115"/>
        <v>8.8587962964083999E-2</v>
      </c>
      <c r="R7377" s="6">
        <f>Q7378-_28092021__3[[#This Row],[Duration]]</f>
        <v>1.1574076779652387E-5</v>
      </c>
    </row>
    <row r="7378" spans="1:18" x14ac:dyDescent="0.25">
      <c r="A7378" s="1" t="s">
        <v>61230</v>
      </c>
      <c r="B7378" s="1" t="s">
        <v>61231</v>
      </c>
      <c r="C7378" s="9">
        <v>44467.813344907408</v>
      </c>
      <c r="D7378">
        <v>29906.3</v>
      </c>
      <c r="E7378">
        <v>26.6</v>
      </c>
      <c r="F7378">
        <v>125.1</v>
      </c>
      <c r="G7378" s="1" t="s">
        <v>61233</v>
      </c>
      <c r="H7378" s="1" t="s">
        <v>61234</v>
      </c>
      <c r="I7378" s="1" t="s">
        <v>61235</v>
      </c>
      <c r="J7378" s="1" t="s">
        <v>61236</v>
      </c>
      <c r="K7378" s="1" t="s">
        <v>61237</v>
      </c>
      <c r="L7378">
        <v>7.7475585999999996</v>
      </c>
      <c r="M7378">
        <v>-7</v>
      </c>
      <c r="N7378">
        <v>4.7569275000000001E-2</v>
      </c>
      <c r="O7378">
        <v>-7.2544537</v>
      </c>
      <c r="Q7378" s="6">
        <f t="shared" si="115"/>
        <v>8.8599537040863652E-2</v>
      </c>
      <c r="R7378" s="6">
        <f>Q7379-_28092021__3[[#This Row],[Duration]]</f>
        <v>1.1574069503694773E-5</v>
      </c>
    </row>
    <row r="7379" spans="1:18" x14ac:dyDescent="0.25">
      <c r="A7379" s="1" t="s">
        <v>61238</v>
      </c>
      <c r="B7379" s="1" t="s">
        <v>61239</v>
      </c>
      <c r="C7379" s="9">
        <v>44467.813356481478</v>
      </c>
      <c r="D7379">
        <v>29911.599999999999</v>
      </c>
      <c r="E7379">
        <v>26.8</v>
      </c>
      <c r="F7379">
        <v>128.6</v>
      </c>
      <c r="G7379" s="1" t="s">
        <v>61241</v>
      </c>
      <c r="H7379" s="1" t="s">
        <v>61242</v>
      </c>
      <c r="I7379" s="1" t="s">
        <v>61243</v>
      </c>
      <c r="J7379" s="1" t="s">
        <v>61244</v>
      </c>
      <c r="K7379" s="1" t="s">
        <v>61245</v>
      </c>
      <c r="L7379">
        <v>7.7407227000000001</v>
      </c>
      <c r="M7379">
        <v>-6.9958343999999997</v>
      </c>
      <c r="N7379">
        <v>2.0737076000000001</v>
      </c>
      <c r="O7379">
        <v>-7.2726040000000003</v>
      </c>
      <c r="Q7379" s="6">
        <f t="shared" si="115"/>
        <v>8.8611111110367347E-2</v>
      </c>
      <c r="R7379" s="6">
        <f>Q7380-_28092021__3[[#This Row],[Duration]]</f>
        <v>1.1574076779652387E-5</v>
      </c>
    </row>
    <row r="7380" spans="1:18" x14ac:dyDescent="0.25">
      <c r="A7380" s="1" t="s">
        <v>61246</v>
      </c>
      <c r="B7380" s="1" t="s">
        <v>61247</v>
      </c>
      <c r="C7380" s="9">
        <v>44467.813368055555</v>
      </c>
      <c r="D7380">
        <v>29916.9</v>
      </c>
      <c r="E7380">
        <v>26.9</v>
      </c>
      <c r="F7380">
        <v>132.19999999999999</v>
      </c>
      <c r="G7380" s="1" t="s">
        <v>61250</v>
      </c>
      <c r="H7380" s="1" t="s">
        <v>61251</v>
      </c>
      <c r="I7380" s="1" t="s">
        <v>61252</v>
      </c>
      <c r="J7380" s="1" t="s">
        <v>61253</v>
      </c>
      <c r="K7380" s="1" t="s">
        <v>61254</v>
      </c>
      <c r="L7380">
        <v>7.736084</v>
      </c>
      <c r="M7380">
        <v>-7</v>
      </c>
      <c r="N7380">
        <v>0.44330025000000001</v>
      </c>
      <c r="O7380">
        <v>-7.2907542999999997</v>
      </c>
      <c r="Q7380" s="6">
        <f t="shared" si="115"/>
        <v>8.8622685187146999E-2</v>
      </c>
      <c r="R7380" s="6">
        <f>Q7381-_28092021__3[[#This Row],[Duration]]</f>
        <v>1.1574076779652387E-5</v>
      </c>
    </row>
    <row r="7381" spans="1:18" x14ac:dyDescent="0.25">
      <c r="A7381" s="1" t="s">
        <v>61255</v>
      </c>
      <c r="B7381" s="1" t="s">
        <v>61256</v>
      </c>
      <c r="C7381" s="9">
        <v>44467.813379629632</v>
      </c>
      <c r="D7381">
        <v>29921.8</v>
      </c>
      <c r="E7381">
        <v>27</v>
      </c>
      <c r="F7381">
        <v>136.69999999999999</v>
      </c>
      <c r="G7381" s="1" t="s">
        <v>61258</v>
      </c>
      <c r="H7381" s="1" t="s">
        <v>61259</v>
      </c>
      <c r="I7381" s="1" t="s">
        <v>61260</v>
      </c>
      <c r="J7381" s="1" t="s">
        <v>61261</v>
      </c>
      <c r="K7381" s="1" t="s">
        <v>61262</v>
      </c>
      <c r="L7381">
        <v>7.7221679999999999</v>
      </c>
      <c r="M7381">
        <v>-6.9958343999999997</v>
      </c>
      <c r="N7381">
        <v>0.15837478999999999</v>
      </c>
      <c r="O7381">
        <v>-7.2907542999999997</v>
      </c>
      <c r="Q7381" s="6">
        <f t="shared" si="115"/>
        <v>8.8634259263926651E-2</v>
      </c>
      <c r="R7381" s="6">
        <f>Q7382-_28092021__3[[#This Row],[Duration]]</f>
        <v>1.1574069503694773E-5</v>
      </c>
    </row>
    <row r="7382" spans="1:18" x14ac:dyDescent="0.25">
      <c r="A7382" s="1" t="s">
        <v>61263</v>
      </c>
      <c r="B7382" s="1" t="s">
        <v>61264</v>
      </c>
      <c r="C7382" s="9">
        <v>44467.813391203701</v>
      </c>
      <c r="D7382">
        <v>29926.5</v>
      </c>
      <c r="E7382">
        <v>26.8</v>
      </c>
      <c r="F7382">
        <v>139.80000000000001</v>
      </c>
      <c r="G7382" s="1" t="s">
        <v>61266</v>
      </c>
      <c r="H7382" s="1" t="s">
        <v>61267</v>
      </c>
      <c r="I7382" s="1" t="s">
        <v>61268</v>
      </c>
      <c r="J7382" s="1" t="s">
        <v>61269</v>
      </c>
      <c r="K7382" s="1" t="s">
        <v>61270</v>
      </c>
      <c r="L7382">
        <v>7.7180175999999996</v>
      </c>
      <c r="M7382">
        <v>-7</v>
      </c>
      <c r="N7382">
        <v>0.29450607000000001</v>
      </c>
      <c r="O7382">
        <v>-7.2000010000000003</v>
      </c>
      <c r="Q7382" s="6">
        <f t="shared" si="115"/>
        <v>8.8645833333430346E-2</v>
      </c>
      <c r="R7382" s="6">
        <f>Q7383-_28092021__3[[#This Row],[Duration]]</f>
        <v>2.3148153559304774E-5</v>
      </c>
    </row>
    <row r="7383" spans="1:18" x14ac:dyDescent="0.25">
      <c r="A7383" s="1" t="s">
        <v>61271</v>
      </c>
      <c r="B7383" s="1" t="s">
        <v>61272</v>
      </c>
      <c r="C7383" s="9">
        <v>44467.813414351855</v>
      </c>
      <c r="D7383">
        <v>29936.799999999999</v>
      </c>
      <c r="E7383">
        <v>26.5</v>
      </c>
      <c r="F7383">
        <v>137.80000000000001</v>
      </c>
      <c r="G7383" s="1" t="s">
        <v>61274</v>
      </c>
      <c r="H7383" s="1" t="s">
        <v>61275</v>
      </c>
      <c r="I7383" s="1" t="s">
        <v>61276</v>
      </c>
      <c r="J7383" s="1" t="s">
        <v>61277</v>
      </c>
      <c r="K7383" s="1" t="s">
        <v>61278</v>
      </c>
      <c r="L7383">
        <v>7.7128905999999997</v>
      </c>
      <c r="M7383">
        <v>-6.9916650000000002</v>
      </c>
      <c r="N7383">
        <v>0.33249474000000001</v>
      </c>
      <c r="O7383">
        <v>-7.2544537</v>
      </c>
      <c r="Q7383" s="6">
        <f t="shared" si="115"/>
        <v>8.8668981486989651E-2</v>
      </c>
      <c r="R7383" s="6">
        <f>Q7384-_28092021__3[[#This Row],[Duration]]</f>
        <v>1.1574069503694773E-5</v>
      </c>
    </row>
    <row r="7384" spans="1:18" x14ac:dyDescent="0.25">
      <c r="A7384" s="1" t="s">
        <v>61279</v>
      </c>
      <c r="B7384" s="1" t="s">
        <v>61280</v>
      </c>
      <c r="C7384" s="9">
        <v>44467.813425925924</v>
      </c>
      <c r="D7384">
        <v>29942.1</v>
      </c>
      <c r="E7384">
        <v>26.8</v>
      </c>
      <c r="F7384">
        <v>136.6</v>
      </c>
      <c r="G7384" s="1" t="s">
        <v>61282</v>
      </c>
      <c r="H7384" s="1" t="s">
        <v>61283</v>
      </c>
      <c r="I7384" s="1" t="s">
        <v>61284</v>
      </c>
      <c r="J7384" s="1" t="s">
        <v>61285</v>
      </c>
      <c r="K7384" s="1" t="s">
        <v>61286</v>
      </c>
      <c r="L7384">
        <v>7.6965329999999996</v>
      </c>
      <c r="M7384">
        <v>-6.9937515000000001</v>
      </c>
      <c r="N7384">
        <v>0.23752022</v>
      </c>
      <c r="O7384">
        <v>-7.2544537</v>
      </c>
      <c r="Q7384" s="6">
        <f t="shared" si="115"/>
        <v>8.8680555556493346E-2</v>
      </c>
      <c r="R7384" s="6">
        <f>Q7385-_28092021__3[[#This Row],[Duration]]</f>
        <v>1.1574076779652387E-5</v>
      </c>
    </row>
    <row r="7385" spans="1:18" x14ac:dyDescent="0.25">
      <c r="A7385" s="1" t="s">
        <v>61287</v>
      </c>
      <c r="B7385" s="1" t="s">
        <v>61288</v>
      </c>
      <c r="C7385" s="9">
        <v>44467.813437500001</v>
      </c>
      <c r="D7385">
        <v>29947.9</v>
      </c>
      <c r="E7385">
        <v>27.5</v>
      </c>
      <c r="F7385">
        <v>137.5</v>
      </c>
      <c r="G7385" s="1" t="s">
        <v>61291</v>
      </c>
      <c r="H7385" s="1" t="s">
        <v>61292</v>
      </c>
      <c r="I7385" s="1" t="s">
        <v>61293</v>
      </c>
      <c r="J7385" s="1" t="s">
        <v>61294</v>
      </c>
      <c r="K7385" s="1" t="s">
        <v>61295</v>
      </c>
      <c r="L7385">
        <v>7.6828612999999999</v>
      </c>
      <c r="M7385">
        <v>-6.9812510000000003</v>
      </c>
      <c r="N7385">
        <v>0.42430496000000001</v>
      </c>
      <c r="O7385">
        <v>-7.2000010000000003</v>
      </c>
      <c r="Q7385" s="6">
        <f t="shared" si="115"/>
        <v>8.8692129633272998E-2</v>
      </c>
      <c r="R7385" s="6">
        <f>Q7386-_28092021__3[[#This Row],[Duration]]</f>
        <v>1.1574076779652387E-5</v>
      </c>
    </row>
    <row r="7386" spans="1:18" x14ac:dyDescent="0.25">
      <c r="A7386" s="1" t="s">
        <v>61296</v>
      </c>
      <c r="B7386" s="1" t="s">
        <v>61297</v>
      </c>
      <c r="C7386" s="9">
        <v>44467.813449074078</v>
      </c>
      <c r="D7386">
        <v>29953.599999999999</v>
      </c>
      <c r="E7386">
        <v>27.8</v>
      </c>
      <c r="F7386">
        <v>138.6</v>
      </c>
      <c r="G7386" s="1" t="s">
        <v>61299</v>
      </c>
      <c r="H7386" s="1" t="s">
        <v>61300</v>
      </c>
      <c r="I7386" s="1" t="s">
        <v>61301</v>
      </c>
      <c r="J7386" s="1" t="s">
        <v>61302</v>
      </c>
      <c r="K7386" s="1" t="s">
        <v>61303</v>
      </c>
      <c r="L7386">
        <v>7.6425780000000003</v>
      </c>
      <c r="M7386">
        <v>-6.9791679999999996</v>
      </c>
      <c r="N7386">
        <v>8.5573519999999998</v>
      </c>
      <c r="O7386">
        <v>-7.4178103999999996</v>
      </c>
      <c r="Q7386" s="6">
        <f t="shared" si="115"/>
        <v>8.870370371005265E-2</v>
      </c>
      <c r="R7386" s="6">
        <f>Q7387-_28092021__3[[#This Row],[Duration]]</f>
        <v>1.1574069503694773E-5</v>
      </c>
    </row>
    <row r="7387" spans="1:18" x14ac:dyDescent="0.25">
      <c r="A7387" s="1" t="s">
        <v>61304</v>
      </c>
      <c r="B7387" s="1" t="s">
        <v>61305</v>
      </c>
      <c r="C7387" s="9">
        <v>44467.813460648147</v>
      </c>
      <c r="D7387">
        <v>29959.1</v>
      </c>
      <c r="E7387">
        <v>28.1</v>
      </c>
      <c r="F7387">
        <v>138.1</v>
      </c>
      <c r="G7387" s="1" t="s">
        <v>61307</v>
      </c>
      <c r="H7387" s="1" t="s">
        <v>61308</v>
      </c>
      <c r="I7387" s="1" t="s">
        <v>61309</v>
      </c>
      <c r="J7387" s="1" t="s">
        <v>61310</v>
      </c>
      <c r="K7387" s="1" t="s">
        <v>61311</v>
      </c>
      <c r="L7387">
        <v>7.6413574000000004</v>
      </c>
      <c r="M7387">
        <v>-6.9791679999999996</v>
      </c>
      <c r="N7387">
        <v>0.16154099</v>
      </c>
      <c r="O7387">
        <v>-7.3633575000000002</v>
      </c>
      <c r="Q7387" s="6">
        <f t="shared" si="115"/>
        <v>8.8715277779556345E-2</v>
      </c>
      <c r="R7387" s="6">
        <f>Q7388-_28092021__3[[#This Row],[Duration]]</f>
        <v>1.1574076779652387E-5</v>
      </c>
    </row>
    <row r="7388" spans="1:18" x14ac:dyDescent="0.25">
      <c r="A7388" s="1" t="s">
        <v>61312</v>
      </c>
      <c r="B7388" s="1" t="s">
        <v>61313</v>
      </c>
      <c r="C7388" s="9">
        <v>44467.813472222224</v>
      </c>
      <c r="D7388">
        <v>29964.7</v>
      </c>
      <c r="E7388">
        <v>28.5</v>
      </c>
      <c r="F7388">
        <v>134.19999999999999</v>
      </c>
      <c r="G7388" s="1" t="s">
        <v>61315</v>
      </c>
      <c r="H7388" s="1" t="s">
        <v>61316</v>
      </c>
      <c r="I7388" s="1" t="s">
        <v>61317</v>
      </c>
      <c r="J7388" s="1" t="s">
        <v>61318</v>
      </c>
      <c r="K7388" s="1" t="s">
        <v>61319</v>
      </c>
      <c r="L7388">
        <v>7.6635739999999997</v>
      </c>
      <c r="M7388">
        <v>-6.9854164000000001</v>
      </c>
      <c r="N7388">
        <v>13.163650499999999</v>
      </c>
      <c r="O7388">
        <v>-7.1818504000000001</v>
      </c>
      <c r="Q7388" s="6">
        <f t="shared" si="115"/>
        <v>8.8726851856335998E-2</v>
      </c>
      <c r="R7388" s="6">
        <f>Q7389-_28092021__3[[#This Row],[Duration]]</f>
        <v>1.1574069503694773E-5</v>
      </c>
    </row>
    <row r="7389" spans="1:18" x14ac:dyDescent="0.25">
      <c r="A7389" s="1" t="s">
        <v>61320</v>
      </c>
      <c r="B7389" s="1" t="s">
        <v>61321</v>
      </c>
      <c r="C7389" s="9">
        <v>44467.813483796293</v>
      </c>
      <c r="D7389">
        <v>29969.5</v>
      </c>
      <c r="E7389">
        <v>29.3</v>
      </c>
      <c r="F7389">
        <v>129.19999999999999</v>
      </c>
      <c r="G7389" s="1" t="s">
        <v>61324</v>
      </c>
      <c r="H7389" s="1" t="s">
        <v>61325</v>
      </c>
      <c r="I7389" s="1" t="s">
        <v>61326</v>
      </c>
      <c r="J7389" s="1" t="s">
        <v>61327</v>
      </c>
      <c r="K7389" s="1" t="s">
        <v>61328</v>
      </c>
      <c r="L7389">
        <v>7.6455080000000004</v>
      </c>
      <c r="M7389">
        <v>-6.9770849999999998</v>
      </c>
      <c r="N7389">
        <v>2.0927028999999999</v>
      </c>
      <c r="O7389">
        <v>-7.3633575000000002</v>
      </c>
      <c r="Q7389" s="6">
        <f t="shared" si="115"/>
        <v>8.8738425925839692E-2</v>
      </c>
      <c r="R7389" s="6">
        <f>Q7390-_28092021__3[[#This Row],[Duration]]</f>
        <v>1.1574076779652387E-5</v>
      </c>
    </row>
    <row r="7390" spans="1:18" x14ac:dyDescent="0.25">
      <c r="A7390" s="1" t="s">
        <v>61329</v>
      </c>
      <c r="B7390" s="1" t="s">
        <v>61330</v>
      </c>
      <c r="C7390" s="9">
        <v>44467.81349537037</v>
      </c>
      <c r="D7390">
        <v>29974.5</v>
      </c>
      <c r="E7390">
        <v>30.2</v>
      </c>
      <c r="F7390">
        <v>127.1</v>
      </c>
      <c r="G7390" s="1" t="s">
        <v>61332</v>
      </c>
      <c r="H7390" s="1" t="s">
        <v>61333</v>
      </c>
      <c r="I7390" s="1" t="s">
        <v>61334</v>
      </c>
      <c r="J7390" s="1" t="s">
        <v>61335</v>
      </c>
      <c r="K7390" s="1" t="s">
        <v>61336</v>
      </c>
      <c r="L7390">
        <v>7.6088867000000002</v>
      </c>
      <c r="M7390">
        <v>-6.9708329999999998</v>
      </c>
      <c r="N7390">
        <v>1.8109436000000001</v>
      </c>
      <c r="O7390">
        <v>-7.3089046</v>
      </c>
      <c r="Q7390" s="6">
        <f t="shared" si="115"/>
        <v>8.8750000002619345E-2</v>
      </c>
      <c r="R7390" s="6">
        <f>Q7391-_28092021__3[[#This Row],[Duration]]</f>
        <v>1.1574076779652387E-5</v>
      </c>
    </row>
    <row r="7391" spans="1:18" x14ac:dyDescent="0.25">
      <c r="A7391" s="1" t="s">
        <v>61337</v>
      </c>
      <c r="B7391" s="1" t="s">
        <v>61338</v>
      </c>
      <c r="C7391" s="9">
        <v>44467.813506944447</v>
      </c>
      <c r="D7391">
        <v>29979.7</v>
      </c>
      <c r="E7391">
        <v>30.3</v>
      </c>
      <c r="F7391">
        <v>129.1</v>
      </c>
      <c r="G7391" s="1" t="s">
        <v>61340</v>
      </c>
      <c r="H7391" s="1" t="s">
        <v>61341</v>
      </c>
      <c r="I7391" s="1" t="s">
        <v>61342</v>
      </c>
      <c r="J7391" s="1" t="s">
        <v>61343</v>
      </c>
      <c r="K7391" s="1" t="s">
        <v>61344</v>
      </c>
      <c r="L7391">
        <v>7.5905760000000004</v>
      </c>
      <c r="M7391">
        <v>-6.9666670000000002</v>
      </c>
      <c r="N7391">
        <v>0.23118781999999999</v>
      </c>
      <c r="O7391">
        <v>-7.2726040000000003</v>
      </c>
      <c r="Q7391" s="6">
        <f t="shared" si="115"/>
        <v>8.8761574079398997E-2</v>
      </c>
      <c r="R7391" s="6">
        <f>Q7392-_28092021__3[[#This Row],[Duration]]</f>
        <v>1.1574069503694773E-5</v>
      </c>
    </row>
    <row r="7392" spans="1:18" x14ac:dyDescent="0.25">
      <c r="A7392" s="1" t="s">
        <v>61345</v>
      </c>
      <c r="B7392" s="1" t="s">
        <v>61346</v>
      </c>
      <c r="C7392" s="9">
        <v>44467.813518518517</v>
      </c>
      <c r="D7392">
        <v>29985</v>
      </c>
      <c r="E7392">
        <v>29.9</v>
      </c>
      <c r="F7392">
        <v>134</v>
      </c>
      <c r="G7392" s="1" t="s">
        <v>61348</v>
      </c>
      <c r="H7392" s="1" t="s">
        <v>61349</v>
      </c>
      <c r="I7392" s="1" t="s">
        <v>61350</v>
      </c>
      <c r="J7392" s="1" t="s">
        <v>61351</v>
      </c>
      <c r="K7392" s="1" t="s">
        <v>61352</v>
      </c>
      <c r="L7392">
        <v>7.5769042999999998</v>
      </c>
      <c r="M7392">
        <v>-6.9645843999999997</v>
      </c>
      <c r="N7392">
        <v>-0.19936561999999999</v>
      </c>
      <c r="O7392">
        <v>-7.2544537</v>
      </c>
      <c r="Q7392" s="6">
        <f t="shared" si="115"/>
        <v>8.8773148148902692E-2</v>
      </c>
      <c r="R7392" s="6">
        <f>Q7393-_28092021__3[[#This Row],[Duration]]</f>
        <v>1.1574076779652387E-5</v>
      </c>
    </row>
    <row r="7393" spans="1:18" x14ac:dyDescent="0.25">
      <c r="A7393" s="1" t="s">
        <v>61353</v>
      </c>
      <c r="B7393" s="1" t="s">
        <v>61354</v>
      </c>
      <c r="C7393" s="9">
        <v>44467.813530092593</v>
      </c>
      <c r="D7393">
        <v>29990.6</v>
      </c>
      <c r="E7393">
        <v>29.7</v>
      </c>
      <c r="F7393">
        <v>138.19999999999999</v>
      </c>
      <c r="G7393" s="1" t="s">
        <v>61356</v>
      </c>
      <c r="H7393" s="1" t="s">
        <v>61357</v>
      </c>
      <c r="I7393" s="1" t="s">
        <v>61358</v>
      </c>
      <c r="J7393" s="1" t="s">
        <v>61359</v>
      </c>
      <c r="K7393" s="1" t="s">
        <v>61360</v>
      </c>
      <c r="L7393">
        <v>7.5502929999999999</v>
      </c>
      <c r="M7393">
        <v>-6.9666670000000002</v>
      </c>
      <c r="N7393">
        <v>0.33882712999999998</v>
      </c>
      <c r="O7393">
        <v>-7.2000010000000003</v>
      </c>
      <c r="Q7393" s="6">
        <f t="shared" si="115"/>
        <v>8.8784722225682344E-2</v>
      </c>
      <c r="R7393" s="6">
        <f>Q7394-_28092021__3[[#This Row],[Duration]]</f>
        <v>1.1574076779652387E-5</v>
      </c>
    </row>
    <row r="7394" spans="1:18" x14ac:dyDescent="0.25">
      <c r="A7394" s="1" t="s">
        <v>61361</v>
      </c>
      <c r="B7394" s="1" t="s">
        <v>61362</v>
      </c>
      <c r="C7394" s="9">
        <v>44467.81354166667</v>
      </c>
      <c r="D7394">
        <v>29995.8</v>
      </c>
      <c r="E7394">
        <v>29.9</v>
      </c>
      <c r="F7394">
        <v>139.80000000000001</v>
      </c>
      <c r="G7394" s="1" t="s">
        <v>61364</v>
      </c>
      <c r="H7394" s="1" t="s">
        <v>61365</v>
      </c>
      <c r="I7394" s="1" t="s">
        <v>61366</v>
      </c>
      <c r="J7394" s="1" t="s">
        <v>61367</v>
      </c>
      <c r="K7394" s="1" t="s">
        <v>61368</v>
      </c>
      <c r="L7394">
        <v>7.5551760000000003</v>
      </c>
      <c r="M7394">
        <v>-6.9583320000000004</v>
      </c>
      <c r="N7394">
        <v>11.802339999999999</v>
      </c>
      <c r="O7394">
        <v>-7.2907542999999997</v>
      </c>
      <c r="Q7394" s="6">
        <f t="shared" si="115"/>
        <v>8.8796296302461997E-2</v>
      </c>
      <c r="R7394" s="6">
        <f>Q7395-_28092021__3[[#This Row],[Duration]]</f>
        <v>1.1574069503694773E-5</v>
      </c>
    </row>
    <row r="7395" spans="1:18" x14ac:dyDescent="0.25">
      <c r="A7395" s="1" t="s">
        <v>61369</v>
      </c>
      <c r="B7395" s="1" t="s">
        <v>61370</v>
      </c>
      <c r="C7395" s="9">
        <v>44467.81355324074</v>
      </c>
      <c r="D7395">
        <v>30001.3</v>
      </c>
      <c r="E7395">
        <v>29.9</v>
      </c>
      <c r="F7395">
        <v>140.5</v>
      </c>
      <c r="G7395" s="1" t="s">
        <v>61372</v>
      </c>
      <c r="H7395" s="1" t="s">
        <v>61373</v>
      </c>
      <c r="I7395" s="1" t="s">
        <v>61374</v>
      </c>
      <c r="J7395" s="1" t="s">
        <v>61375</v>
      </c>
      <c r="K7395" s="1" t="s">
        <v>61376</v>
      </c>
      <c r="L7395">
        <v>7.5578612999999999</v>
      </c>
      <c r="M7395">
        <v>-6.9520835999999999</v>
      </c>
      <c r="N7395">
        <v>0.12038422</v>
      </c>
      <c r="O7395">
        <v>-7.3089046</v>
      </c>
      <c r="Q7395" s="6">
        <f t="shared" si="115"/>
        <v>8.8807870371965691E-2</v>
      </c>
      <c r="R7395" s="6">
        <f>Q7396-_28092021__3[[#This Row],[Duration]]</f>
        <v>1.1574076779652387E-5</v>
      </c>
    </row>
    <row r="7396" spans="1:18" x14ac:dyDescent="0.25">
      <c r="A7396" s="1" t="s">
        <v>61377</v>
      </c>
      <c r="B7396" s="1" t="s">
        <v>61378</v>
      </c>
      <c r="C7396" s="9">
        <v>44467.813564814816</v>
      </c>
      <c r="D7396">
        <v>30006.5</v>
      </c>
      <c r="E7396">
        <v>29.2</v>
      </c>
      <c r="F7396">
        <v>143.4</v>
      </c>
      <c r="G7396" s="1" t="s">
        <v>61381</v>
      </c>
      <c r="H7396" s="1" t="s">
        <v>61382</v>
      </c>
      <c r="I7396" s="1" t="s">
        <v>61383</v>
      </c>
      <c r="J7396" s="1" t="s">
        <v>61384</v>
      </c>
      <c r="K7396" s="1" t="s">
        <v>61385</v>
      </c>
      <c r="L7396">
        <v>7.5231934000000003</v>
      </c>
      <c r="M7396">
        <v>-6.9604150000000002</v>
      </c>
      <c r="N7396">
        <v>0.26601219999999998</v>
      </c>
      <c r="O7396">
        <v>-7.2907542999999997</v>
      </c>
      <c r="Q7396" s="6">
        <f t="shared" si="115"/>
        <v>8.8819444448745344E-2</v>
      </c>
      <c r="R7396" s="6">
        <f>Q7397-_28092021__3[[#This Row],[Duration]]</f>
        <v>1.1574069503694773E-5</v>
      </c>
    </row>
    <row r="7397" spans="1:18" x14ac:dyDescent="0.25">
      <c r="A7397" s="1" t="s">
        <v>61386</v>
      </c>
      <c r="B7397" s="1" t="s">
        <v>61387</v>
      </c>
      <c r="C7397" s="9">
        <v>44467.813576388886</v>
      </c>
      <c r="D7397">
        <v>30010.9</v>
      </c>
      <c r="E7397">
        <v>28</v>
      </c>
      <c r="F7397">
        <v>148.6</v>
      </c>
      <c r="G7397" s="1" t="s">
        <v>61389</v>
      </c>
      <c r="H7397" s="1" t="s">
        <v>61390</v>
      </c>
      <c r="I7397" s="1" t="s">
        <v>61391</v>
      </c>
      <c r="J7397" s="1" t="s">
        <v>61392</v>
      </c>
      <c r="K7397" s="1" t="s">
        <v>61393</v>
      </c>
      <c r="L7397">
        <v>7.5197754000000003</v>
      </c>
      <c r="M7397">
        <v>-6.9479179999999996</v>
      </c>
      <c r="N7397">
        <v>6.1038246000000003</v>
      </c>
      <c r="O7397">
        <v>-7.1818504000000001</v>
      </c>
      <c r="Q7397" s="6">
        <f t="shared" si="115"/>
        <v>8.8831018518249039E-2</v>
      </c>
      <c r="R7397" s="6">
        <f>Q7398-_28092021__3[[#This Row],[Duration]]</f>
        <v>1.1574076779652387E-5</v>
      </c>
    </row>
    <row r="7398" spans="1:18" x14ac:dyDescent="0.25">
      <c r="A7398" s="1" t="s">
        <v>61394</v>
      </c>
      <c r="B7398" s="1" t="s">
        <v>61395</v>
      </c>
      <c r="C7398" s="9">
        <v>44467.813587962963</v>
      </c>
      <c r="D7398">
        <v>30015.3</v>
      </c>
      <c r="E7398">
        <v>26.9</v>
      </c>
      <c r="F7398">
        <v>154.5</v>
      </c>
      <c r="G7398" s="1" t="s">
        <v>61398</v>
      </c>
      <c r="H7398" s="1" t="s">
        <v>61399</v>
      </c>
      <c r="I7398" s="1" t="s">
        <v>61400</v>
      </c>
      <c r="J7398" s="1" t="s">
        <v>61401</v>
      </c>
      <c r="K7398" s="1" t="s">
        <v>61402</v>
      </c>
      <c r="L7398">
        <v>7.4963379999999997</v>
      </c>
      <c r="M7398">
        <v>-6.9541664000000001</v>
      </c>
      <c r="N7398">
        <v>-2.8409957999999999E-2</v>
      </c>
      <c r="O7398">
        <v>-7.3815080000000002</v>
      </c>
      <c r="Q7398" s="6">
        <f t="shared" si="115"/>
        <v>8.8842592595028691E-2</v>
      </c>
      <c r="R7398" s="6">
        <f>Q7399-_28092021__3[[#This Row],[Duration]]</f>
        <v>1.1574076779652387E-5</v>
      </c>
    </row>
    <row r="7399" spans="1:18" x14ac:dyDescent="0.25">
      <c r="A7399" s="1" t="s">
        <v>61403</v>
      </c>
      <c r="B7399" s="1" t="s">
        <v>61404</v>
      </c>
      <c r="C7399" s="9">
        <v>44467.813599537039</v>
      </c>
      <c r="D7399">
        <v>30019.7</v>
      </c>
      <c r="E7399">
        <v>26.5</v>
      </c>
      <c r="F7399">
        <v>156.80000000000001</v>
      </c>
      <c r="G7399" s="1" t="s">
        <v>61406</v>
      </c>
      <c r="H7399" s="1" t="s">
        <v>61407</v>
      </c>
      <c r="I7399" s="1" t="s">
        <v>61408</v>
      </c>
      <c r="J7399" s="1" t="s">
        <v>61409</v>
      </c>
      <c r="K7399" s="1" t="s">
        <v>61410</v>
      </c>
      <c r="L7399">
        <v>7.4853516000000004</v>
      </c>
      <c r="M7399">
        <v>-6.9479179999999996</v>
      </c>
      <c r="N7399">
        <v>0.33249474000000001</v>
      </c>
      <c r="O7399">
        <v>-7.2000010000000003</v>
      </c>
      <c r="Q7399" s="6">
        <f t="shared" si="115"/>
        <v>8.8854166671808343E-2</v>
      </c>
      <c r="R7399" s="6">
        <f>Q7400-_28092021__3[[#This Row],[Duration]]</f>
        <v>1.1574069503694773E-5</v>
      </c>
    </row>
    <row r="7400" spans="1:18" x14ac:dyDescent="0.25">
      <c r="A7400" s="1" t="s">
        <v>61411</v>
      </c>
      <c r="B7400" s="1" t="s">
        <v>61412</v>
      </c>
      <c r="C7400" s="9">
        <v>44467.813611111109</v>
      </c>
      <c r="D7400">
        <v>30024.5</v>
      </c>
      <c r="E7400">
        <v>26.8</v>
      </c>
      <c r="F7400">
        <v>153.9</v>
      </c>
      <c r="G7400" s="1" t="s">
        <v>61415</v>
      </c>
      <c r="H7400" s="1" t="s">
        <v>61416</v>
      </c>
      <c r="I7400" s="1" t="s">
        <v>61417</v>
      </c>
      <c r="J7400" s="1" t="s">
        <v>61418</v>
      </c>
      <c r="K7400" s="1" t="s">
        <v>61419</v>
      </c>
      <c r="L7400">
        <v>7.4709472999999997</v>
      </c>
      <c r="M7400">
        <v>-6.9437484999999999</v>
      </c>
      <c r="N7400">
        <v>2.7417010999999998</v>
      </c>
      <c r="O7400">
        <v>-7.2000010000000003</v>
      </c>
      <c r="Q7400" s="6">
        <f t="shared" si="115"/>
        <v>8.8865740741312038E-2</v>
      </c>
      <c r="R7400" s="6">
        <f>Q7401-_28092021__3[[#This Row],[Duration]]</f>
        <v>1.1574076779652387E-5</v>
      </c>
    </row>
    <row r="7401" spans="1:18" x14ac:dyDescent="0.25">
      <c r="A7401" s="1" t="s">
        <v>61420</v>
      </c>
      <c r="B7401" s="1" t="s">
        <v>61421</v>
      </c>
      <c r="C7401" s="9">
        <v>44467.813622685186</v>
      </c>
      <c r="D7401">
        <v>30029.599999999999</v>
      </c>
      <c r="E7401">
        <v>27.7</v>
      </c>
      <c r="F7401">
        <v>149.9</v>
      </c>
      <c r="G7401" s="1" t="s">
        <v>61423</v>
      </c>
      <c r="H7401" s="1" t="s">
        <v>61424</v>
      </c>
      <c r="I7401" s="1" t="s">
        <v>61425</v>
      </c>
      <c r="J7401" s="1" t="s">
        <v>61426</v>
      </c>
      <c r="K7401" s="1" t="s">
        <v>61427</v>
      </c>
      <c r="L7401">
        <v>7.4672850000000004</v>
      </c>
      <c r="M7401">
        <v>-6.9479179999999996</v>
      </c>
      <c r="N7401">
        <v>1.8964213999999999</v>
      </c>
      <c r="O7401">
        <v>-7.2907542999999997</v>
      </c>
      <c r="Q7401" s="6">
        <f t="shared" si="115"/>
        <v>8.8877314818091691E-2</v>
      </c>
      <c r="R7401" s="6">
        <f>Q7402-_28092021__3[[#This Row],[Duration]]</f>
        <v>1.1574076779652387E-5</v>
      </c>
    </row>
    <row r="7402" spans="1:18" x14ac:dyDescent="0.25">
      <c r="A7402" s="1" t="s">
        <v>61428</v>
      </c>
      <c r="B7402" s="1" t="s">
        <v>61429</v>
      </c>
      <c r="C7402" s="9">
        <v>44467.813634259262</v>
      </c>
      <c r="D7402">
        <v>30035.200000000001</v>
      </c>
      <c r="E7402">
        <v>28.1</v>
      </c>
      <c r="F7402">
        <v>148.5</v>
      </c>
      <c r="G7402" s="1" t="s">
        <v>61431</v>
      </c>
      <c r="H7402" s="1" t="s">
        <v>61432</v>
      </c>
      <c r="I7402" s="1" t="s">
        <v>61433</v>
      </c>
      <c r="J7402" s="1" t="s">
        <v>61434</v>
      </c>
      <c r="K7402" s="1" t="s">
        <v>61435</v>
      </c>
      <c r="L7402">
        <v>7.4372559999999996</v>
      </c>
      <c r="M7402">
        <v>-6.9395829999999998</v>
      </c>
      <c r="N7402">
        <v>0.18053436</v>
      </c>
      <c r="O7402">
        <v>-7.2726040000000003</v>
      </c>
      <c r="Q7402" s="6">
        <f t="shared" si="115"/>
        <v>8.8888888894871343E-2</v>
      </c>
      <c r="R7402" s="6">
        <f>Q7403-_28092021__3[[#This Row],[Duration]]</f>
        <v>1.1574069503694773E-5</v>
      </c>
    </row>
    <row r="7403" spans="1:18" x14ac:dyDescent="0.25">
      <c r="A7403" s="1" t="s">
        <v>61436</v>
      </c>
      <c r="B7403" s="1" t="s">
        <v>61437</v>
      </c>
      <c r="C7403" s="9">
        <v>44467.813645833332</v>
      </c>
      <c r="D7403">
        <v>30041</v>
      </c>
      <c r="E7403">
        <v>27.7</v>
      </c>
      <c r="F7403">
        <v>149.69999999999999</v>
      </c>
      <c r="G7403" s="1" t="s">
        <v>61439</v>
      </c>
      <c r="H7403" s="1" t="s">
        <v>61440</v>
      </c>
      <c r="I7403" s="1" t="s">
        <v>61441</v>
      </c>
      <c r="J7403" s="1" t="s">
        <v>61442</v>
      </c>
      <c r="K7403" s="1" t="s">
        <v>61443</v>
      </c>
      <c r="L7403">
        <v>7.4194335999999996</v>
      </c>
      <c r="M7403">
        <v>-6.9416656000000003</v>
      </c>
      <c r="N7403">
        <v>6.0234070000000001E-2</v>
      </c>
      <c r="O7403">
        <v>-7.3270569999999999</v>
      </c>
      <c r="Q7403" s="6">
        <f t="shared" si="115"/>
        <v>8.8900462964375038E-2</v>
      </c>
      <c r="R7403" s="6">
        <f>Q7404-_28092021__3[[#This Row],[Duration]]</f>
        <v>1.1574076779652387E-5</v>
      </c>
    </row>
    <row r="7404" spans="1:18" x14ac:dyDescent="0.25">
      <c r="A7404" s="1" t="s">
        <v>61444</v>
      </c>
      <c r="B7404" s="1" t="s">
        <v>61445</v>
      </c>
      <c r="C7404" s="9">
        <v>44467.813657407409</v>
      </c>
      <c r="D7404">
        <v>30046.5</v>
      </c>
      <c r="E7404">
        <v>26.7</v>
      </c>
      <c r="F7404">
        <v>149.80000000000001</v>
      </c>
      <c r="G7404" s="1" t="s">
        <v>61447</v>
      </c>
      <c r="H7404" s="1" t="s">
        <v>61448</v>
      </c>
      <c r="I7404" s="1" t="s">
        <v>61449</v>
      </c>
      <c r="J7404" s="1" t="s">
        <v>61450</v>
      </c>
      <c r="K7404" s="1" t="s">
        <v>61451</v>
      </c>
      <c r="L7404">
        <v>7.3859862999999999</v>
      </c>
      <c r="M7404">
        <v>-6.9395829999999998</v>
      </c>
      <c r="N7404">
        <v>21.119409999999998</v>
      </c>
      <c r="O7404">
        <v>-7.2726040000000003</v>
      </c>
      <c r="Q7404" s="6">
        <f t="shared" si="115"/>
        <v>8.891203704115469E-2</v>
      </c>
      <c r="R7404" s="6">
        <f>Q7405-_28092021__3[[#This Row],[Duration]]</f>
        <v>1.1574069503694773E-5</v>
      </c>
    </row>
    <row r="7405" spans="1:18" x14ac:dyDescent="0.25">
      <c r="A7405" s="1" t="s">
        <v>61452</v>
      </c>
      <c r="B7405" s="1" t="s">
        <v>61453</v>
      </c>
      <c r="C7405" s="9">
        <v>44467.813668981478</v>
      </c>
      <c r="D7405">
        <v>30051.9</v>
      </c>
      <c r="E7405">
        <v>26.6</v>
      </c>
      <c r="F7405">
        <v>145.5</v>
      </c>
      <c r="G7405" s="1" t="s">
        <v>61455</v>
      </c>
      <c r="H7405" s="1" t="s">
        <v>61456</v>
      </c>
      <c r="I7405" s="1" t="s">
        <v>61457</v>
      </c>
      <c r="J7405" s="1" t="s">
        <v>61458</v>
      </c>
      <c r="K7405" s="1" t="s">
        <v>61459</v>
      </c>
      <c r="L7405">
        <v>7.4238280000000003</v>
      </c>
      <c r="M7405">
        <v>-6.9270820000000004</v>
      </c>
      <c r="N7405">
        <v>10.991884000000001</v>
      </c>
      <c r="O7405">
        <v>-7.2907542999999997</v>
      </c>
      <c r="Q7405" s="6">
        <f t="shared" si="115"/>
        <v>8.8923611110658385E-2</v>
      </c>
      <c r="R7405" s="6">
        <f>Q7406-_28092021__3[[#This Row],[Duration]]</f>
        <v>1.1574076779652387E-5</v>
      </c>
    </row>
    <row r="7406" spans="1:18" x14ac:dyDescent="0.25">
      <c r="A7406" s="1" t="s">
        <v>61460</v>
      </c>
      <c r="B7406" s="1" t="s">
        <v>61461</v>
      </c>
      <c r="C7406" s="9">
        <v>44467.813680555555</v>
      </c>
      <c r="D7406">
        <v>30056.400000000001</v>
      </c>
      <c r="E7406">
        <v>27.7</v>
      </c>
      <c r="F7406">
        <v>138.19999999999999</v>
      </c>
      <c r="G7406" s="1" t="s">
        <v>61463</v>
      </c>
      <c r="H7406" s="1" t="s">
        <v>61464</v>
      </c>
      <c r="I7406" s="1" t="s">
        <v>61465</v>
      </c>
      <c r="J7406" s="1" t="s">
        <v>61466</v>
      </c>
      <c r="K7406" s="1" t="s">
        <v>61467</v>
      </c>
      <c r="L7406">
        <v>7.3937989999999996</v>
      </c>
      <c r="M7406">
        <v>-6.9312515000000001</v>
      </c>
      <c r="N7406">
        <v>9.5450940000000006</v>
      </c>
      <c r="O7406">
        <v>-7.1818504000000001</v>
      </c>
      <c r="Q7406" s="6">
        <f t="shared" si="115"/>
        <v>8.8935185187438037E-2</v>
      </c>
      <c r="R7406" s="6">
        <f>Q7407-_28092021__3[[#This Row],[Duration]]</f>
        <v>1.1574076779652387E-5</v>
      </c>
    </row>
    <row r="7407" spans="1:18" x14ac:dyDescent="0.25">
      <c r="A7407" s="1" t="s">
        <v>61468</v>
      </c>
      <c r="B7407" s="1" t="s">
        <v>61469</v>
      </c>
      <c r="C7407" s="9">
        <v>44467.813692129632</v>
      </c>
      <c r="D7407">
        <v>30060.9</v>
      </c>
      <c r="E7407">
        <v>29</v>
      </c>
      <c r="F7407">
        <v>133.30000000000001</v>
      </c>
      <c r="G7407" s="1" t="s">
        <v>61471</v>
      </c>
      <c r="H7407" s="1" t="s">
        <v>61472</v>
      </c>
      <c r="I7407" s="1" t="s">
        <v>61473</v>
      </c>
      <c r="J7407" s="1" t="s">
        <v>61474</v>
      </c>
      <c r="K7407" s="1" t="s">
        <v>61475</v>
      </c>
      <c r="L7407">
        <v>7.3811035</v>
      </c>
      <c r="M7407">
        <v>-6.9270820000000004</v>
      </c>
      <c r="N7407">
        <v>3.4906386999999997E-2</v>
      </c>
      <c r="O7407">
        <v>-7.2544537</v>
      </c>
      <c r="Q7407" s="6">
        <f t="shared" si="115"/>
        <v>8.894675926421769E-2</v>
      </c>
      <c r="R7407" s="6">
        <f>Q7408-_28092021__3[[#This Row],[Duration]]</f>
        <v>1.1574069503694773E-5</v>
      </c>
    </row>
    <row r="7408" spans="1:18" x14ac:dyDescent="0.25">
      <c r="A7408" s="1" t="s">
        <v>61476</v>
      </c>
      <c r="B7408" s="1" t="s">
        <v>61477</v>
      </c>
      <c r="C7408" s="9">
        <v>44467.813703703701</v>
      </c>
      <c r="D7408">
        <v>30065.8</v>
      </c>
      <c r="E7408">
        <v>29.2</v>
      </c>
      <c r="F7408">
        <v>134.19999999999999</v>
      </c>
      <c r="G7408" s="1" t="s">
        <v>61479</v>
      </c>
      <c r="H7408" s="1" t="s">
        <v>61480</v>
      </c>
      <c r="I7408" s="1" t="s">
        <v>61481</v>
      </c>
      <c r="J7408" s="1" t="s">
        <v>61482</v>
      </c>
      <c r="K7408" s="1" t="s">
        <v>61483</v>
      </c>
      <c r="L7408">
        <v>7.3537600000000003</v>
      </c>
      <c r="M7408">
        <v>-6.9270820000000004</v>
      </c>
      <c r="N7408">
        <v>0.12038422</v>
      </c>
      <c r="O7408">
        <v>-7.1637000000000004</v>
      </c>
      <c r="Q7408" s="6">
        <f t="shared" si="115"/>
        <v>8.8958333333721384E-2</v>
      </c>
      <c r="R7408" s="6">
        <f>Q7409-_28092021__3[[#This Row],[Duration]]</f>
        <v>1.1574076779652387E-5</v>
      </c>
    </row>
    <row r="7409" spans="1:18" x14ac:dyDescent="0.25">
      <c r="A7409" s="1" t="s">
        <v>61484</v>
      </c>
      <c r="B7409" s="1" t="s">
        <v>61485</v>
      </c>
      <c r="C7409" s="9">
        <v>44467.813715277778</v>
      </c>
      <c r="D7409">
        <v>30070.6</v>
      </c>
      <c r="E7409">
        <v>28</v>
      </c>
      <c r="F7409">
        <v>139.6</v>
      </c>
      <c r="G7409" s="1" t="s">
        <v>61488</v>
      </c>
      <c r="H7409" s="1" t="s">
        <v>61489</v>
      </c>
      <c r="I7409" s="1" t="s">
        <v>61490</v>
      </c>
      <c r="J7409" s="1" t="s">
        <v>61491</v>
      </c>
      <c r="K7409" s="1" t="s">
        <v>61492</v>
      </c>
      <c r="L7409">
        <v>7.3840329999999996</v>
      </c>
      <c r="M7409">
        <v>-6.9208335999999999</v>
      </c>
      <c r="N7409">
        <v>1.6621494000000001</v>
      </c>
      <c r="O7409">
        <v>-7.1273993999999998</v>
      </c>
      <c r="Q7409" s="6">
        <f t="shared" si="115"/>
        <v>8.8969907410501037E-2</v>
      </c>
      <c r="R7409" s="6">
        <f>Q7410-_28092021__3[[#This Row],[Duration]]</f>
        <v>1.1574076779652387E-5</v>
      </c>
    </row>
    <row r="7410" spans="1:18" x14ac:dyDescent="0.25">
      <c r="A7410" s="1" t="s">
        <v>61493</v>
      </c>
      <c r="B7410" s="1" t="s">
        <v>61494</v>
      </c>
      <c r="C7410" s="9">
        <v>44467.813726851855</v>
      </c>
      <c r="D7410">
        <v>30075.5</v>
      </c>
      <c r="E7410">
        <v>26.9</v>
      </c>
      <c r="F7410">
        <v>145.5</v>
      </c>
      <c r="G7410" s="1" t="s">
        <v>61496</v>
      </c>
      <c r="H7410" s="1" t="s">
        <v>61497</v>
      </c>
      <c r="I7410" s="1" t="s">
        <v>61498</v>
      </c>
      <c r="J7410" s="1" t="s">
        <v>61499</v>
      </c>
      <c r="K7410" s="1" t="s">
        <v>61500</v>
      </c>
      <c r="L7410">
        <v>7.3574219999999997</v>
      </c>
      <c r="M7410">
        <v>-6.9145849999999998</v>
      </c>
      <c r="N7410">
        <v>0.34832573</v>
      </c>
      <c r="O7410">
        <v>-7.2000010000000003</v>
      </c>
      <c r="Q7410" s="6">
        <f t="shared" si="115"/>
        <v>8.8981481487280689E-2</v>
      </c>
      <c r="R7410" s="6">
        <f>Q7411-_28092021__3[[#This Row],[Duration]]</f>
        <v>2.314814628334716E-5</v>
      </c>
    </row>
    <row r="7411" spans="1:18" x14ac:dyDescent="0.25">
      <c r="A7411" s="1" t="s">
        <v>61501</v>
      </c>
      <c r="B7411" s="1" t="s">
        <v>61502</v>
      </c>
      <c r="C7411" s="9">
        <v>44467.813750000001</v>
      </c>
      <c r="D7411">
        <v>30086.7</v>
      </c>
      <c r="E7411">
        <v>27.1</v>
      </c>
      <c r="F7411">
        <v>147.80000000000001</v>
      </c>
      <c r="G7411" s="1" t="s">
        <v>61504</v>
      </c>
      <c r="H7411" s="1" t="s">
        <v>61505</v>
      </c>
      <c r="I7411" s="1" t="s">
        <v>61506</v>
      </c>
      <c r="J7411" s="1" t="s">
        <v>61507</v>
      </c>
      <c r="K7411" s="1" t="s">
        <v>61508</v>
      </c>
      <c r="L7411">
        <v>7.3408202999999999</v>
      </c>
      <c r="M7411">
        <v>-6.9145849999999998</v>
      </c>
      <c r="N7411">
        <v>9.8222729999999994E-2</v>
      </c>
      <c r="O7411">
        <v>-7.2726040000000003</v>
      </c>
      <c r="Q7411" s="6">
        <f t="shared" si="115"/>
        <v>8.9004629633564036E-2</v>
      </c>
      <c r="R7411" s="6">
        <f>Q7412-_28092021__3[[#This Row],[Duration]]</f>
        <v>1.1574069503694773E-5</v>
      </c>
    </row>
    <row r="7412" spans="1:18" x14ac:dyDescent="0.25">
      <c r="A7412" s="1" t="s">
        <v>61509</v>
      </c>
      <c r="B7412" s="1" t="s">
        <v>61510</v>
      </c>
      <c r="C7412" s="9">
        <v>44467.813761574071</v>
      </c>
      <c r="D7412">
        <v>30091.9</v>
      </c>
      <c r="E7412">
        <v>27.5</v>
      </c>
      <c r="F7412">
        <v>151.19999999999999</v>
      </c>
      <c r="G7412" s="1" t="s">
        <v>61512</v>
      </c>
      <c r="H7412" s="1" t="s">
        <v>61513</v>
      </c>
      <c r="I7412" s="1" t="s">
        <v>61514</v>
      </c>
      <c r="J7412" s="1" t="s">
        <v>61515</v>
      </c>
      <c r="K7412" s="1" t="s">
        <v>61516</v>
      </c>
      <c r="L7412">
        <v>7.3146972999999997</v>
      </c>
      <c r="M7412">
        <v>-6.9187510000000003</v>
      </c>
      <c r="N7412">
        <v>0.54144095999999997</v>
      </c>
      <c r="O7412">
        <v>-7.2363033000000003</v>
      </c>
      <c r="Q7412" s="6">
        <f t="shared" si="115"/>
        <v>8.9016203703067731E-2</v>
      </c>
      <c r="R7412" s="6">
        <f>Q7413-_28092021__3[[#This Row],[Duration]]</f>
        <v>1.1574076779652387E-5</v>
      </c>
    </row>
    <row r="7413" spans="1:18" x14ac:dyDescent="0.25">
      <c r="A7413" s="1" t="s">
        <v>61517</v>
      </c>
      <c r="B7413" s="1" t="s">
        <v>61518</v>
      </c>
      <c r="C7413" s="9">
        <v>44467.813773148147</v>
      </c>
      <c r="D7413">
        <v>30096.7</v>
      </c>
      <c r="E7413">
        <v>28</v>
      </c>
      <c r="F7413">
        <v>158.19999999999999</v>
      </c>
      <c r="G7413" s="1" t="s">
        <v>61520</v>
      </c>
      <c r="H7413" s="1" t="s">
        <v>61521</v>
      </c>
      <c r="I7413" s="1" t="s">
        <v>61522</v>
      </c>
      <c r="J7413" s="1" t="s">
        <v>61523</v>
      </c>
      <c r="K7413" s="1" t="s">
        <v>61524</v>
      </c>
      <c r="L7413">
        <v>7.2778320000000001</v>
      </c>
      <c r="M7413">
        <v>-6.9020843999999997</v>
      </c>
      <c r="N7413">
        <v>11.989124</v>
      </c>
      <c r="O7413">
        <v>-7.2363033000000003</v>
      </c>
      <c r="Q7413" s="6">
        <f t="shared" si="115"/>
        <v>8.9027777779847383E-2</v>
      </c>
      <c r="R7413" s="6">
        <f>Q7414-_28092021__3[[#This Row],[Duration]]</f>
        <v>1.1574076779652387E-5</v>
      </c>
    </row>
    <row r="7414" spans="1:18" x14ac:dyDescent="0.25">
      <c r="A7414" s="1" t="s">
        <v>61525</v>
      </c>
      <c r="B7414" s="1" t="s">
        <v>61526</v>
      </c>
      <c r="C7414" s="9">
        <v>44467.813784722224</v>
      </c>
      <c r="D7414">
        <v>30101.5</v>
      </c>
      <c r="E7414">
        <v>28.1</v>
      </c>
      <c r="F7414">
        <v>164.8</v>
      </c>
      <c r="G7414" s="1" t="s">
        <v>61528</v>
      </c>
      <c r="H7414" s="1" t="s">
        <v>61529</v>
      </c>
      <c r="I7414" s="1" t="s">
        <v>61530</v>
      </c>
      <c r="J7414" s="1" t="s">
        <v>61531</v>
      </c>
      <c r="K7414" s="1" t="s">
        <v>61532</v>
      </c>
      <c r="L7414">
        <v>7.3051760000000003</v>
      </c>
      <c r="M7414">
        <v>-6.9083329999999998</v>
      </c>
      <c r="N7414">
        <v>6.724329</v>
      </c>
      <c r="O7414">
        <v>-7.1637000000000004</v>
      </c>
      <c r="Q7414" s="6">
        <f t="shared" si="115"/>
        <v>8.9039351856627036E-2</v>
      </c>
      <c r="R7414" s="6">
        <f>Q7415-_28092021__3[[#This Row],[Duration]]</f>
        <v>1.1574069503694773E-5</v>
      </c>
    </row>
    <row r="7415" spans="1:18" x14ac:dyDescent="0.25">
      <c r="A7415" s="1" t="s">
        <v>61533</v>
      </c>
      <c r="B7415" s="1" t="s">
        <v>61534</v>
      </c>
      <c r="C7415" s="9">
        <v>44467.813796296294</v>
      </c>
      <c r="D7415">
        <v>30106.6</v>
      </c>
      <c r="E7415">
        <v>27.6</v>
      </c>
      <c r="F7415">
        <v>166.9</v>
      </c>
      <c r="G7415" s="1" t="s">
        <v>61536</v>
      </c>
      <c r="H7415" s="1" t="s">
        <v>61537</v>
      </c>
      <c r="I7415" s="1" t="s">
        <v>61538</v>
      </c>
      <c r="J7415" s="1" t="s">
        <v>61539</v>
      </c>
      <c r="K7415" s="1" t="s">
        <v>61540</v>
      </c>
      <c r="L7415">
        <v>7.2888184000000003</v>
      </c>
      <c r="M7415">
        <v>-6.90625</v>
      </c>
      <c r="N7415">
        <v>-7.9063415999999997E-2</v>
      </c>
      <c r="O7415">
        <v>-7.2181509999999998</v>
      </c>
      <c r="Q7415" s="6">
        <f t="shared" si="115"/>
        <v>8.9050925926130731E-2</v>
      </c>
      <c r="R7415" s="6">
        <f>Q7416-_28092021__3[[#This Row],[Duration]]</f>
        <v>1.1574076779652387E-5</v>
      </c>
    </row>
    <row r="7416" spans="1:18" x14ac:dyDescent="0.25">
      <c r="A7416" s="1" t="s">
        <v>61541</v>
      </c>
      <c r="B7416" s="1" t="s">
        <v>61542</v>
      </c>
      <c r="C7416" s="9">
        <v>44467.813807870371</v>
      </c>
      <c r="D7416">
        <v>30111.7</v>
      </c>
      <c r="E7416">
        <v>26.7</v>
      </c>
      <c r="F7416">
        <v>163.6</v>
      </c>
      <c r="G7416" s="1" t="s">
        <v>61545</v>
      </c>
      <c r="H7416" s="1" t="s">
        <v>61546</v>
      </c>
      <c r="I7416" s="1" t="s">
        <v>61547</v>
      </c>
      <c r="J7416" s="1" t="s">
        <v>61548</v>
      </c>
      <c r="K7416" s="1" t="s">
        <v>61549</v>
      </c>
      <c r="L7416">
        <v>7.2546387000000001</v>
      </c>
      <c r="M7416">
        <v>-6.9083329999999998</v>
      </c>
      <c r="N7416">
        <v>0.30716895999999999</v>
      </c>
      <c r="O7416">
        <v>-7.1637000000000004</v>
      </c>
      <c r="Q7416" s="6">
        <f t="shared" si="115"/>
        <v>8.9062500002910383E-2</v>
      </c>
      <c r="R7416" s="6">
        <f>Q7417-_28092021__3[[#This Row],[Duration]]</f>
        <v>1.1574076779652387E-5</v>
      </c>
    </row>
    <row r="7417" spans="1:18" x14ac:dyDescent="0.25">
      <c r="A7417" s="1" t="s">
        <v>61550</v>
      </c>
      <c r="B7417" s="1" t="s">
        <v>61551</v>
      </c>
      <c r="C7417" s="9">
        <v>44467.813819444447</v>
      </c>
      <c r="D7417">
        <v>30117</v>
      </c>
      <c r="E7417">
        <v>26.4</v>
      </c>
      <c r="F7417">
        <v>158.9</v>
      </c>
      <c r="G7417" s="1" t="s">
        <v>61553</v>
      </c>
      <c r="H7417" s="1" t="s">
        <v>61554</v>
      </c>
      <c r="I7417" s="1" t="s">
        <v>61555</v>
      </c>
      <c r="J7417" s="1" t="s">
        <v>61556</v>
      </c>
      <c r="K7417" s="1" t="s">
        <v>61557</v>
      </c>
      <c r="L7417">
        <v>7.2448730000000001</v>
      </c>
      <c r="M7417">
        <v>-6.8937489999999997</v>
      </c>
      <c r="N7417">
        <v>0.30083655999999998</v>
      </c>
      <c r="O7417">
        <v>-7.2363033000000003</v>
      </c>
      <c r="Q7417" s="6">
        <f t="shared" si="115"/>
        <v>8.9074074079690035E-2</v>
      </c>
      <c r="R7417" s="6">
        <f>Q7418-_28092021__3[[#This Row],[Duration]]</f>
        <v>1.1574069503694773E-5</v>
      </c>
    </row>
    <row r="7418" spans="1:18" x14ac:dyDescent="0.25">
      <c r="A7418" s="1" t="s">
        <v>61558</v>
      </c>
      <c r="B7418" s="1" t="s">
        <v>61559</v>
      </c>
      <c r="C7418" s="9">
        <v>44467.813831018517</v>
      </c>
      <c r="D7418">
        <v>30122.7</v>
      </c>
      <c r="E7418">
        <v>26.9</v>
      </c>
      <c r="F7418">
        <v>158.80000000000001</v>
      </c>
      <c r="G7418" s="1" t="s">
        <v>61562</v>
      </c>
      <c r="H7418" s="1" t="s">
        <v>61563</v>
      </c>
      <c r="I7418" s="1" t="s">
        <v>61564</v>
      </c>
      <c r="J7418" s="1" t="s">
        <v>61565</v>
      </c>
      <c r="K7418" s="1" t="s">
        <v>61566</v>
      </c>
      <c r="L7418">
        <v>7.2319335999999996</v>
      </c>
      <c r="M7418">
        <v>-6.8979150000000002</v>
      </c>
      <c r="N7418">
        <v>21.904537000000001</v>
      </c>
      <c r="O7418">
        <v>-7.3633575000000002</v>
      </c>
      <c r="Q7418" s="6">
        <f t="shared" si="115"/>
        <v>8.908564814919373E-2</v>
      </c>
      <c r="R7418" s="6">
        <f>Q7419-_28092021__3[[#This Row],[Duration]]</f>
        <v>1.1574076779652387E-5</v>
      </c>
    </row>
    <row r="7419" spans="1:18" x14ac:dyDescent="0.25">
      <c r="A7419" s="1" t="s">
        <v>61567</v>
      </c>
      <c r="B7419" s="1" t="s">
        <v>61568</v>
      </c>
      <c r="C7419" s="9">
        <v>44467.813842592594</v>
      </c>
      <c r="D7419">
        <v>30128</v>
      </c>
      <c r="E7419">
        <v>27.6</v>
      </c>
      <c r="F7419">
        <v>162.1</v>
      </c>
      <c r="G7419" s="1" t="s">
        <v>61570</v>
      </c>
      <c r="H7419" s="1" t="s">
        <v>61571</v>
      </c>
      <c r="I7419" s="1" t="s">
        <v>61572</v>
      </c>
      <c r="J7419" s="1" t="s">
        <v>61573</v>
      </c>
      <c r="K7419" s="1" t="s">
        <v>61574</v>
      </c>
      <c r="L7419">
        <v>7.2255859999999998</v>
      </c>
      <c r="M7419">
        <v>-6.9000015000000001</v>
      </c>
      <c r="N7419">
        <v>0.13937949999999999</v>
      </c>
      <c r="O7419">
        <v>-7.2907542999999997</v>
      </c>
      <c r="Q7419" s="6">
        <f t="shared" si="115"/>
        <v>8.9097222225973383E-2</v>
      </c>
      <c r="R7419" s="6">
        <f>Q7420-_28092021__3[[#This Row],[Duration]]</f>
        <v>1.1574069503694773E-5</v>
      </c>
    </row>
    <row r="7420" spans="1:18" x14ac:dyDescent="0.25">
      <c r="A7420" s="1" t="s">
        <v>61575</v>
      </c>
      <c r="B7420" s="1" t="s">
        <v>61576</v>
      </c>
      <c r="C7420" s="9">
        <v>44467.813854166663</v>
      </c>
      <c r="D7420">
        <v>30133.599999999999</v>
      </c>
      <c r="E7420">
        <v>27.9</v>
      </c>
      <c r="F7420">
        <v>165.3</v>
      </c>
      <c r="G7420" s="1" t="s">
        <v>61578</v>
      </c>
      <c r="H7420" s="1" t="s">
        <v>61579</v>
      </c>
      <c r="I7420" s="1" t="s">
        <v>61580</v>
      </c>
      <c r="J7420" s="1" t="s">
        <v>61581</v>
      </c>
      <c r="K7420" s="1" t="s">
        <v>61582</v>
      </c>
      <c r="L7420">
        <v>7.2126465</v>
      </c>
      <c r="M7420">
        <v>-6.8937489999999997</v>
      </c>
      <c r="N7420">
        <v>0.36731910000000001</v>
      </c>
      <c r="O7420">
        <v>-7.1818504000000001</v>
      </c>
      <c r="Q7420" s="6">
        <f t="shared" si="115"/>
        <v>8.9108796295477077E-2</v>
      </c>
      <c r="R7420" s="6">
        <f>Q7421-_28092021__3[[#This Row],[Duration]]</f>
        <v>1.1574076779652387E-5</v>
      </c>
    </row>
    <row r="7421" spans="1:18" x14ac:dyDescent="0.25">
      <c r="A7421" s="1" t="s">
        <v>61583</v>
      </c>
      <c r="B7421" s="1" t="s">
        <v>61584</v>
      </c>
      <c r="C7421" s="9">
        <v>44467.81386574074</v>
      </c>
      <c r="D7421">
        <v>30139.200000000001</v>
      </c>
      <c r="E7421">
        <v>27.5</v>
      </c>
      <c r="F7421">
        <v>165.5</v>
      </c>
      <c r="G7421" s="1" t="s">
        <v>61586</v>
      </c>
      <c r="H7421" s="1" t="s">
        <v>61587</v>
      </c>
      <c r="I7421" s="1" t="s">
        <v>61588</v>
      </c>
      <c r="J7421" s="1" t="s">
        <v>61589</v>
      </c>
      <c r="K7421" s="1" t="s">
        <v>61590</v>
      </c>
      <c r="L7421">
        <v>7.2092285</v>
      </c>
      <c r="M7421">
        <v>-6.8958320000000004</v>
      </c>
      <c r="N7421">
        <v>1.5911102E-2</v>
      </c>
      <c r="O7421">
        <v>-7.2000010000000003</v>
      </c>
      <c r="Q7421" s="6">
        <f t="shared" si="115"/>
        <v>8.912037037225673E-2</v>
      </c>
      <c r="R7421" s="6">
        <f>Q7422-_28092021__3[[#This Row],[Duration]]</f>
        <v>1.1574076779652387E-5</v>
      </c>
    </row>
    <row r="7422" spans="1:18" x14ac:dyDescent="0.25">
      <c r="A7422" s="1" t="s">
        <v>61591</v>
      </c>
      <c r="B7422" s="1" t="s">
        <v>61592</v>
      </c>
      <c r="C7422" s="9">
        <v>44467.813877314817</v>
      </c>
      <c r="D7422">
        <v>30145.1</v>
      </c>
      <c r="E7422">
        <v>26.5</v>
      </c>
      <c r="F7422">
        <v>160.5</v>
      </c>
      <c r="G7422" s="1" t="s">
        <v>61594</v>
      </c>
      <c r="H7422" s="1" t="s">
        <v>61595</v>
      </c>
      <c r="I7422" s="1" t="s">
        <v>61596</v>
      </c>
      <c r="J7422" s="1" t="s">
        <v>61597</v>
      </c>
      <c r="K7422" s="1" t="s">
        <v>61598</v>
      </c>
      <c r="L7422">
        <v>7.1708983999999996</v>
      </c>
      <c r="M7422">
        <v>-6.8895835999999999</v>
      </c>
      <c r="N7422">
        <v>0.4971199</v>
      </c>
      <c r="O7422">
        <v>-7.1273993999999998</v>
      </c>
      <c r="Q7422" s="6">
        <f t="shared" si="115"/>
        <v>8.9131944449036382E-2</v>
      </c>
      <c r="R7422" s="6">
        <f>Q7423-_28092021__3[[#This Row],[Duration]]</f>
        <v>1.1574069503694773E-5</v>
      </c>
    </row>
    <row r="7423" spans="1:18" x14ac:dyDescent="0.25">
      <c r="A7423" s="1" t="s">
        <v>61599</v>
      </c>
      <c r="B7423" s="1" t="s">
        <v>61600</v>
      </c>
      <c r="C7423" s="9">
        <v>44467.813888888886</v>
      </c>
      <c r="D7423">
        <v>30150.7</v>
      </c>
      <c r="E7423">
        <v>26</v>
      </c>
      <c r="F7423">
        <v>154.5</v>
      </c>
      <c r="G7423" s="1" t="s">
        <v>61602</v>
      </c>
      <c r="H7423" s="1" t="s">
        <v>61603</v>
      </c>
      <c r="I7423" s="1" t="s">
        <v>61604</v>
      </c>
      <c r="J7423" s="1" t="s">
        <v>61605</v>
      </c>
      <c r="K7423" s="1" t="s">
        <v>61606</v>
      </c>
      <c r="L7423">
        <v>7.1853027000000003</v>
      </c>
      <c r="M7423">
        <v>-6.8812484999999999</v>
      </c>
      <c r="N7423">
        <v>1.1239566999999999</v>
      </c>
      <c r="O7423">
        <v>-7.2363033000000003</v>
      </c>
      <c r="Q7423" s="6">
        <f t="shared" si="115"/>
        <v>8.9143518518540077E-2</v>
      </c>
      <c r="R7423" s="6">
        <f>Q7424-_28092021__3[[#This Row],[Duration]]</f>
        <v>1.1574076779652387E-5</v>
      </c>
    </row>
    <row r="7424" spans="1:18" x14ac:dyDescent="0.25">
      <c r="A7424" s="1" t="s">
        <v>61607</v>
      </c>
      <c r="B7424" s="1" t="s">
        <v>61608</v>
      </c>
      <c r="C7424" s="9">
        <v>44467.813900462963</v>
      </c>
      <c r="D7424">
        <v>30156.3</v>
      </c>
      <c r="E7424">
        <v>25.9</v>
      </c>
      <c r="F7424">
        <v>151.1</v>
      </c>
      <c r="G7424" s="1" t="s">
        <v>61610</v>
      </c>
      <c r="H7424" s="1" t="s">
        <v>61611</v>
      </c>
      <c r="I7424" s="1" t="s">
        <v>61612</v>
      </c>
      <c r="J7424" s="1" t="s">
        <v>61613</v>
      </c>
      <c r="K7424" s="1" t="s">
        <v>61614</v>
      </c>
      <c r="L7424">
        <v>7.1826169999999996</v>
      </c>
      <c r="M7424">
        <v>-6.8875010000000003</v>
      </c>
      <c r="N7424">
        <v>3.1342660000000002</v>
      </c>
      <c r="O7424">
        <v>-7.1092469999999999</v>
      </c>
      <c r="Q7424" s="6">
        <f t="shared" si="115"/>
        <v>8.9155092595319729E-2</v>
      </c>
      <c r="R7424" s="6">
        <f>Q7425-_28092021__3[[#This Row],[Duration]]</f>
        <v>1.1574076779652387E-5</v>
      </c>
    </row>
    <row r="7425" spans="1:18" x14ac:dyDescent="0.25">
      <c r="A7425" s="1" t="s">
        <v>61615</v>
      </c>
      <c r="B7425" s="1" t="s">
        <v>61616</v>
      </c>
      <c r="C7425" s="9">
        <v>44467.81391203704</v>
      </c>
      <c r="D7425">
        <v>30161.200000000001</v>
      </c>
      <c r="E7425">
        <v>25.7</v>
      </c>
      <c r="F7425">
        <v>149.4</v>
      </c>
      <c r="G7425" s="1" t="s">
        <v>61618</v>
      </c>
      <c r="H7425" s="1" t="s">
        <v>61619</v>
      </c>
      <c r="I7425" s="1" t="s">
        <v>61620</v>
      </c>
      <c r="J7425" s="1" t="s">
        <v>61621</v>
      </c>
      <c r="K7425" s="1" t="s">
        <v>61622</v>
      </c>
      <c r="L7425">
        <v>7.1772460000000002</v>
      </c>
      <c r="M7425">
        <v>-6.8854179999999996</v>
      </c>
      <c r="N7425">
        <v>0.38314819999999999</v>
      </c>
      <c r="O7425">
        <v>-7.2363033000000003</v>
      </c>
      <c r="Q7425" s="6">
        <f t="shared" si="115"/>
        <v>8.9166666672099382E-2</v>
      </c>
      <c r="R7425" s="6">
        <f>Q7426-_28092021__3[[#This Row],[Duration]]</f>
        <v>1.1574069503694773E-5</v>
      </c>
    </row>
    <row r="7426" spans="1:18" x14ac:dyDescent="0.25">
      <c r="A7426" s="1" t="s">
        <v>61623</v>
      </c>
      <c r="B7426" s="1" t="s">
        <v>61624</v>
      </c>
      <c r="C7426" s="9">
        <v>44467.813923611109</v>
      </c>
      <c r="D7426">
        <v>30165.599999999999</v>
      </c>
      <c r="E7426">
        <v>25.1</v>
      </c>
      <c r="F7426">
        <v>148.30000000000001</v>
      </c>
      <c r="G7426" s="1" t="s">
        <v>61627</v>
      </c>
      <c r="H7426" s="1" t="s">
        <v>61628</v>
      </c>
      <c r="I7426" s="1" t="s">
        <v>61629</v>
      </c>
      <c r="J7426" s="1" t="s">
        <v>61630</v>
      </c>
      <c r="K7426" s="1" t="s">
        <v>61631</v>
      </c>
      <c r="L7426">
        <v>7.1489260000000003</v>
      </c>
      <c r="M7426">
        <v>-6.8875010000000003</v>
      </c>
      <c r="N7426">
        <v>15.227779</v>
      </c>
      <c r="O7426">
        <v>-7.2363033000000003</v>
      </c>
      <c r="Q7426" s="6">
        <f t="shared" si="115"/>
        <v>8.9178240741603076E-2</v>
      </c>
      <c r="R7426" s="6">
        <f>Q7427-_28092021__3[[#This Row],[Duration]]</f>
        <v>1.1574076779652387E-5</v>
      </c>
    </row>
    <row r="7427" spans="1:18" x14ac:dyDescent="0.25">
      <c r="A7427" s="1" t="s">
        <v>61632</v>
      </c>
      <c r="B7427" s="1" t="s">
        <v>61633</v>
      </c>
      <c r="C7427" s="9">
        <v>44467.813935185186</v>
      </c>
      <c r="D7427">
        <v>30169.9</v>
      </c>
      <c r="E7427">
        <v>24.3</v>
      </c>
      <c r="F7427">
        <v>146.6</v>
      </c>
      <c r="G7427" s="1" t="s">
        <v>61635</v>
      </c>
      <c r="H7427" s="1" t="s">
        <v>61636</v>
      </c>
      <c r="I7427" s="1" t="s">
        <v>61637</v>
      </c>
      <c r="J7427" s="1" t="s">
        <v>61638</v>
      </c>
      <c r="K7427" s="1" t="s">
        <v>61639</v>
      </c>
      <c r="L7427">
        <v>7.1345215</v>
      </c>
      <c r="M7427">
        <v>-6.8812484999999999</v>
      </c>
      <c r="N7427">
        <v>0.29450607000000001</v>
      </c>
      <c r="O7427">
        <v>-7.1455500000000001</v>
      </c>
      <c r="Q7427" s="6">
        <f t="shared" si="115"/>
        <v>8.9189814818382729E-2</v>
      </c>
      <c r="R7427" s="6">
        <f>Q7428-_28092021__3[[#This Row],[Duration]]</f>
        <v>1.1574076779652387E-5</v>
      </c>
    </row>
    <row r="7428" spans="1:18" x14ac:dyDescent="0.25">
      <c r="A7428" s="1" t="s">
        <v>61640</v>
      </c>
      <c r="B7428" s="1" t="s">
        <v>61641</v>
      </c>
      <c r="C7428" s="9">
        <v>44467.813946759263</v>
      </c>
      <c r="D7428">
        <v>30174.2</v>
      </c>
      <c r="E7428">
        <v>23.7</v>
      </c>
      <c r="F7428">
        <v>144.69999999999999</v>
      </c>
      <c r="G7428" s="1" t="s">
        <v>61643</v>
      </c>
      <c r="H7428" s="1" t="s">
        <v>61644</v>
      </c>
      <c r="I7428" s="1" t="s">
        <v>61645</v>
      </c>
      <c r="J7428" s="1" t="s">
        <v>61646</v>
      </c>
      <c r="K7428" s="1" t="s">
        <v>61647</v>
      </c>
      <c r="L7428">
        <v>7.1257324000000004</v>
      </c>
      <c r="M7428">
        <v>-6.875</v>
      </c>
      <c r="N7428">
        <v>-3.1576157000000001E-2</v>
      </c>
      <c r="O7428">
        <v>-7.2544537</v>
      </c>
      <c r="Q7428" s="6">
        <f t="shared" si="115"/>
        <v>8.9201388895162381E-2</v>
      </c>
      <c r="R7428" s="6">
        <f>Q7429-_28092021__3[[#This Row],[Duration]]</f>
        <v>1.1574069503694773E-5</v>
      </c>
    </row>
    <row r="7429" spans="1:18" x14ac:dyDescent="0.25">
      <c r="A7429" s="1" t="s">
        <v>61648</v>
      </c>
      <c r="B7429" s="1" t="s">
        <v>61649</v>
      </c>
      <c r="C7429" s="9">
        <v>44467.813958333332</v>
      </c>
      <c r="D7429">
        <v>30178.799999999999</v>
      </c>
      <c r="E7429">
        <v>23.2</v>
      </c>
      <c r="F7429">
        <v>145.30000000000001</v>
      </c>
      <c r="G7429" s="1" t="s">
        <v>61651</v>
      </c>
      <c r="H7429" s="1" t="s">
        <v>61652</v>
      </c>
      <c r="I7429" s="1" t="s">
        <v>61653</v>
      </c>
      <c r="J7429" s="1" t="s">
        <v>61654</v>
      </c>
      <c r="K7429" s="1" t="s">
        <v>61655</v>
      </c>
      <c r="L7429">
        <v>7.1184079999999996</v>
      </c>
      <c r="M7429">
        <v>-6.8666650000000002</v>
      </c>
      <c r="N7429">
        <v>9.5056533999999998E-2</v>
      </c>
      <c r="O7429">
        <v>-7.2363033000000003</v>
      </c>
      <c r="Q7429" s="6">
        <f t="shared" ref="Q7429:Q7492" si="116">C7429-$C$2</f>
        <v>8.9212962964666076E-2</v>
      </c>
      <c r="R7429" s="6">
        <f>Q7430-_28092021__3[[#This Row],[Duration]]</f>
        <v>1.1574076779652387E-5</v>
      </c>
    </row>
    <row r="7430" spans="1:18" x14ac:dyDescent="0.25">
      <c r="A7430" s="1" t="s">
        <v>61656</v>
      </c>
      <c r="B7430" s="1" t="s">
        <v>61657</v>
      </c>
      <c r="C7430" s="9">
        <v>44467.813969907409</v>
      </c>
      <c r="D7430">
        <v>30184</v>
      </c>
      <c r="E7430">
        <v>22.8</v>
      </c>
      <c r="F7430">
        <v>147.69999999999999</v>
      </c>
      <c r="G7430" s="1" t="s">
        <v>61659</v>
      </c>
      <c r="H7430" s="1" t="s">
        <v>61660</v>
      </c>
      <c r="I7430" s="1" t="s">
        <v>61661</v>
      </c>
      <c r="J7430" s="1" t="s">
        <v>61662</v>
      </c>
      <c r="K7430" s="1" t="s">
        <v>61663</v>
      </c>
      <c r="L7430">
        <v>7.1103516000000004</v>
      </c>
      <c r="M7430">
        <v>-6.8624989999999997</v>
      </c>
      <c r="N7430">
        <v>0.13937949999999999</v>
      </c>
      <c r="O7430">
        <v>-7.2000010000000003</v>
      </c>
      <c r="Q7430" s="6">
        <f t="shared" si="116"/>
        <v>8.9224537041445728E-2</v>
      </c>
      <c r="R7430" s="6">
        <f>Q7431-_28092021__3[[#This Row],[Duration]]</f>
        <v>1.1574069503694773E-5</v>
      </c>
    </row>
    <row r="7431" spans="1:18" x14ac:dyDescent="0.25">
      <c r="A7431" s="1" t="s">
        <v>61664</v>
      </c>
      <c r="B7431" s="1" t="s">
        <v>61665</v>
      </c>
      <c r="C7431" s="9">
        <v>44467.813981481479</v>
      </c>
      <c r="D7431">
        <v>30189.3</v>
      </c>
      <c r="E7431">
        <v>22</v>
      </c>
      <c r="F7431">
        <v>150</v>
      </c>
      <c r="G7431" s="1" t="s">
        <v>61667</v>
      </c>
      <c r="H7431" s="1" t="s">
        <v>61668</v>
      </c>
      <c r="I7431" s="1" t="s">
        <v>61669</v>
      </c>
      <c r="J7431" s="1" t="s">
        <v>61670</v>
      </c>
      <c r="K7431" s="1" t="s">
        <v>61671</v>
      </c>
      <c r="L7431">
        <v>7.1008300000000002</v>
      </c>
      <c r="M7431">
        <v>-6.8770829999999998</v>
      </c>
      <c r="N7431">
        <v>0.26284790000000002</v>
      </c>
      <c r="O7431">
        <v>-7.0729464999999996</v>
      </c>
      <c r="Q7431" s="6">
        <f t="shared" si="116"/>
        <v>8.9236111110949423E-2</v>
      </c>
      <c r="R7431" s="6">
        <f>Q7432-_28092021__3[[#This Row],[Duration]]</f>
        <v>1.1574076779652387E-5</v>
      </c>
    </row>
    <row r="7432" spans="1:18" x14ac:dyDescent="0.25">
      <c r="A7432" s="1" t="s">
        <v>61672</v>
      </c>
      <c r="B7432" s="1" t="s">
        <v>61673</v>
      </c>
      <c r="C7432" s="9">
        <v>44467.813993055555</v>
      </c>
      <c r="D7432">
        <v>30194.5</v>
      </c>
      <c r="E7432">
        <v>20.7</v>
      </c>
      <c r="F7432">
        <v>153.19999999999999</v>
      </c>
      <c r="G7432" s="1" t="s">
        <v>61675</v>
      </c>
      <c r="H7432" s="1" t="s">
        <v>61676</v>
      </c>
      <c r="I7432" s="1" t="s">
        <v>61677</v>
      </c>
      <c r="J7432" s="1" t="s">
        <v>61678</v>
      </c>
      <c r="K7432" s="1" t="s">
        <v>61679</v>
      </c>
      <c r="L7432">
        <v>7.0712890000000002</v>
      </c>
      <c r="M7432">
        <v>-6.8687515000000001</v>
      </c>
      <c r="N7432">
        <v>6.5153829999999999</v>
      </c>
      <c r="O7432">
        <v>-7.1818504000000001</v>
      </c>
      <c r="Q7432" s="6">
        <f t="shared" si="116"/>
        <v>8.9247685187729076E-2</v>
      </c>
      <c r="R7432" s="6">
        <f>Q7433-_28092021__3[[#This Row],[Duration]]</f>
        <v>1.1574076779652387E-5</v>
      </c>
    </row>
    <row r="7433" spans="1:18" x14ac:dyDescent="0.25">
      <c r="A7433" s="1" t="s">
        <v>61680</v>
      </c>
      <c r="B7433" s="1" t="s">
        <v>61681</v>
      </c>
      <c r="C7433" s="9">
        <v>44467.814004629632</v>
      </c>
      <c r="D7433">
        <v>30199.8</v>
      </c>
      <c r="E7433">
        <v>19.3</v>
      </c>
      <c r="F7433">
        <v>156.9</v>
      </c>
      <c r="G7433" s="1" t="s">
        <v>61683</v>
      </c>
      <c r="H7433" s="1" t="s">
        <v>61684</v>
      </c>
      <c r="I7433" s="1" t="s">
        <v>61685</v>
      </c>
      <c r="J7433" s="1" t="s">
        <v>61686</v>
      </c>
      <c r="K7433" s="1" t="s">
        <v>61687</v>
      </c>
      <c r="L7433">
        <v>7.0793457000000002</v>
      </c>
      <c r="M7433">
        <v>-6.8604164000000001</v>
      </c>
      <c r="N7433">
        <v>14.322348</v>
      </c>
      <c r="O7433">
        <v>-7.1092469999999999</v>
      </c>
      <c r="Q7433" s="6">
        <f t="shared" si="116"/>
        <v>8.9259259264508728E-2</v>
      </c>
      <c r="R7433" s="6">
        <f>Q7434-_28092021__3[[#This Row],[Duration]]</f>
        <v>1.1574069503694773E-5</v>
      </c>
    </row>
    <row r="7434" spans="1:18" x14ac:dyDescent="0.25">
      <c r="A7434" s="1" t="s">
        <v>61688</v>
      </c>
      <c r="B7434" s="1" t="s">
        <v>61689</v>
      </c>
      <c r="C7434" s="9">
        <v>44467.814016203702</v>
      </c>
      <c r="D7434">
        <v>30204.7</v>
      </c>
      <c r="E7434">
        <v>18.600000000000001</v>
      </c>
      <c r="F7434">
        <v>160.9</v>
      </c>
      <c r="G7434" s="1" t="s">
        <v>61691</v>
      </c>
      <c r="H7434" s="1" t="s">
        <v>61692</v>
      </c>
      <c r="I7434" s="1" t="s">
        <v>61693</v>
      </c>
      <c r="J7434" s="1" t="s">
        <v>61694</v>
      </c>
      <c r="K7434" s="1" t="s">
        <v>61695</v>
      </c>
      <c r="L7434">
        <v>7.0427245999999997</v>
      </c>
      <c r="M7434">
        <v>-6.8604164000000001</v>
      </c>
      <c r="N7434">
        <v>1.934412</v>
      </c>
      <c r="O7434">
        <v>-7.2544537</v>
      </c>
      <c r="Q7434" s="6">
        <f t="shared" si="116"/>
        <v>8.9270833334012423E-2</v>
      </c>
      <c r="R7434" s="6">
        <f>Q7435-_28092021__3[[#This Row],[Duration]]</f>
        <v>1.1574076779652387E-5</v>
      </c>
    </row>
    <row r="7435" spans="1:18" x14ac:dyDescent="0.25">
      <c r="A7435" s="1" t="s">
        <v>61696</v>
      </c>
      <c r="B7435" s="1" t="s">
        <v>61697</v>
      </c>
      <c r="C7435" s="9">
        <v>44467.814027777778</v>
      </c>
      <c r="D7435">
        <v>30209.599999999999</v>
      </c>
      <c r="E7435">
        <v>18.5</v>
      </c>
      <c r="F7435">
        <v>162.9</v>
      </c>
      <c r="G7435" s="1" t="s">
        <v>61699</v>
      </c>
      <c r="H7435" s="1" t="s">
        <v>61700</v>
      </c>
      <c r="I7435" s="1" t="s">
        <v>61701</v>
      </c>
      <c r="J7435" s="1" t="s">
        <v>61702</v>
      </c>
      <c r="K7435" s="1" t="s">
        <v>61703</v>
      </c>
      <c r="L7435">
        <v>7.0273437999999997</v>
      </c>
      <c r="M7435">
        <v>-6.8562510000000003</v>
      </c>
      <c r="N7435">
        <v>1.5911102E-2</v>
      </c>
      <c r="O7435">
        <v>-7.2181509999999998</v>
      </c>
      <c r="Q7435" s="6">
        <f t="shared" si="116"/>
        <v>8.9282407410792075E-2</v>
      </c>
      <c r="R7435" s="6">
        <f>Q7436-_28092021__3[[#This Row],[Duration]]</f>
        <v>1.1574076779652387E-5</v>
      </c>
    </row>
    <row r="7436" spans="1:18" x14ac:dyDescent="0.25">
      <c r="A7436" s="1" t="s">
        <v>61704</v>
      </c>
      <c r="B7436" s="1" t="s">
        <v>61705</v>
      </c>
      <c r="C7436" s="9">
        <v>44467.814039351855</v>
      </c>
      <c r="D7436">
        <v>30214.9</v>
      </c>
      <c r="E7436">
        <v>18.600000000000001</v>
      </c>
      <c r="F7436">
        <v>160.30000000000001</v>
      </c>
      <c r="G7436" s="1" t="s">
        <v>61708</v>
      </c>
      <c r="H7436" s="1" t="s">
        <v>61709</v>
      </c>
      <c r="I7436" s="1" t="s">
        <v>61710</v>
      </c>
      <c r="J7436" s="1" t="s">
        <v>61711</v>
      </c>
      <c r="K7436" s="1" t="s">
        <v>61712</v>
      </c>
      <c r="L7436">
        <v>7.0117187999999997</v>
      </c>
      <c r="M7436">
        <v>-6.8583335999999999</v>
      </c>
      <c r="N7436">
        <v>0.26284790000000002</v>
      </c>
      <c r="O7436">
        <v>-7.1455500000000001</v>
      </c>
      <c r="Q7436" s="6">
        <f t="shared" si="116"/>
        <v>8.9293981487571727E-2</v>
      </c>
      <c r="R7436" s="6">
        <f>Q7437-_28092021__3[[#This Row],[Duration]]</f>
        <v>1.1574069503694773E-5</v>
      </c>
    </row>
    <row r="7437" spans="1:18" x14ac:dyDescent="0.25">
      <c r="A7437" s="1" t="s">
        <v>61713</v>
      </c>
      <c r="B7437" s="1" t="s">
        <v>61714</v>
      </c>
      <c r="C7437" s="9">
        <v>44467.814050925925</v>
      </c>
      <c r="D7437">
        <v>30220.6</v>
      </c>
      <c r="E7437">
        <v>18.7</v>
      </c>
      <c r="F7437">
        <v>154.19999999999999</v>
      </c>
      <c r="G7437" s="1" t="s">
        <v>61716</v>
      </c>
      <c r="H7437" s="1" t="s">
        <v>61717</v>
      </c>
      <c r="I7437" s="1" t="s">
        <v>61718</v>
      </c>
      <c r="J7437" s="1" t="s">
        <v>61719</v>
      </c>
      <c r="K7437" s="1" t="s">
        <v>61720</v>
      </c>
      <c r="L7437">
        <v>7.0039062000000003</v>
      </c>
      <c r="M7437">
        <v>-6.8562510000000003</v>
      </c>
      <c r="N7437">
        <v>21.407501</v>
      </c>
      <c r="O7437">
        <v>-7.2000010000000003</v>
      </c>
      <c r="Q7437" s="6">
        <f t="shared" si="116"/>
        <v>8.9305555557075422E-2</v>
      </c>
      <c r="R7437" s="6">
        <f>Q7438-_28092021__3[[#This Row],[Duration]]</f>
        <v>1.1574076779652387E-5</v>
      </c>
    </row>
    <row r="7438" spans="1:18" x14ac:dyDescent="0.25">
      <c r="A7438" s="1" t="s">
        <v>61721</v>
      </c>
      <c r="B7438" s="1" t="s">
        <v>61722</v>
      </c>
      <c r="C7438" s="9">
        <v>44467.814062500001</v>
      </c>
      <c r="D7438">
        <v>30226.3</v>
      </c>
      <c r="E7438">
        <v>18.899999999999999</v>
      </c>
      <c r="F7438">
        <v>147.5</v>
      </c>
      <c r="G7438" s="1" t="s">
        <v>61724</v>
      </c>
      <c r="H7438" s="1" t="s">
        <v>61725</v>
      </c>
      <c r="I7438" s="1" t="s">
        <v>61726</v>
      </c>
      <c r="J7438" s="1" t="s">
        <v>61727</v>
      </c>
      <c r="K7438" s="1" t="s">
        <v>61728</v>
      </c>
      <c r="L7438">
        <v>7.0073239999999997</v>
      </c>
      <c r="M7438">
        <v>-6.8562510000000003</v>
      </c>
      <c r="N7438">
        <v>0.88018609999999997</v>
      </c>
      <c r="O7438">
        <v>-7.2000010000000003</v>
      </c>
      <c r="Q7438" s="6">
        <f t="shared" si="116"/>
        <v>8.9317129633855075E-2</v>
      </c>
      <c r="R7438" s="6">
        <f>Q7439-_28092021__3[[#This Row],[Duration]]</f>
        <v>2.314814628334716E-5</v>
      </c>
    </row>
    <row r="7439" spans="1:18" x14ac:dyDescent="0.25">
      <c r="A7439" s="1" t="s">
        <v>61729</v>
      </c>
      <c r="B7439" s="1" t="s">
        <v>61730</v>
      </c>
      <c r="C7439" s="9">
        <v>44467.814085648148</v>
      </c>
      <c r="D7439">
        <v>30236</v>
      </c>
      <c r="E7439">
        <v>20.7</v>
      </c>
      <c r="F7439">
        <v>138.6</v>
      </c>
      <c r="G7439" s="1" t="s">
        <v>61732</v>
      </c>
      <c r="H7439" s="1" t="s">
        <v>61733</v>
      </c>
      <c r="I7439" s="1" t="s">
        <v>61734</v>
      </c>
      <c r="J7439" s="1" t="s">
        <v>61735</v>
      </c>
      <c r="K7439" s="1" t="s">
        <v>61736</v>
      </c>
      <c r="L7439">
        <v>6.9975585999999996</v>
      </c>
      <c r="M7439">
        <v>-6.8520849999999998</v>
      </c>
      <c r="N7439">
        <v>0.19319916000000001</v>
      </c>
      <c r="O7439">
        <v>-7.1455500000000001</v>
      </c>
      <c r="Q7439" s="6">
        <f t="shared" si="116"/>
        <v>8.9340277780138422E-2</v>
      </c>
      <c r="R7439" s="6">
        <f>Q7440-_28092021__3[[#This Row],[Duration]]</f>
        <v>1.1574076779652387E-5</v>
      </c>
    </row>
    <row r="7440" spans="1:18" x14ac:dyDescent="0.25">
      <c r="A7440" s="1" t="s">
        <v>61737</v>
      </c>
      <c r="B7440" s="1" t="s">
        <v>61738</v>
      </c>
      <c r="C7440" s="9">
        <v>44467.814097222225</v>
      </c>
      <c r="D7440">
        <v>30240.400000000001</v>
      </c>
      <c r="E7440">
        <v>22</v>
      </c>
      <c r="F7440">
        <v>137.1</v>
      </c>
      <c r="G7440" s="1" t="s">
        <v>61740</v>
      </c>
      <c r="H7440" s="1" t="s">
        <v>61741</v>
      </c>
      <c r="I7440" s="1" t="s">
        <v>61742</v>
      </c>
      <c r="J7440" s="1" t="s">
        <v>61743</v>
      </c>
      <c r="K7440" s="1" t="s">
        <v>61744</v>
      </c>
      <c r="L7440">
        <v>6.9892580000000004</v>
      </c>
      <c r="M7440">
        <v>-6.8479156000000003</v>
      </c>
      <c r="N7440">
        <v>19.504829999999998</v>
      </c>
      <c r="O7440">
        <v>-7.1455500000000001</v>
      </c>
      <c r="Q7440" s="6">
        <f t="shared" si="116"/>
        <v>8.9351851856918074E-2</v>
      </c>
      <c r="R7440" s="6">
        <f>Q7441-_28092021__3[[#This Row],[Duration]]</f>
        <v>1.1574069503694773E-5</v>
      </c>
    </row>
    <row r="7441" spans="1:18" x14ac:dyDescent="0.25">
      <c r="A7441" s="1" t="s">
        <v>61745</v>
      </c>
      <c r="B7441" s="1" t="s">
        <v>61746</v>
      </c>
      <c r="C7441" s="9">
        <v>44467.814108796294</v>
      </c>
      <c r="D7441">
        <v>30245</v>
      </c>
      <c r="E7441">
        <v>22.7</v>
      </c>
      <c r="F7441">
        <v>136.1</v>
      </c>
      <c r="G7441" s="1" t="s">
        <v>61748</v>
      </c>
      <c r="H7441" s="1" t="s">
        <v>61749</v>
      </c>
      <c r="I7441" s="1" t="s">
        <v>61750</v>
      </c>
      <c r="J7441" s="1" t="s">
        <v>61751</v>
      </c>
      <c r="K7441" s="1" t="s">
        <v>61752</v>
      </c>
      <c r="L7441">
        <v>6.9619140000000002</v>
      </c>
      <c r="M7441">
        <v>-6.8479156000000003</v>
      </c>
      <c r="N7441">
        <v>0.44963263999999997</v>
      </c>
      <c r="O7441">
        <v>-7.2000010000000003</v>
      </c>
      <c r="Q7441" s="6">
        <f t="shared" si="116"/>
        <v>8.9363425926421769E-2</v>
      </c>
      <c r="R7441" s="6">
        <f>Q7442-_28092021__3[[#This Row],[Duration]]</f>
        <v>1.1574076779652387E-5</v>
      </c>
    </row>
    <row r="7442" spans="1:18" x14ac:dyDescent="0.25">
      <c r="A7442" s="1" t="s">
        <v>61753</v>
      </c>
      <c r="B7442" s="1" t="s">
        <v>61754</v>
      </c>
      <c r="C7442" s="9">
        <v>44467.814120370371</v>
      </c>
      <c r="D7442">
        <v>30250.1</v>
      </c>
      <c r="E7442">
        <v>22.2</v>
      </c>
      <c r="F7442">
        <v>135.9</v>
      </c>
      <c r="G7442" s="1" t="s">
        <v>61756</v>
      </c>
      <c r="H7442" s="1" t="s">
        <v>61757</v>
      </c>
      <c r="I7442" s="1" t="s">
        <v>61758</v>
      </c>
      <c r="J7442" s="1" t="s">
        <v>61759</v>
      </c>
      <c r="K7442" s="1" t="s">
        <v>61760</v>
      </c>
      <c r="L7442">
        <v>6.9721679999999999</v>
      </c>
      <c r="M7442">
        <v>-6.8416670000000002</v>
      </c>
      <c r="N7442">
        <v>0.39897919999999998</v>
      </c>
      <c r="O7442">
        <v>-7.0910970000000004</v>
      </c>
      <c r="Q7442" s="6">
        <f t="shared" si="116"/>
        <v>8.9375000003201421E-2</v>
      </c>
      <c r="R7442" s="6">
        <f>Q7443-_28092021__3[[#This Row],[Duration]]</f>
        <v>1.1574076779652387E-5</v>
      </c>
    </row>
    <row r="7443" spans="1:18" x14ac:dyDescent="0.25">
      <c r="A7443" s="1" t="s">
        <v>61761</v>
      </c>
      <c r="B7443" s="1" t="s">
        <v>61762</v>
      </c>
      <c r="C7443" s="9">
        <v>44467.814131944448</v>
      </c>
      <c r="D7443">
        <v>30255.3</v>
      </c>
      <c r="E7443">
        <v>20.8</v>
      </c>
      <c r="F7443">
        <v>135.9</v>
      </c>
      <c r="G7443" s="1" t="s">
        <v>61764</v>
      </c>
      <c r="H7443" s="1" t="s">
        <v>61765</v>
      </c>
      <c r="I7443" s="1" t="s">
        <v>61766</v>
      </c>
      <c r="J7443" s="1" t="s">
        <v>61767</v>
      </c>
      <c r="K7443" s="1" t="s">
        <v>61768</v>
      </c>
      <c r="L7443">
        <v>6.9521483999999996</v>
      </c>
      <c r="M7443">
        <v>-6.8333320000000004</v>
      </c>
      <c r="N7443">
        <v>0.41164207000000003</v>
      </c>
      <c r="O7443">
        <v>-7.1818504000000001</v>
      </c>
      <c r="Q7443" s="6">
        <f t="shared" si="116"/>
        <v>8.9386574079981074E-2</v>
      </c>
      <c r="R7443" s="6">
        <f>Q7444-_28092021__3[[#This Row],[Duration]]</f>
        <v>1.1574069503694773E-5</v>
      </c>
    </row>
    <row r="7444" spans="1:18" x14ac:dyDescent="0.25">
      <c r="A7444" s="1" t="s">
        <v>61769</v>
      </c>
      <c r="B7444" s="1" t="s">
        <v>61770</v>
      </c>
      <c r="C7444" s="9">
        <v>44467.814143518517</v>
      </c>
      <c r="D7444">
        <v>30260.799999999999</v>
      </c>
      <c r="E7444">
        <v>19.7</v>
      </c>
      <c r="F7444">
        <v>136.30000000000001</v>
      </c>
      <c r="G7444" s="1" t="s">
        <v>61773</v>
      </c>
      <c r="H7444" s="1" t="s">
        <v>61774</v>
      </c>
      <c r="I7444" s="1" t="s">
        <v>61775</v>
      </c>
      <c r="J7444" s="1" t="s">
        <v>61776</v>
      </c>
      <c r="K7444" s="1" t="s">
        <v>61777</v>
      </c>
      <c r="L7444">
        <v>6.9472655999999997</v>
      </c>
      <c r="M7444">
        <v>-6.84375</v>
      </c>
      <c r="N7444">
        <v>0.32616424999999999</v>
      </c>
      <c r="O7444">
        <v>-7.1092469999999999</v>
      </c>
      <c r="Q7444" s="6">
        <f t="shared" si="116"/>
        <v>8.9398148149484769E-2</v>
      </c>
      <c r="R7444" s="6">
        <f>Q7445-_28092021__3[[#This Row],[Duration]]</f>
        <v>1.1574076779652387E-5</v>
      </c>
    </row>
    <row r="7445" spans="1:18" x14ac:dyDescent="0.25">
      <c r="A7445" s="1" t="s">
        <v>61778</v>
      </c>
      <c r="B7445" s="1" t="s">
        <v>61779</v>
      </c>
      <c r="C7445" s="9">
        <v>44467.814155092594</v>
      </c>
      <c r="D7445">
        <v>30266.7</v>
      </c>
      <c r="E7445">
        <v>19</v>
      </c>
      <c r="F7445">
        <v>137.69999999999999</v>
      </c>
      <c r="G7445" s="1" t="s">
        <v>61781</v>
      </c>
      <c r="H7445" s="1" t="s">
        <v>61782</v>
      </c>
      <c r="I7445" s="1" t="s">
        <v>61783</v>
      </c>
      <c r="J7445" s="1" t="s">
        <v>61784</v>
      </c>
      <c r="K7445" s="1" t="s">
        <v>61785</v>
      </c>
      <c r="L7445">
        <v>6.9367675999999996</v>
      </c>
      <c r="M7445">
        <v>-6.8395843999999997</v>
      </c>
      <c r="N7445">
        <v>18.200503999999999</v>
      </c>
      <c r="O7445">
        <v>-7.1092469999999999</v>
      </c>
      <c r="Q7445" s="6">
        <f t="shared" si="116"/>
        <v>8.9409722226264421E-2</v>
      </c>
      <c r="R7445" s="6">
        <f>Q7446-_28092021__3[[#This Row],[Duration]]</f>
        <v>1.1574069503694773E-5</v>
      </c>
    </row>
    <row r="7446" spans="1:18" x14ac:dyDescent="0.25">
      <c r="A7446" s="1" t="s">
        <v>61786</v>
      </c>
      <c r="B7446" s="1" t="s">
        <v>61787</v>
      </c>
      <c r="C7446" s="9">
        <v>44467.814166666663</v>
      </c>
      <c r="D7446">
        <v>30272.400000000001</v>
      </c>
      <c r="E7446">
        <v>18.399999999999999</v>
      </c>
      <c r="F7446">
        <v>140.30000000000001</v>
      </c>
      <c r="G7446" s="1" t="s">
        <v>61789</v>
      </c>
      <c r="H7446" s="1" t="s">
        <v>61790</v>
      </c>
      <c r="I7446" s="1" t="s">
        <v>61791</v>
      </c>
      <c r="J7446" s="1" t="s">
        <v>61792</v>
      </c>
      <c r="K7446" s="1" t="s">
        <v>61793</v>
      </c>
      <c r="L7446">
        <v>6.9318850000000003</v>
      </c>
      <c r="M7446">
        <v>-6.8250010000000003</v>
      </c>
      <c r="N7446">
        <v>0.45279693999999998</v>
      </c>
      <c r="O7446">
        <v>-7.2000010000000003</v>
      </c>
      <c r="Q7446" s="6">
        <f t="shared" si="116"/>
        <v>8.9421296295768116E-2</v>
      </c>
      <c r="R7446" s="6">
        <f>Q7447-_28092021__3[[#This Row],[Duration]]</f>
        <v>1.1574076779652387E-5</v>
      </c>
    </row>
    <row r="7447" spans="1:18" x14ac:dyDescent="0.25">
      <c r="A7447" s="1" t="s">
        <v>61794</v>
      </c>
      <c r="B7447" s="1" t="s">
        <v>61795</v>
      </c>
      <c r="C7447" s="9">
        <v>44467.81417824074</v>
      </c>
      <c r="D7447">
        <v>30277.8</v>
      </c>
      <c r="E7447">
        <v>17.2</v>
      </c>
      <c r="F7447">
        <v>143.5</v>
      </c>
      <c r="G7447" s="1" t="s">
        <v>61797</v>
      </c>
      <c r="H7447" s="1" t="s">
        <v>61798</v>
      </c>
      <c r="I7447" s="1" t="s">
        <v>61799</v>
      </c>
      <c r="J7447" s="1" t="s">
        <v>61800</v>
      </c>
      <c r="K7447" s="1" t="s">
        <v>61801</v>
      </c>
      <c r="L7447">
        <v>6.9050292999999998</v>
      </c>
      <c r="M7447">
        <v>-6.8312489999999997</v>
      </c>
      <c r="N7447">
        <v>18.729198</v>
      </c>
      <c r="O7447">
        <v>-7.1818504000000001</v>
      </c>
      <c r="Q7447" s="6">
        <f t="shared" si="116"/>
        <v>8.9432870372547768E-2</v>
      </c>
      <c r="R7447" s="6">
        <f>Q7448-_28092021__3[[#This Row],[Duration]]</f>
        <v>1.1574076779652387E-5</v>
      </c>
    </row>
    <row r="7448" spans="1:18" x14ac:dyDescent="0.25">
      <c r="A7448" s="1" t="s">
        <v>61802</v>
      </c>
      <c r="B7448" s="1" t="s">
        <v>61803</v>
      </c>
      <c r="C7448" s="9">
        <v>44467.814189814817</v>
      </c>
      <c r="D7448">
        <v>30282.5</v>
      </c>
      <c r="E7448">
        <v>15.4</v>
      </c>
      <c r="F7448">
        <v>146.4</v>
      </c>
      <c r="G7448" s="1" t="s">
        <v>61805</v>
      </c>
      <c r="H7448" s="1" t="s">
        <v>61806</v>
      </c>
      <c r="I7448" s="1" t="s">
        <v>61807</v>
      </c>
      <c r="J7448" s="1" t="s">
        <v>61808</v>
      </c>
      <c r="K7448" s="1" t="s">
        <v>61809</v>
      </c>
      <c r="L7448">
        <v>6.9123535</v>
      </c>
      <c r="M7448">
        <v>-6.8270835999999999</v>
      </c>
      <c r="N7448">
        <v>6.6564559999999995E-2</v>
      </c>
      <c r="O7448">
        <v>-7.0910970000000004</v>
      </c>
      <c r="Q7448" s="6">
        <f t="shared" si="116"/>
        <v>8.944444444932742E-2</v>
      </c>
      <c r="R7448" s="6">
        <f>Q7449-_28092021__3[[#This Row],[Duration]]</f>
        <v>1.1574069503694773E-5</v>
      </c>
    </row>
    <row r="7449" spans="1:18" x14ac:dyDescent="0.25">
      <c r="A7449" s="1" t="s">
        <v>61810</v>
      </c>
      <c r="B7449" s="1" t="s">
        <v>61811</v>
      </c>
      <c r="C7449" s="9">
        <v>44467.814201388886</v>
      </c>
      <c r="D7449">
        <v>30286.9</v>
      </c>
      <c r="E7449">
        <v>13.9</v>
      </c>
      <c r="F7449">
        <v>146.6</v>
      </c>
      <c r="G7449" s="1" t="s">
        <v>61813</v>
      </c>
      <c r="H7449" s="1" t="s">
        <v>61814</v>
      </c>
      <c r="I7449" s="1" t="s">
        <v>61815</v>
      </c>
      <c r="J7449" s="1" t="s">
        <v>61816</v>
      </c>
      <c r="K7449" s="1" t="s">
        <v>61817</v>
      </c>
      <c r="L7449">
        <v>6.9011230000000001</v>
      </c>
      <c r="M7449">
        <v>-6.8250010000000003</v>
      </c>
      <c r="N7449">
        <v>10.722785999999999</v>
      </c>
      <c r="O7449">
        <v>-7.1818504000000001</v>
      </c>
      <c r="Q7449" s="6">
        <f t="shared" si="116"/>
        <v>8.9456018518831115E-2</v>
      </c>
      <c r="R7449" s="6">
        <f>Q7450-_28092021__3[[#This Row],[Duration]]</f>
        <v>1.1574076779652387E-5</v>
      </c>
    </row>
    <row r="7450" spans="1:18" x14ac:dyDescent="0.25">
      <c r="A7450" s="1" t="s">
        <v>61818</v>
      </c>
      <c r="B7450" s="1" t="s">
        <v>61819</v>
      </c>
      <c r="C7450" s="9">
        <v>44467.814212962963</v>
      </c>
      <c r="D7450">
        <v>30292</v>
      </c>
      <c r="E7450">
        <v>13.7</v>
      </c>
      <c r="F7450">
        <v>142.69999999999999</v>
      </c>
      <c r="G7450" s="1" t="s">
        <v>61821</v>
      </c>
      <c r="H7450" s="1" t="s">
        <v>61822</v>
      </c>
      <c r="I7450" s="1" t="s">
        <v>61823</v>
      </c>
      <c r="J7450" s="1" t="s">
        <v>61824</v>
      </c>
      <c r="K7450" s="1" t="s">
        <v>61825</v>
      </c>
      <c r="L7450">
        <v>6.9003905999999997</v>
      </c>
      <c r="M7450">
        <v>-6.8187484999999999</v>
      </c>
      <c r="N7450">
        <v>0.3863144</v>
      </c>
      <c r="O7450">
        <v>-7.1637000000000004</v>
      </c>
      <c r="Q7450" s="6">
        <f t="shared" si="116"/>
        <v>8.9467592595610768E-2</v>
      </c>
      <c r="R7450" s="6">
        <f>Q7451-_28092021__3[[#This Row],[Duration]]</f>
        <v>1.1574076779652387E-5</v>
      </c>
    </row>
    <row r="7451" spans="1:18" x14ac:dyDescent="0.25">
      <c r="A7451" s="1" t="s">
        <v>61826</v>
      </c>
      <c r="B7451" s="1" t="s">
        <v>61827</v>
      </c>
      <c r="C7451" s="9">
        <v>44467.81422453704</v>
      </c>
      <c r="D7451">
        <v>30296.9</v>
      </c>
      <c r="E7451">
        <v>15</v>
      </c>
      <c r="F7451">
        <v>137.5</v>
      </c>
      <c r="G7451" s="1" t="s">
        <v>61829</v>
      </c>
      <c r="H7451" s="1" t="s">
        <v>61830</v>
      </c>
      <c r="I7451" s="1" t="s">
        <v>61831</v>
      </c>
      <c r="J7451" s="1" t="s">
        <v>61832</v>
      </c>
      <c r="K7451" s="1" t="s">
        <v>61833</v>
      </c>
      <c r="L7451">
        <v>6.8615722999999997</v>
      </c>
      <c r="M7451">
        <v>-6.8166656000000003</v>
      </c>
      <c r="N7451">
        <v>0.32933044</v>
      </c>
      <c r="O7451">
        <v>-7.1818504000000001</v>
      </c>
      <c r="Q7451" s="6">
        <f t="shared" si="116"/>
        <v>8.947916667239042E-2</v>
      </c>
      <c r="R7451" s="6">
        <f>Q7452-_28092021__3[[#This Row],[Duration]]</f>
        <v>1.1574069503694773E-5</v>
      </c>
    </row>
    <row r="7452" spans="1:18" x14ac:dyDescent="0.25">
      <c r="A7452" s="1" t="s">
        <v>61834</v>
      </c>
      <c r="B7452" s="1" t="s">
        <v>61835</v>
      </c>
      <c r="C7452" s="9">
        <v>44467.814236111109</v>
      </c>
      <c r="D7452">
        <v>30302.1</v>
      </c>
      <c r="E7452">
        <v>16.600000000000001</v>
      </c>
      <c r="F7452">
        <v>133.6</v>
      </c>
      <c r="G7452" s="1" t="s">
        <v>61837</v>
      </c>
      <c r="H7452" s="1" t="s">
        <v>61838</v>
      </c>
      <c r="I7452" s="1" t="s">
        <v>61839</v>
      </c>
      <c r="J7452" s="1" t="s">
        <v>61840</v>
      </c>
      <c r="K7452" s="1" t="s">
        <v>61841</v>
      </c>
      <c r="L7452">
        <v>6.8671875</v>
      </c>
      <c r="M7452">
        <v>-6.8187484999999999</v>
      </c>
      <c r="N7452">
        <v>0.21535873</v>
      </c>
      <c r="O7452">
        <v>-7.1637000000000004</v>
      </c>
      <c r="Q7452" s="6">
        <f t="shared" si="116"/>
        <v>8.9490740741894115E-2</v>
      </c>
      <c r="R7452" s="6">
        <f>Q7453-_28092021__3[[#This Row],[Duration]]</f>
        <v>1.1574076779652387E-5</v>
      </c>
    </row>
    <row r="7453" spans="1:18" x14ac:dyDescent="0.25">
      <c r="A7453" s="1" t="s">
        <v>61842</v>
      </c>
      <c r="B7453" s="1" t="s">
        <v>61843</v>
      </c>
      <c r="C7453" s="9">
        <v>44467.814247685186</v>
      </c>
      <c r="D7453">
        <v>30307.599999999999</v>
      </c>
      <c r="E7453">
        <v>17.5</v>
      </c>
      <c r="F7453">
        <v>130.19999999999999</v>
      </c>
      <c r="G7453" s="1" t="s">
        <v>61845</v>
      </c>
      <c r="H7453" s="1" t="s">
        <v>61846</v>
      </c>
      <c r="I7453" s="1" t="s">
        <v>61847</v>
      </c>
      <c r="J7453" s="1" t="s">
        <v>61848</v>
      </c>
      <c r="K7453" s="1" t="s">
        <v>61849</v>
      </c>
      <c r="L7453">
        <v>6.8784179999999999</v>
      </c>
      <c r="M7453">
        <v>-6.8166656000000003</v>
      </c>
      <c r="N7453">
        <v>0.28817367999999999</v>
      </c>
      <c r="O7453">
        <v>-7.1455500000000001</v>
      </c>
      <c r="Q7453" s="6">
        <f t="shared" si="116"/>
        <v>8.9502314818673767E-2</v>
      </c>
      <c r="R7453" s="6">
        <f>Q7454-_28092021__3[[#This Row],[Duration]]</f>
        <v>1.1574069503694773E-5</v>
      </c>
    </row>
    <row r="7454" spans="1:18" x14ac:dyDescent="0.25">
      <c r="A7454" s="1" t="s">
        <v>61850</v>
      </c>
      <c r="B7454" s="1" t="s">
        <v>61851</v>
      </c>
      <c r="C7454" s="9">
        <v>44467.814259259256</v>
      </c>
      <c r="D7454">
        <v>30312.5</v>
      </c>
      <c r="E7454">
        <v>18.2</v>
      </c>
      <c r="F7454">
        <v>126.5</v>
      </c>
      <c r="G7454" s="1" t="s">
        <v>61853</v>
      </c>
      <c r="H7454" s="1" t="s">
        <v>61854</v>
      </c>
      <c r="I7454" s="1" t="s">
        <v>61855</v>
      </c>
      <c r="J7454" s="1" t="s">
        <v>61856</v>
      </c>
      <c r="K7454" s="1" t="s">
        <v>61857</v>
      </c>
      <c r="L7454">
        <v>6.8452149999999996</v>
      </c>
      <c r="M7454">
        <v>-6.8145829999999998</v>
      </c>
      <c r="N7454">
        <v>8.5700149999999997</v>
      </c>
      <c r="O7454">
        <v>-7.2000010000000003</v>
      </c>
      <c r="Q7454" s="6">
        <f t="shared" si="116"/>
        <v>8.9513888888177462E-2</v>
      </c>
      <c r="R7454" s="6">
        <f>Q7455-_28092021__3[[#This Row],[Duration]]</f>
        <v>1.1574076779652387E-5</v>
      </c>
    </row>
    <row r="7455" spans="1:18" x14ac:dyDescent="0.25">
      <c r="A7455" s="1" t="s">
        <v>61858</v>
      </c>
      <c r="B7455" s="1" t="s">
        <v>61859</v>
      </c>
      <c r="C7455" s="9">
        <v>44467.814270833333</v>
      </c>
      <c r="D7455">
        <v>30317.3</v>
      </c>
      <c r="E7455">
        <v>19.399999999999999</v>
      </c>
      <c r="F7455">
        <v>122.6</v>
      </c>
      <c r="G7455" s="1" t="s">
        <v>61861</v>
      </c>
      <c r="H7455" s="1" t="s">
        <v>61862</v>
      </c>
      <c r="I7455" s="1" t="s">
        <v>61863</v>
      </c>
      <c r="J7455" s="1" t="s">
        <v>61864</v>
      </c>
      <c r="K7455" s="1" t="s">
        <v>61865</v>
      </c>
      <c r="L7455">
        <v>6.8305664000000004</v>
      </c>
      <c r="M7455">
        <v>-6.8166656000000003</v>
      </c>
      <c r="N7455">
        <v>1.772953</v>
      </c>
      <c r="O7455">
        <v>-7.1818504000000001</v>
      </c>
      <c r="Q7455" s="6">
        <f t="shared" si="116"/>
        <v>8.9525462964957114E-2</v>
      </c>
      <c r="R7455" s="6">
        <f>Q7456-_28092021__3[[#This Row],[Duration]]</f>
        <v>1.1574076779652387E-5</v>
      </c>
    </row>
    <row r="7456" spans="1:18" x14ac:dyDescent="0.25">
      <c r="A7456" s="1" t="s">
        <v>61866</v>
      </c>
      <c r="B7456" s="1" t="s">
        <v>61867</v>
      </c>
      <c r="C7456" s="9">
        <v>44467.814282407409</v>
      </c>
      <c r="D7456">
        <v>30321.7</v>
      </c>
      <c r="E7456">
        <v>21</v>
      </c>
      <c r="F7456">
        <v>120.9</v>
      </c>
      <c r="G7456" s="1" t="s">
        <v>61869</v>
      </c>
      <c r="H7456" s="1" t="s">
        <v>61870</v>
      </c>
      <c r="I7456" s="1" t="s">
        <v>61871</v>
      </c>
      <c r="J7456" s="1" t="s">
        <v>61872</v>
      </c>
      <c r="K7456" s="1" t="s">
        <v>61873</v>
      </c>
      <c r="L7456">
        <v>6.8347170000000004</v>
      </c>
      <c r="M7456">
        <v>-6.8125</v>
      </c>
      <c r="N7456">
        <v>0.15520859000000001</v>
      </c>
      <c r="O7456">
        <v>-7.2000010000000003</v>
      </c>
      <c r="Q7456" s="6">
        <f t="shared" si="116"/>
        <v>8.9537037041736767E-2</v>
      </c>
      <c r="R7456" s="6">
        <f>Q7457-_28092021__3[[#This Row],[Duration]]</f>
        <v>1.1574069503694773E-5</v>
      </c>
    </row>
    <row r="7457" spans="1:18" x14ac:dyDescent="0.25">
      <c r="A7457" s="1" t="s">
        <v>61874</v>
      </c>
      <c r="B7457" s="1" t="s">
        <v>61875</v>
      </c>
      <c r="C7457" s="9">
        <v>44467.814293981479</v>
      </c>
      <c r="D7457">
        <v>30326.400000000001</v>
      </c>
      <c r="E7457">
        <v>22.2</v>
      </c>
      <c r="F7457">
        <v>122.1</v>
      </c>
      <c r="G7457" s="1" t="s">
        <v>61877</v>
      </c>
      <c r="H7457" s="1" t="s">
        <v>61878</v>
      </c>
      <c r="I7457" s="1" t="s">
        <v>61879</v>
      </c>
      <c r="J7457" s="1" t="s">
        <v>61880</v>
      </c>
      <c r="K7457" s="1" t="s">
        <v>61881</v>
      </c>
      <c r="L7457">
        <v>6.8579100000000004</v>
      </c>
      <c r="M7457">
        <v>-6.8041650000000002</v>
      </c>
      <c r="N7457">
        <v>1.6906414000000001</v>
      </c>
      <c r="O7457">
        <v>-7.1092469999999999</v>
      </c>
      <c r="Q7457" s="6">
        <f t="shared" si="116"/>
        <v>8.9548611111240461E-2</v>
      </c>
      <c r="R7457" s="6">
        <f>Q7458-_28092021__3[[#This Row],[Duration]]</f>
        <v>1.1574076779652387E-5</v>
      </c>
    </row>
    <row r="7458" spans="1:18" x14ac:dyDescent="0.25">
      <c r="A7458" s="1" t="s">
        <v>61882</v>
      </c>
      <c r="B7458" s="1" t="s">
        <v>61883</v>
      </c>
      <c r="C7458" s="9">
        <v>44467.814305555556</v>
      </c>
      <c r="D7458">
        <v>30331.3</v>
      </c>
      <c r="E7458">
        <v>22.1</v>
      </c>
      <c r="F7458">
        <v>124.3</v>
      </c>
      <c r="G7458" s="1" t="s">
        <v>61885</v>
      </c>
      <c r="H7458" s="1" t="s">
        <v>61886</v>
      </c>
      <c r="I7458" s="1" t="s">
        <v>61887</v>
      </c>
      <c r="J7458" s="1" t="s">
        <v>61888</v>
      </c>
      <c r="K7458" s="1" t="s">
        <v>61889</v>
      </c>
      <c r="L7458">
        <v>6.8085937999999997</v>
      </c>
      <c r="M7458">
        <v>-6.7999989999999997</v>
      </c>
      <c r="N7458">
        <v>0.16470528000000001</v>
      </c>
      <c r="O7458">
        <v>-7.1637000000000004</v>
      </c>
      <c r="Q7458" s="6">
        <f t="shared" si="116"/>
        <v>8.9560185188020114E-2</v>
      </c>
      <c r="R7458" s="6">
        <f>Q7459-_28092021__3[[#This Row],[Duration]]</f>
        <v>1.1574076779652387E-5</v>
      </c>
    </row>
    <row r="7459" spans="1:18" x14ac:dyDescent="0.25">
      <c r="A7459" s="1" t="s">
        <v>61890</v>
      </c>
      <c r="B7459" s="1" t="s">
        <v>61891</v>
      </c>
      <c r="C7459" s="9">
        <v>44467.814317129632</v>
      </c>
      <c r="D7459">
        <v>30336</v>
      </c>
      <c r="E7459">
        <v>21.2</v>
      </c>
      <c r="F7459">
        <v>125.8</v>
      </c>
      <c r="G7459" s="1" t="s">
        <v>61893</v>
      </c>
      <c r="H7459" s="1" t="s">
        <v>61894</v>
      </c>
      <c r="I7459" s="1" t="s">
        <v>61895</v>
      </c>
      <c r="J7459" s="1" t="s">
        <v>61896</v>
      </c>
      <c r="K7459" s="1" t="s">
        <v>61897</v>
      </c>
      <c r="L7459">
        <v>6.8068850000000003</v>
      </c>
      <c r="M7459">
        <v>-6.8020820000000004</v>
      </c>
      <c r="N7459">
        <v>0.37998389999999999</v>
      </c>
      <c r="O7459">
        <v>-7.1273993999999998</v>
      </c>
      <c r="Q7459" s="6">
        <f t="shared" si="116"/>
        <v>8.9571759264799766E-2</v>
      </c>
      <c r="R7459" s="6">
        <f>Q7460-_28092021__3[[#This Row],[Duration]]</f>
        <v>1.1574069503694773E-5</v>
      </c>
    </row>
    <row r="7460" spans="1:18" x14ac:dyDescent="0.25">
      <c r="A7460" s="1" t="s">
        <v>61898</v>
      </c>
      <c r="B7460" s="1" t="s">
        <v>61899</v>
      </c>
      <c r="C7460" s="9">
        <v>44467.814328703702</v>
      </c>
      <c r="D7460">
        <v>30341.200000000001</v>
      </c>
      <c r="E7460">
        <v>20.3</v>
      </c>
      <c r="F7460">
        <v>125.8</v>
      </c>
      <c r="G7460" s="1" t="s">
        <v>61901</v>
      </c>
      <c r="H7460" s="1" t="s">
        <v>61902</v>
      </c>
      <c r="I7460" s="1" t="s">
        <v>61903</v>
      </c>
      <c r="J7460" s="1" t="s">
        <v>61904</v>
      </c>
      <c r="K7460" s="1" t="s">
        <v>61905</v>
      </c>
      <c r="L7460">
        <v>6.7709960000000002</v>
      </c>
      <c r="M7460">
        <v>-6.8041650000000002</v>
      </c>
      <c r="N7460">
        <v>18.035881</v>
      </c>
      <c r="O7460">
        <v>-7.1818504000000001</v>
      </c>
      <c r="Q7460" s="6">
        <f t="shared" si="116"/>
        <v>8.9583333334303461E-2</v>
      </c>
      <c r="R7460" s="6">
        <f>Q7461-_28092021__3[[#This Row],[Duration]]</f>
        <v>1.1574076779652387E-5</v>
      </c>
    </row>
    <row r="7461" spans="1:18" x14ac:dyDescent="0.25">
      <c r="A7461" s="1" t="s">
        <v>61906</v>
      </c>
      <c r="B7461" s="1" t="s">
        <v>61907</v>
      </c>
      <c r="C7461" s="9">
        <v>44467.814340277779</v>
      </c>
      <c r="D7461">
        <v>30346.5</v>
      </c>
      <c r="E7461">
        <v>20.100000000000001</v>
      </c>
      <c r="F7461">
        <v>125.1</v>
      </c>
      <c r="G7461" s="1" t="s">
        <v>61909</v>
      </c>
      <c r="H7461" s="1" t="s">
        <v>61910</v>
      </c>
      <c r="I7461" s="1" t="s">
        <v>61911</v>
      </c>
      <c r="J7461" s="1" t="s">
        <v>61912</v>
      </c>
      <c r="K7461" s="1" t="s">
        <v>61913</v>
      </c>
      <c r="L7461">
        <v>6.767334</v>
      </c>
      <c r="M7461">
        <v>-6.7999989999999997</v>
      </c>
      <c r="N7461">
        <v>0.34832573</v>
      </c>
      <c r="O7461">
        <v>-7.1455500000000001</v>
      </c>
      <c r="Q7461" s="6">
        <f t="shared" si="116"/>
        <v>8.9594907411083113E-2</v>
      </c>
      <c r="R7461" s="6">
        <f>Q7462-_28092021__3[[#This Row],[Duration]]</f>
        <v>1.1574076779652387E-5</v>
      </c>
    </row>
    <row r="7462" spans="1:18" x14ac:dyDescent="0.25">
      <c r="A7462" s="1" t="s">
        <v>61914</v>
      </c>
      <c r="B7462" s="1" t="s">
        <v>61915</v>
      </c>
      <c r="C7462" s="9">
        <v>44467.814351851855</v>
      </c>
      <c r="D7462">
        <v>30351.9</v>
      </c>
      <c r="E7462">
        <v>20.2</v>
      </c>
      <c r="F7462">
        <v>125.4</v>
      </c>
      <c r="G7462" s="1" t="s">
        <v>61917</v>
      </c>
      <c r="H7462" s="1" t="s">
        <v>61918</v>
      </c>
      <c r="I7462" s="1" t="s">
        <v>61919</v>
      </c>
      <c r="J7462" s="1" t="s">
        <v>61920</v>
      </c>
      <c r="K7462" s="1" t="s">
        <v>61921</v>
      </c>
      <c r="L7462">
        <v>6.7624510000000004</v>
      </c>
      <c r="M7462">
        <v>-6.7937510000000003</v>
      </c>
      <c r="N7462">
        <v>7.0029240000000001</v>
      </c>
      <c r="O7462">
        <v>-7.1818504000000001</v>
      </c>
      <c r="Q7462" s="6">
        <f t="shared" si="116"/>
        <v>8.9606481487862766E-2</v>
      </c>
      <c r="R7462" s="6">
        <f>Q7463-_28092021__3[[#This Row],[Duration]]</f>
        <v>1.1574069503694773E-5</v>
      </c>
    </row>
    <row r="7463" spans="1:18" x14ac:dyDescent="0.25">
      <c r="A7463" s="1" t="s">
        <v>61922</v>
      </c>
      <c r="B7463" s="1" t="s">
        <v>61923</v>
      </c>
      <c r="C7463" s="9">
        <v>44467.814363425925</v>
      </c>
      <c r="D7463">
        <v>30357.5</v>
      </c>
      <c r="E7463">
        <v>19.8</v>
      </c>
      <c r="F7463">
        <v>128.30000000000001</v>
      </c>
      <c r="G7463" s="1" t="s">
        <v>61925</v>
      </c>
      <c r="H7463" s="1" t="s">
        <v>61926</v>
      </c>
      <c r="I7463" s="1" t="s">
        <v>61927</v>
      </c>
      <c r="J7463" s="1" t="s">
        <v>61928</v>
      </c>
      <c r="K7463" s="1" t="s">
        <v>61929</v>
      </c>
      <c r="L7463">
        <v>6.765625</v>
      </c>
      <c r="M7463">
        <v>-6.7770843999999997</v>
      </c>
      <c r="N7463">
        <v>0.1425457</v>
      </c>
      <c r="O7463">
        <v>-7.1637000000000004</v>
      </c>
      <c r="Q7463" s="6">
        <f t="shared" si="116"/>
        <v>8.9618055557366461E-2</v>
      </c>
      <c r="R7463" s="6">
        <f>Q7464-_28092021__3[[#This Row],[Duration]]</f>
        <v>1.1574076779652387E-5</v>
      </c>
    </row>
    <row r="7464" spans="1:18" x14ac:dyDescent="0.25">
      <c r="A7464" s="1" t="s">
        <v>61930</v>
      </c>
      <c r="B7464" s="1" t="s">
        <v>61931</v>
      </c>
      <c r="C7464" s="9">
        <v>44467.814375000002</v>
      </c>
      <c r="D7464">
        <v>30362.2</v>
      </c>
      <c r="E7464">
        <v>18.600000000000001</v>
      </c>
      <c r="F7464">
        <v>133.30000000000001</v>
      </c>
      <c r="G7464" s="1" t="s">
        <v>61933</v>
      </c>
      <c r="H7464" s="1" t="s">
        <v>61934</v>
      </c>
      <c r="I7464" s="1" t="s">
        <v>61935</v>
      </c>
      <c r="J7464" s="1" t="s">
        <v>61936</v>
      </c>
      <c r="K7464" s="1" t="s">
        <v>61937</v>
      </c>
      <c r="L7464">
        <v>6.7539062000000003</v>
      </c>
      <c r="M7464">
        <v>-6.7854156000000003</v>
      </c>
      <c r="N7464">
        <v>0.36731910000000001</v>
      </c>
      <c r="O7464">
        <v>-7.2363033000000003</v>
      </c>
      <c r="Q7464" s="6">
        <f t="shared" si="116"/>
        <v>8.9629629634146113E-2</v>
      </c>
      <c r="R7464" s="6">
        <f>Q7465-_28092021__3[[#This Row],[Duration]]</f>
        <v>1.1574069503694773E-5</v>
      </c>
    </row>
    <row r="7465" spans="1:18" x14ac:dyDescent="0.25">
      <c r="A7465" s="1" t="s">
        <v>61938</v>
      </c>
      <c r="B7465" s="1" t="s">
        <v>61939</v>
      </c>
      <c r="C7465" s="9">
        <v>44467.814386574071</v>
      </c>
      <c r="D7465">
        <v>30366.799999999999</v>
      </c>
      <c r="E7465">
        <v>16.5</v>
      </c>
      <c r="F7465">
        <v>138.30000000000001</v>
      </c>
      <c r="G7465" s="1" t="s">
        <v>61941</v>
      </c>
      <c r="H7465" s="1" t="s">
        <v>61942</v>
      </c>
      <c r="I7465" s="1" t="s">
        <v>61943</v>
      </c>
      <c r="J7465" s="1" t="s">
        <v>61944</v>
      </c>
      <c r="K7465" s="1" t="s">
        <v>61945</v>
      </c>
      <c r="L7465">
        <v>6.7495117000000002</v>
      </c>
      <c r="M7465">
        <v>-6.7854156000000003</v>
      </c>
      <c r="N7465">
        <v>27.295967000000001</v>
      </c>
      <c r="O7465">
        <v>-7.0729464999999996</v>
      </c>
      <c r="Q7465" s="6">
        <f t="shared" si="116"/>
        <v>8.9641203703649808E-2</v>
      </c>
      <c r="R7465" s="6">
        <f>Q7466-_28092021__3[[#This Row],[Duration]]</f>
        <v>1.1574076779652387E-5</v>
      </c>
    </row>
    <row r="7466" spans="1:18" x14ac:dyDescent="0.25">
      <c r="A7466" s="1" t="s">
        <v>61946</v>
      </c>
      <c r="B7466" s="1" t="s">
        <v>61947</v>
      </c>
      <c r="C7466" s="9">
        <v>44467.814398148148</v>
      </c>
      <c r="D7466">
        <v>30371.5</v>
      </c>
      <c r="E7466">
        <v>14.5</v>
      </c>
      <c r="F7466">
        <v>141.69999999999999</v>
      </c>
      <c r="G7466" s="1" t="s">
        <v>61950</v>
      </c>
      <c r="H7466" s="1" t="s">
        <v>61951</v>
      </c>
      <c r="I7466" s="1" t="s">
        <v>61952</v>
      </c>
      <c r="J7466" s="1" t="s">
        <v>61953</v>
      </c>
      <c r="K7466" s="1" t="s">
        <v>61954</v>
      </c>
      <c r="L7466">
        <v>6.7602539999999998</v>
      </c>
      <c r="M7466">
        <v>-6.7729150000000002</v>
      </c>
      <c r="N7466">
        <v>5.388344</v>
      </c>
      <c r="O7466">
        <v>-7.1092469999999999</v>
      </c>
      <c r="Q7466" s="6">
        <f t="shared" si="116"/>
        <v>8.965277778042946E-2</v>
      </c>
      <c r="R7466" s="6">
        <f>Q7467-_28092021__3[[#This Row],[Duration]]</f>
        <v>1.1574076779652387E-5</v>
      </c>
    </row>
    <row r="7467" spans="1:18" x14ac:dyDescent="0.25">
      <c r="A7467" s="1" t="s">
        <v>61955</v>
      </c>
      <c r="B7467" s="1" t="s">
        <v>61956</v>
      </c>
      <c r="C7467" s="9">
        <v>44467.814409722225</v>
      </c>
      <c r="D7467">
        <v>30375.8</v>
      </c>
      <c r="E7467">
        <v>13.2</v>
      </c>
      <c r="F7467">
        <v>138.5</v>
      </c>
      <c r="G7467" s="1" t="s">
        <v>61958</v>
      </c>
      <c r="H7467" s="1" t="s">
        <v>61959</v>
      </c>
      <c r="I7467" s="1" t="s">
        <v>61960</v>
      </c>
      <c r="J7467" s="1" t="s">
        <v>61961</v>
      </c>
      <c r="K7467" s="1" t="s">
        <v>61962</v>
      </c>
      <c r="L7467">
        <v>6.7268065999999997</v>
      </c>
      <c r="M7467">
        <v>-6.78125</v>
      </c>
      <c r="N7467">
        <v>13.613199</v>
      </c>
      <c r="O7467">
        <v>-7.1092469999999999</v>
      </c>
      <c r="Q7467" s="6">
        <f t="shared" si="116"/>
        <v>8.9664351857209112E-2</v>
      </c>
      <c r="R7467" s="6">
        <f>Q7468-_28092021__3[[#This Row],[Duration]]</f>
        <v>2.314814628334716E-5</v>
      </c>
    </row>
    <row r="7468" spans="1:18" x14ac:dyDescent="0.25">
      <c r="A7468" s="1" t="s">
        <v>61963</v>
      </c>
      <c r="B7468" s="1" t="s">
        <v>61964</v>
      </c>
      <c r="C7468" s="9">
        <v>44467.814432870371</v>
      </c>
      <c r="D7468">
        <v>30385.8</v>
      </c>
      <c r="E7468">
        <v>14.8</v>
      </c>
      <c r="F7468">
        <v>123.2</v>
      </c>
      <c r="G7468" s="1" t="s">
        <v>61966</v>
      </c>
      <c r="H7468" s="1" t="s">
        <v>61967</v>
      </c>
      <c r="I7468" s="1" t="s">
        <v>61968</v>
      </c>
      <c r="J7468" s="1" t="s">
        <v>61969</v>
      </c>
      <c r="K7468" s="1" t="s">
        <v>61970</v>
      </c>
      <c r="L7468">
        <v>6.71875</v>
      </c>
      <c r="M7468">
        <v>-6.7729150000000002</v>
      </c>
      <c r="N7468">
        <v>0.78521156000000003</v>
      </c>
      <c r="O7468">
        <v>-7.0910970000000004</v>
      </c>
      <c r="Q7468" s="6">
        <f t="shared" si="116"/>
        <v>8.968750000349246E-2</v>
      </c>
      <c r="R7468" s="6">
        <f>Q7469-_28092021__3[[#This Row],[Duration]]</f>
        <v>1.1574076779652387E-5</v>
      </c>
    </row>
    <row r="7469" spans="1:18" x14ac:dyDescent="0.25">
      <c r="A7469" s="1" t="s">
        <v>61971</v>
      </c>
      <c r="B7469" s="1" t="s">
        <v>61972</v>
      </c>
      <c r="C7469" s="9">
        <v>44467.814444444448</v>
      </c>
      <c r="D7469">
        <v>30391.1</v>
      </c>
      <c r="E7469">
        <v>15.5</v>
      </c>
      <c r="F7469">
        <v>120.5</v>
      </c>
      <c r="G7469" s="1" t="s">
        <v>61974</v>
      </c>
      <c r="H7469" s="1" t="s">
        <v>61975</v>
      </c>
      <c r="I7469" s="1" t="s">
        <v>61976</v>
      </c>
      <c r="J7469" s="1" t="s">
        <v>61977</v>
      </c>
      <c r="K7469" s="1" t="s">
        <v>61978</v>
      </c>
      <c r="L7469">
        <v>6.7065429999999999</v>
      </c>
      <c r="M7469">
        <v>-6.7729150000000002</v>
      </c>
      <c r="N7469">
        <v>3.3970299000000002</v>
      </c>
      <c r="O7469">
        <v>-7.1092469999999999</v>
      </c>
      <c r="Q7469" s="6">
        <f t="shared" si="116"/>
        <v>8.9699074080272112E-2</v>
      </c>
      <c r="R7469" s="6">
        <f>Q7470-_28092021__3[[#This Row],[Duration]]</f>
        <v>1.1574069503694773E-5</v>
      </c>
    </row>
    <row r="7470" spans="1:18" x14ac:dyDescent="0.25">
      <c r="A7470" s="1" t="s">
        <v>61979</v>
      </c>
      <c r="B7470" s="1" t="s">
        <v>61980</v>
      </c>
      <c r="C7470" s="9">
        <v>44467.814456018517</v>
      </c>
      <c r="D7470">
        <v>30396.6</v>
      </c>
      <c r="E7470">
        <v>15.3</v>
      </c>
      <c r="F7470">
        <v>118.3</v>
      </c>
      <c r="G7470" s="1" t="s">
        <v>61982</v>
      </c>
      <c r="H7470" s="1" t="s">
        <v>61983</v>
      </c>
      <c r="I7470" s="1" t="s">
        <v>61984</v>
      </c>
      <c r="J7470" s="1" t="s">
        <v>61985</v>
      </c>
      <c r="K7470" s="1" t="s">
        <v>61986</v>
      </c>
      <c r="L7470">
        <v>6.6965329999999996</v>
      </c>
      <c r="M7470">
        <v>-6.7708320000000004</v>
      </c>
      <c r="N7470">
        <v>0.22169112999999999</v>
      </c>
      <c r="O7470">
        <v>-7.0003432999999999</v>
      </c>
      <c r="Q7470" s="6">
        <f t="shared" si="116"/>
        <v>8.9710648149775807E-2</v>
      </c>
      <c r="R7470" s="6">
        <f>Q7471-_28092021__3[[#This Row],[Duration]]</f>
        <v>1.1574076779652387E-5</v>
      </c>
    </row>
    <row r="7471" spans="1:18" x14ac:dyDescent="0.25">
      <c r="A7471" s="1" t="s">
        <v>61987</v>
      </c>
      <c r="B7471" s="1" t="s">
        <v>61988</v>
      </c>
      <c r="C7471" s="9">
        <v>44467.814467592594</v>
      </c>
      <c r="D7471">
        <v>30401.5</v>
      </c>
      <c r="E7471">
        <v>15.2</v>
      </c>
      <c r="F7471">
        <v>112.4</v>
      </c>
      <c r="G7471" s="1" t="s">
        <v>61990</v>
      </c>
      <c r="H7471" s="1" t="s">
        <v>61991</v>
      </c>
      <c r="I7471" s="1" t="s">
        <v>61992</v>
      </c>
      <c r="J7471" s="1" t="s">
        <v>61993</v>
      </c>
      <c r="K7471" s="1" t="s">
        <v>61994</v>
      </c>
      <c r="L7471">
        <v>6.6748047000000001</v>
      </c>
      <c r="M7471">
        <v>-6.7645835999999999</v>
      </c>
      <c r="N7471">
        <v>5.0735474000000003E-2</v>
      </c>
      <c r="O7471">
        <v>-7.0547959999999996</v>
      </c>
      <c r="Q7471" s="6">
        <f t="shared" si="116"/>
        <v>8.9722222226555459E-2</v>
      </c>
      <c r="R7471" s="6">
        <f>Q7472-_28092021__3[[#This Row],[Duration]]</f>
        <v>1.1574069503694773E-5</v>
      </c>
    </row>
    <row r="7472" spans="1:18" x14ac:dyDescent="0.25">
      <c r="A7472" s="1" t="s">
        <v>61995</v>
      </c>
      <c r="B7472" s="1" t="s">
        <v>61996</v>
      </c>
      <c r="C7472" s="9">
        <v>44467.814479166664</v>
      </c>
      <c r="D7472">
        <v>30406.2</v>
      </c>
      <c r="E7472">
        <v>16.399999999999999</v>
      </c>
      <c r="F7472">
        <v>104.8</v>
      </c>
      <c r="G7472" s="1" t="s">
        <v>61998</v>
      </c>
      <c r="H7472" s="1" t="s">
        <v>61999</v>
      </c>
      <c r="I7472" s="1" t="s">
        <v>62000</v>
      </c>
      <c r="J7472" s="1" t="s">
        <v>62001</v>
      </c>
      <c r="K7472" s="1" t="s">
        <v>62002</v>
      </c>
      <c r="L7472">
        <v>6.6564940000000004</v>
      </c>
      <c r="M7472">
        <v>-6.7604179999999996</v>
      </c>
      <c r="N7472">
        <v>0.31666565000000002</v>
      </c>
      <c r="O7472">
        <v>-6.9821929999999996</v>
      </c>
      <c r="Q7472" s="6">
        <f t="shared" si="116"/>
        <v>8.9733796296059154E-2</v>
      </c>
      <c r="R7472" s="6">
        <f>Q7473-_28092021__3[[#This Row],[Duration]]</f>
        <v>1.1574076779652387E-5</v>
      </c>
    </row>
    <row r="7473" spans="1:18" x14ac:dyDescent="0.25">
      <c r="A7473" s="1" t="s">
        <v>62003</v>
      </c>
      <c r="B7473" s="1" t="s">
        <v>62004</v>
      </c>
      <c r="C7473" s="9">
        <v>44467.81449074074</v>
      </c>
      <c r="D7473">
        <v>30411</v>
      </c>
      <c r="E7473">
        <v>18.5</v>
      </c>
      <c r="F7473">
        <v>100.3</v>
      </c>
      <c r="G7473" s="1" t="s">
        <v>62007</v>
      </c>
      <c r="H7473" s="1" t="s">
        <v>62008</v>
      </c>
      <c r="I7473" s="1" t="s">
        <v>62009</v>
      </c>
      <c r="J7473" s="1" t="s">
        <v>62010</v>
      </c>
      <c r="K7473" s="1" t="s">
        <v>62011</v>
      </c>
      <c r="L7473">
        <v>6.6796875</v>
      </c>
      <c r="M7473">
        <v>-6.7541656000000003</v>
      </c>
      <c r="N7473">
        <v>0.14570999000000001</v>
      </c>
      <c r="O7473">
        <v>-7.1273993999999998</v>
      </c>
      <c r="Q7473" s="6">
        <f t="shared" si="116"/>
        <v>8.9745370372838806E-2</v>
      </c>
      <c r="R7473" s="6">
        <f>Q7474-_28092021__3[[#This Row],[Duration]]</f>
        <v>1.1574076779652387E-5</v>
      </c>
    </row>
    <row r="7474" spans="1:18" x14ac:dyDescent="0.25">
      <c r="A7474" s="1" t="s">
        <v>62012</v>
      </c>
      <c r="B7474" s="1" t="s">
        <v>62013</v>
      </c>
      <c r="C7474" s="9">
        <v>44467.814502314817</v>
      </c>
      <c r="D7474">
        <v>30415.4</v>
      </c>
      <c r="E7474">
        <v>20.100000000000001</v>
      </c>
      <c r="F7474">
        <v>101.4</v>
      </c>
      <c r="G7474" s="1" t="s">
        <v>62016</v>
      </c>
      <c r="H7474" s="1" t="s">
        <v>62017</v>
      </c>
      <c r="I7474" s="1" t="s">
        <v>62018</v>
      </c>
      <c r="J7474" s="1" t="s">
        <v>62019</v>
      </c>
      <c r="K7474" s="1" t="s">
        <v>62020</v>
      </c>
      <c r="L7474">
        <v>6.6779785</v>
      </c>
      <c r="M7474">
        <v>-6.7604179999999996</v>
      </c>
      <c r="N7474">
        <v>0.17420387000000001</v>
      </c>
      <c r="O7474">
        <v>-7.0910970000000004</v>
      </c>
      <c r="Q7474" s="6">
        <f t="shared" si="116"/>
        <v>8.9756944449618459E-2</v>
      </c>
      <c r="R7474" s="6">
        <f>Q7475-_28092021__3[[#This Row],[Duration]]</f>
        <v>1.1574069503694773E-5</v>
      </c>
    </row>
    <row r="7475" spans="1:18" x14ac:dyDescent="0.25">
      <c r="A7475" s="1" t="s">
        <v>62021</v>
      </c>
      <c r="B7475" s="1" t="s">
        <v>62022</v>
      </c>
      <c r="C7475" s="9">
        <v>44467.814513888887</v>
      </c>
      <c r="D7475">
        <v>30420</v>
      </c>
      <c r="E7475">
        <v>20</v>
      </c>
      <c r="F7475">
        <v>106</v>
      </c>
      <c r="G7475" s="1" t="s">
        <v>62024</v>
      </c>
      <c r="H7475" s="1" t="s">
        <v>62025</v>
      </c>
      <c r="I7475" s="1" t="s">
        <v>62026</v>
      </c>
      <c r="J7475" s="1" t="s">
        <v>62027</v>
      </c>
      <c r="K7475" s="1" t="s">
        <v>62028</v>
      </c>
      <c r="L7475">
        <v>6.6555175999999996</v>
      </c>
      <c r="M7475">
        <v>-6.7583349999999998</v>
      </c>
      <c r="N7475">
        <v>1.7666225</v>
      </c>
      <c r="O7475">
        <v>-7.0366460000000002</v>
      </c>
      <c r="Q7475" s="6">
        <f t="shared" si="116"/>
        <v>8.9768518519122154E-2</v>
      </c>
      <c r="R7475" s="6">
        <f>Q7476-_28092021__3[[#This Row],[Duration]]</f>
        <v>1.1574076779652387E-5</v>
      </c>
    </row>
    <row r="7476" spans="1:18" x14ac:dyDescent="0.25">
      <c r="A7476" s="1" t="s">
        <v>62029</v>
      </c>
      <c r="B7476" s="1" t="s">
        <v>62030</v>
      </c>
      <c r="C7476" s="9">
        <v>44467.814525462964</v>
      </c>
      <c r="D7476">
        <v>30425</v>
      </c>
      <c r="E7476">
        <v>18.899999999999999</v>
      </c>
      <c r="F7476">
        <v>110</v>
      </c>
      <c r="G7476" s="1" t="s">
        <v>62032</v>
      </c>
      <c r="H7476" s="1" t="s">
        <v>62033</v>
      </c>
      <c r="I7476" s="1" t="s">
        <v>62034</v>
      </c>
      <c r="J7476" s="1" t="s">
        <v>62035</v>
      </c>
      <c r="K7476" s="1" t="s">
        <v>62036</v>
      </c>
      <c r="L7476">
        <v>6.6628420000000004</v>
      </c>
      <c r="M7476">
        <v>-6.7541656000000003</v>
      </c>
      <c r="N7476">
        <v>-3.1576157000000001E-2</v>
      </c>
      <c r="O7476">
        <v>-7.0910970000000004</v>
      </c>
      <c r="Q7476" s="6">
        <f t="shared" si="116"/>
        <v>8.9780092595901806E-2</v>
      </c>
      <c r="R7476" s="6">
        <f>Q7477-_28092021__3[[#This Row],[Duration]]</f>
        <v>1.1574076779652387E-5</v>
      </c>
    </row>
    <row r="7477" spans="1:18" x14ac:dyDescent="0.25">
      <c r="A7477" s="1" t="s">
        <v>62037</v>
      </c>
      <c r="B7477" s="1" t="s">
        <v>62038</v>
      </c>
      <c r="C7477" s="9">
        <v>44467.81453703704</v>
      </c>
      <c r="D7477">
        <v>30430.5</v>
      </c>
      <c r="E7477">
        <v>17.8</v>
      </c>
      <c r="F7477">
        <v>109.9</v>
      </c>
      <c r="G7477" s="1" t="s">
        <v>62040</v>
      </c>
      <c r="H7477" s="1" t="s">
        <v>62041</v>
      </c>
      <c r="I7477" s="1" t="s">
        <v>62042</v>
      </c>
      <c r="J7477" s="1" t="s">
        <v>62043</v>
      </c>
      <c r="K7477" s="1" t="s">
        <v>62044</v>
      </c>
      <c r="L7477">
        <v>6.6525879999999997</v>
      </c>
      <c r="M7477">
        <v>-6.7437515000000001</v>
      </c>
      <c r="N7477">
        <v>4.0333633000000004</v>
      </c>
      <c r="O7477">
        <v>-7.0184936999999996</v>
      </c>
      <c r="Q7477" s="6">
        <f t="shared" si="116"/>
        <v>8.9791666672681458E-2</v>
      </c>
      <c r="R7477" s="6">
        <f>Q7478-_28092021__3[[#This Row],[Duration]]</f>
        <v>1.1574069503694773E-5</v>
      </c>
    </row>
    <row r="7478" spans="1:18" x14ac:dyDescent="0.25">
      <c r="A7478" s="1" t="s">
        <v>62045</v>
      </c>
      <c r="B7478" s="1" t="s">
        <v>62046</v>
      </c>
      <c r="C7478" s="9">
        <v>44467.81454861111</v>
      </c>
      <c r="D7478">
        <v>30436.400000000001</v>
      </c>
      <c r="E7478">
        <v>17.100000000000001</v>
      </c>
      <c r="F7478">
        <v>107.1</v>
      </c>
      <c r="G7478" s="1" t="s">
        <v>62048</v>
      </c>
      <c r="H7478" s="1" t="s">
        <v>62049</v>
      </c>
      <c r="I7478" s="1" t="s">
        <v>62050</v>
      </c>
      <c r="J7478" s="1" t="s">
        <v>62051</v>
      </c>
      <c r="K7478" s="1" t="s">
        <v>62052</v>
      </c>
      <c r="L7478">
        <v>6.6396483999999996</v>
      </c>
      <c r="M7478">
        <v>-6.7541656000000003</v>
      </c>
      <c r="N7478">
        <v>15.5665245</v>
      </c>
      <c r="O7478">
        <v>-7.0547959999999996</v>
      </c>
      <c r="Q7478" s="6">
        <f t="shared" si="116"/>
        <v>8.9803240742185153E-2</v>
      </c>
      <c r="R7478" s="6">
        <f>Q7479-_28092021__3[[#This Row],[Duration]]</f>
        <v>1.1574076779652387E-5</v>
      </c>
    </row>
    <row r="7479" spans="1:18" x14ac:dyDescent="0.25">
      <c r="A7479" s="1" t="s">
        <v>62053</v>
      </c>
      <c r="B7479" s="1" t="s">
        <v>62054</v>
      </c>
      <c r="C7479" s="9">
        <v>44467.814560185187</v>
      </c>
      <c r="D7479">
        <v>30441.9</v>
      </c>
      <c r="E7479">
        <v>16.8</v>
      </c>
      <c r="F7479">
        <v>106.5</v>
      </c>
      <c r="G7479" s="1" t="s">
        <v>62056</v>
      </c>
      <c r="H7479" s="1" t="s">
        <v>62057</v>
      </c>
      <c r="I7479" s="1" t="s">
        <v>62058</v>
      </c>
      <c r="J7479" s="1" t="s">
        <v>62059</v>
      </c>
      <c r="K7479" s="1" t="s">
        <v>62060</v>
      </c>
      <c r="L7479">
        <v>6.6520995999999997</v>
      </c>
      <c r="M7479">
        <v>-6.7520829999999998</v>
      </c>
      <c r="N7479">
        <v>0.17103767</v>
      </c>
      <c r="O7479">
        <v>-7.0366460000000002</v>
      </c>
      <c r="Q7479" s="6">
        <f t="shared" si="116"/>
        <v>8.9814814818964805E-2</v>
      </c>
      <c r="R7479" s="6">
        <f>Q7480-_28092021__3[[#This Row],[Duration]]</f>
        <v>1.1574069503694773E-5</v>
      </c>
    </row>
    <row r="7480" spans="1:18" x14ac:dyDescent="0.25">
      <c r="A7480" s="1" t="s">
        <v>62061</v>
      </c>
      <c r="B7480" s="1" t="s">
        <v>62062</v>
      </c>
      <c r="C7480" s="9">
        <v>44467.814571759256</v>
      </c>
      <c r="D7480">
        <v>30447.1</v>
      </c>
      <c r="E7480">
        <v>15.5</v>
      </c>
      <c r="F7480">
        <v>113.3</v>
      </c>
      <c r="G7480" s="1" t="s">
        <v>62064</v>
      </c>
      <c r="H7480" s="1" t="s">
        <v>62065</v>
      </c>
      <c r="I7480" s="1" t="s">
        <v>62066</v>
      </c>
      <c r="J7480" s="1" t="s">
        <v>62067</v>
      </c>
      <c r="K7480" s="1" t="s">
        <v>62068</v>
      </c>
      <c r="L7480">
        <v>6.6166989999999997</v>
      </c>
      <c r="M7480">
        <v>-6.7395820000000004</v>
      </c>
      <c r="N7480">
        <v>0.61742209999999997</v>
      </c>
      <c r="O7480">
        <v>-7.1092469999999999</v>
      </c>
      <c r="Q7480" s="6">
        <f t="shared" si="116"/>
        <v>8.98263888884685E-2</v>
      </c>
      <c r="R7480" s="6">
        <f>Q7481-_28092021__3[[#This Row],[Duration]]</f>
        <v>1.1574076779652387E-5</v>
      </c>
    </row>
    <row r="7481" spans="1:18" x14ac:dyDescent="0.25">
      <c r="A7481" s="1" t="s">
        <v>62069</v>
      </c>
      <c r="B7481" s="1" t="s">
        <v>62070</v>
      </c>
      <c r="C7481" s="9">
        <v>44467.814583333333</v>
      </c>
      <c r="D7481">
        <v>30451.5</v>
      </c>
      <c r="E7481">
        <v>13.6</v>
      </c>
      <c r="F7481">
        <v>125.1</v>
      </c>
      <c r="G7481" s="1" t="s">
        <v>62072</v>
      </c>
      <c r="H7481" s="1" t="s">
        <v>62073</v>
      </c>
      <c r="I7481" s="1" t="s">
        <v>62074</v>
      </c>
      <c r="J7481" s="1" t="s">
        <v>62075</v>
      </c>
      <c r="K7481" s="1" t="s">
        <v>62076</v>
      </c>
      <c r="L7481">
        <v>6.5861815999999997</v>
      </c>
      <c r="M7481">
        <v>-6.7437515000000001</v>
      </c>
      <c r="N7481">
        <v>5.052765</v>
      </c>
      <c r="O7481">
        <v>-7.0729464999999996</v>
      </c>
      <c r="Q7481" s="6">
        <f t="shared" si="116"/>
        <v>8.9837962965248153E-2</v>
      </c>
      <c r="R7481" s="6">
        <f>Q7482-_28092021__3[[#This Row],[Duration]]</f>
        <v>1.1574076779652387E-5</v>
      </c>
    </row>
    <row r="7482" spans="1:18" x14ac:dyDescent="0.25">
      <c r="A7482" s="1" t="s">
        <v>62077</v>
      </c>
      <c r="B7482" s="1" t="s">
        <v>62078</v>
      </c>
      <c r="C7482" s="9">
        <v>44467.81459490741</v>
      </c>
      <c r="D7482">
        <v>30456</v>
      </c>
      <c r="E7482">
        <v>12</v>
      </c>
      <c r="F7482">
        <v>131.4</v>
      </c>
      <c r="G7482" s="1" t="s">
        <v>62080</v>
      </c>
      <c r="H7482" s="1" t="s">
        <v>62081</v>
      </c>
      <c r="I7482" s="1" t="s">
        <v>62082</v>
      </c>
      <c r="J7482" s="1" t="s">
        <v>62083</v>
      </c>
      <c r="K7482" s="1" t="s">
        <v>62084</v>
      </c>
      <c r="L7482">
        <v>6.6018065999999997</v>
      </c>
      <c r="M7482">
        <v>-6.7291679999999996</v>
      </c>
      <c r="N7482">
        <v>0.33882712999999998</v>
      </c>
      <c r="O7482">
        <v>-7.0547959999999996</v>
      </c>
      <c r="Q7482" s="6">
        <f t="shared" si="116"/>
        <v>8.9849537042027805E-2</v>
      </c>
      <c r="R7482" s="6">
        <f>Q7483-_28092021__3[[#This Row],[Duration]]</f>
        <v>1.1574069503694773E-5</v>
      </c>
    </row>
    <row r="7483" spans="1:18" x14ac:dyDescent="0.25">
      <c r="A7483" s="1" t="s">
        <v>62085</v>
      </c>
      <c r="B7483" s="1" t="s">
        <v>62086</v>
      </c>
      <c r="C7483" s="9">
        <v>44467.814606481479</v>
      </c>
      <c r="D7483">
        <v>30461</v>
      </c>
      <c r="E7483">
        <v>11.1</v>
      </c>
      <c r="F7483">
        <v>122.7</v>
      </c>
      <c r="G7483" s="1" t="s">
        <v>62088</v>
      </c>
      <c r="H7483" s="1" t="s">
        <v>62089</v>
      </c>
      <c r="I7483" s="1" t="s">
        <v>62090</v>
      </c>
      <c r="J7483" s="1" t="s">
        <v>62091</v>
      </c>
      <c r="K7483" s="1" t="s">
        <v>62092</v>
      </c>
      <c r="L7483">
        <v>6.5791016000000004</v>
      </c>
      <c r="M7483">
        <v>-6.7291679999999996</v>
      </c>
      <c r="N7483">
        <v>5.0654279999999998</v>
      </c>
      <c r="O7483">
        <v>-7.0729464999999996</v>
      </c>
      <c r="Q7483" s="6">
        <f t="shared" si="116"/>
        <v>8.98611111115315E-2</v>
      </c>
      <c r="R7483" s="6">
        <f>Q7484-_28092021__3[[#This Row],[Duration]]</f>
        <v>1.1574076779652387E-5</v>
      </c>
    </row>
    <row r="7484" spans="1:18" x14ac:dyDescent="0.25">
      <c r="A7484" s="1" t="s">
        <v>62093</v>
      </c>
      <c r="B7484" s="1" t="s">
        <v>62094</v>
      </c>
      <c r="C7484" s="9">
        <v>44467.814618055556</v>
      </c>
      <c r="D7484">
        <v>30466.2</v>
      </c>
      <c r="E7484">
        <v>12.1</v>
      </c>
      <c r="F7484">
        <v>106.6</v>
      </c>
      <c r="G7484" s="1" t="s">
        <v>62096</v>
      </c>
      <c r="H7484" s="1" t="s">
        <v>62097</v>
      </c>
      <c r="I7484" s="1" t="s">
        <v>62098</v>
      </c>
      <c r="J7484" s="1" t="s">
        <v>62099</v>
      </c>
      <c r="K7484" s="1" t="s">
        <v>62100</v>
      </c>
      <c r="L7484">
        <v>6.5737304999999999</v>
      </c>
      <c r="M7484">
        <v>-6.7333335999999999</v>
      </c>
      <c r="N7484">
        <v>0.17420387000000001</v>
      </c>
      <c r="O7484">
        <v>-6.9821929999999996</v>
      </c>
      <c r="Q7484" s="6">
        <f t="shared" si="116"/>
        <v>8.9872685188311152E-2</v>
      </c>
      <c r="R7484" s="6">
        <f>Q7485-_28092021__3[[#This Row],[Duration]]</f>
        <v>1.1574076779652387E-5</v>
      </c>
    </row>
    <row r="7485" spans="1:18" x14ac:dyDescent="0.25">
      <c r="A7485" s="1" t="s">
        <v>62101</v>
      </c>
      <c r="B7485" s="1" t="s">
        <v>62102</v>
      </c>
      <c r="C7485" s="9">
        <v>44467.814629629633</v>
      </c>
      <c r="D7485">
        <v>30472</v>
      </c>
      <c r="E7485">
        <v>14.2</v>
      </c>
      <c r="F7485">
        <v>99.8</v>
      </c>
      <c r="G7485" s="1" t="s">
        <v>62104</v>
      </c>
      <c r="H7485" s="1" t="s">
        <v>62105</v>
      </c>
      <c r="I7485" s="1" t="s">
        <v>62106</v>
      </c>
      <c r="J7485" s="1" t="s">
        <v>62107</v>
      </c>
      <c r="K7485" s="1" t="s">
        <v>62108</v>
      </c>
      <c r="L7485">
        <v>6.5913085999999996</v>
      </c>
      <c r="M7485">
        <v>-6.7270849999999998</v>
      </c>
      <c r="N7485">
        <v>19.052116000000002</v>
      </c>
      <c r="O7485">
        <v>-7.0729464999999996</v>
      </c>
      <c r="Q7485" s="6">
        <f t="shared" si="116"/>
        <v>8.9884259265090805E-2</v>
      </c>
      <c r="R7485" s="6">
        <f>Q7486-_28092021__3[[#This Row],[Duration]]</f>
        <v>1.1574069503694773E-5</v>
      </c>
    </row>
    <row r="7486" spans="1:18" x14ac:dyDescent="0.25">
      <c r="A7486" s="1" t="s">
        <v>62109</v>
      </c>
      <c r="B7486" s="1" t="s">
        <v>62110</v>
      </c>
      <c r="C7486" s="9">
        <v>44467.814641203702</v>
      </c>
      <c r="D7486">
        <v>30477.599999999999</v>
      </c>
      <c r="E7486">
        <v>14.9</v>
      </c>
      <c r="F7486">
        <v>101.7</v>
      </c>
      <c r="G7486" s="1" t="s">
        <v>62112</v>
      </c>
      <c r="H7486" s="1" t="s">
        <v>62113</v>
      </c>
      <c r="I7486" s="1" t="s">
        <v>62114</v>
      </c>
      <c r="J7486" s="1" t="s">
        <v>62115</v>
      </c>
      <c r="K7486" s="1" t="s">
        <v>62116</v>
      </c>
      <c r="L7486">
        <v>6.5620117000000002</v>
      </c>
      <c r="M7486">
        <v>-6.7208329999999998</v>
      </c>
      <c r="N7486">
        <v>0.22169112999999999</v>
      </c>
      <c r="O7486">
        <v>-7.0547959999999996</v>
      </c>
      <c r="Q7486" s="6">
        <f t="shared" si="116"/>
        <v>8.9895833334594499E-2</v>
      </c>
      <c r="R7486" s="6">
        <f>Q7487-_28092021__3[[#This Row],[Duration]]</f>
        <v>1.1574076779652387E-5</v>
      </c>
    </row>
    <row r="7487" spans="1:18" x14ac:dyDescent="0.25">
      <c r="A7487" s="1" t="s">
        <v>62117</v>
      </c>
      <c r="B7487" s="1" t="s">
        <v>62118</v>
      </c>
      <c r="C7487" s="9">
        <v>44467.814652777779</v>
      </c>
      <c r="D7487">
        <v>30482.9</v>
      </c>
      <c r="E7487">
        <v>15.5</v>
      </c>
      <c r="F7487">
        <v>102.2</v>
      </c>
      <c r="G7487" s="1" t="s">
        <v>62121</v>
      </c>
      <c r="H7487" s="1" t="s">
        <v>62122</v>
      </c>
      <c r="I7487" s="1" t="s">
        <v>62123</v>
      </c>
      <c r="J7487" s="1" t="s">
        <v>62124</v>
      </c>
      <c r="K7487" s="1" t="s">
        <v>62125</v>
      </c>
      <c r="L7487">
        <v>6.5563965</v>
      </c>
      <c r="M7487">
        <v>-6.7229156000000003</v>
      </c>
      <c r="N7487">
        <v>-0.73755835999999997</v>
      </c>
      <c r="O7487">
        <v>-7.0366460000000002</v>
      </c>
      <c r="Q7487" s="6">
        <f t="shared" si="116"/>
        <v>8.9907407411374152E-2</v>
      </c>
      <c r="R7487" s="6">
        <f>Q7488-_28092021__3[[#This Row],[Duration]]</f>
        <v>1.1574069503694773E-5</v>
      </c>
    </row>
    <row r="7488" spans="1:18" x14ac:dyDescent="0.25">
      <c r="A7488" s="1" t="s">
        <v>62126</v>
      </c>
      <c r="B7488" s="1" t="s">
        <v>62127</v>
      </c>
      <c r="C7488" s="9">
        <v>44467.814664351848</v>
      </c>
      <c r="D7488">
        <v>30488.1</v>
      </c>
      <c r="E7488">
        <v>16.8</v>
      </c>
      <c r="F7488">
        <v>97.8</v>
      </c>
      <c r="G7488" s="1" t="s">
        <v>62129</v>
      </c>
      <c r="H7488" s="1" t="s">
        <v>62130</v>
      </c>
      <c r="I7488" s="1" t="s">
        <v>62131</v>
      </c>
      <c r="J7488" s="1" t="s">
        <v>62132</v>
      </c>
      <c r="K7488" s="1" t="s">
        <v>62133</v>
      </c>
      <c r="L7488">
        <v>6.5134277000000003</v>
      </c>
      <c r="M7488">
        <v>-6.71875</v>
      </c>
      <c r="N7488">
        <v>0.36415481999999999</v>
      </c>
      <c r="O7488">
        <v>-7.1092469999999999</v>
      </c>
      <c r="Q7488" s="6">
        <f t="shared" si="116"/>
        <v>8.9918981480877846E-2</v>
      </c>
      <c r="R7488" s="6">
        <f>Q7489-_28092021__3[[#This Row],[Duration]]</f>
        <v>1.1574076779652387E-5</v>
      </c>
    </row>
    <row r="7489" spans="1:18" x14ac:dyDescent="0.25">
      <c r="A7489" s="1" t="s">
        <v>62134</v>
      </c>
      <c r="B7489" s="1" t="s">
        <v>62135</v>
      </c>
      <c r="C7489" s="9">
        <v>44467.814675925925</v>
      </c>
      <c r="D7489">
        <v>30492.6</v>
      </c>
      <c r="E7489">
        <v>18.399999999999999</v>
      </c>
      <c r="F7489">
        <v>91.1</v>
      </c>
      <c r="G7489" s="1" t="s">
        <v>62138</v>
      </c>
      <c r="H7489" s="1" t="s">
        <v>62139</v>
      </c>
      <c r="I7489" s="1" t="s">
        <v>62140</v>
      </c>
      <c r="J7489" s="1" t="s">
        <v>62141</v>
      </c>
      <c r="K7489" s="1" t="s">
        <v>62142</v>
      </c>
      <c r="L7489">
        <v>6.5200195000000001</v>
      </c>
      <c r="M7489">
        <v>-6.71875</v>
      </c>
      <c r="N7489">
        <v>6.9730760000000003E-2</v>
      </c>
      <c r="O7489">
        <v>-7.0366460000000002</v>
      </c>
      <c r="Q7489" s="6">
        <f t="shared" si="116"/>
        <v>8.9930555557657499E-2</v>
      </c>
      <c r="R7489" s="6">
        <f>Q7490-_28092021__3[[#This Row],[Duration]]</f>
        <v>1.1574076779652387E-5</v>
      </c>
    </row>
    <row r="7490" spans="1:18" x14ac:dyDescent="0.25">
      <c r="A7490" s="1" t="s">
        <v>62143</v>
      </c>
      <c r="B7490" s="1" t="s">
        <v>62144</v>
      </c>
      <c r="C7490" s="9">
        <v>44467.814687500002</v>
      </c>
      <c r="D7490">
        <v>30497.200000000001</v>
      </c>
      <c r="E7490">
        <v>19.600000000000001</v>
      </c>
      <c r="F7490">
        <v>85.7</v>
      </c>
      <c r="G7490" s="1" t="s">
        <v>62146</v>
      </c>
      <c r="H7490" s="1" t="s">
        <v>62147</v>
      </c>
      <c r="I7490" s="1" t="s">
        <v>62148</v>
      </c>
      <c r="J7490" s="1" t="s">
        <v>62149</v>
      </c>
      <c r="K7490" s="1" t="s">
        <v>62150</v>
      </c>
      <c r="L7490">
        <v>6.5546875</v>
      </c>
      <c r="M7490">
        <v>-6.7104150000000002</v>
      </c>
      <c r="N7490">
        <v>-3.4742355000000003E-2</v>
      </c>
      <c r="O7490">
        <v>-7.0003432999999999</v>
      </c>
      <c r="Q7490" s="6">
        <f t="shared" si="116"/>
        <v>8.9942129634437151E-2</v>
      </c>
      <c r="R7490" s="6">
        <f>Q7491-_28092021__3[[#This Row],[Duration]]</f>
        <v>1.1574069503694773E-5</v>
      </c>
    </row>
    <row r="7491" spans="1:18" x14ac:dyDescent="0.25">
      <c r="A7491" s="1" t="s">
        <v>62151</v>
      </c>
      <c r="B7491" s="1" t="s">
        <v>62152</v>
      </c>
      <c r="C7491" s="9">
        <v>44467.814699074072</v>
      </c>
      <c r="D7491">
        <v>30501.599999999999</v>
      </c>
      <c r="E7491">
        <v>18.899999999999999</v>
      </c>
      <c r="F7491">
        <v>84.3</v>
      </c>
      <c r="G7491" s="1" t="s">
        <v>62155</v>
      </c>
      <c r="H7491" s="1" t="s">
        <v>62156</v>
      </c>
      <c r="I7491" s="1" t="s">
        <v>62157</v>
      </c>
      <c r="J7491" s="1" t="s">
        <v>62158</v>
      </c>
      <c r="K7491" s="1" t="s">
        <v>62159</v>
      </c>
      <c r="L7491">
        <v>6.5385739999999997</v>
      </c>
      <c r="M7491">
        <v>-6.7125015000000001</v>
      </c>
      <c r="N7491">
        <v>5.1920624000000002</v>
      </c>
      <c r="O7491">
        <v>-6.9821929999999996</v>
      </c>
      <c r="Q7491" s="6">
        <f t="shared" si="116"/>
        <v>8.9953703703940846E-2</v>
      </c>
      <c r="R7491" s="6">
        <f>Q7492-_28092021__3[[#This Row],[Duration]]</f>
        <v>1.1574076779652387E-5</v>
      </c>
    </row>
    <row r="7492" spans="1:18" x14ac:dyDescent="0.25">
      <c r="A7492" s="1" t="s">
        <v>62160</v>
      </c>
      <c r="B7492" s="1" t="s">
        <v>62161</v>
      </c>
      <c r="C7492" s="9">
        <v>44467.814710648148</v>
      </c>
      <c r="D7492">
        <v>30506.1</v>
      </c>
      <c r="E7492">
        <v>17.2</v>
      </c>
      <c r="F7492">
        <v>85.5</v>
      </c>
      <c r="G7492" s="1" t="s">
        <v>62164</v>
      </c>
      <c r="H7492" s="1" t="s">
        <v>62165</v>
      </c>
      <c r="I7492" s="1" t="s">
        <v>62166</v>
      </c>
      <c r="J7492" s="1" t="s">
        <v>62167</v>
      </c>
      <c r="K7492" s="1" t="s">
        <v>62168</v>
      </c>
      <c r="L7492">
        <v>6.5092772999999999</v>
      </c>
      <c r="M7492">
        <v>-6.7062489999999997</v>
      </c>
      <c r="N7492">
        <v>8.5985069999999997</v>
      </c>
      <c r="O7492">
        <v>-7.1092469999999999</v>
      </c>
      <c r="Q7492" s="6">
        <f t="shared" si="116"/>
        <v>8.9965277780720498E-2</v>
      </c>
      <c r="R7492" s="6">
        <f>Q7493-_28092021__3[[#This Row],[Duration]]</f>
        <v>1.1574076779652387E-5</v>
      </c>
    </row>
    <row r="7493" spans="1:18" x14ac:dyDescent="0.25">
      <c r="A7493" s="1" t="s">
        <v>62169</v>
      </c>
      <c r="B7493" s="1" t="s">
        <v>62170</v>
      </c>
      <c r="C7493" s="9">
        <v>44467.814722222225</v>
      </c>
      <c r="D7493">
        <v>30511.1</v>
      </c>
      <c r="E7493">
        <v>16.3</v>
      </c>
      <c r="F7493">
        <v>85.4</v>
      </c>
      <c r="G7493" s="1" t="s">
        <v>62173</v>
      </c>
      <c r="H7493" s="1" t="s">
        <v>62174</v>
      </c>
      <c r="I7493" s="1" t="s">
        <v>62175</v>
      </c>
      <c r="J7493" s="1" t="s">
        <v>62176</v>
      </c>
      <c r="K7493" s="1" t="s">
        <v>62177</v>
      </c>
      <c r="L7493">
        <v>6.501709</v>
      </c>
      <c r="M7493">
        <v>-6.7041664000000001</v>
      </c>
      <c r="N7493">
        <v>0.28817367999999999</v>
      </c>
      <c r="O7493">
        <v>-7.0729464999999996</v>
      </c>
      <c r="Q7493" s="6">
        <f t="shared" ref="Q7493:Q7556" si="117">C7493-$C$2</f>
        <v>8.9976851857500151E-2</v>
      </c>
      <c r="R7493" s="6">
        <f>Q7494-_28092021__3[[#This Row],[Duration]]</f>
        <v>1.1574069503694773E-5</v>
      </c>
    </row>
    <row r="7494" spans="1:18" x14ac:dyDescent="0.25">
      <c r="A7494" s="1" t="s">
        <v>62178</v>
      </c>
      <c r="B7494" s="1" t="s">
        <v>62179</v>
      </c>
      <c r="C7494" s="9">
        <v>44467.814733796295</v>
      </c>
      <c r="D7494">
        <v>30516.400000000001</v>
      </c>
      <c r="E7494">
        <v>16.2</v>
      </c>
      <c r="F7494">
        <v>83.6</v>
      </c>
      <c r="G7494" s="1" t="s">
        <v>62181</v>
      </c>
      <c r="H7494" s="1" t="s">
        <v>62182</v>
      </c>
      <c r="I7494" s="1" t="s">
        <v>62183</v>
      </c>
      <c r="J7494" s="1" t="s">
        <v>62184</v>
      </c>
      <c r="K7494" s="1" t="s">
        <v>62185</v>
      </c>
      <c r="L7494">
        <v>6.4978027000000003</v>
      </c>
      <c r="M7494">
        <v>-6.7041664000000001</v>
      </c>
      <c r="N7494">
        <v>22.809968999999999</v>
      </c>
      <c r="O7494">
        <v>-7.0910970000000004</v>
      </c>
      <c r="Q7494" s="6">
        <f t="shared" si="117"/>
        <v>8.9988425927003846E-2</v>
      </c>
      <c r="R7494" s="6">
        <f>Q7495-_28092021__3[[#This Row],[Duration]]</f>
        <v>1.1574076779652387E-5</v>
      </c>
    </row>
    <row r="7495" spans="1:18" x14ac:dyDescent="0.25">
      <c r="A7495" s="1" t="s">
        <v>62186</v>
      </c>
      <c r="B7495" s="1" t="s">
        <v>62187</v>
      </c>
      <c r="C7495" s="9">
        <v>44467.814745370371</v>
      </c>
      <c r="D7495">
        <v>30521.8</v>
      </c>
      <c r="E7495">
        <v>16.3</v>
      </c>
      <c r="F7495">
        <v>81</v>
      </c>
      <c r="G7495" s="1" t="s">
        <v>62190</v>
      </c>
      <c r="H7495" s="1" t="s">
        <v>62191</v>
      </c>
      <c r="I7495" s="1" t="s">
        <v>62192</v>
      </c>
      <c r="J7495" s="1" t="s">
        <v>62193</v>
      </c>
      <c r="K7495" s="1" t="s">
        <v>62194</v>
      </c>
      <c r="L7495">
        <v>6.4833983999999996</v>
      </c>
      <c r="M7495">
        <v>-6.6937484999999999</v>
      </c>
      <c r="N7495">
        <v>0.20586204999999999</v>
      </c>
      <c r="O7495">
        <v>-7.0366460000000002</v>
      </c>
      <c r="Q7495" s="6">
        <f t="shared" si="117"/>
        <v>9.0000000003783498E-2</v>
      </c>
      <c r="R7495" s="6">
        <f>Q7496-_28092021__3[[#This Row],[Duration]]</f>
        <v>1.1574069503694773E-5</v>
      </c>
    </row>
    <row r="7496" spans="1:18" x14ac:dyDescent="0.25">
      <c r="A7496" s="1" t="s">
        <v>62195</v>
      </c>
      <c r="B7496" s="1" t="s">
        <v>62196</v>
      </c>
      <c r="C7496" s="9">
        <v>44467.814756944441</v>
      </c>
      <c r="D7496">
        <v>30526.799999999999</v>
      </c>
      <c r="E7496">
        <v>15.8</v>
      </c>
      <c r="F7496">
        <v>80.8</v>
      </c>
      <c r="G7496" s="1" t="s">
        <v>62199</v>
      </c>
      <c r="H7496" s="1" t="s">
        <v>62200</v>
      </c>
      <c r="I7496" s="1" t="s">
        <v>62201</v>
      </c>
      <c r="J7496" s="1" t="s">
        <v>62202</v>
      </c>
      <c r="K7496" s="1" t="s">
        <v>62203</v>
      </c>
      <c r="L7496">
        <v>6.4909670000000004</v>
      </c>
      <c r="M7496">
        <v>-6.6895829999999998</v>
      </c>
      <c r="N7496">
        <v>8.8726040000000006E-2</v>
      </c>
      <c r="O7496">
        <v>-6.9095899999999997</v>
      </c>
      <c r="Q7496" s="6">
        <f t="shared" si="117"/>
        <v>9.0011574073287193E-2</v>
      </c>
      <c r="R7496" s="6">
        <f>Q7497-_28092021__3[[#This Row],[Duration]]</f>
        <v>1.1574076779652387E-5</v>
      </c>
    </row>
    <row r="7497" spans="1:18" x14ac:dyDescent="0.25">
      <c r="A7497" s="1" t="s">
        <v>62204</v>
      </c>
      <c r="B7497" s="1" t="s">
        <v>62205</v>
      </c>
      <c r="C7497" s="9">
        <v>44467.814768518518</v>
      </c>
      <c r="D7497">
        <v>30532</v>
      </c>
      <c r="E7497">
        <v>14.1</v>
      </c>
      <c r="F7497">
        <v>85.7</v>
      </c>
      <c r="G7497" s="1" t="s">
        <v>62207</v>
      </c>
      <c r="H7497" s="1" t="s">
        <v>62208</v>
      </c>
      <c r="I7497" s="1" t="s">
        <v>62209</v>
      </c>
      <c r="J7497" s="1" t="s">
        <v>62210</v>
      </c>
      <c r="K7497" s="1" t="s">
        <v>62211</v>
      </c>
      <c r="L7497">
        <v>6.4714355000000001</v>
      </c>
      <c r="M7497">
        <v>-6.6895829999999998</v>
      </c>
      <c r="N7497">
        <v>1.9692364</v>
      </c>
      <c r="O7497">
        <v>-7.0547959999999996</v>
      </c>
      <c r="Q7497" s="6">
        <f t="shared" si="117"/>
        <v>9.0023148150066845E-2</v>
      </c>
      <c r="R7497" s="6">
        <f>Q7498-_28092021__3[[#This Row],[Duration]]</f>
        <v>1.1574076779652387E-5</v>
      </c>
    </row>
    <row r="7498" spans="1:18" x14ac:dyDescent="0.25">
      <c r="A7498" s="1" t="s">
        <v>62212</v>
      </c>
      <c r="B7498" s="1" t="s">
        <v>62213</v>
      </c>
      <c r="C7498" s="9">
        <v>44467.814780092594</v>
      </c>
      <c r="D7498">
        <v>30536.9</v>
      </c>
      <c r="E7498">
        <v>13</v>
      </c>
      <c r="F7498">
        <v>93.4</v>
      </c>
      <c r="G7498" s="1" t="s">
        <v>62215</v>
      </c>
      <c r="H7498" s="1" t="s">
        <v>62216</v>
      </c>
      <c r="I7498" s="1" t="s">
        <v>62217</v>
      </c>
      <c r="J7498" s="1" t="s">
        <v>62218</v>
      </c>
      <c r="K7498" s="1" t="s">
        <v>62219</v>
      </c>
      <c r="L7498">
        <v>6.4567870000000003</v>
      </c>
      <c r="M7498">
        <v>-6.6833343999999997</v>
      </c>
      <c r="N7498">
        <v>0.33882712999999998</v>
      </c>
      <c r="O7498">
        <v>-7.0547959999999996</v>
      </c>
      <c r="Q7498" s="6">
        <f t="shared" si="117"/>
        <v>9.0034722226846498E-2</v>
      </c>
      <c r="R7498" s="6">
        <f>Q7499-_28092021__3[[#This Row],[Duration]]</f>
        <v>2.314814628334716E-5</v>
      </c>
    </row>
    <row r="7499" spans="1:18" x14ac:dyDescent="0.25">
      <c r="A7499" s="1" t="s">
        <v>62220</v>
      </c>
      <c r="B7499" s="1" t="s">
        <v>62221</v>
      </c>
      <c r="C7499" s="9">
        <v>44467.814803240741</v>
      </c>
      <c r="D7499">
        <v>30546.7</v>
      </c>
      <c r="E7499">
        <v>14.6</v>
      </c>
      <c r="F7499">
        <v>102.9</v>
      </c>
      <c r="G7499" s="1" t="s">
        <v>62223</v>
      </c>
      <c r="H7499" s="1" t="s">
        <v>62224</v>
      </c>
      <c r="I7499" s="1" t="s">
        <v>62225</v>
      </c>
      <c r="J7499" s="1" t="s">
        <v>62226</v>
      </c>
      <c r="K7499" s="1" t="s">
        <v>62227</v>
      </c>
      <c r="L7499">
        <v>6.4604489999999997</v>
      </c>
      <c r="M7499">
        <v>-6.6937484999999999</v>
      </c>
      <c r="N7499">
        <v>2.9253197000000002</v>
      </c>
      <c r="O7499">
        <v>-7.0366460000000002</v>
      </c>
      <c r="Q7499" s="6">
        <f t="shared" si="117"/>
        <v>9.0057870373129845E-2</v>
      </c>
      <c r="R7499" s="6">
        <f>Q7500-_28092021__3[[#This Row],[Duration]]</f>
        <v>1.1574076779652387E-5</v>
      </c>
    </row>
    <row r="7500" spans="1:18" x14ac:dyDescent="0.25">
      <c r="A7500" s="1" t="s">
        <v>62228</v>
      </c>
      <c r="B7500" s="1" t="s">
        <v>62229</v>
      </c>
      <c r="C7500" s="9">
        <v>44467.814814814818</v>
      </c>
      <c r="D7500">
        <v>30552</v>
      </c>
      <c r="E7500">
        <v>16.2</v>
      </c>
      <c r="F7500">
        <v>102.6</v>
      </c>
      <c r="G7500" s="1" t="s">
        <v>62231</v>
      </c>
      <c r="H7500" s="1" t="s">
        <v>62232</v>
      </c>
      <c r="I7500" s="1" t="s">
        <v>62233</v>
      </c>
      <c r="J7500" s="1" t="s">
        <v>62234</v>
      </c>
      <c r="K7500" s="1" t="s">
        <v>62235</v>
      </c>
      <c r="L7500">
        <v>6.4370117000000002</v>
      </c>
      <c r="M7500">
        <v>-6.6770820000000004</v>
      </c>
      <c r="N7500">
        <v>11.105854000000001</v>
      </c>
      <c r="O7500">
        <v>-7.0003432999999999</v>
      </c>
      <c r="Q7500" s="6">
        <f t="shared" si="117"/>
        <v>9.0069444449909497E-2</v>
      </c>
      <c r="R7500" s="6">
        <f>Q7501-_28092021__3[[#This Row],[Duration]]</f>
        <v>1.1574069503694773E-5</v>
      </c>
    </row>
    <row r="7501" spans="1:18" x14ac:dyDescent="0.25">
      <c r="A7501" s="1" t="s">
        <v>62236</v>
      </c>
      <c r="B7501" s="1" t="s">
        <v>62237</v>
      </c>
      <c r="C7501" s="9">
        <v>44467.814826388887</v>
      </c>
      <c r="D7501">
        <v>30556.6</v>
      </c>
      <c r="E7501">
        <v>17.399999999999999</v>
      </c>
      <c r="F7501">
        <v>105.2</v>
      </c>
      <c r="G7501" s="1" t="s">
        <v>62240</v>
      </c>
      <c r="H7501" s="1" t="s">
        <v>62241</v>
      </c>
      <c r="I7501" s="1" t="s">
        <v>62242</v>
      </c>
      <c r="J7501" s="1" t="s">
        <v>62243</v>
      </c>
      <c r="K7501" s="1" t="s">
        <v>62244</v>
      </c>
      <c r="L7501">
        <v>6.4284670000000004</v>
      </c>
      <c r="M7501">
        <v>-6.6833343999999997</v>
      </c>
      <c r="N7501">
        <v>8.64283</v>
      </c>
      <c r="O7501">
        <v>-7.0184936999999996</v>
      </c>
      <c r="Q7501" s="6">
        <f t="shared" si="117"/>
        <v>9.0081018519413192E-2</v>
      </c>
      <c r="R7501" s="6">
        <f>Q7502-_28092021__3[[#This Row],[Duration]]</f>
        <v>1.1574076779652387E-5</v>
      </c>
    </row>
    <row r="7502" spans="1:18" x14ac:dyDescent="0.25">
      <c r="A7502" s="1" t="s">
        <v>62245</v>
      </c>
      <c r="B7502" s="1" t="s">
        <v>62246</v>
      </c>
      <c r="C7502" s="9">
        <v>44467.814837962964</v>
      </c>
      <c r="D7502">
        <v>30561.4</v>
      </c>
      <c r="E7502">
        <v>18.2</v>
      </c>
      <c r="F7502">
        <v>108.2</v>
      </c>
      <c r="G7502" s="1" t="s">
        <v>62249</v>
      </c>
      <c r="H7502" s="1" t="s">
        <v>62250</v>
      </c>
      <c r="I7502" s="1" t="s">
        <v>62251</v>
      </c>
      <c r="J7502" s="1" t="s">
        <v>62252</v>
      </c>
      <c r="K7502" s="1" t="s">
        <v>62253</v>
      </c>
      <c r="L7502">
        <v>6.4250489999999996</v>
      </c>
      <c r="M7502">
        <v>-6.6875</v>
      </c>
      <c r="N7502">
        <v>0.30083655999999998</v>
      </c>
      <c r="O7502">
        <v>-7.0366460000000002</v>
      </c>
      <c r="Q7502" s="6">
        <f t="shared" si="117"/>
        <v>9.0092592596192844E-2</v>
      </c>
      <c r="R7502" s="6">
        <f>Q7503-_28092021__3[[#This Row],[Duration]]</f>
        <v>1.1574076779652387E-5</v>
      </c>
    </row>
    <row r="7503" spans="1:18" x14ac:dyDescent="0.25">
      <c r="A7503" s="1" t="s">
        <v>62254</v>
      </c>
      <c r="B7503" s="1" t="s">
        <v>62255</v>
      </c>
      <c r="C7503" s="9">
        <v>44467.814849537041</v>
      </c>
      <c r="D7503">
        <v>30566.7</v>
      </c>
      <c r="E7503">
        <v>19.399999999999999</v>
      </c>
      <c r="F7503">
        <v>107.7</v>
      </c>
      <c r="G7503" s="1" t="s">
        <v>62257</v>
      </c>
      <c r="H7503" s="1" t="s">
        <v>62258</v>
      </c>
      <c r="I7503" s="1" t="s">
        <v>62259</v>
      </c>
      <c r="J7503" s="1" t="s">
        <v>62260</v>
      </c>
      <c r="K7503" s="1" t="s">
        <v>62261</v>
      </c>
      <c r="L7503">
        <v>6.4343260000000004</v>
      </c>
      <c r="M7503">
        <v>-6.6708335999999999</v>
      </c>
      <c r="N7503">
        <v>11.159674000000001</v>
      </c>
      <c r="O7503">
        <v>-7.0003432999999999</v>
      </c>
      <c r="Q7503" s="6">
        <f t="shared" si="117"/>
        <v>9.0104166672972497E-2</v>
      </c>
      <c r="R7503" s="6">
        <f>Q7504-_28092021__3[[#This Row],[Duration]]</f>
        <v>1.1574069503694773E-5</v>
      </c>
    </row>
    <row r="7504" spans="1:18" x14ac:dyDescent="0.25">
      <c r="A7504" s="1" t="s">
        <v>62262</v>
      </c>
      <c r="B7504" s="1" t="s">
        <v>62263</v>
      </c>
      <c r="C7504" s="9">
        <v>44467.81486111111</v>
      </c>
      <c r="D7504">
        <v>30571.8</v>
      </c>
      <c r="E7504">
        <v>21.3</v>
      </c>
      <c r="F7504">
        <v>103.9</v>
      </c>
      <c r="G7504" s="1" t="s">
        <v>62266</v>
      </c>
      <c r="H7504" s="1" t="s">
        <v>62267</v>
      </c>
      <c r="I7504" s="1" t="s">
        <v>62268</v>
      </c>
      <c r="J7504" s="1" t="s">
        <v>62269</v>
      </c>
      <c r="K7504" s="1" t="s">
        <v>62270</v>
      </c>
      <c r="L7504">
        <v>6.4106445000000001</v>
      </c>
      <c r="M7504">
        <v>-6.6791650000000002</v>
      </c>
      <c r="N7504">
        <v>0.28817367999999999</v>
      </c>
      <c r="O7504">
        <v>-7.0003432999999999</v>
      </c>
      <c r="Q7504" s="6">
        <f t="shared" si="117"/>
        <v>9.0115740742476191E-2</v>
      </c>
      <c r="R7504" s="6">
        <f>Q7505-_28092021__3[[#This Row],[Duration]]</f>
        <v>1.1574076779652387E-5</v>
      </c>
    </row>
    <row r="7505" spans="1:18" x14ac:dyDescent="0.25">
      <c r="A7505" s="1" t="s">
        <v>62271</v>
      </c>
      <c r="B7505" s="1" t="s">
        <v>62272</v>
      </c>
      <c r="C7505" s="9">
        <v>44467.814872685187</v>
      </c>
      <c r="D7505">
        <v>30576.5</v>
      </c>
      <c r="E7505">
        <v>23.4</v>
      </c>
      <c r="F7505">
        <v>99.1</v>
      </c>
      <c r="G7505" s="1" t="s">
        <v>62274</v>
      </c>
      <c r="H7505" s="1" t="s">
        <v>62275</v>
      </c>
      <c r="I7505" s="1" t="s">
        <v>62276</v>
      </c>
      <c r="J7505" s="1" t="s">
        <v>62277</v>
      </c>
      <c r="K7505" s="1" t="s">
        <v>62278</v>
      </c>
      <c r="L7505">
        <v>6.3903809999999996</v>
      </c>
      <c r="M7505">
        <v>-6.6645849999999998</v>
      </c>
      <c r="N7505">
        <v>15.142302000000001</v>
      </c>
      <c r="O7505">
        <v>-6.9821929999999996</v>
      </c>
      <c r="Q7505" s="6">
        <f t="shared" si="117"/>
        <v>9.0127314819255844E-2</v>
      </c>
      <c r="R7505" s="6">
        <f>Q7506-_28092021__3[[#This Row],[Duration]]</f>
        <v>1.1574069503694773E-5</v>
      </c>
    </row>
    <row r="7506" spans="1:18" x14ac:dyDescent="0.25">
      <c r="A7506" s="1" t="s">
        <v>62279</v>
      </c>
      <c r="B7506" s="1" t="s">
        <v>62280</v>
      </c>
      <c r="C7506" s="9">
        <v>44467.814884259256</v>
      </c>
      <c r="D7506">
        <v>30581.5</v>
      </c>
      <c r="E7506">
        <v>25.2</v>
      </c>
      <c r="F7506">
        <v>96.8</v>
      </c>
      <c r="G7506" s="1" t="s">
        <v>62282</v>
      </c>
      <c r="H7506" s="1" t="s">
        <v>62283</v>
      </c>
      <c r="I7506" s="1" t="s">
        <v>62284</v>
      </c>
      <c r="J7506" s="1" t="s">
        <v>62285</v>
      </c>
      <c r="K7506" s="1" t="s">
        <v>62286</v>
      </c>
      <c r="L7506">
        <v>6.3884277000000003</v>
      </c>
      <c r="M7506">
        <v>-6.6666679999999996</v>
      </c>
      <c r="N7506">
        <v>2.6973782000000002</v>
      </c>
      <c r="O7506">
        <v>-6.9821929999999996</v>
      </c>
      <c r="Q7506" s="6">
        <f t="shared" si="117"/>
        <v>9.0138888888759539E-2</v>
      </c>
      <c r="R7506" s="6">
        <f>Q7507-_28092021__3[[#This Row],[Duration]]</f>
        <v>1.1574076779652387E-5</v>
      </c>
    </row>
    <row r="7507" spans="1:18" x14ac:dyDescent="0.25">
      <c r="A7507" s="1" t="s">
        <v>62287</v>
      </c>
      <c r="B7507" s="1" t="s">
        <v>62288</v>
      </c>
      <c r="C7507" s="9">
        <v>44467.814895833333</v>
      </c>
      <c r="D7507">
        <v>30586.6</v>
      </c>
      <c r="E7507">
        <v>25.4</v>
      </c>
      <c r="F7507">
        <v>97.9</v>
      </c>
      <c r="G7507" s="1" t="s">
        <v>62290</v>
      </c>
      <c r="H7507" s="1" t="s">
        <v>62291</v>
      </c>
      <c r="I7507" s="1" t="s">
        <v>62292</v>
      </c>
      <c r="J7507" s="1" t="s">
        <v>62293</v>
      </c>
      <c r="K7507" s="1" t="s">
        <v>62294</v>
      </c>
      <c r="L7507">
        <v>6.3942870000000003</v>
      </c>
      <c r="M7507">
        <v>-6.6541670000000002</v>
      </c>
      <c r="N7507">
        <v>0.11088753</v>
      </c>
      <c r="O7507">
        <v>-6.9095899999999997</v>
      </c>
      <c r="Q7507" s="6">
        <f t="shared" si="117"/>
        <v>9.0150462965539191E-2</v>
      </c>
      <c r="R7507" s="6">
        <f>Q7508-_28092021__3[[#This Row],[Duration]]</f>
        <v>1.1574076779652387E-5</v>
      </c>
    </row>
    <row r="7508" spans="1:18" x14ac:dyDescent="0.25">
      <c r="A7508" s="1" t="s">
        <v>62295</v>
      </c>
      <c r="B7508" s="1" t="s">
        <v>62296</v>
      </c>
      <c r="C7508" s="9">
        <v>44467.81490740741</v>
      </c>
      <c r="D7508">
        <v>30591.1</v>
      </c>
      <c r="E7508">
        <v>24.8</v>
      </c>
      <c r="F7508">
        <v>100.9</v>
      </c>
      <c r="G7508" s="1" t="s">
        <v>62299</v>
      </c>
      <c r="H7508" s="1" t="s">
        <v>62300</v>
      </c>
      <c r="I7508" s="1" t="s">
        <v>62301</v>
      </c>
      <c r="J7508" s="1" t="s">
        <v>62302</v>
      </c>
      <c r="K7508" s="1" t="s">
        <v>62303</v>
      </c>
      <c r="L7508">
        <v>6.3928222999999997</v>
      </c>
      <c r="M7508">
        <v>-6.6729164000000001</v>
      </c>
      <c r="N7508">
        <v>0.11405182</v>
      </c>
      <c r="O7508">
        <v>-7.0366460000000002</v>
      </c>
      <c r="Q7508" s="6">
        <f t="shared" si="117"/>
        <v>9.0162037042318843E-2</v>
      </c>
      <c r="R7508" s="6">
        <f>Q7509-_28092021__3[[#This Row],[Duration]]</f>
        <v>1.1574069503694773E-5</v>
      </c>
    </row>
    <row r="7509" spans="1:18" x14ac:dyDescent="0.25">
      <c r="A7509" s="1" t="s">
        <v>62304</v>
      </c>
      <c r="B7509" s="1" t="s">
        <v>62305</v>
      </c>
      <c r="C7509" s="9">
        <v>44467.814918981479</v>
      </c>
      <c r="D7509">
        <v>30596</v>
      </c>
      <c r="E7509">
        <v>24.2</v>
      </c>
      <c r="F7509">
        <v>103.4</v>
      </c>
      <c r="G7509" s="1" t="s">
        <v>62307</v>
      </c>
      <c r="H7509" s="1" t="s">
        <v>62308</v>
      </c>
      <c r="I7509" s="1" t="s">
        <v>62309</v>
      </c>
      <c r="J7509" s="1" t="s">
        <v>62310</v>
      </c>
      <c r="K7509" s="1" t="s">
        <v>62311</v>
      </c>
      <c r="L7509">
        <v>6.3662109999999998</v>
      </c>
      <c r="M7509">
        <v>-6.6520843999999997</v>
      </c>
      <c r="N7509">
        <v>0.123550415</v>
      </c>
      <c r="O7509">
        <v>-6.9821929999999996</v>
      </c>
      <c r="Q7509" s="6">
        <f t="shared" si="117"/>
        <v>9.0173611111822538E-2</v>
      </c>
      <c r="R7509" s="6">
        <f>Q7510-_28092021__3[[#This Row],[Duration]]</f>
        <v>1.1574076779652387E-5</v>
      </c>
    </row>
    <row r="7510" spans="1:18" x14ac:dyDescent="0.25">
      <c r="A7510" s="1" t="s">
        <v>62312</v>
      </c>
      <c r="B7510" s="1" t="s">
        <v>62313</v>
      </c>
      <c r="C7510" s="9">
        <v>44467.814930555556</v>
      </c>
      <c r="D7510">
        <v>30601.3</v>
      </c>
      <c r="E7510">
        <v>24.3</v>
      </c>
      <c r="F7510">
        <v>103.6</v>
      </c>
      <c r="G7510" s="1" t="s">
        <v>62315</v>
      </c>
      <c r="H7510" s="1" t="s">
        <v>62316</v>
      </c>
      <c r="I7510" s="1" t="s">
        <v>62317</v>
      </c>
      <c r="J7510" s="1" t="s">
        <v>62318</v>
      </c>
      <c r="K7510" s="1" t="s">
        <v>62319</v>
      </c>
      <c r="L7510">
        <v>6.3710937999999997</v>
      </c>
      <c r="M7510">
        <v>-6.6583329999999998</v>
      </c>
      <c r="N7510">
        <v>4.7569275000000001E-2</v>
      </c>
      <c r="O7510">
        <v>-7.0547959999999996</v>
      </c>
      <c r="Q7510" s="6">
        <f t="shared" si="117"/>
        <v>9.018518518860219E-2</v>
      </c>
      <c r="R7510" s="6">
        <f>Q7511-_28092021__3[[#This Row],[Duration]]</f>
        <v>1.1574076779652387E-5</v>
      </c>
    </row>
    <row r="7511" spans="1:18" x14ac:dyDescent="0.25">
      <c r="A7511" s="1" t="s">
        <v>62320</v>
      </c>
      <c r="B7511" s="1" t="s">
        <v>62321</v>
      </c>
      <c r="C7511" s="9">
        <v>44467.814942129633</v>
      </c>
      <c r="D7511">
        <v>30607</v>
      </c>
      <c r="E7511">
        <v>24.1</v>
      </c>
      <c r="F7511">
        <v>102.4</v>
      </c>
      <c r="G7511" s="1" t="s">
        <v>62323</v>
      </c>
      <c r="H7511" s="1" t="s">
        <v>62324</v>
      </c>
      <c r="I7511" s="1" t="s">
        <v>62325</v>
      </c>
      <c r="J7511" s="1" t="s">
        <v>62326</v>
      </c>
      <c r="K7511" s="1" t="s">
        <v>62327</v>
      </c>
      <c r="L7511">
        <v>6.3403320000000001</v>
      </c>
      <c r="M7511">
        <v>-6.6520843999999997</v>
      </c>
      <c r="N7511">
        <v>0.25968170000000002</v>
      </c>
      <c r="O7511">
        <v>-7.0366460000000002</v>
      </c>
      <c r="Q7511" s="6">
        <f t="shared" si="117"/>
        <v>9.0196759265381843E-2</v>
      </c>
      <c r="R7511" s="6">
        <f>Q7512-_28092021__3[[#This Row],[Duration]]</f>
        <v>1.1574069503694773E-5</v>
      </c>
    </row>
    <row r="7512" spans="1:18" x14ac:dyDescent="0.25">
      <c r="A7512" s="1" t="s">
        <v>62328</v>
      </c>
      <c r="B7512" s="1" t="s">
        <v>62329</v>
      </c>
      <c r="C7512" s="9">
        <v>44467.814953703702</v>
      </c>
      <c r="D7512">
        <v>30612.7</v>
      </c>
      <c r="E7512">
        <v>23.1</v>
      </c>
      <c r="F7512">
        <v>103.3</v>
      </c>
      <c r="G7512" s="1" t="s">
        <v>62331</v>
      </c>
      <c r="H7512" s="1" t="s">
        <v>62332</v>
      </c>
      <c r="I7512" s="1" t="s">
        <v>62333</v>
      </c>
      <c r="J7512" s="1" t="s">
        <v>62334</v>
      </c>
      <c r="K7512" s="1" t="s">
        <v>62335</v>
      </c>
      <c r="L7512">
        <v>6.3308105000000001</v>
      </c>
      <c r="M7512">
        <v>-6.6395835999999999</v>
      </c>
      <c r="N7512">
        <v>1.9882298</v>
      </c>
      <c r="O7512">
        <v>-7.0366460000000002</v>
      </c>
      <c r="Q7512" s="6">
        <f t="shared" si="117"/>
        <v>9.0208333334885538E-2</v>
      </c>
      <c r="R7512" s="6">
        <f>Q7513-_28092021__3[[#This Row],[Duration]]</f>
        <v>1.1574076779652387E-5</v>
      </c>
    </row>
    <row r="7513" spans="1:18" x14ac:dyDescent="0.25">
      <c r="A7513" s="1" t="s">
        <v>62336</v>
      </c>
      <c r="B7513" s="1" t="s">
        <v>62337</v>
      </c>
      <c r="C7513" s="9">
        <v>44467.814965277779</v>
      </c>
      <c r="D7513">
        <v>30617.7</v>
      </c>
      <c r="E7513">
        <v>20.6</v>
      </c>
      <c r="F7513">
        <v>108</v>
      </c>
      <c r="G7513" s="1" t="s">
        <v>62339</v>
      </c>
      <c r="H7513" s="1" t="s">
        <v>62340</v>
      </c>
      <c r="I7513" s="1" t="s">
        <v>62341</v>
      </c>
      <c r="J7513" s="1" t="s">
        <v>62342</v>
      </c>
      <c r="K7513" s="1" t="s">
        <v>62343</v>
      </c>
      <c r="L7513">
        <v>6.3479004000000003</v>
      </c>
      <c r="M7513">
        <v>-6.6458320000000004</v>
      </c>
      <c r="N7513">
        <v>23.123386</v>
      </c>
      <c r="O7513">
        <v>-7.0003432999999999</v>
      </c>
      <c r="Q7513" s="6">
        <f t="shared" si="117"/>
        <v>9.021990741166519E-2</v>
      </c>
      <c r="R7513" s="6">
        <f>Q7514-_28092021__3[[#This Row],[Duration]]</f>
        <v>1.1574069503694773E-5</v>
      </c>
    </row>
    <row r="7514" spans="1:18" x14ac:dyDescent="0.25">
      <c r="A7514" s="1" t="s">
        <v>62344</v>
      </c>
      <c r="B7514" s="1" t="s">
        <v>62345</v>
      </c>
      <c r="C7514" s="9">
        <v>44467.814976851849</v>
      </c>
      <c r="D7514">
        <v>30621.8</v>
      </c>
      <c r="E7514">
        <v>18.2</v>
      </c>
      <c r="F7514">
        <v>114.5</v>
      </c>
      <c r="G7514" s="1" t="s">
        <v>62347</v>
      </c>
      <c r="H7514" s="1" t="s">
        <v>62348</v>
      </c>
      <c r="I7514" s="1" t="s">
        <v>62349</v>
      </c>
      <c r="J7514" s="1" t="s">
        <v>62350</v>
      </c>
      <c r="K7514" s="1" t="s">
        <v>62351</v>
      </c>
      <c r="L7514">
        <v>6.345459</v>
      </c>
      <c r="M7514">
        <v>-6.6416664000000001</v>
      </c>
      <c r="N7514">
        <v>0.50028609999999996</v>
      </c>
      <c r="O7514">
        <v>-6.9821929999999996</v>
      </c>
      <c r="Q7514" s="6">
        <f t="shared" si="117"/>
        <v>9.0231481481168885E-2</v>
      </c>
      <c r="R7514" s="6">
        <f>Q7515-_28092021__3[[#This Row],[Duration]]</f>
        <v>1.1574076779652387E-5</v>
      </c>
    </row>
    <row r="7515" spans="1:18" x14ac:dyDescent="0.25">
      <c r="A7515" s="1" t="s">
        <v>62352</v>
      </c>
      <c r="B7515" s="1" t="s">
        <v>62353</v>
      </c>
      <c r="C7515" s="9">
        <v>44467.814988425926</v>
      </c>
      <c r="D7515">
        <v>30626.1</v>
      </c>
      <c r="E7515">
        <v>17</v>
      </c>
      <c r="F7515">
        <v>120.6</v>
      </c>
      <c r="G7515" s="1" t="s">
        <v>62355</v>
      </c>
      <c r="H7515" s="1" t="s">
        <v>62356</v>
      </c>
      <c r="I7515" s="1" t="s">
        <v>62357</v>
      </c>
      <c r="J7515" s="1" t="s">
        <v>62358</v>
      </c>
      <c r="K7515" s="1" t="s">
        <v>62359</v>
      </c>
      <c r="L7515">
        <v>6.3117675999999996</v>
      </c>
      <c r="M7515">
        <v>-6.6437489999999997</v>
      </c>
      <c r="N7515">
        <v>8.9055940000000007</v>
      </c>
      <c r="O7515">
        <v>-6.9277420000000003</v>
      </c>
      <c r="Q7515" s="6">
        <f t="shared" si="117"/>
        <v>9.0243055557948537E-2</v>
      </c>
      <c r="R7515" s="6">
        <f>Q7516-_28092021__3[[#This Row],[Duration]]</f>
        <v>1.1574076779652387E-5</v>
      </c>
    </row>
    <row r="7516" spans="1:18" x14ac:dyDescent="0.25">
      <c r="A7516" s="1" t="s">
        <v>62360</v>
      </c>
      <c r="B7516" s="1" t="s">
        <v>62361</v>
      </c>
      <c r="C7516" s="9">
        <v>44467.815000000002</v>
      </c>
      <c r="D7516">
        <v>30630.5</v>
      </c>
      <c r="E7516">
        <v>17.7</v>
      </c>
      <c r="F7516">
        <v>119.3</v>
      </c>
      <c r="G7516" s="1" t="s">
        <v>62363</v>
      </c>
      <c r="H7516" s="1" t="s">
        <v>62364</v>
      </c>
      <c r="I7516" s="1" t="s">
        <v>62365</v>
      </c>
      <c r="J7516" s="1" t="s">
        <v>62366</v>
      </c>
      <c r="K7516" s="1" t="s">
        <v>62367</v>
      </c>
      <c r="L7516">
        <v>6.2990722999999997</v>
      </c>
      <c r="M7516">
        <v>-6.6416664000000001</v>
      </c>
      <c r="N7516">
        <v>2.007225</v>
      </c>
      <c r="O7516">
        <v>-6.9640427000000003</v>
      </c>
      <c r="Q7516" s="6">
        <f t="shared" si="117"/>
        <v>9.025462963472819E-2</v>
      </c>
      <c r="R7516" s="6">
        <f>Q7517-_28092021__3[[#This Row],[Duration]]</f>
        <v>1.1574069503694773E-5</v>
      </c>
    </row>
    <row r="7517" spans="1:18" x14ac:dyDescent="0.25">
      <c r="A7517" s="1" t="s">
        <v>62368</v>
      </c>
      <c r="B7517" s="1" t="s">
        <v>62369</v>
      </c>
      <c r="C7517" s="9">
        <v>44467.815011574072</v>
      </c>
      <c r="D7517">
        <v>30635.5</v>
      </c>
      <c r="E7517">
        <v>19.7</v>
      </c>
      <c r="F7517">
        <v>114.4</v>
      </c>
      <c r="G7517" s="1" t="s">
        <v>62371</v>
      </c>
      <c r="H7517" s="1" t="s">
        <v>62372</v>
      </c>
      <c r="I7517" s="1" t="s">
        <v>62373</v>
      </c>
      <c r="J7517" s="1" t="s">
        <v>62374</v>
      </c>
      <c r="K7517" s="1" t="s">
        <v>62375</v>
      </c>
      <c r="L7517">
        <v>6.2966309999999996</v>
      </c>
      <c r="M7517">
        <v>-6.6312484999999999</v>
      </c>
      <c r="N7517">
        <v>0.22802353</v>
      </c>
      <c r="O7517">
        <v>-6.9640427000000003</v>
      </c>
      <c r="Q7517" s="6">
        <f t="shared" si="117"/>
        <v>9.0266203704231884E-2</v>
      </c>
      <c r="R7517" s="6">
        <f>Q7518-_28092021__3[[#This Row],[Duration]]</f>
        <v>1.1574076779652387E-5</v>
      </c>
    </row>
    <row r="7518" spans="1:18" x14ac:dyDescent="0.25">
      <c r="A7518" s="1" t="s">
        <v>62376</v>
      </c>
      <c r="B7518" s="1" t="s">
        <v>62377</v>
      </c>
      <c r="C7518" s="9">
        <v>44467.815023148149</v>
      </c>
      <c r="D7518">
        <v>30641</v>
      </c>
      <c r="E7518">
        <v>21.3</v>
      </c>
      <c r="F7518">
        <v>112.4</v>
      </c>
      <c r="G7518" s="1" t="s">
        <v>62379</v>
      </c>
      <c r="H7518" s="1" t="s">
        <v>62380</v>
      </c>
      <c r="I7518" s="1" t="s">
        <v>62381</v>
      </c>
      <c r="J7518" s="1" t="s">
        <v>62382</v>
      </c>
      <c r="K7518" s="1" t="s">
        <v>62383</v>
      </c>
      <c r="L7518">
        <v>6.2846679999999999</v>
      </c>
      <c r="M7518">
        <v>-6.6333349999999998</v>
      </c>
      <c r="N7518">
        <v>7.1073950000000004</v>
      </c>
      <c r="O7518">
        <v>-6.9277420000000003</v>
      </c>
      <c r="Q7518" s="6">
        <f t="shared" si="117"/>
        <v>9.0277777781011537E-2</v>
      </c>
      <c r="R7518" s="6">
        <f>Q7519-_28092021__3[[#This Row],[Duration]]</f>
        <v>1.1574076779652387E-5</v>
      </c>
    </row>
    <row r="7519" spans="1:18" x14ac:dyDescent="0.25">
      <c r="A7519" s="1" t="s">
        <v>62384</v>
      </c>
      <c r="B7519" s="1" t="s">
        <v>62385</v>
      </c>
      <c r="C7519" s="9">
        <v>44467.815034722225</v>
      </c>
      <c r="D7519">
        <v>30646.799999999999</v>
      </c>
      <c r="E7519">
        <v>21.9</v>
      </c>
      <c r="F7519">
        <v>113.6</v>
      </c>
      <c r="G7519" s="1" t="s">
        <v>62388</v>
      </c>
      <c r="H7519" s="1" t="s">
        <v>62389</v>
      </c>
      <c r="I7519" s="1" t="s">
        <v>62390</v>
      </c>
      <c r="J7519" s="1" t="s">
        <v>62391</v>
      </c>
      <c r="K7519" s="1" t="s">
        <v>62392</v>
      </c>
      <c r="L7519">
        <v>6.2583010000000003</v>
      </c>
      <c r="M7519">
        <v>-6.6354179999999996</v>
      </c>
      <c r="N7519">
        <v>9.5806120000000005E-3</v>
      </c>
      <c r="O7519">
        <v>-6.9458922999999997</v>
      </c>
      <c r="Q7519" s="6">
        <f t="shared" si="117"/>
        <v>9.0289351857791189E-2</v>
      </c>
      <c r="R7519" s="6">
        <f>Q7520-_28092021__3[[#This Row],[Duration]]</f>
        <v>1.1574069503694773E-5</v>
      </c>
    </row>
    <row r="7520" spans="1:18" x14ac:dyDescent="0.25">
      <c r="A7520" s="1" t="s">
        <v>62393</v>
      </c>
      <c r="B7520" s="1" t="s">
        <v>62394</v>
      </c>
      <c r="C7520" s="9">
        <v>44467.815046296295</v>
      </c>
      <c r="D7520">
        <v>30651.8</v>
      </c>
      <c r="E7520">
        <v>22.3</v>
      </c>
      <c r="F7520">
        <v>114.7</v>
      </c>
      <c r="G7520" s="1" t="s">
        <v>62396</v>
      </c>
      <c r="H7520" s="1" t="s">
        <v>62397</v>
      </c>
      <c r="I7520" s="1" t="s">
        <v>62398</v>
      </c>
      <c r="J7520" s="1" t="s">
        <v>62399</v>
      </c>
      <c r="K7520" s="1" t="s">
        <v>62400</v>
      </c>
      <c r="L7520">
        <v>6.2629394999999999</v>
      </c>
      <c r="M7520">
        <v>-6.6291656000000003</v>
      </c>
      <c r="N7520">
        <v>0.4939537</v>
      </c>
      <c r="O7520">
        <v>-6.8732889999999998</v>
      </c>
      <c r="Q7520" s="6">
        <f t="shared" si="117"/>
        <v>9.0300925927294884E-2</v>
      </c>
      <c r="R7520" s="6">
        <f>Q7521-_28092021__3[[#This Row],[Duration]]</f>
        <v>1.1574076779652387E-5</v>
      </c>
    </row>
    <row r="7521" spans="1:18" x14ac:dyDescent="0.25">
      <c r="A7521" s="1" t="s">
        <v>62401</v>
      </c>
      <c r="B7521" s="1" t="s">
        <v>62402</v>
      </c>
      <c r="C7521" s="9">
        <v>44467.815057870372</v>
      </c>
      <c r="D7521">
        <v>30656.5</v>
      </c>
      <c r="E7521">
        <v>23.7</v>
      </c>
      <c r="F7521">
        <v>113.7</v>
      </c>
      <c r="G7521" s="1" t="s">
        <v>62404</v>
      </c>
      <c r="H7521" s="1" t="s">
        <v>62405</v>
      </c>
      <c r="I7521" s="1" t="s">
        <v>62406</v>
      </c>
      <c r="J7521" s="1" t="s">
        <v>62407</v>
      </c>
      <c r="K7521" s="1" t="s">
        <v>62408</v>
      </c>
      <c r="L7521">
        <v>6.2487792999999998</v>
      </c>
      <c r="M7521">
        <v>-6.6291656000000003</v>
      </c>
      <c r="N7521">
        <v>2.0008944999999998</v>
      </c>
      <c r="O7521">
        <v>-6.9821929999999996</v>
      </c>
      <c r="Q7521" s="6">
        <f t="shared" si="117"/>
        <v>9.0312500004074536E-2</v>
      </c>
      <c r="R7521" s="6">
        <f>Q7522-_28092021__3[[#This Row],[Duration]]</f>
        <v>1.1574069503694773E-5</v>
      </c>
    </row>
    <row r="7522" spans="1:18" x14ac:dyDescent="0.25">
      <c r="A7522" s="1" t="s">
        <v>62409</v>
      </c>
      <c r="B7522" s="1" t="s">
        <v>62410</v>
      </c>
      <c r="C7522" s="9">
        <v>44467.815069444441</v>
      </c>
      <c r="D7522">
        <v>30661.1</v>
      </c>
      <c r="E7522">
        <v>25.5</v>
      </c>
      <c r="F7522">
        <v>110.4</v>
      </c>
      <c r="G7522" s="1" t="s">
        <v>62412</v>
      </c>
      <c r="H7522" s="1" t="s">
        <v>62413</v>
      </c>
      <c r="I7522" s="1" t="s">
        <v>62414</v>
      </c>
      <c r="J7522" s="1" t="s">
        <v>62415</v>
      </c>
      <c r="K7522" s="1" t="s">
        <v>62416</v>
      </c>
      <c r="L7522">
        <v>6.236084</v>
      </c>
      <c r="M7522">
        <v>-6.6083335999999999</v>
      </c>
      <c r="N7522">
        <v>1.7191334</v>
      </c>
      <c r="O7522">
        <v>-6.9095899999999997</v>
      </c>
      <c r="Q7522" s="6">
        <f t="shared" si="117"/>
        <v>9.0324074073578231E-2</v>
      </c>
      <c r="R7522" s="6">
        <f>Q7523-_28092021__3[[#This Row],[Duration]]</f>
        <v>1.1574076779652387E-5</v>
      </c>
    </row>
    <row r="7523" spans="1:18" x14ac:dyDescent="0.25">
      <c r="A7523" s="1" t="s">
        <v>62417</v>
      </c>
      <c r="B7523" s="1" t="s">
        <v>62418</v>
      </c>
      <c r="C7523" s="9">
        <v>44467.815081018518</v>
      </c>
      <c r="D7523">
        <v>30665.8</v>
      </c>
      <c r="E7523">
        <v>26.9</v>
      </c>
      <c r="F7523">
        <v>108.5</v>
      </c>
      <c r="G7523" s="1" t="s">
        <v>62420</v>
      </c>
      <c r="H7523" s="1" t="s">
        <v>62421</v>
      </c>
      <c r="I7523" s="1" t="s">
        <v>62422</v>
      </c>
      <c r="J7523" s="1" t="s">
        <v>62423</v>
      </c>
      <c r="K7523" s="1" t="s">
        <v>62424</v>
      </c>
      <c r="L7523">
        <v>6.2592772999999999</v>
      </c>
      <c r="M7523">
        <v>-6.6229170000000002</v>
      </c>
      <c r="N7523">
        <v>26.612144000000001</v>
      </c>
      <c r="O7523">
        <v>-6.8914394000000003</v>
      </c>
      <c r="Q7523" s="6">
        <f t="shared" si="117"/>
        <v>9.0335648150357883E-2</v>
      </c>
      <c r="R7523" s="6">
        <f>Q7524-_28092021__3[[#This Row],[Duration]]</f>
        <v>1.1574076779652387E-5</v>
      </c>
    </row>
    <row r="7524" spans="1:18" x14ac:dyDescent="0.25">
      <c r="A7524" s="1" t="s">
        <v>62425</v>
      </c>
      <c r="B7524" s="1" t="s">
        <v>62426</v>
      </c>
      <c r="C7524" s="9">
        <v>44467.815092592595</v>
      </c>
      <c r="D7524">
        <v>30670.6</v>
      </c>
      <c r="E7524">
        <v>26.5</v>
      </c>
      <c r="F7524">
        <v>110</v>
      </c>
      <c r="G7524" s="1" t="s">
        <v>62428</v>
      </c>
      <c r="H7524" s="1" t="s">
        <v>62429</v>
      </c>
      <c r="I7524" s="1" t="s">
        <v>62430</v>
      </c>
      <c r="J7524" s="1" t="s">
        <v>62431</v>
      </c>
      <c r="K7524" s="1" t="s">
        <v>62432</v>
      </c>
      <c r="L7524">
        <v>6.2453612999999999</v>
      </c>
      <c r="M7524">
        <v>-6.6124989999999997</v>
      </c>
      <c r="N7524">
        <v>0.40214348</v>
      </c>
      <c r="O7524">
        <v>-6.9095899999999997</v>
      </c>
      <c r="Q7524" s="6">
        <f t="shared" si="117"/>
        <v>9.0347222227137536E-2</v>
      </c>
      <c r="R7524" s="6">
        <f>Q7525-_28092021__3[[#This Row],[Duration]]</f>
        <v>2.314814628334716E-5</v>
      </c>
    </row>
    <row r="7525" spans="1:18" x14ac:dyDescent="0.25">
      <c r="A7525" s="1" t="s">
        <v>62433</v>
      </c>
      <c r="B7525" s="1" t="s">
        <v>62434</v>
      </c>
      <c r="C7525" s="9">
        <v>44467.815115740741</v>
      </c>
      <c r="D7525">
        <v>30680.3</v>
      </c>
      <c r="E7525">
        <v>24</v>
      </c>
      <c r="F7525">
        <v>115.1</v>
      </c>
      <c r="G7525" s="1" t="s">
        <v>62436</v>
      </c>
      <c r="H7525" s="1" t="s">
        <v>62437</v>
      </c>
      <c r="I7525" s="1" t="s">
        <v>62438</v>
      </c>
      <c r="J7525" s="1" t="s">
        <v>62439</v>
      </c>
      <c r="K7525" s="1" t="s">
        <v>62440</v>
      </c>
      <c r="L7525">
        <v>6.25</v>
      </c>
      <c r="M7525">
        <v>-6.6166650000000002</v>
      </c>
      <c r="N7525">
        <v>0.31666565000000002</v>
      </c>
      <c r="O7525">
        <v>-6.9277420000000003</v>
      </c>
      <c r="Q7525" s="6">
        <f t="shared" si="117"/>
        <v>9.0370370373420883E-2</v>
      </c>
      <c r="R7525" s="6">
        <f>Q7526-_28092021__3[[#This Row],[Duration]]</f>
        <v>1.1574076779652387E-5</v>
      </c>
    </row>
    <row r="7526" spans="1:18" x14ac:dyDescent="0.25">
      <c r="A7526" s="1" t="s">
        <v>62441</v>
      </c>
      <c r="B7526" s="1" t="s">
        <v>62442</v>
      </c>
      <c r="C7526" s="9">
        <v>44467.815127314818</v>
      </c>
      <c r="D7526">
        <v>30685.4</v>
      </c>
      <c r="E7526">
        <v>23.2</v>
      </c>
      <c r="F7526">
        <v>113.6</v>
      </c>
      <c r="G7526" s="1" t="s">
        <v>62444</v>
      </c>
      <c r="H7526" s="1" t="s">
        <v>62445</v>
      </c>
      <c r="I7526" s="1" t="s">
        <v>62446</v>
      </c>
      <c r="J7526" s="1" t="s">
        <v>62447</v>
      </c>
      <c r="K7526" s="1" t="s">
        <v>62448</v>
      </c>
      <c r="L7526">
        <v>6.2312010000000004</v>
      </c>
      <c r="M7526">
        <v>-6.6020849999999998</v>
      </c>
      <c r="N7526">
        <v>0.50661659999999997</v>
      </c>
      <c r="O7526">
        <v>-6.8732889999999998</v>
      </c>
      <c r="Q7526" s="6">
        <f t="shared" si="117"/>
        <v>9.0381944450200535E-2</v>
      </c>
      <c r="R7526" s="6">
        <f>Q7527-_28092021__3[[#This Row],[Duration]]</f>
        <v>1.1574069503694773E-5</v>
      </c>
    </row>
    <row r="7527" spans="1:18" x14ac:dyDescent="0.25">
      <c r="A7527" s="1" t="s">
        <v>62449</v>
      </c>
      <c r="B7527" s="1" t="s">
        <v>62450</v>
      </c>
      <c r="C7527" s="9">
        <v>44467.815138888887</v>
      </c>
      <c r="D7527">
        <v>30690.9</v>
      </c>
      <c r="E7527">
        <v>22.6</v>
      </c>
      <c r="F7527">
        <v>109.8</v>
      </c>
      <c r="G7527" s="1" t="s">
        <v>62452</v>
      </c>
      <c r="H7527" s="1" t="s">
        <v>62453</v>
      </c>
      <c r="I7527" s="1" t="s">
        <v>62454</v>
      </c>
      <c r="J7527" s="1" t="s">
        <v>62455</v>
      </c>
      <c r="K7527" s="1" t="s">
        <v>62456</v>
      </c>
      <c r="L7527">
        <v>6.2236330000000004</v>
      </c>
      <c r="M7527">
        <v>-6.6062510000000003</v>
      </c>
      <c r="N7527">
        <v>0.59526060000000003</v>
      </c>
      <c r="O7527">
        <v>-6.9458922999999997</v>
      </c>
      <c r="Q7527" s="6">
        <f t="shared" si="117"/>
        <v>9.039351851970423E-2</v>
      </c>
      <c r="R7527" s="6">
        <f>Q7528-_28092021__3[[#This Row],[Duration]]</f>
        <v>1.1574076779652387E-5</v>
      </c>
    </row>
    <row r="7528" spans="1:18" x14ac:dyDescent="0.25">
      <c r="A7528" s="1" t="s">
        <v>62457</v>
      </c>
      <c r="B7528" s="1" t="s">
        <v>62458</v>
      </c>
      <c r="C7528" s="9">
        <v>44467.815150462964</v>
      </c>
      <c r="D7528">
        <v>30696.2</v>
      </c>
      <c r="E7528">
        <v>21.2</v>
      </c>
      <c r="F7528">
        <v>106.5</v>
      </c>
      <c r="G7528" s="1" t="s">
        <v>62460</v>
      </c>
      <c r="H7528" s="1" t="s">
        <v>62461</v>
      </c>
      <c r="I7528" s="1" t="s">
        <v>62462</v>
      </c>
      <c r="J7528" s="1" t="s">
        <v>62463</v>
      </c>
      <c r="K7528" s="1" t="s">
        <v>62464</v>
      </c>
      <c r="L7528">
        <v>6.2077637000000001</v>
      </c>
      <c r="M7528">
        <v>-6.6062510000000003</v>
      </c>
      <c r="N7528">
        <v>4.1694946000000002</v>
      </c>
      <c r="O7528">
        <v>-6.8914394000000003</v>
      </c>
      <c r="Q7528" s="6">
        <f t="shared" si="117"/>
        <v>9.0405092596483883E-2</v>
      </c>
      <c r="R7528" s="6">
        <f>Q7529-_28092021__3[[#This Row],[Duration]]</f>
        <v>1.1574069503694773E-5</v>
      </c>
    </row>
    <row r="7529" spans="1:18" x14ac:dyDescent="0.25">
      <c r="A7529" s="1" t="s">
        <v>62465</v>
      </c>
      <c r="B7529" s="1" t="s">
        <v>62466</v>
      </c>
      <c r="C7529" s="9">
        <v>44467.815162037034</v>
      </c>
      <c r="D7529">
        <v>30701</v>
      </c>
      <c r="E7529">
        <v>18.7</v>
      </c>
      <c r="F7529">
        <v>105.1</v>
      </c>
      <c r="G7529" s="1" t="s">
        <v>62468</v>
      </c>
      <c r="H7529" s="1" t="s">
        <v>62469</v>
      </c>
      <c r="I7529" s="1" t="s">
        <v>62470</v>
      </c>
      <c r="J7529" s="1" t="s">
        <v>62471</v>
      </c>
      <c r="K7529" s="1" t="s">
        <v>62472</v>
      </c>
      <c r="L7529">
        <v>6.1992187999999997</v>
      </c>
      <c r="M7529">
        <v>-6.5999984999999999</v>
      </c>
      <c r="N7529">
        <v>0.18370056000000001</v>
      </c>
      <c r="O7529">
        <v>-6.9640427000000003</v>
      </c>
      <c r="Q7529" s="6">
        <f t="shared" si="117"/>
        <v>9.0416666665987577E-2</v>
      </c>
      <c r="R7529" s="6">
        <f>Q7530-_28092021__3[[#This Row],[Duration]]</f>
        <v>1.1574076779652387E-5</v>
      </c>
    </row>
    <row r="7530" spans="1:18" x14ac:dyDescent="0.25">
      <c r="A7530" s="1" t="s">
        <v>62473</v>
      </c>
      <c r="B7530" s="1" t="s">
        <v>62474</v>
      </c>
      <c r="C7530" s="9">
        <v>44467.81517361111</v>
      </c>
      <c r="D7530">
        <v>30705.1</v>
      </c>
      <c r="E7530">
        <v>16.7</v>
      </c>
      <c r="F7530">
        <v>104.3</v>
      </c>
      <c r="G7530" s="1" t="s">
        <v>62476</v>
      </c>
      <c r="H7530" s="1" t="s">
        <v>62477</v>
      </c>
      <c r="I7530" s="1" t="s">
        <v>62478</v>
      </c>
      <c r="J7530" s="1" t="s">
        <v>62479</v>
      </c>
      <c r="K7530" s="1" t="s">
        <v>62480</v>
      </c>
      <c r="L7530">
        <v>6.1984862999999999</v>
      </c>
      <c r="M7530">
        <v>-6.5895843999999997</v>
      </c>
      <c r="N7530">
        <v>6.9730760000000003E-2</v>
      </c>
      <c r="O7530">
        <v>-6.8369884000000001</v>
      </c>
      <c r="Q7530" s="6">
        <f t="shared" si="117"/>
        <v>9.042824074276723E-2</v>
      </c>
      <c r="R7530" s="6">
        <f>Q7531-_28092021__3[[#This Row],[Duration]]</f>
        <v>1.1574076779652387E-5</v>
      </c>
    </row>
    <row r="7531" spans="1:18" x14ac:dyDescent="0.25">
      <c r="A7531" s="1" t="s">
        <v>62481</v>
      </c>
      <c r="B7531" s="1" t="s">
        <v>62482</v>
      </c>
      <c r="C7531" s="9">
        <v>44467.815185185187</v>
      </c>
      <c r="D7531">
        <v>30709.7</v>
      </c>
      <c r="E7531">
        <v>16.600000000000001</v>
      </c>
      <c r="F7531">
        <v>102.7</v>
      </c>
      <c r="G7531" s="1" t="s">
        <v>62484</v>
      </c>
      <c r="H7531" s="1" t="s">
        <v>62485</v>
      </c>
      <c r="I7531" s="1" t="s">
        <v>62486</v>
      </c>
      <c r="J7531" s="1" t="s">
        <v>62487</v>
      </c>
      <c r="K7531" s="1" t="s">
        <v>62488</v>
      </c>
      <c r="L7531">
        <v>6.1647949999999998</v>
      </c>
      <c r="M7531">
        <v>-6.6083335999999999</v>
      </c>
      <c r="N7531">
        <v>-1.9943981</v>
      </c>
      <c r="O7531">
        <v>-6.9095899999999997</v>
      </c>
      <c r="Q7531" s="6">
        <f t="shared" si="117"/>
        <v>9.0439814819546882E-2</v>
      </c>
      <c r="R7531" s="6">
        <f>Q7532-_28092021__3[[#This Row],[Duration]]</f>
        <v>1.1574069503694773E-5</v>
      </c>
    </row>
    <row r="7532" spans="1:18" x14ac:dyDescent="0.25">
      <c r="A7532" s="1" t="s">
        <v>62489</v>
      </c>
      <c r="B7532" s="1" t="s">
        <v>62490</v>
      </c>
      <c r="C7532" s="9">
        <v>44467.815196759257</v>
      </c>
      <c r="D7532">
        <v>30714.5</v>
      </c>
      <c r="E7532">
        <v>18.7</v>
      </c>
      <c r="F7532">
        <v>99.9</v>
      </c>
      <c r="G7532" s="1" t="s">
        <v>62492</v>
      </c>
      <c r="H7532" s="1" t="s">
        <v>62493</v>
      </c>
      <c r="I7532" s="1" t="s">
        <v>62494</v>
      </c>
      <c r="J7532" s="1" t="s">
        <v>62495</v>
      </c>
      <c r="K7532" s="1" t="s">
        <v>62496</v>
      </c>
      <c r="L7532">
        <v>6.1650390000000002</v>
      </c>
      <c r="M7532">
        <v>-6.5979156000000003</v>
      </c>
      <c r="N7532">
        <v>0.21852493000000001</v>
      </c>
      <c r="O7532">
        <v>-6.8732889999999998</v>
      </c>
      <c r="Q7532" s="6">
        <f t="shared" si="117"/>
        <v>9.0451388889050577E-2</v>
      </c>
      <c r="R7532" s="6">
        <f>Q7533-_28092021__3[[#This Row],[Duration]]</f>
        <v>1.1574076779652387E-5</v>
      </c>
    </row>
    <row r="7533" spans="1:18" x14ac:dyDescent="0.25">
      <c r="A7533" s="1" t="s">
        <v>62497</v>
      </c>
      <c r="B7533" s="1" t="s">
        <v>62498</v>
      </c>
      <c r="C7533" s="9">
        <v>44467.815208333333</v>
      </c>
      <c r="D7533">
        <v>30719.7</v>
      </c>
      <c r="E7533">
        <v>21.5</v>
      </c>
      <c r="F7533">
        <v>97.3</v>
      </c>
      <c r="G7533" s="1" t="s">
        <v>62500</v>
      </c>
      <c r="H7533" s="1" t="s">
        <v>62501</v>
      </c>
      <c r="I7533" s="1" t="s">
        <v>62502</v>
      </c>
      <c r="J7533" s="1" t="s">
        <v>62503</v>
      </c>
      <c r="K7533" s="1" t="s">
        <v>62504</v>
      </c>
      <c r="L7533">
        <v>6.1557617000000002</v>
      </c>
      <c r="M7533">
        <v>-6.5895843999999997</v>
      </c>
      <c r="N7533">
        <v>6.3398360000000001E-2</v>
      </c>
      <c r="O7533">
        <v>-6.9095899999999997</v>
      </c>
      <c r="Q7533" s="6">
        <f t="shared" si="117"/>
        <v>9.0462962965830229E-2</v>
      </c>
      <c r="R7533" s="6">
        <f>Q7534-_28092021__3[[#This Row],[Duration]]</f>
        <v>1.1574076779652387E-5</v>
      </c>
    </row>
    <row r="7534" spans="1:18" x14ac:dyDescent="0.25">
      <c r="A7534" s="1" t="s">
        <v>62505</v>
      </c>
      <c r="B7534" s="1" t="s">
        <v>62506</v>
      </c>
      <c r="C7534" s="9">
        <v>44467.81521990741</v>
      </c>
      <c r="D7534">
        <v>30725.1</v>
      </c>
      <c r="E7534">
        <v>23.2</v>
      </c>
      <c r="F7534">
        <v>95.6</v>
      </c>
      <c r="G7534" s="1" t="s">
        <v>62508</v>
      </c>
      <c r="H7534" s="1" t="s">
        <v>62509</v>
      </c>
      <c r="I7534" s="1" t="s">
        <v>62510</v>
      </c>
      <c r="J7534" s="1" t="s">
        <v>62511</v>
      </c>
      <c r="K7534" s="1" t="s">
        <v>62512</v>
      </c>
      <c r="L7534">
        <v>6.1555175999999996</v>
      </c>
      <c r="M7534">
        <v>-6.5875015000000001</v>
      </c>
      <c r="N7534">
        <v>10.498013</v>
      </c>
      <c r="O7534">
        <v>-6.9458922999999997</v>
      </c>
      <c r="Q7534" s="6">
        <f t="shared" si="117"/>
        <v>9.0474537042609882E-2</v>
      </c>
      <c r="R7534" s="6">
        <f>Q7535-_28092021__3[[#This Row],[Duration]]</f>
        <v>1.1574069503694773E-5</v>
      </c>
    </row>
    <row r="7535" spans="1:18" x14ac:dyDescent="0.25">
      <c r="A7535" s="1" t="s">
        <v>62513</v>
      </c>
      <c r="B7535" s="1" t="s">
        <v>62514</v>
      </c>
      <c r="C7535" s="9">
        <v>44467.81523148148</v>
      </c>
      <c r="D7535">
        <v>30730.3</v>
      </c>
      <c r="E7535">
        <v>23.5</v>
      </c>
      <c r="F7535">
        <v>93.9</v>
      </c>
      <c r="G7535" s="1" t="s">
        <v>62516</v>
      </c>
      <c r="H7535" s="1" t="s">
        <v>62517</v>
      </c>
      <c r="I7535" s="1" t="s">
        <v>62518</v>
      </c>
      <c r="J7535" s="1" t="s">
        <v>62519</v>
      </c>
      <c r="K7535" s="1" t="s">
        <v>62520</v>
      </c>
      <c r="L7535">
        <v>6.1496579999999996</v>
      </c>
      <c r="M7535">
        <v>-6.5770835999999999</v>
      </c>
      <c r="N7535">
        <v>0.62375259999999999</v>
      </c>
      <c r="O7535">
        <v>-6.9821929999999996</v>
      </c>
      <c r="Q7535" s="6">
        <f t="shared" si="117"/>
        <v>9.0486111112113576E-2</v>
      </c>
      <c r="R7535" s="6">
        <f>Q7536-_28092021__3[[#This Row],[Duration]]</f>
        <v>1.1574076779652387E-5</v>
      </c>
    </row>
    <row r="7536" spans="1:18" x14ac:dyDescent="0.25">
      <c r="A7536" s="1" t="s">
        <v>62521</v>
      </c>
      <c r="B7536" s="1" t="s">
        <v>62522</v>
      </c>
      <c r="C7536" s="9">
        <v>44467.815243055556</v>
      </c>
      <c r="D7536">
        <v>30735.200000000001</v>
      </c>
      <c r="E7536">
        <v>24.3</v>
      </c>
      <c r="F7536">
        <v>92.7</v>
      </c>
      <c r="G7536" s="1" t="s">
        <v>62524</v>
      </c>
      <c r="H7536" s="1" t="s">
        <v>62525</v>
      </c>
      <c r="I7536" s="1" t="s">
        <v>62526</v>
      </c>
      <c r="J7536" s="1" t="s">
        <v>62527</v>
      </c>
      <c r="K7536" s="1" t="s">
        <v>62528</v>
      </c>
      <c r="L7536">
        <v>6.1452637000000001</v>
      </c>
      <c r="M7536">
        <v>-6.5812489999999997</v>
      </c>
      <c r="N7536">
        <v>0.19636344999999999</v>
      </c>
      <c r="O7536">
        <v>-6.8732889999999998</v>
      </c>
      <c r="Q7536" s="6">
        <f t="shared" si="117"/>
        <v>9.0497685188893229E-2</v>
      </c>
      <c r="R7536" s="6">
        <f>Q7537-_28092021__3[[#This Row],[Duration]]</f>
        <v>1.1574069503694773E-5</v>
      </c>
    </row>
    <row r="7537" spans="1:18" x14ac:dyDescent="0.25">
      <c r="A7537" s="1" t="s">
        <v>62529</v>
      </c>
      <c r="B7537" s="1" t="s">
        <v>62530</v>
      </c>
      <c r="C7537" s="9">
        <v>44467.815254629626</v>
      </c>
      <c r="D7537">
        <v>30739.9</v>
      </c>
      <c r="E7537">
        <v>26.2</v>
      </c>
      <c r="F7537">
        <v>91.8</v>
      </c>
      <c r="G7537" s="1" t="s">
        <v>62532</v>
      </c>
      <c r="H7537" s="1" t="s">
        <v>62533</v>
      </c>
      <c r="I7537" s="1" t="s">
        <v>62534</v>
      </c>
      <c r="J7537" s="1" t="s">
        <v>62535</v>
      </c>
      <c r="K7537" s="1" t="s">
        <v>62536</v>
      </c>
      <c r="L7537">
        <v>6.138916</v>
      </c>
      <c r="M7537">
        <v>-6.5708349999999998</v>
      </c>
      <c r="N7537">
        <v>5.945532</v>
      </c>
      <c r="O7537">
        <v>-6.9095899999999997</v>
      </c>
      <c r="Q7537" s="6">
        <f t="shared" si="117"/>
        <v>9.0509259258396924E-2</v>
      </c>
      <c r="R7537" s="6">
        <f>Q7538-_28092021__3[[#This Row],[Duration]]</f>
        <v>1.1574076779652387E-5</v>
      </c>
    </row>
    <row r="7538" spans="1:18" x14ac:dyDescent="0.25">
      <c r="A7538" s="1" t="s">
        <v>62537</v>
      </c>
      <c r="B7538" s="1" t="s">
        <v>62538</v>
      </c>
      <c r="C7538" s="9">
        <v>44467.815266203703</v>
      </c>
      <c r="D7538">
        <v>30744.3</v>
      </c>
      <c r="E7538">
        <v>28.7</v>
      </c>
      <c r="F7538">
        <v>91.3</v>
      </c>
      <c r="G7538" s="1" t="s">
        <v>62540</v>
      </c>
      <c r="H7538" s="1" t="s">
        <v>62541</v>
      </c>
      <c r="I7538" s="1" t="s">
        <v>62542</v>
      </c>
      <c r="J7538" s="1" t="s">
        <v>62543</v>
      </c>
      <c r="K7538" s="1" t="s">
        <v>62544</v>
      </c>
      <c r="L7538">
        <v>6.1350100000000003</v>
      </c>
      <c r="M7538">
        <v>-6.5708349999999998</v>
      </c>
      <c r="N7538">
        <v>8.5541859999999996</v>
      </c>
      <c r="O7538">
        <v>-6.9821929999999996</v>
      </c>
      <c r="Q7538" s="6">
        <f t="shared" si="117"/>
        <v>9.0520833335176576E-2</v>
      </c>
      <c r="R7538" s="6">
        <f>Q7539-_28092021__3[[#This Row],[Duration]]</f>
        <v>1.1574076779652387E-5</v>
      </c>
    </row>
    <row r="7539" spans="1:18" x14ac:dyDescent="0.25">
      <c r="A7539" s="1" t="s">
        <v>62545</v>
      </c>
      <c r="B7539" s="1" t="s">
        <v>62546</v>
      </c>
      <c r="C7539" s="9">
        <v>44467.81527777778</v>
      </c>
      <c r="D7539">
        <v>30748.9</v>
      </c>
      <c r="E7539">
        <v>30.1</v>
      </c>
      <c r="F7539">
        <v>91.5</v>
      </c>
      <c r="G7539" s="1" t="s">
        <v>62548</v>
      </c>
      <c r="H7539" s="1" t="s">
        <v>62549</v>
      </c>
      <c r="I7539" s="1" t="s">
        <v>62550</v>
      </c>
      <c r="J7539" s="1" t="s">
        <v>62551</v>
      </c>
      <c r="K7539" s="1" t="s">
        <v>62552</v>
      </c>
      <c r="L7539">
        <v>6.1157227000000001</v>
      </c>
      <c r="M7539">
        <v>-6.5625</v>
      </c>
      <c r="N7539">
        <v>0.2755108</v>
      </c>
      <c r="O7539">
        <v>-6.9277420000000003</v>
      </c>
      <c r="Q7539" s="6">
        <f t="shared" si="117"/>
        <v>9.0532407411956228E-2</v>
      </c>
      <c r="R7539" s="6">
        <f>Q7540-_28092021__3[[#This Row],[Duration]]</f>
        <v>1.1574069503694773E-5</v>
      </c>
    </row>
    <row r="7540" spans="1:18" x14ac:dyDescent="0.25">
      <c r="A7540" s="1" t="s">
        <v>62553</v>
      </c>
      <c r="B7540" s="1" t="s">
        <v>62554</v>
      </c>
      <c r="C7540" s="9">
        <v>44467.815289351849</v>
      </c>
      <c r="D7540">
        <v>30753.5</v>
      </c>
      <c r="E7540">
        <v>29.4</v>
      </c>
      <c r="F7540">
        <v>91.5</v>
      </c>
      <c r="G7540" s="1" t="s">
        <v>62556</v>
      </c>
      <c r="H7540" s="1" t="s">
        <v>62557</v>
      </c>
      <c r="I7540" s="1" t="s">
        <v>62558</v>
      </c>
      <c r="J7540" s="1" t="s">
        <v>62559</v>
      </c>
      <c r="K7540" s="1" t="s">
        <v>62560</v>
      </c>
      <c r="L7540">
        <v>6.0998535</v>
      </c>
      <c r="M7540">
        <v>-6.5562515000000001</v>
      </c>
      <c r="N7540">
        <v>9.4057960000000005</v>
      </c>
      <c r="O7540">
        <v>-6.9095899999999997</v>
      </c>
      <c r="Q7540" s="6">
        <f t="shared" si="117"/>
        <v>9.0543981481459923E-2</v>
      </c>
      <c r="R7540" s="6">
        <f>Q7541-_28092021__3[[#This Row],[Duration]]</f>
        <v>1.1574076779652387E-5</v>
      </c>
    </row>
    <row r="7541" spans="1:18" x14ac:dyDescent="0.25">
      <c r="A7541" s="1" t="s">
        <v>62561</v>
      </c>
      <c r="B7541" s="1" t="s">
        <v>62562</v>
      </c>
      <c r="C7541" s="9">
        <v>44467.815300925926</v>
      </c>
      <c r="D7541">
        <v>30758</v>
      </c>
      <c r="E7541">
        <v>27.8</v>
      </c>
      <c r="F7541">
        <v>91.6</v>
      </c>
      <c r="G7541" s="1" t="s">
        <v>62564</v>
      </c>
      <c r="H7541" s="1" t="s">
        <v>62565</v>
      </c>
      <c r="I7541" s="1" t="s">
        <v>62566</v>
      </c>
      <c r="J7541" s="1" t="s">
        <v>62567</v>
      </c>
      <c r="K7541" s="1" t="s">
        <v>62568</v>
      </c>
      <c r="L7541">
        <v>6.1047362999999999</v>
      </c>
      <c r="M7541">
        <v>-6.5562515000000001</v>
      </c>
      <c r="N7541">
        <v>2.8809985999999999</v>
      </c>
      <c r="O7541">
        <v>-6.8914394000000003</v>
      </c>
      <c r="Q7541" s="6">
        <f t="shared" si="117"/>
        <v>9.0555555558239575E-2</v>
      </c>
      <c r="R7541" s="6">
        <f>Q7542-_28092021__3[[#This Row],[Duration]]</f>
        <v>1.1574076779652387E-5</v>
      </c>
    </row>
    <row r="7542" spans="1:18" x14ac:dyDescent="0.25">
      <c r="A7542" s="1" t="s">
        <v>62569</v>
      </c>
      <c r="B7542" s="1" t="s">
        <v>62570</v>
      </c>
      <c r="C7542" s="9">
        <v>44467.815312500003</v>
      </c>
      <c r="D7542">
        <v>30763.200000000001</v>
      </c>
      <c r="E7542">
        <v>27</v>
      </c>
      <c r="F7542">
        <v>91.9</v>
      </c>
      <c r="G7542" s="1" t="s">
        <v>62572</v>
      </c>
      <c r="H7542" s="1" t="s">
        <v>62573</v>
      </c>
      <c r="I7542" s="1" t="s">
        <v>62574</v>
      </c>
      <c r="J7542" s="1" t="s">
        <v>62575</v>
      </c>
      <c r="K7542" s="1" t="s">
        <v>62576</v>
      </c>
      <c r="L7542">
        <v>6.0927733999999996</v>
      </c>
      <c r="M7542">
        <v>-6.5458335999999999</v>
      </c>
      <c r="N7542">
        <v>3.9953747000000002</v>
      </c>
      <c r="O7542">
        <v>-6.7643849999999999</v>
      </c>
      <c r="Q7542" s="6">
        <f t="shared" si="117"/>
        <v>9.0567129635019228E-2</v>
      </c>
      <c r="R7542" s="6">
        <f>Q7543-_28092021__3[[#This Row],[Duration]]</f>
        <v>1.1574069503694773E-5</v>
      </c>
    </row>
    <row r="7543" spans="1:18" x14ac:dyDescent="0.25">
      <c r="A7543" s="1" t="s">
        <v>62577</v>
      </c>
      <c r="B7543" s="1" t="s">
        <v>62578</v>
      </c>
      <c r="C7543" s="9">
        <v>44467.815324074072</v>
      </c>
      <c r="D7543">
        <v>30768.400000000001</v>
      </c>
      <c r="E7543">
        <v>27.4</v>
      </c>
      <c r="F7543">
        <v>92.4</v>
      </c>
      <c r="G7543" s="1" t="s">
        <v>62580</v>
      </c>
      <c r="H7543" s="1" t="s">
        <v>62581</v>
      </c>
      <c r="I7543" s="1" t="s">
        <v>62582</v>
      </c>
      <c r="J7543" s="1" t="s">
        <v>62583</v>
      </c>
      <c r="K7543" s="1" t="s">
        <v>62584</v>
      </c>
      <c r="L7543">
        <v>6.0803222999999997</v>
      </c>
      <c r="M7543">
        <v>-6.5520820000000004</v>
      </c>
      <c r="N7543">
        <v>0.37365150000000003</v>
      </c>
      <c r="O7543">
        <v>-6.9277420000000003</v>
      </c>
      <c r="Q7543" s="6">
        <f t="shared" si="117"/>
        <v>9.0578703704522923E-2</v>
      </c>
      <c r="R7543" s="6">
        <f>Q7544-_28092021__3[[#This Row],[Duration]]</f>
        <v>1.1574076779652387E-5</v>
      </c>
    </row>
    <row r="7544" spans="1:18" x14ac:dyDescent="0.25">
      <c r="A7544" s="1" t="s">
        <v>62585</v>
      </c>
      <c r="B7544" s="1" t="s">
        <v>62586</v>
      </c>
      <c r="C7544" s="9">
        <v>44467.815335648149</v>
      </c>
      <c r="D7544">
        <v>30773.7</v>
      </c>
      <c r="E7544">
        <v>28.6</v>
      </c>
      <c r="F7544">
        <v>93.6</v>
      </c>
      <c r="G7544" s="1" t="s">
        <v>62588</v>
      </c>
      <c r="H7544" s="1" t="s">
        <v>62589</v>
      </c>
      <c r="I7544" s="1" t="s">
        <v>62590</v>
      </c>
      <c r="J7544" s="1" t="s">
        <v>62591</v>
      </c>
      <c r="K7544" s="1" t="s">
        <v>62592</v>
      </c>
      <c r="L7544">
        <v>6.0422362999999999</v>
      </c>
      <c r="M7544">
        <v>-6.5479164000000001</v>
      </c>
      <c r="N7544">
        <v>7.2593554999999999</v>
      </c>
      <c r="O7544">
        <v>-6.8369884000000001</v>
      </c>
      <c r="Q7544" s="6">
        <f t="shared" si="117"/>
        <v>9.0590277781302575E-2</v>
      </c>
      <c r="R7544" s="6">
        <f>Q7545-_28092021__3[[#This Row],[Duration]]</f>
        <v>1.1574076779652387E-5</v>
      </c>
    </row>
    <row r="7545" spans="1:18" x14ac:dyDescent="0.25">
      <c r="A7545" s="1" t="s">
        <v>62593</v>
      </c>
      <c r="B7545" s="1" t="s">
        <v>62594</v>
      </c>
      <c r="C7545" s="9">
        <v>44467.815347222226</v>
      </c>
      <c r="D7545">
        <v>30779.200000000001</v>
      </c>
      <c r="E7545">
        <v>28.5</v>
      </c>
      <c r="F7545">
        <v>96.3</v>
      </c>
      <c r="G7545" s="1" t="s">
        <v>62596</v>
      </c>
      <c r="H7545" s="1" t="s">
        <v>62597</v>
      </c>
      <c r="I7545" s="1" t="s">
        <v>62598</v>
      </c>
      <c r="J7545" s="1" t="s">
        <v>62599</v>
      </c>
      <c r="K7545" s="1" t="s">
        <v>62600</v>
      </c>
      <c r="L7545">
        <v>6.0434570000000001</v>
      </c>
      <c r="M7545">
        <v>-6.5479164000000001</v>
      </c>
      <c r="N7545">
        <v>11.78651</v>
      </c>
      <c r="O7545">
        <v>-6.9640427000000003</v>
      </c>
      <c r="Q7545" s="6">
        <f t="shared" si="117"/>
        <v>9.0601851858082227E-2</v>
      </c>
      <c r="R7545" s="6">
        <f>Q7546-_28092021__3[[#This Row],[Duration]]</f>
        <v>1.1574069503694773E-5</v>
      </c>
    </row>
    <row r="7546" spans="1:18" x14ac:dyDescent="0.25">
      <c r="A7546" s="1" t="s">
        <v>62601</v>
      </c>
      <c r="B7546" s="1" t="s">
        <v>62602</v>
      </c>
      <c r="C7546" s="9">
        <v>44467.815358796295</v>
      </c>
      <c r="D7546">
        <v>30784</v>
      </c>
      <c r="E7546">
        <v>26.6</v>
      </c>
      <c r="F7546">
        <v>100.5</v>
      </c>
      <c r="G7546" s="1" t="s">
        <v>62604</v>
      </c>
      <c r="H7546" s="1" t="s">
        <v>62605</v>
      </c>
      <c r="I7546" s="1" t="s">
        <v>62606</v>
      </c>
      <c r="J7546" s="1" t="s">
        <v>62607</v>
      </c>
      <c r="K7546" s="1" t="s">
        <v>62608</v>
      </c>
      <c r="L7546">
        <v>6.0576169999999996</v>
      </c>
      <c r="M7546">
        <v>-6.5416679999999996</v>
      </c>
      <c r="N7546">
        <v>0.25651550000000001</v>
      </c>
      <c r="O7546">
        <v>-6.8914394000000003</v>
      </c>
      <c r="Q7546" s="6">
        <f t="shared" si="117"/>
        <v>9.0613425927585922E-2</v>
      </c>
      <c r="R7546" s="6">
        <f>Q7547-_28092021__3[[#This Row],[Duration]]</f>
        <v>1.1574076779652387E-5</v>
      </c>
    </row>
    <row r="7547" spans="1:18" x14ac:dyDescent="0.25">
      <c r="A7547" s="1" t="s">
        <v>62609</v>
      </c>
      <c r="B7547" s="1" t="s">
        <v>62610</v>
      </c>
      <c r="C7547" s="9">
        <v>44467.815370370372</v>
      </c>
      <c r="D7547">
        <v>30787.9</v>
      </c>
      <c r="E7547">
        <v>24.7</v>
      </c>
      <c r="F7547">
        <v>105.8</v>
      </c>
      <c r="G7547" s="1" t="s">
        <v>62612</v>
      </c>
      <c r="H7547" s="1" t="s">
        <v>62613</v>
      </c>
      <c r="I7547" s="1" t="s">
        <v>62614</v>
      </c>
      <c r="J7547" s="1" t="s">
        <v>62615</v>
      </c>
      <c r="K7547" s="1" t="s">
        <v>62616</v>
      </c>
      <c r="L7547">
        <v>6.0505370000000003</v>
      </c>
      <c r="M7547">
        <v>-6.5395849999999998</v>
      </c>
      <c r="N7547">
        <v>5.706787E-2</v>
      </c>
      <c r="O7547">
        <v>-6.9458922999999997</v>
      </c>
      <c r="Q7547" s="6">
        <f t="shared" si="117"/>
        <v>9.0625000004365575E-2</v>
      </c>
      <c r="R7547" s="6">
        <f>Q7548-_28092021__3[[#This Row],[Duration]]</f>
        <v>1.1574069503694773E-5</v>
      </c>
    </row>
    <row r="7548" spans="1:18" x14ac:dyDescent="0.25">
      <c r="A7548" s="1" t="s">
        <v>62617</v>
      </c>
      <c r="B7548" s="1" t="s">
        <v>62618</v>
      </c>
      <c r="C7548" s="9">
        <v>44467.815381944441</v>
      </c>
      <c r="D7548">
        <v>30791.200000000001</v>
      </c>
      <c r="E7548">
        <v>23.8</v>
      </c>
      <c r="F7548">
        <v>109.6</v>
      </c>
      <c r="G7548" s="1" t="s">
        <v>62620</v>
      </c>
      <c r="H7548" s="1" t="s">
        <v>62621</v>
      </c>
      <c r="I7548" s="1" t="s">
        <v>62622</v>
      </c>
      <c r="J7548" s="1" t="s">
        <v>62623</v>
      </c>
      <c r="K7548" s="1" t="s">
        <v>62624</v>
      </c>
      <c r="L7548">
        <v>6.0412600000000003</v>
      </c>
      <c r="M7548">
        <v>-6.5374984999999999</v>
      </c>
      <c r="N7548">
        <v>0.33566093000000002</v>
      </c>
      <c r="O7548">
        <v>-6.8914394000000003</v>
      </c>
      <c r="Q7548" s="6">
        <f t="shared" si="117"/>
        <v>9.0636574073869269E-2</v>
      </c>
      <c r="R7548" s="6">
        <f>Q7549-_28092021__3[[#This Row],[Duration]]</f>
        <v>1.1574076779652387E-5</v>
      </c>
    </row>
    <row r="7549" spans="1:18" x14ac:dyDescent="0.25">
      <c r="A7549" s="1" t="s">
        <v>62625</v>
      </c>
      <c r="B7549" s="1" t="s">
        <v>62626</v>
      </c>
      <c r="C7549" s="9">
        <v>44467.815393518518</v>
      </c>
      <c r="D7549">
        <v>30795.5</v>
      </c>
      <c r="E7549">
        <v>24.4</v>
      </c>
      <c r="F7549">
        <v>108.4</v>
      </c>
      <c r="G7549" s="1" t="s">
        <v>62628</v>
      </c>
      <c r="H7549" s="1" t="s">
        <v>62629</v>
      </c>
      <c r="I7549" s="1" t="s">
        <v>62630</v>
      </c>
      <c r="J7549" s="1" t="s">
        <v>62631</v>
      </c>
      <c r="K7549" s="1" t="s">
        <v>62632</v>
      </c>
      <c r="L7549">
        <v>6.0532227000000001</v>
      </c>
      <c r="M7549">
        <v>-6.5270843999999997</v>
      </c>
      <c r="N7549">
        <v>5.945532</v>
      </c>
      <c r="O7549">
        <v>-6.8551390000000003</v>
      </c>
      <c r="Q7549" s="6">
        <f t="shared" si="117"/>
        <v>9.0648148150648922E-2</v>
      </c>
      <c r="R7549" s="6">
        <f>Q7550-_28092021__3[[#This Row],[Duration]]</f>
        <v>1.1574076779652387E-5</v>
      </c>
    </row>
    <row r="7550" spans="1:18" x14ac:dyDescent="0.25">
      <c r="A7550" s="1" t="s">
        <v>62633</v>
      </c>
      <c r="B7550" s="1" t="s">
        <v>62634</v>
      </c>
      <c r="C7550" s="9">
        <v>44467.815405092595</v>
      </c>
      <c r="D7550">
        <v>30799.9</v>
      </c>
      <c r="E7550">
        <v>26.4</v>
      </c>
      <c r="F7550">
        <v>104.3</v>
      </c>
      <c r="G7550" s="1" t="s">
        <v>62636</v>
      </c>
      <c r="H7550" s="1" t="s">
        <v>62637</v>
      </c>
      <c r="I7550" s="1" t="s">
        <v>62638</v>
      </c>
      <c r="J7550" s="1" t="s">
        <v>62639</v>
      </c>
      <c r="K7550" s="1" t="s">
        <v>62640</v>
      </c>
      <c r="L7550">
        <v>6.029541</v>
      </c>
      <c r="M7550">
        <v>-6.5374984999999999</v>
      </c>
      <c r="N7550">
        <v>8.6048390000000001</v>
      </c>
      <c r="O7550">
        <v>-6.8732889999999998</v>
      </c>
      <c r="Q7550" s="6">
        <f t="shared" si="117"/>
        <v>9.0659722227428574E-2</v>
      </c>
      <c r="R7550" s="6">
        <f>Q7551-_28092021__3[[#This Row],[Duration]]</f>
        <v>2.314814628334716E-5</v>
      </c>
    </row>
    <row r="7551" spans="1:18" x14ac:dyDescent="0.25">
      <c r="A7551" s="1" t="s">
        <v>62641</v>
      </c>
      <c r="B7551" s="1" t="s">
        <v>62642</v>
      </c>
      <c r="C7551" s="9">
        <v>44467.815428240741</v>
      </c>
      <c r="D7551">
        <v>30810.2</v>
      </c>
      <c r="E7551">
        <v>27.5</v>
      </c>
      <c r="F7551">
        <v>103.2</v>
      </c>
      <c r="G7551" s="1" t="s">
        <v>62645</v>
      </c>
      <c r="H7551" s="1" t="s">
        <v>62646</v>
      </c>
      <c r="I7551" s="1" t="s">
        <v>62647</v>
      </c>
      <c r="J7551" s="1" t="s">
        <v>62648</v>
      </c>
      <c r="K7551" s="1" t="s">
        <v>62649</v>
      </c>
      <c r="L7551">
        <v>6.0178222999999997</v>
      </c>
      <c r="M7551">
        <v>-6.5291670000000002</v>
      </c>
      <c r="N7551">
        <v>0.31350136000000001</v>
      </c>
      <c r="O7551">
        <v>-6.8732889999999998</v>
      </c>
      <c r="Q7551" s="6">
        <f t="shared" si="117"/>
        <v>9.0682870373711921E-2</v>
      </c>
      <c r="R7551" s="6">
        <f>Q7552-_28092021__3[[#This Row],[Duration]]</f>
        <v>1.1574076779652387E-5</v>
      </c>
    </row>
    <row r="7552" spans="1:18" x14ac:dyDescent="0.25">
      <c r="A7552" s="1" t="s">
        <v>62650</v>
      </c>
      <c r="B7552" s="1" t="s">
        <v>62651</v>
      </c>
      <c r="C7552" s="9">
        <v>44467.815439814818</v>
      </c>
      <c r="D7552">
        <v>30815.3</v>
      </c>
      <c r="E7552">
        <v>26.7</v>
      </c>
      <c r="F7552">
        <v>105.7</v>
      </c>
      <c r="G7552" s="1" t="s">
        <v>62654</v>
      </c>
      <c r="H7552" s="1" t="s">
        <v>62655</v>
      </c>
      <c r="I7552" s="1" t="s">
        <v>62656</v>
      </c>
      <c r="J7552" s="1" t="s">
        <v>62657</v>
      </c>
      <c r="K7552" s="1" t="s">
        <v>62658</v>
      </c>
      <c r="L7552">
        <v>6.0117187999999997</v>
      </c>
      <c r="M7552">
        <v>-6.5208320000000004</v>
      </c>
      <c r="N7552">
        <v>4.1061782999999998</v>
      </c>
      <c r="O7552">
        <v>-6.8732889999999998</v>
      </c>
      <c r="Q7552" s="6">
        <f t="shared" si="117"/>
        <v>9.0694444450491574E-2</v>
      </c>
      <c r="R7552" s="6">
        <f>Q7553-_28092021__3[[#This Row],[Duration]]</f>
        <v>1.1574069503694773E-5</v>
      </c>
    </row>
    <row r="7553" spans="1:18" x14ac:dyDescent="0.25">
      <c r="A7553" s="1" t="s">
        <v>62659</v>
      </c>
      <c r="B7553" s="1" t="s">
        <v>62660</v>
      </c>
      <c r="C7553" s="9">
        <v>44467.815451388888</v>
      </c>
      <c r="D7553">
        <v>30820.5</v>
      </c>
      <c r="E7553">
        <v>26.5</v>
      </c>
      <c r="F7553">
        <v>105.1</v>
      </c>
      <c r="G7553" s="1" t="s">
        <v>62662</v>
      </c>
      <c r="H7553" s="1" t="s">
        <v>62663</v>
      </c>
      <c r="I7553" s="1" t="s">
        <v>62664</v>
      </c>
      <c r="J7553" s="1" t="s">
        <v>62665</v>
      </c>
      <c r="K7553" s="1" t="s">
        <v>62666</v>
      </c>
      <c r="L7553">
        <v>6.03125</v>
      </c>
      <c r="M7553">
        <v>-6.5270843999999997</v>
      </c>
      <c r="N7553">
        <v>2.7480316</v>
      </c>
      <c r="O7553">
        <v>-6.9095899999999997</v>
      </c>
      <c r="Q7553" s="6">
        <f t="shared" si="117"/>
        <v>9.0706018519995268E-2</v>
      </c>
      <c r="R7553" s="6">
        <f>Q7554-_28092021__3[[#This Row],[Duration]]</f>
        <v>1.1574076779652387E-5</v>
      </c>
    </row>
    <row r="7554" spans="1:18" x14ac:dyDescent="0.25">
      <c r="A7554" s="1" t="s">
        <v>62667</v>
      </c>
      <c r="B7554" s="1" t="s">
        <v>62668</v>
      </c>
      <c r="C7554" s="9">
        <v>44467.815462962964</v>
      </c>
      <c r="D7554">
        <v>30825.200000000001</v>
      </c>
      <c r="E7554">
        <v>27.8</v>
      </c>
      <c r="F7554">
        <v>100.2</v>
      </c>
      <c r="G7554" s="1" t="s">
        <v>62670</v>
      </c>
      <c r="H7554" s="1" t="s">
        <v>62671</v>
      </c>
      <c r="I7554" s="1" t="s">
        <v>62672</v>
      </c>
      <c r="J7554" s="1" t="s">
        <v>62673</v>
      </c>
      <c r="K7554" s="1" t="s">
        <v>62674</v>
      </c>
      <c r="L7554">
        <v>6.0053710000000002</v>
      </c>
      <c r="M7554">
        <v>-6.5166664000000001</v>
      </c>
      <c r="N7554">
        <v>0.19003296</v>
      </c>
      <c r="O7554">
        <v>-6.8369884000000001</v>
      </c>
      <c r="Q7554" s="6">
        <f t="shared" si="117"/>
        <v>9.0717592596774921E-2</v>
      </c>
      <c r="R7554" s="6">
        <f>Q7555-_28092021__3[[#This Row],[Duration]]</f>
        <v>1.1574069503694773E-5</v>
      </c>
    </row>
    <row r="7555" spans="1:18" x14ac:dyDescent="0.25">
      <c r="A7555" s="1" t="s">
        <v>62675</v>
      </c>
      <c r="B7555" s="1" t="s">
        <v>62676</v>
      </c>
      <c r="C7555" s="9">
        <v>44467.815474537034</v>
      </c>
      <c r="D7555">
        <v>30829.9</v>
      </c>
      <c r="E7555">
        <v>29.5</v>
      </c>
      <c r="F7555">
        <v>95.5</v>
      </c>
      <c r="G7555" s="1" t="s">
        <v>62678</v>
      </c>
      <c r="H7555" s="1" t="s">
        <v>62679</v>
      </c>
      <c r="I7555" s="1" t="s">
        <v>62680</v>
      </c>
      <c r="J7555" s="1" t="s">
        <v>62681</v>
      </c>
      <c r="K7555" s="1" t="s">
        <v>62682</v>
      </c>
      <c r="L7555">
        <v>5.9953612999999999</v>
      </c>
      <c r="M7555">
        <v>-6.5250015000000001</v>
      </c>
      <c r="N7555">
        <v>10.472685</v>
      </c>
      <c r="O7555">
        <v>-6.8551390000000003</v>
      </c>
      <c r="Q7555" s="6">
        <f t="shared" si="117"/>
        <v>9.0729166666278616E-2</v>
      </c>
      <c r="R7555" s="6">
        <f>Q7556-_28092021__3[[#This Row],[Duration]]</f>
        <v>1.1574076779652387E-5</v>
      </c>
    </row>
    <row r="7556" spans="1:18" x14ac:dyDescent="0.25">
      <c r="A7556" s="1" t="s">
        <v>62683</v>
      </c>
      <c r="B7556" s="1" t="s">
        <v>62684</v>
      </c>
      <c r="C7556" s="9">
        <v>44467.815486111111</v>
      </c>
      <c r="D7556">
        <v>30834.799999999999</v>
      </c>
      <c r="E7556">
        <v>29.7</v>
      </c>
      <c r="F7556">
        <v>94.4</v>
      </c>
      <c r="G7556" s="1" t="s">
        <v>62686</v>
      </c>
      <c r="H7556" s="1" t="s">
        <v>62687</v>
      </c>
      <c r="I7556" s="1" t="s">
        <v>62688</v>
      </c>
      <c r="J7556" s="1" t="s">
        <v>62689</v>
      </c>
      <c r="K7556" s="1" t="s">
        <v>62690</v>
      </c>
      <c r="L7556">
        <v>6.0014649999999996</v>
      </c>
      <c r="M7556">
        <v>-6.5125010000000003</v>
      </c>
      <c r="N7556">
        <v>0.10772133</v>
      </c>
      <c r="O7556">
        <v>-6.8732889999999998</v>
      </c>
      <c r="Q7556" s="6">
        <f t="shared" si="117"/>
        <v>9.0740740743058268E-2</v>
      </c>
      <c r="R7556" s="6">
        <f>Q7557-_28092021__3[[#This Row],[Duration]]</f>
        <v>1.1574076779652387E-5</v>
      </c>
    </row>
    <row r="7557" spans="1:18" x14ac:dyDescent="0.25">
      <c r="A7557" s="1" t="s">
        <v>62691</v>
      </c>
      <c r="B7557" s="1" t="s">
        <v>62692</v>
      </c>
      <c r="C7557" s="9">
        <v>44467.815497685187</v>
      </c>
      <c r="D7557">
        <v>30839.599999999999</v>
      </c>
      <c r="E7557">
        <v>28.1</v>
      </c>
      <c r="F7557">
        <v>97.9</v>
      </c>
      <c r="G7557" s="1" t="s">
        <v>62694</v>
      </c>
      <c r="H7557" s="1" t="s">
        <v>62695</v>
      </c>
      <c r="I7557" s="1" t="s">
        <v>62696</v>
      </c>
      <c r="J7557" s="1" t="s">
        <v>62697</v>
      </c>
      <c r="K7557" s="1" t="s">
        <v>62698</v>
      </c>
      <c r="L7557">
        <v>5.9885254000000003</v>
      </c>
      <c r="M7557">
        <v>-6.5104179999999996</v>
      </c>
      <c r="N7557">
        <v>0.5192795</v>
      </c>
      <c r="O7557">
        <v>-6.8551390000000003</v>
      </c>
      <c r="Q7557" s="6">
        <f t="shared" ref="Q7557:Q7620" si="118">C7557-$C$2</f>
        <v>9.075231481983792E-2</v>
      </c>
      <c r="R7557" s="6">
        <f>Q7558-_28092021__3[[#This Row],[Duration]]</f>
        <v>1.1574069503694773E-5</v>
      </c>
    </row>
    <row r="7558" spans="1:18" x14ac:dyDescent="0.25">
      <c r="A7558" s="1" t="s">
        <v>62699</v>
      </c>
      <c r="B7558" s="1" t="s">
        <v>62700</v>
      </c>
      <c r="C7558" s="9">
        <v>44467.815509259257</v>
      </c>
      <c r="D7558">
        <v>30844.6</v>
      </c>
      <c r="E7558">
        <v>26.2</v>
      </c>
      <c r="F7558">
        <v>102.9</v>
      </c>
      <c r="G7558" s="1" t="s">
        <v>62702</v>
      </c>
      <c r="H7558" s="1" t="s">
        <v>62703</v>
      </c>
      <c r="I7558" s="1" t="s">
        <v>62704</v>
      </c>
      <c r="J7558" s="1" t="s">
        <v>62705</v>
      </c>
      <c r="K7558" s="1" t="s">
        <v>62706</v>
      </c>
      <c r="L7558">
        <v>5.982666</v>
      </c>
      <c r="M7558">
        <v>-6.5145835999999999</v>
      </c>
      <c r="N7558">
        <v>3.5331611999999999</v>
      </c>
      <c r="O7558">
        <v>-6.8369884000000001</v>
      </c>
      <c r="Q7558" s="6">
        <f t="shared" si="118"/>
        <v>9.0763888889341615E-2</v>
      </c>
      <c r="R7558" s="6">
        <f>Q7559-_28092021__3[[#This Row],[Duration]]</f>
        <v>1.1574076779652387E-5</v>
      </c>
    </row>
    <row r="7559" spans="1:18" x14ac:dyDescent="0.25">
      <c r="A7559" s="1" t="s">
        <v>62707</v>
      </c>
      <c r="B7559" s="1" t="s">
        <v>62708</v>
      </c>
      <c r="C7559" s="9">
        <v>44467.815520833334</v>
      </c>
      <c r="D7559">
        <v>30849.9</v>
      </c>
      <c r="E7559">
        <v>25.1</v>
      </c>
      <c r="F7559">
        <v>105.3</v>
      </c>
      <c r="G7559" s="1" t="s">
        <v>62710</v>
      </c>
      <c r="H7559" s="1" t="s">
        <v>62711</v>
      </c>
      <c r="I7559" s="1" t="s">
        <v>62712</v>
      </c>
      <c r="J7559" s="1" t="s">
        <v>62713</v>
      </c>
      <c r="K7559" s="1" t="s">
        <v>62714</v>
      </c>
      <c r="L7559">
        <v>5.9624022999999999</v>
      </c>
      <c r="M7559">
        <v>-6.5104179999999996</v>
      </c>
      <c r="N7559">
        <v>7.281517</v>
      </c>
      <c r="O7559">
        <v>-6.8551390000000003</v>
      </c>
      <c r="Q7559" s="6">
        <f t="shared" si="118"/>
        <v>9.0775462966121268E-2</v>
      </c>
      <c r="R7559" s="6">
        <f>Q7560-_28092021__3[[#This Row],[Duration]]</f>
        <v>1.1574076779652387E-5</v>
      </c>
    </row>
    <row r="7560" spans="1:18" x14ac:dyDescent="0.25">
      <c r="A7560" s="1" t="s">
        <v>62715</v>
      </c>
      <c r="B7560" s="1" t="s">
        <v>62716</v>
      </c>
      <c r="C7560" s="9">
        <v>44467.815532407411</v>
      </c>
      <c r="D7560">
        <v>30855.200000000001</v>
      </c>
      <c r="E7560">
        <v>25.1</v>
      </c>
      <c r="F7560">
        <v>103.9</v>
      </c>
      <c r="G7560" s="1" t="s">
        <v>62718</v>
      </c>
      <c r="H7560" s="1" t="s">
        <v>62719</v>
      </c>
      <c r="I7560" s="1" t="s">
        <v>62720</v>
      </c>
      <c r="J7560" s="1" t="s">
        <v>62721</v>
      </c>
      <c r="K7560" s="1" t="s">
        <v>62722</v>
      </c>
      <c r="L7560">
        <v>5.9558105000000001</v>
      </c>
      <c r="M7560">
        <v>-6.4958343999999997</v>
      </c>
      <c r="N7560">
        <v>1.9945621</v>
      </c>
      <c r="O7560">
        <v>-6.8188360000000001</v>
      </c>
      <c r="Q7560" s="6">
        <f t="shared" si="118"/>
        <v>9.078703704290092E-2</v>
      </c>
      <c r="R7560" s="6">
        <f>Q7561-_28092021__3[[#This Row],[Duration]]</f>
        <v>1.1574069503694773E-5</v>
      </c>
    </row>
    <row r="7561" spans="1:18" x14ac:dyDescent="0.25">
      <c r="A7561" s="1" t="s">
        <v>62723</v>
      </c>
      <c r="B7561" s="1" t="s">
        <v>62724</v>
      </c>
      <c r="C7561" s="9">
        <v>44467.81554398148</v>
      </c>
      <c r="D7561">
        <v>30860.6</v>
      </c>
      <c r="E7561">
        <v>24.6</v>
      </c>
      <c r="F7561">
        <v>102.7</v>
      </c>
      <c r="G7561" s="1" t="s">
        <v>62726</v>
      </c>
      <c r="H7561" s="1" t="s">
        <v>62727</v>
      </c>
      <c r="I7561" s="1" t="s">
        <v>62728</v>
      </c>
      <c r="J7561" s="1" t="s">
        <v>62729</v>
      </c>
      <c r="K7561" s="1" t="s">
        <v>62730</v>
      </c>
      <c r="L7561">
        <v>5.9787600000000003</v>
      </c>
      <c r="M7561">
        <v>-6.5062484999999999</v>
      </c>
      <c r="N7561">
        <v>0.4971199</v>
      </c>
      <c r="O7561">
        <v>-6.9095899999999997</v>
      </c>
      <c r="Q7561" s="6">
        <f t="shared" si="118"/>
        <v>9.0798611112404615E-2</v>
      </c>
      <c r="R7561" s="6">
        <f>Q7562-_28092021__3[[#This Row],[Duration]]</f>
        <v>1.1574076779652387E-5</v>
      </c>
    </row>
    <row r="7562" spans="1:18" x14ac:dyDescent="0.25">
      <c r="A7562" s="1" t="s">
        <v>62731</v>
      </c>
      <c r="B7562" s="1" t="s">
        <v>62732</v>
      </c>
      <c r="C7562" s="9">
        <v>44467.815555555557</v>
      </c>
      <c r="D7562">
        <v>30865.9</v>
      </c>
      <c r="E7562">
        <v>23.1</v>
      </c>
      <c r="F7562">
        <v>106.8</v>
      </c>
      <c r="G7562" s="1" t="s">
        <v>62734</v>
      </c>
      <c r="H7562" s="1" t="s">
        <v>62735</v>
      </c>
      <c r="I7562" s="1" t="s">
        <v>62736</v>
      </c>
      <c r="J7562" s="1" t="s">
        <v>62737</v>
      </c>
      <c r="K7562" s="1" t="s">
        <v>62738</v>
      </c>
      <c r="L7562">
        <v>5.9609375</v>
      </c>
      <c r="M7562">
        <v>-6.5020829999999998</v>
      </c>
      <c r="N7562">
        <v>-5.3737640000000003E-2</v>
      </c>
      <c r="O7562">
        <v>-6.7280826999999999</v>
      </c>
      <c r="Q7562" s="6">
        <f t="shared" si="118"/>
        <v>9.0810185189184267E-2</v>
      </c>
      <c r="R7562" s="6">
        <f>Q7563-_28092021__3[[#This Row],[Duration]]</f>
        <v>1.1574069503694773E-5</v>
      </c>
    </row>
    <row r="7563" spans="1:18" x14ac:dyDescent="0.25">
      <c r="A7563" s="1" t="s">
        <v>62739</v>
      </c>
      <c r="B7563" s="1" t="s">
        <v>62740</v>
      </c>
      <c r="C7563" s="9">
        <v>44467.815567129626</v>
      </c>
      <c r="D7563">
        <v>30870.400000000001</v>
      </c>
      <c r="E7563">
        <v>21.5</v>
      </c>
      <c r="F7563">
        <v>116</v>
      </c>
      <c r="G7563" s="1" t="s">
        <v>62742</v>
      </c>
      <c r="H7563" s="1" t="s">
        <v>62743</v>
      </c>
      <c r="I7563" s="1" t="s">
        <v>62744</v>
      </c>
      <c r="J7563" s="1" t="s">
        <v>62745</v>
      </c>
      <c r="K7563" s="1" t="s">
        <v>62746</v>
      </c>
      <c r="L7563">
        <v>5.9150390000000002</v>
      </c>
      <c r="M7563">
        <v>-6.4979170000000002</v>
      </c>
      <c r="N7563">
        <v>0.23435402</v>
      </c>
      <c r="O7563">
        <v>-6.8188360000000001</v>
      </c>
      <c r="Q7563" s="6">
        <f t="shared" si="118"/>
        <v>9.0821759258687962E-2</v>
      </c>
      <c r="R7563" s="6">
        <f>Q7564-_28092021__3[[#This Row],[Duration]]</f>
        <v>1.1574076779652387E-5</v>
      </c>
    </row>
    <row r="7564" spans="1:18" x14ac:dyDescent="0.25">
      <c r="A7564" s="1" t="s">
        <v>62747</v>
      </c>
      <c r="B7564" s="1" t="s">
        <v>62748</v>
      </c>
      <c r="C7564" s="9">
        <v>44467.815578703703</v>
      </c>
      <c r="D7564">
        <v>30874.400000000001</v>
      </c>
      <c r="E7564">
        <v>21</v>
      </c>
      <c r="F7564">
        <v>124.1</v>
      </c>
      <c r="G7564" s="1" t="s">
        <v>62750</v>
      </c>
      <c r="H7564" s="1" t="s">
        <v>62751</v>
      </c>
      <c r="I7564" s="1" t="s">
        <v>62752</v>
      </c>
      <c r="J7564" s="1" t="s">
        <v>62753</v>
      </c>
      <c r="K7564" s="1" t="s">
        <v>62754</v>
      </c>
      <c r="L7564">
        <v>5.9260254000000003</v>
      </c>
      <c r="M7564">
        <v>-6.4937515000000001</v>
      </c>
      <c r="N7564">
        <v>1.3613949000000001</v>
      </c>
      <c r="O7564">
        <v>-6.7099323000000002</v>
      </c>
      <c r="Q7564" s="6">
        <f t="shared" si="118"/>
        <v>9.0833333335467614E-2</v>
      </c>
      <c r="R7564" s="6">
        <f>Q7565-_28092021__3[[#This Row],[Duration]]</f>
        <v>1.1574076779652387E-5</v>
      </c>
    </row>
    <row r="7565" spans="1:18" x14ac:dyDescent="0.25">
      <c r="A7565" s="1" t="s">
        <v>62755</v>
      </c>
      <c r="B7565" s="1" t="s">
        <v>62756</v>
      </c>
      <c r="C7565" s="9">
        <v>44467.81559027778</v>
      </c>
      <c r="D7565">
        <v>30878.9</v>
      </c>
      <c r="E7565">
        <v>21.3</v>
      </c>
      <c r="F7565">
        <v>124.5</v>
      </c>
      <c r="G7565" s="1" t="s">
        <v>62758</v>
      </c>
      <c r="H7565" s="1" t="s">
        <v>62759</v>
      </c>
      <c r="I7565" s="1" t="s">
        <v>62760</v>
      </c>
      <c r="J7565" s="1" t="s">
        <v>62761</v>
      </c>
      <c r="K7565" s="1" t="s">
        <v>62762</v>
      </c>
      <c r="L7565">
        <v>5.9133300000000002</v>
      </c>
      <c r="M7565">
        <v>-6.4916650000000002</v>
      </c>
      <c r="N7565">
        <v>0.20586204999999999</v>
      </c>
      <c r="O7565">
        <v>-6.8914394000000003</v>
      </c>
      <c r="Q7565" s="6">
        <f t="shared" si="118"/>
        <v>9.0844907412247267E-2</v>
      </c>
      <c r="R7565" s="6">
        <f>Q7566-_28092021__3[[#This Row],[Duration]]</f>
        <v>1.1574069503694773E-5</v>
      </c>
    </row>
    <row r="7566" spans="1:18" x14ac:dyDescent="0.25">
      <c r="A7566" s="1" t="s">
        <v>62763</v>
      </c>
      <c r="B7566" s="1" t="s">
        <v>62764</v>
      </c>
      <c r="C7566" s="9">
        <v>44467.815601851849</v>
      </c>
      <c r="D7566">
        <v>30883.1</v>
      </c>
      <c r="E7566">
        <v>22</v>
      </c>
      <c r="F7566">
        <v>117.5</v>
      </c>
      <c r="G7566" s="1" t="s">
        <v>62766</v>
      </c>
      <c r="H7566" s="1" t="s">
        <v>62767</v>
      </c>
      <c r="I7566" s="1" t="s">
        <v>62768</v>
      </c>
      <c r="J7566" s="1" t="s">
        <v>62769</v>
      </c>
      <c r="K7566" s="1" t="s">
        <v>62770</v>
      </c>
      <c r="L7566">
        <v>5.8991699999999998</v>
      </c>
      <c r="M7566">
        <v>-6.4979170000000002</v>
      </c>
      <c r="N7566">
        <v>5.8885480000000001</v>
      </c>
      <c r="O7566">
        <v>-6.8914394000000003</v>
      </c>
      <c r="Q7566" s="6">
        <f t="shared" si="118"/>
        <v>9.0856481481750961E-2</v>
      </c>
      <c r="R7566" s="6">
        <f>Q7567-_28092021__3[[#This Row],[Duration]]</f>
        <v>1.1574076779652387E-5</v>
      </c>
    </row>
    <row r="7567" spans="1:18" x14ac:dyDescent="0.25">
      <c r="A7567" s="1" t="s">
        <v>62771</v>
      </c>
      <c r="B7567" s="1" t="s">
        <v>62772</v>
      </c>
      <c r="C7567" s="9">
        <v>44467.815613425926</v>
      </c>
      <c r="D7567">
        <v>30887.8</v>
      </c>
      <c r="E7567">
        <v>22.8</v>
      </c>
      <c r="F7567">
        <v>111</v>
      </c>
      <c r="G7567" s="1" t="s">
        <v>62775</v>
      </c>
      <c r="H7567" s="1" t="s">
        <v>62776</v>
      </c>
      <c r="I7567" s="1" t="s">
        <v>62777</v>
      </c>
      <c r="J7567" s="1" t="s">
        <v>62778</v>
      </c>
      <c r="K7567" s="1" t="s">
        <v>62779</v>
      </c>
      <c r="L7567">
        <v>5.8811035</v>
      </c>
      <c r="M7567">
        <v>-6.4937515000000001</v>
      </c>
      <c r="N7567">
        <v>1.2744904E-2</v>
      </c>
      <c r="O7567">
        <v>-6.8188360000000001</v>
      </c>
      <c r="Q7567" s="6">
        <f t="shared" si="118"/>
        <v>9.0868055558530614E-2</v>
      </c>
      <c r="R7567" s="6">
        <f>Q7568-_28092021__3[[#This Row],[Duration]]</f>
        <v>1.1574076779652387E-5</v>
      </c>
    </row>
    <row r="7568" spans="1:18" x14ac:dyDescent="0.25">
      <c r="A7568" s="1" t="s">
        <v>62780</v>
      </c>
      <c r="B7568" s="1" t="s">
        <v>62781</v>
      </c>
      <c r="C7568" s="9">
        <v>44467.815625000003</v>
      </c>
      <c r="D7568">
        <v>30893.4</v>
      </c>
      <c r="E7568">
        <v>22.6</v>
      </c>
      <c r="F7568">
        <v>111.6</v>
      </c>
      <c r="G7568" s="1" t="s">
        <v>62783</v>
      </c>
      <c r="H7568" s="1" t="s">
        <v>62784</v>
      </c>
      <c r="I7568" s="1" t="s">
        <v>62785</v>
      </c>
      <c r="J7568" s="1" t="s">
        <v>62786</v>
      </c>
      <c r="K7568" s="1" t="s">
        <v>62787</v>
      </c>
      <c r="L7568">
        <v>5.8874510000000004</v>
      </c>
      <c r="M7568">
        <v>-6.4874989999999997</v>
      </c>
      <c r="N7568">
        <v>4.3594455999999999</v>
      </c>
      <c r="O7568">
        <v>-6.7825356000000001</v>
      </c>
      <c r="Q7568" s="6">
        <f t="shared" si="118"/>
        <v>9.0879629635310266E-2</v>
      </c>
      <c r="R7568" s="6">
        <f>Q7569-_28092021__3[[#This Row],[Duration]]</f>
        <v>1.1574069503694773E-5</v>
      </c>
    </row>
    <row r="7569" spans="1:18" x14ac:dyDescent="0.25">
      <c r="A7569" s="1" t="s">
        <v>62788</v>
      </c>
      <c r="B7569" s="1" t="s">
        <v>62789</v>
      </c>
      <c r="C7569" s="9">
        <v>44467.815636574072</v>
      </c>
      <c r="D7569">
        <v>30899</v>
      </c>
      <c r="E7569">
        <v>22.3</v>
      </c>
      <c r="F7569">
        <v>116.2</v>
      </c>
      <c r="G7569" s="1" t="s">
        <v>62791</v>
      </c>
      <c r="H7569" s="1" t="s">
        <v>62792</v>
      </c>
      <c r="I7569" s="1" t="s">
        <v>62793</v>
      </c>
      <c r="J7569" s="1" t="s">
        <v>62794</v>
      </c>
      <c r="K7569" s="1" t="s">
        <v>62795</v>
      </c>
      <c r="L7569">
        <v>5.8793945000000001</v>
      </c>
      <c r="M7569">
        <v>-6.4854164000000001</v>
      </c>
      <c r="N7569">
        <v>1.7412949</v>
      </c>
      <c r="O7569">
        <v>-6.7825356000000001</v>
      </c>
      <c r="Q7569" s="6">
        <f t="shared" si="118"/>
        <v>9.0891203704813961E-2</v>
      </c>
      <c r="R7569" s="6">
        <f>Q7570-_28092021__3[[#This Row],[Duration]]</f>
        <v>1.1574076779652387E-5</v>
      </c>
    </row>
    <row r="7570" spans="1:18" x14ac:dyDescent="0.25">
      <c r="A7570" s="1" t="s">
        <v>62796</v>
      </c>
      <c r="B7570" s="1" t="s">
        <v>62797</v>
      </c>
      <c r="C7570" s="9">
        <v>44467.815648148149</v>
      </c>
      <c r="D7570">
        <v>30904.400000000001</v>
      </c>
      <c r="E7570">
        <v>22.6</v>
      </c>
      <c r="F7570">
        <v>118.3</v>
      </c>
      <c r="G7570" s="1" t="s">
        <v>62799</v>
      </c>
      <c r="H7570" s="1" t="s">
        <v>62800</v>
      </c>
      <c r="I7570" s="1" t="s">
        <v>62801</v>
      </c>
      <c r="J7570" s="1" t="s">
        <v>62802</v>
      </c>
      <c r="K7570" s="1" t="s">
        <v>62803</v>
      </c>
      <c r="L7570">
        <v>5.8552245999999997</v>
      </c>
      <c r="M7570">
        <v>-6.4833335999999999</v>
      </c>
      <c r="N7570">
        <v>0.40530968000000001</v>
      </c>
      <c r="O7570">
        <v>-6.8188360000000001</v>
      </c>
      <c r="Q7570" s="6">
        <f t="shared" si="118"/>
        <v>9.0902777781593613E-2</v>
      </c>
      <c r="R7570" s="6">
        <f>Q7571-_28092021__3[[#This Row],[Duration]]</f>
        <v>1.1574069503694773E-5</v>
      </c>
    </row>
    <row r="7571" spans="1:18" x14ac:dyDescent="0.25">
      <c r="A7571" s="1" t="s">
        <v>62804</v>
      </c>
      <c r="B7571" s="1" t="s">
        <v>62805</v>
      </c>
      <c r="C7571" s="9">
        <v>44467.815659722219</v>
      </c>
      <c r="D7571">
        <v>30910</v>
      </c>
      <c r="E7571">
        <v>23.8</v>
      </c>
      <c r="F7571">
        <v>114.2</v>
      </c>
      <c r="G7571" s="1" t="s">
        <v>62807</v>
      </c>
      <c r="H7571" s="1" t="s">
        <v>62808</v>
      </c>
      <c r="I7571" s="1" t="s">
        <v>62809</v>
      </c>
      <c r="J7571" s="1" t="s">
        <v>62810</v>
      </c>
      <c r="K7571" s="1" t="s">
        <v>62811</v>
      </c>
      <c r="L7571">
        <v>5.8376465</v>
      </c>
      <c r="M7571">
        <v>-6.4749984999999999</v>
      </c>
      <c r="N7571">
        <v>3.6123066000000001</v>
      </c>
      <c r="O7571">
        <v>-6.9095899999999997</v>
      </c>
      <c r="Q7571" s="6">
        <f t="shared" si="118"/>
        <v>9.0914351851097308E-2</v>
      </c>
      <c r="R7571" s="6">
        <f>Q7572-_28092021__3[[#This Row],[Duration]]</f>
        <v>1.1574076779652387E-5</v>
      </c>
    </row>
    <row r="7572" spans="1:18" x14ac:dyDescent="0.25">
      <c r="A7572" s="1" t="s">
        <v>62812</v>
      </c>
      <c r="B7572" s="1" t="s">
        <v>62813</v>
      </c>
      <c r="C7572" s="9">
        <v>44467.815671296295</v>
      </c>
      <c r="D7572">
        <v>30914.799999999999</v>
      </c>
      <c r="E7572">
        <v>25.5</v>
      </c>
      <c r="F7572">
        <v>106.2</v>
      </c>
      <c r="G7572" s="1" t="s">
        <v>62816</v>
      </c>
      <c r="H7572" s="1" t="s">
        <v>62817</v>
      </c>
      <c r="I7572" s="1" t="s">
        <v>62818</v>
      </c>
      <c r="J7572" s="1" t="s">
        <v>62819</v>
      </c>
      <c r="K7572" s="1" t="s">
        <v>62820</v>
      </c>
      <c r="L7572">
        <v>5.8544919999999996</v>
      </c>
      <c r="M7572">
        <v>-6.4749984999999999</v>
      </c>
      <c r="N7572">
        <v>16.579594</v>
      </c>
      <c r="O7572">
        <v>-6.8732889999999998</v>
      </c>
      <c r="Q7572" s="6">
        <f t="shared" si="118"/>
        <v>9.092592592787696E-2</v>
      </c>
      <c r="R7572" s="6">
        <f>Q7573-_28092021__3[[#This Row],[Duration]]</f>
        <v>1.1574076779652387E-5</v>
      </c>
    </row>
    <row r="7573" spans="1:18" x14ac:dyDescent="0.25">
      <c r="A7573" s="1" t="s">
        <v>62821</v>
      </c>
      <c r="B7573" s="1" t="s">
        <v>62822</v>
      </c>
      <c r="C7573" s="9">
        <v>44467.815682870372</v>
      </c>
      <c r="D7573">
        <v>30919.200000000001</v>
      </c>
      <c r="E7573">
        <v>26.5</v>
      </c>
      <c r="F7573">
        <v>100.8</v>
      </c>
      <c r="G7573" s="1" t="s">
        <v>62825</v>
      </c>
      <c r="H7573" s="1" t="s">
        <v>62826</v>
      </c>
      <c r="I7573" s="1" t="s">
        <v>62827</v>
      </c>
      <c r="J7573" s="1" t="s">
        <v>62828</v>
      </c>
      <c r="K7573" s="1" t="s">
        <v>62829</v>
      </c>
      <c r="L7573">
        <v>5.8486330000000004</v>
      </c>
      <c r="M7573">
        <v>-6.4729156000000003</v>
      </c>
      <c r="N7573">
        <v>0.23435402</v>
      </c>
      <c r="O7573">
        <v>-6.8551390000000003</v>
      </c>
      <c r="Q7573" s="6">
        <f t="shared" si="118"/>
        <v>9.0937500004656613E-2</v>
      </c>
      <c r="R7573" s="6">
        <f>Q7574-_28092021__3[[#This Row],[Duration]]</f>
        <v>1.1574069503694773E-5</v>
      </c>
    </row>
    <row r="7574" spans="1:18" x14ac:dyDescent="0.25">
      <c r="A7574" s="1" t="s">
        <v>62830</v>
      </c>
      <c r="B7574" s="1" t="s">
        <v>62831</v>
      </c>
      <c r="C7574" s="9">
        <v>44467.815694444442</v>
      </c>
      <c r="D7574">
        <v>30923.5</v>
      </c>
      <c r="E7574">
        <v>25.7</v>
      </c>
      <c r="F7574">
        <v>101.7</v>
      </c>
      <c r="G7574" s="1" t="s">
        <v>62833</v>
      </c>
      <c r="H7574" s="1" t="s">
        <v>62834</v>
      </c>
      <c r="I7574" s="1" t="s">
        <v>62835</v>
      </c>
      <c r="J7574" s="1" t="s">
        <v>62836</v>
      </c>
      <c r="K7574" s="1" t="s">
        <v>62837</v>
      </c>
      <c r="L7574">
        <v>5.8332519999999999</v>
      </c>
      <c r="M7574">
        <v>-6.4708329999999998</v>
      </c>
      <c r="N7574">
        <v>8.9277549999999994</v>
      </c>
      <c r="O7574">
        <v>-6.7825356000000001</v>
      </c>
      <c r="Q7574" s="6">
        <f t="shared" si="118"/>
        <v>9.0949074074160308E-2</v>
      </c>
      <c r="R7574" s="6">
        <f>Q7575-_28092021__3[[#This Row],[Duration]]</f>
        <v>1.1574076779652387E-5</v>
      </c>
    </row>
    <row r="7575" spans="1:18" x14ac:dyDescent="0.25">
      <c r="A7575" s="1" t="s">
        <v>62838</v>
      </c>
      <c r="B7575" s="1" t="s">
        <v>62839</v>
      </c>
      <c r="C7575" s="9">
        <v>44467.815706018519</v>
      </c>
      <c r="D7575">
        <v>30927.599999999999</v>
      </c>
      <c r="E7575">
        <v>23.9</v>
      </c>
      <c r="F7575">
        <v>106</v>
      </c>
      <c r="G7575" s="1" t="s">
        <v>62841</v>
      </c>
      <c r="H7575" s="1" t="s">
        <v>62842</v>
      </c>
      <c r="I7575" s="1" t="s">
        <v>62843</v>
      </c>
      <c r="J7575" s="1" t="s">
        <v>62844</v>
      </c>
      <c r="K7575" s="1" t="s">
        <v>62845</v>
      </c>
      <c r="L7575">
        <v>5.8359375</v>
      </c>
      <c r="M7575">
        <v>-6.4729156000000003</v>
      </c>
      <c r="N7575">
        <v>10.900074</v>
      </c>
      <c r="O7575">
        <v>-6.7643849999999999</v>
      </c>
      <c r="Q7575" s="6">
        <f t="shared" si="118"/>
        <v>9.096064815093996E-2</v>
      </c>
      <c r="R7575" s="6">
        <f>Q7576-_28092021__3[[#This Row],[Duration]]</f>
        <v>1.1574076779652387E-5</v>
      </c>
    </row>
    <row r="7576" spans="1:18" x14ac:dyDescent="0.25">
      <c r="A7576" s="1" t="s">
        <v>62846</v>
      </c>
      <c r="B7576" s="1" t="s">
        <v>62847</v>
      </c>
      <c r="C7576" s="9">
        <v>44467.815717592595</v>
      </c>
      <c r="D7576">
        <v>30931.8</v>
      </c>
      <c r="E7576">
        <v>22.3</v>
      </c>
      <c r="F7576">
        <v>111.3</v>
      </c>
      <c r="G7576" s="1" t="s">
        <v>62849</v>
      </c>
      <c r="H7576" s="1" t="s">
        <v>62850</v>
      </c>
      <c r="I7576" s="1" t="s">
        <v>62851</v>
      </c>
      <c r="J7576" s="1" t="s">
        <v>62852</v>
      </c>
      <c r="K7576" s="1" t="s">
        <v>62853</v>
      </c>
      <c r="L7576">
        <v>5.829834</v>
      </c>
      <c r="M7576">
        <v>-6.4645843999999997</v>
      </c>
      <c r="N7576">
        <v>0.28817367999999999</v>
      </c>
      <c r="O7576">
        <v>-6.9095899999999997</v>
      </c>
      <c r="Q7576" s="6">
        <f t="shared" si="118"/>
        <v>9.0972222227719612E-2</v>
      </c>
      <c r="R7576" s="6">
        <f>Q7577-_28092021__3[[#This Row],[Duration]]</f>
        <v>1.1574069503694773E-5</v>
      </c>
    </row>
    <row r="7577" spans="1:18" x14ac:dyDescent="0.25">
      <c r="A7577" s="1" t="s">
        <v>62854</v>
      </c>
      <c r="B7577" s="1" t="s">
        <v>62855</v>
      </c>
      <c r="C7577" s="9">
        <v>44467.815729166665</v>
      </c>
      <c r="D7577">
        <v>30936.3</v>
      </c>
      <c r="E7577">
        <v>21.7</v>
      </c>
      <c r="F7577">
        <v>112.1</v>
      </c>
      <c r="G7577" s="1" t="s">
        <v>62857</v>
      </c>
      <c r="H7577" s="1" t="s">
        <v>62858</v>
      </c>
      <c r="I7577" s="1" t="s">
        <v>62859</v>
      </c>
      <c r="J7577" s="1" t="s">
        <v>62860</v>
      </c>
      <c r="K7577" s="1" t="s">
        <v>62861</v>
      </c>
      <c r="L7577">
        <v>5.8078612999999999</v>
      </c>
      <c r="M7577">
        <v>-6.4625015000000001</v>
      </c>
      <c r="N7577">
        <v>0.26601219999999998</v>
      </c>
      <c r="O7577">
        <v>-6.7643849999999999</v>
      </c>
      <c r="Q7577" s="6">
        <f t="shared" si="118"/>
        <v>9.0983796297223307E-2</v>
      </c>
      <c r="R7577" s="6">
        <f>Q7578-_28092021__3[[#This Row],[Duration]]</f>
        <v>1.1574076779652387E-5</v>
      </c>
    </row>
    <row r="7578" spans="1:18" x14ac:dyDescent="0.25">
      <c r="A7578" s="1" t="s">
        <v>62862</v>
      </c>
      <c r="B7578" s="1" t="s">
        <v>62863</v>
      </c>
      <c r="C7578" s="9">
        <v>44467.815740740742</v>
      </c>
      <c r="D7578">
        <v>30940.799999999999</v>
      </c>
      <c r="E7578">
        <v>21.5</v>
      </c>
      <c r="F7578">
        <v>108</v>
      </c>
      <c r="G7578" s="1" t="s">
        <v>62865</v>
      </c>
      <c r="H7578" s="1" t="s">
        <v>62866</v>
      </c>
      <c r="I7578" s="1" t="s">
        <v>62867</v>
      </c>
      <c r="J7578" s="1" t="s">
        <v>62868</v>
      </c>
      <c r="K7578" s="1" t="s">
        <v>62869</v>
      </c>
      <c r="L7578">
        <v>5.8291016000000004</v>
      </c>
      <c r="M7578">
        <v>-6.4645843999999997</v>
      </c>
      <c r="N7578">
        <v>-0.43363762</v>
      </c>
      <c r="O7578">
        <v>-6.8006859999999998</v>
      </c>
      <c r="Q7578" s="6">
        <f t="shared" si="118"/>
        <v>9.099537037400296E-2</v>
      </c>
      <c r="R7578" s="6">
        <f>Q7579-_28092021__3[[#This Row],[Duration]]</f>
        <v>1.1574076779652387E-5</v>
      </c>
    </row>
    <row r="7579" spans="1:18" x14ac:dyDescent="0.25">
      <c r="A7579" s="1" t="s">
        <v>62870</v>
      </c>
      <c r="B7579" s="1" t="s">
        <v>62871</v>
      </c>
      <c r="C7579" s="9">
        <v>44467.815752314818</v>
      </c>
      <c r="D7579">
        <v>30946.2</v>
      </c>
      <c r="E7579">
        <v>20.5</v>
      </c>
      <c r="F7579">
        <v>107.5</v>
      </c>
      <c r="G7579" s="1" t="s">
        <v>62873</v>
      </c>
      <c r="H7579" s="1" t="s">
        <v>62874</v>
      </c>
      <c r="I7579" s="1" t="s">
        <v>62875</v>
      </c>
      <c r="J7579" s="1" t="s">
        <v>62876</v>
      </c>
      <c r="K7579" s="1" t="s">
        <v>62877</v>
      </c>
      <c r="L7579">
        <v>5.8303222999999997</v>
      </c>
      <c r="M7579">
        <v>-6.4583320000000004</v>
      </c>
      <c r="N7579">
        <v>0.18370056000000001</v>
      </c>
      <c r="O7579">
        <v>-6.8369884000000001</v>
      </c>
      <c r="Q7579" s="6">
        <f t="shared" si="118"/>
        <v>9.1006944450782612E-2</v>
      </c>
      <c r="R7579" s="6">
        <f>Q7580-_28092021__3[[#This Row],[Duration]]</f>
        <v>2.314814628334716E-5</v>
      </c>
    </row>
    <row r="7580" spans="1:18" x14ac:dyDescent="0.25">
      <c r="A7580" s="1" t="s">
        <v>62878</v>
      </c>
      <c r="B7580" s="1" t="s">
        <v>62879</v>
      </c>
      <c r="C7580" s="9">
        <v>44467.815775462965</v>
      </c>
      <c r="D7580">
        <v>30955.599999999999</v>
      </c>
      <c r="E7580">
        <v>17.600000000000001</v>
      </c>
      <c r="F7580">
        <v>126.6</v>
      </c>
      <c r="G7580" s="1" t="s">
        <v>62881</v>
      </c>
      <c r="H7580" s="1" t="s">
        <v>62882</v>
      </c>
      <c r="I7580" s="1" t="s">
        <v>62883</v>
      </c>
      <c r="J7580" s="1" t="s">
        <v>62884</v>
      </c>
      <c r="K7580" s="1" t="s">
        <v>62885</v>
      </c>
      <c r="L7580">
        <v>5.8229980000000001</v>
      </c>
      <c r="M7580">
        <v>-6.4520835999999999</v>
      </c>
      <c r="N7580">
        <v>0.17737006999999999</v>
      </c>
      <c r="O7580">
        <v>-6.8732889999999998</v>
      </c>
      <c r="Q7580" s="6">
        <f t="shared" si="118"/>
        <v>9.1030092597065959E-2</v>
      </c>
      <c r="R7580" s="6">
        <f>Q7581-_28092021__3[[#This Row],[Duration]]</f>
        <v>1.1574069503694773E-5</v>
      </c>
    </row>
    <row r="7581" spans="1:18" x14ac:dyDescent="0.25">
      <c r="A7581" s="1" t="s">
        <v>62886</v>
      </c>
      <c r="B7581" s="1" t="s">
        <v>62887</v>
      </c>
      <c r="C7581" s="9">
        <v>44467.815787037034</v>
      </c>
      <c r="D7581">
        <v>30960</v>
      </c>
      <c r="E7581">
        <v>17.8</v>
      </c>
      <c r="F7581">
        <v>133.9</v>
      </c>
      <c r="G7581" s="1" t="s">
        <v>62889</v>
      </c>
      <c r="H7581" s="1" t="s">
        <v>62890</v>
      </c>
      <c r="I7581" s="1" t="s">
        <v>62891</v>
      </c>
      <c r="J7581" s="1" t="s">
        <v>62892</v>
      </c>
      <c r="K7581" s="1" t="s">
        <v>62893</v>
      </c>
      <c r="L7581">
        <v>5.8127440000000004</v>
      </c>
      <c r="M7581">
        <v>-6.46875</v>
      </c>
      <c r="N7581">
        <v>3.529995</v>
      </c>
      <c r="O7581">
        <v>-6.8369884000000001</v>
      </c>
      <c r="Q7581" s="6">
        <f t="shared" si="118"/>
        <v>9.1041666666569654E-2</v>
      </c>
      <c r="R7581" s="6">
        <f>Q7582-_28092021__3[[#This Row],[Duration]]</f>
        <v>1.1574076779652387E-5</v>
      </c>
    </row>
    <row r="7582" spans="1:18" x14ac:dyDescent="0.25">
      <c r="A7582" s="1" t="s">
        <v>62894</v>
      </c>
      <c r="B7582" s="1" t="s">
        <v>62895</v>
      </c>
      <c r="C7582" s="9">
        <v>44467.815798611111</v>
      </c>
      <c r="D7582">
        <v>30965.1</v>
      </c>
      <c r="E7582">
        <v>18.2</v>
      </c>
      <c r="F7582">
        <v>130.80000000000001</v>
      </c>
      <c r="G7582" s="1" t="s">
        <v>62897</v>
      </c>
      <c r="H7582" s="1" t="s">
        <v>62898</v>
      </c>
      <c r="I7582" s="1" t="s">
        <v>62899</v>
      </c>
      <c r="J7582" s="1" t="s">
        <v>62900</v>
      </c>
      <c r="K7582" s="1" t="s">
        <v>62901</v>
      </c>
      <c r="L7582">
        <v>5.7805175999999996</v>
      </c>
      <c r="M7582">
        <v>-6.4541664000000001</v>
      </c>
      <c r="N7582">
        <v>21.094082</v>
      </c>
      <c r="O7582">
        <v>-6.8188360000000001</v>
      </c>
      <c r="Q7582" s="6">
        <f t="shared" si="118"/>
        <v>9.1053240743349306E-2</v>
      </c>
      <c r="R7582" s="6">
        <f>Q7583-_28092021__3[[#This Row],[Duration]]</f>
        <v>1.1574076779652387E-5</v>
      </c>
    </row>
    <row r="7583" spans="1:18" x14ac:dyDescent="0.25">
      <c r="A7583" s="1" t="s">
        <v>62902</v>
      </c>
      <c r="B7583" s="1" t="s">
        <v>62903</v>
      </c>
      <c r="C7583" s="9">
        <v>44467.815810185188</v>
      </c>
      <c r="D7583">
        <v>30970.1</v>
      </c>
      <c r="E7583">
        <v>18.600000000000001</v>
      </c>
      <c r="F7583">
        <v>122.3</v>
      </c>
      <c r="G7583" s="1" t="s">
        <v>62906</v>
      </c>
      <c r="H7583" s="1" t="s">
        <v>62907</v>
      </c>
      <c r="I7583" s="1" t="s">
        <v>62908</v>
      </c>
      <c r="J7583" s="1" t="s">
        <v>62909</v>
      </c>
      <c r="K7583" s="1" t="s">
        <v>62910</v>
      </c>
      <c r="L7583">
        <v>5.7719727000000001</v>
      </c>
      <c r="M7583">
        <v>-6.4520835999999999</v>
      </c>
      <c r="N7583">
        <v>0.32933044</v>
      </c>
      <c r="O7583">
        <v>-6.8369884000000001</v>
      </c>
      <c r="Q7583" s="6">
        <f t="shared" si="118"/>
        <v>9.1064814820128959E-2</v>
      </c>
      <c r="R7583" s="6">
        <f>Q7584-_28092021__3[[#This Row],[Duration]]</f>
        <v>1.1574069503694773E-5</v>
      </c>
    </row>
    <row r="7584" spans="1:18" x14ac:dyDescent="0.25">
      <c r="A7584" s="1" t="s">
        <v>62911</v>
      </c>
      <c r="B7584" s="1" t="s">
        <v>62912</v>
      </c>
      <c r="C7584" s="9">
        <v>44467.815821759257</v>
      </c>
      <c r="D7584">
        <v>30975.5</v>
      </c>
      <c r="E7584">
        <v>18.8</v>
      </c>
      <c r="F7584">
        <v>117.7</v>
      </c>
      <c r="G7584" s="1" t="s">
        <v>62914</v>
      </c>
      <c r="H7584" s="1" t="s">
        <v>62915</v>
      </c>
      <c r="I7584" s="1" t="s">
        <v>62916</v>
      </c>
      <c r="J7584" s="1" t="s">
        <v>62917</v>
      </c>
      <c r="K7584" s="1" t="s">
        <v>62918</v>
      </c>
      <c r="L7584">
        <v>5.7827149999999996</v>
      </c>
      <c r="M7584">
        <v>-6.4500010000000003</v>
      </c>
      <c r="N7584">
        <v>25.222339999999999</v>
      </c>
      <c r="O7584">
        <v>-6.7280826999999999</v>
      </c>
      <c r="Q7584" s="6">
        <f t="shared" si="118"/>
        <v>9.1076388889632653E-2</v>
      </c>
      <c r="R7584" s="6">
        <f>Q7585-_28092021__3[[#This Row],[Duration]]</f>
        <v>1.1574076779652387E-5</v>
      </c>
    </row>
    <row r="7585" spans="1:18" x14ac:dyDescent="0.25">
      <c r="A7585" s="1" t="s">
        <v>62919</v>
      </c>
      <c r="B7585" s="1" t="s">
        <v>62920</v>
      </c>
      <c r="C7585" s="9">
        <v>44467.815833333334</v>
      </c>
      <c r="D7585">
        <v>30981</v>
      </c>
      <c r="E7585">
        <v>18.600000000000001</v>
      </c>
      <c r="F7585">
        <v>119.2</v>
      </c>
      <c r="G7585" s="1" t="s">
        <v>62922</v>
      </c>
      <c r="H7585" s="1" t="s">
        <v>62923</v>
      </c>
      <c r="I7585" s="1" t="s">
        <v>62924</v>
      </c>
      <c r="J7585" s="1" t="s">
        <v>62925</v>
      </c>
      <c r="K7585" s="1" t="s">
        <v>62926</v>
      </c>
      <c r="L7585">
        <v>5.748291</v>
      </c>
      <c r="M7585">
        <v>-6.4458349999999998</v>
      </c>
      <c r="N7585">
        <v>27.011040000000001</v>
      </c>
      <c r="O7585">
        <v>-6.8006859999999998</v>
      </c>
      <c r="Q7585" s="6">
        <f t="shared" si="118"/>
        <v>9.1087962966412306E-2</v>
      </c>
      <c r="R7585" s="6">
        <f>Q7586-_28092021__3[[#This Row],[Duration]]</f>
        <v>1.1574076779652387E-5</v>
      </c>
    </row>
    <row r="7586" spans="1:18" x14ac:dyDescent="0.25">
      <c r="A7586" s="1" t="s">
        <v>62927</v>
      </c>
      <c r="B7586" s="1" t="s">
        <v>62928</v>
      </c>
      <c r="C7586" s="9">
        <v>44467.815844907411</v>
      </c>
      <c r="D7586">
        <v>30985.9</v>
      </c>
      <c r="E7586">
        <v>19.100000000000001</v>
      </c>
      <c r="F7586">
        <v>121.3</v>
      </c>
      <c r="G7586" s="1" t="s">
        <v>62931</v>
      </c>
      <c r="H7586" s="1" t="s">
        <v>62932</v>
      </c>
      <c r="I7586" s="1" t="s">
        <v>62933</v>
      </c>
      <c r="J7586" s="1" t="s">
        <v>62934</v>
      </c>
      <c r="K7586" s="1" t="s">
        <v>62935</v>
      </c>
      <c r="L7586">
        <v>5.7421875</v>
      </c>
      <c r="M7586">
        <v>-6.4520835999999999</v>
      </c>
      <c r="N7586">
        <v>1.6431541000000001</v>
      </c>
      <c r="O7586">
        <v>-6.7825356000000001</v>
      </c>
      <c r="Q7586" s="6">
        <f t="shared" si="118"/>
        <v>9.1099537043191958E-2</v>
      </c>
      <c r="R7586" s="6">
        <f>Q7587-_28092021__3[[#This Row],[Duration]]</f>
        <v>1.1574069503694773E-5</v>
      </c>
    </row>
    <row r="7587" spans="1:18" x14ac:dyDescent="0.25">
      <c r="A7587" s="1" t="s">
        <v>62936</v>
      </c>
      <c r="B7587" s="1" t="s">
        <v>62937</v>
      </c>
      <c r="C7587" s="9">
        <v>44467.81585648148</v>
      </c>
      <c r="D7587">
        <v>30990.2</v>
      </c>
      <c r="E7587">
        <v>20.5</v>
      </c>
      <c r="F7587">
        <v>119.7</v>
      </c>
      <c r="G7587" s="1" t="s">
        <v>62939</v>
      </c>
      <c r="H7587" s="1" t="s">
        <v>62940</v>
      </c>
      <c r="I7587" s="1" t="s">
        <v>62941</v>
      </c>
      <c r="J7587" s="1" t="s">
        <v>62942</v>
      </c>
      <c r="K7587" s="1" t="s">
        <v>62943</v>
      </c>
      <c r="L7587">
        <v>5.7585449999999998</v>
      </c>
      <c r="M7587">
        <v>-6.4395829999999998</v>
      </c>
      <c r="N7587">
        <v>3.1849194000000001</v>
      </c>
      <c r="O7587">
        <v>-6.7280826999999999</v>
      </c>
      <c r="Q7587" s="6">
        <f t="shared" si="118"/>
        <v>9.1111111112695653E-2</v>
      </c>
      <c r="R7587" s="6">
        <f>Q7588-_28092021__3[[#This Row],[Duration]]</f>
        <v>1.1574076779652387E-5</v>
      </c>
    </row>
    <row r="7588" spans="1:18" x14ac:dyDescent="0.25">
      <c r="A7588" s="1" t="s">
        <v>62944</v>
      </c>
      <c r="B7588" s="1" t="s">
        <v>62945</v>
      </c>
      <c r="C7588" s="9">
        <v>44467.815868055557</v>
      </c>
      <c r="D7588">
        <v>30994.1</v>
      </c>
      <c r="E7588">
        <v>22.4</v>
      </c>
      <c r="F7588">
        <v>114.1</v>
      </c>
      <c r="G7588" s="1" t="s">
        <v>62947</v>
      </c>
      <c r="H7588" s="1" t="s">
        <v>62948</v>
      </c>
      <c r="I7588" s="1" t="s">
        <v>62949</v>
      </c>
      <c r="J7588" s="1" t="s">
        <v>62950</v>
      </c>
      <c r="K7588" s="1" t="s">
        <v>62951</v>
      </c>
      <c r="L7588">
        <v>5.7600100000000003</v>
      </c>
      <c r="M7588">
        <v>-6.4354170000000002</v>
      </c>
      <c r="N7588">
        <v>0.27234459999999999</v>
      </c>
      <c r="O7588">
        <v>-6.7825356000000001</v>
      </c>
      <c r="Q7588" s="6">
        <f t="shared" si="118"/>
        <v>9.1122685189475305E-2</v>
      </c>
      <c r="R7588" s="6">
        <f>Q7589-_28092021__3[[#This Row],[Duration]]</f>
        <v>1.1574069503694773E-5</v>
      </c>
    </row>
    <row r="7589" spans="1:18" x14ac:dyDescent="0.25">
      <c r="A7589" s="1" t="s">
        <v>62952</v>
      </c>
      <c r="B7589" s="1" t="s">
        <v>62953</v>
      </c>
      <c r="C7589" s="9">
        <v>44467.815879629627</v>
      </c>
      <c r="D7589">
        <v>30998.3</v>
      </c>
      <c r="E7589">
        <v>23.9</v>
      </c>
      <c r="F7589">
        <v>109.4</v>
      </c>
      <c r="G7589" s="1" t="s">
        <v>62955</v>
      </c>
      <c r="H7589" s="1" t="s">
        <v>62956</v>
      </c>
      <c r="I7589" s="1" t="s">
        <v>62957</v>
      </c>
      <c r="J7589" s="1" t="s">
        <v>62958</v>
      </c>
      <c r="K7589" s="1" t="s">
        <v>62959</v>
      </c>
      <c r="L7589">
        <v>5.7524414000000004</v>
      </c>
      <c r="M7589">
        <v>-6.4354170000000002</v>
      </c>
      <c r="N7589">
        <v>12.76792</v>
      </c>
      <c r="O7589">
        <v>-6.8188360000000001</v>
      </c>
      <c r="Q7589" s="6">
        <f t="shared" si="118"/>
        <v>9.1134259258979E-2</v>
      </c>
      <c r="R7589" s="6">
        <f>Q7590-_28092021__3[[#This Row],[Duration]]</f>
        <v>1.1574076779652387E-5</v>
      </c>
    </row>
    <row r="7590" spans="1:18" x14ac:dyDescent="0.25">
      <c r="A7590" s="1" t="s">
        <v>62960</v>
      </c>
      <c r="B7590" s="1" t="s">
        <v>62961</v>
      </c>
      <c r="C7590" s="9">
        <v>44467.815891203703</v>
      </c>
      <c r="D7590">
        <v>31003.200000000001</v>
      </c>
      <c r="E7590">
        <v>23.8</v>
      </c>
      <c r="F7590">
        <v>110.6</v>
      </c>
      <c r="G7590" s="1" t="s">
        <v>62963</v>
      </c>
      <c r="H7590" s="1" t="s">
        <v>62964</v>
      </c>
      <c r="I7590" s="1" t="s">
        <v>62965</v>
      </c>
      <c r="J7590" s="1" t="s">
        <v>62966</v>
      </c>
      <c r="K7590" s="1" t="s">
        <v>62967</v>
      </c>
      <c r="L7590">
        <v>5.7294919999999996</v>
      </c>
      <c r="M7590">
        <v>-6.4291650000000002</v>
      </c>
      <c r="N7590">
        <v>5.1952286000000001</v>
      </c>
      <c r="O7590">
        <v>-6.7462350000000004</v>
      </c>
      <c r="Q7590" s="6">
        <f t="shared" si="118"/>
        <v>9.1145833335758653E-2</v>
      </c>
      <c r="R7590" s="6">
        <f>Q7591-_28092021__3[[#This Row],[Duration]]</f>
        <v>1.1574076779652387E-5</v>
      </c>
    </row>
    <row r="7591" spans="1:18" x14ac:dyDescent="0.25">
      <c r="A7591" s="1" t="s">
        <v>62968</v>
      </c>
      <c r="B7591" s="1" t="s">
        <v>62969</v>
      </c>
      <c r="C7591" s="9">
        <v>44467.81590277778</v>
      </c>
      <c r="D7591">
        <v>31008</v>
      </c>
      <c r="E7591">
        <v>22.8</v>
      </c>
      <c r="F7591">
        <v>116.5</v>
      </c>
      <c r="G7591" s="1" t="s">
        <v>62971</v>
      </c>
      <c r="H7591" s="1" t="s">
        <v>62972</v>
      </c>
      <c r="I7591" s="1" t="s">
        <v>62973</v>
      </c>
      <c r="J7591" s="1" t="s">
        <v>62974</v>
      </c>
      <c r="K7591" s="1" t="s">
        <v>62975</v>
      </c>
      <c r="L7591">
        <v>5.7165527000000003</v>
      </c>
      <c r="M7591">
        <v>-6.4312515000000001</v>
      </c>
      <c r="N7591">
        <v>0.21219444000000001</v>
      </c>
      <c r="O7591">
        <v>-6.8188360000000001</v>
      </c>
      <c r="Q7591" s="6">
        <f t="shared" si="118"/>
        <v>9.1157407412538305E-2</v>
      </c>
      <c r="R7591" s="6">
        <f>Q7592-_28092021__3[[#This Row],[Duration]]</f>
        <v>1.1574069503694773E-5</v>
      </c>
    </row>
    <row r="7592" spans="1:18" x14ac:dyDescent="0.25">
      <c r="A7592" s="1" t="s">
        <v>62976</v>
      </c>
      <c r="B7592" s="1" t="s">
        <v>62977</v>
      </c>
      <c r="C7592" s="9">
        <v>44467.81591435185</v>
      </c>
      <c r="D7592">
        <v>31012.9</v>
      </c>
      <c r="E7592">
        <v>22.5</v>
      </c>
      <c r="F7592">
        <v>123.2</v>
      </c>
      <c r="G7592" s="1" t="s">
        <v>62979</v>
      </c>
      <c r="H7592" s="1" t="s">
        <v>62980</v>
      </c>
      <c r="I7592" s="1" t="s">
        <v>62981</v>
      </c>
      <c r="J7592" s="1" t="s">
        <v>62982</v>
      </c>
      <c r="K7592" s="1" t="s">
        <v>62983</v>
      </c>
      <c r="L7592">
        <v>5.7136230000000001</v>
      </c>
      <c r="M7592">
        <v>-6.4249989999999997</v>
      </c>
      <c r="N7592">
        <v>0.43063736000000002</v>
      </c>
      <c r="O7592">
        <v>-6.7825356000000001</v>
      </c>
      <c r="Q7592" s="6">
        <f t="shared" si="118"/>
        <v>9.1168981482042E-2</v>
      </c>
      <c r="R7592" s="6">
        <f>Q7593-_28092021__3[[#This Row],[Duration]]</f>
        <v>1.1574076779652387E-5</v>
      </c>
    </row>
    <row r="7593" spans="1:18" x14ac:dyDescent="0.25">
      <c r="A7593" s="1" t="s">
        <v>62984</v>
      </c>
      <c r="B7593" s="1" t="s">
        <v>62985</v>
      </c>
      <c r="C7593" s="9">
        <v>44467.815925925926</v>
      </c>
      <c r="D7593">
        <v>31018.2</v>
      </c>
      <c r="E7593">
        <v>22.8</v>
      </c>
      <c r="F7593">
        <v>126.2</v>
      </c>
      <c r="G7593" s="1" t="s">
        <v>62987</v>
      </c>
      <c r="H7593" s="1" t="s">
        <v>62988</v>
      </c>
      <c r="I7593" s="1" t="s">
        <v>62989</v>
      </c>
      <c r="J7593" s="1" t="s">
        <v>62990</v>
      </c>
      <c r="K7593" s="1" t="s">
        <v>62991</v>
      </c>
      <c r="L7593">
        <v>5.7189940000000004</v>
      </c>
      <c r="M7593">
        <v>-6.4270820000000004</v>
      </c>
      <c r="N7593">
        <v>1.2885800000000001</v>
      </c>
      <c r="O7593">
        <v>-6.8006859999999998</v>
      </c>
      <c r="Q7593" s="6">
        <f t="shared" si="118"/>
        <v>9.1180555558821652E-2</v>
      </c>
      <c r="R7593" s="6">
        <f>Q7594-_28092021__3[[#This Row],[Duration]]</f>
        <v>1.1574076779652387E-5</v>
      </c>
    </row>
    <row r="7594" spans="1:18" x14ac:dyDescent="0.25">
      <c r="A7594" s="1" t="s">
        <v>62992</v>
      </c>
      <c r="B7594" s="1" t="s">
        <v>62993</v>
      </c>
      <c r="C7594" s="9">
        <v>44467.815937500003</v>
      </c>
      <c r="D7594">
        <v>31023.5</v>
      </c>
      <c r="E7594">
        <v>22.8</v>
      </c>
      <c r="F7594">
        <v>126.4</v>
      </c>
      <c r="G7594" s="1" t="s">
        <v>62995</v>
      </c>
      <c r="H7594" s="1" t="s">
        <v>62996</v>
      </c>
      <c r="I7594" s="1" t="s">
        <v>62997</v>
      </c>
      <c r="J7594" s="1" t="s">
        <v>62998</v>
      </c>
      <c r="K7594" s="1" t="s">
        <v>62999</v>
      </c>
      <c r="L7594">
        <v>5.6987304999999999</v>
      </c>
      <c r="M7594">
        <v>-6.4229164000000001</v>
      </c>
      <c r="N7594">
        <v>11.568066</v>
      </c>
      <c r="O7594">
        <v>-6.6554812999999999</v>
      </c>
      <c r="Q7594" s="6">
        <f t="shared" si="118"/>
        <v>9.1192129635601304E-2</v>
      </c>
      <c r="R7594" s="6">
        <f>Q7595-_28092021__3[[#This Row],[Duration]]</f>
        <v>1.1574069503694773E-5</v>
      </c>
    </row>
    <row r="7595" spans="1:18" x14ac:dyDescent="0.25">
      <c r="A7595" s="1" t="s">
        <v>63000</v>
      </c>
      <c r="B7595" s="1" t="s">
        <v>63001</v>
      </c>
      <c r="C7595" s="9">
        <v>44467.815949074073</v>
      </c>
      <c r="D7595">
        <v>31028.2</v>
      </c>
      <c r="E7595">
        <v>21.6</v>
      </c>
      <c r="F7595">
        <v>129</v>
      </c>
      <c r="G7595" s="1" t="s">
        <v>63003</v>
      </c>
      <c r="H7595" s="1" t="s">
        <v>63004</v>
      </c>
      <c r="I7595" s="1" t="s">
        <v>63005</v>
      </c>
      <c r="J7595" s="1" t="s">
        <v>63006</v>
      </c>
      <c r="K7595" s="1" t="s">
        <v>63007</v>
      </c>
      <c r="L7595">
        <v>5.6743164000000004</v>
      </c>
      <c r="M7595">
        <v>-6.4145849999999998</v>
      </c>
      <c r="N7595">
        <v>4.4829140000000001</v>
      </c>
      <c r="O7595">
        <v>-6.8006859999999998</v>
      </c>
      <c r="Q7595" s="6">
        <f t="shared" si="118"/>
        <v>9.1203703705104999E-2</v>
      </c>
      <c r="R7595" s="6">
        <f>Q7596-_28092021__3[[#This Row],[Duration]]</f>
        <v>1.1574076779652387E-5</v>
      </c>
    </row>
    <row r="7596" spans="1:18" x14ac:dyDescent="0.25">
      <c r="A7596" s="1" t="s">
        <v>63008</v>
      </c>
      <c r="B7596" s="1" t="s">
        <v>63009</v>
      </c>
      <c r="C7596" s="9">
        <v>44467.815960648149</v>
      </c>
      <c r="D7596">
        <v>31032.5</v>
      </c>
      <c r="E7596">
        <v>20.100000000000001</v>
      </c>
      <c r="F7596">
        <v>135.80000000000001</v>
      </c>
      <c r="G7596" s="1" t="s">
        <v>63011</v>
      </c>
      <c r="H7596" s="1" t="s">
        <v>63012</v>
      </c>
      <c r="I7596" s="1" t="s">
        <v>63013</v>
      </c>
      <c r="J7596" s="1" t="s">
        <v>63014</v>
      </c>
      <c r="K7596" s="1" t="s">
        <v>63015</v>
      </c>
      <c r="L7596">
        <v>5.6503905999999997</v>
      </c>
      <c r="M7596">
        <v>-6.4104156000000003</v>
      </c>
      <c r="N7596">
        <v>6.3398360000000001E-2</v>
      </c>
      <c r="O7596">
        <v>-6.8369884000000001</v>
      </c>
      <c r="Q7596" s="6">
        <f t="shared" si="118"/>
        <v>9.1215277781884652E-2</v>
      </c>
      <c r="R7596" s="6">
        <f>Q7597-_28092021__3[[#This Row],[Duration]]</f>
        <v>1.1574069503694773E-5</v>
      </c>
    </row>
    <row r="7597" spans="1:18" x14ac:dyDescent="0.25">
      <c r="A7597" s="1" t="s">
        <v>63016</v>
      </c>
      <c r="B7597" s="1" t="s">
        <v>63017</v>
      </c>
      <c r="C7597" s="9">
        <v>44467.815972222219</v>
      </c>
      <c r="D7597">
        <v>31037</v>
      </c>
      <c r="E7597">
        <v>19.7</v>
      </c>
      <c r="F7597">
        <v>141.9</v>
      </c>
      <c r="G7597" s="1" t="s">
        <v>63020</v>
      </c>
      <c r="H7597" s="1" t="s">
        <v>63021</v>
      </c>
      <c r="I7597" s="1" t="s">
        <v>63022</v>
      </c>
      <c r="J7597" s="1" t="s">
        <v>63023</v>
      </c>
      <c r="K7597" s="1" t="s">
        <v>63024</v>
      </c>
      <c r="L7597">
        <v>5.6674804999999999</v>
      </c>
      <c r="M7597">
        <v>-6.4208335999999999</v>
      </c>
      <c r="N7597">
        <v>5.2268866999999997</v>
      </c>
      <c r="O7597">
        <v>-6.8732889999999998</v>
      </c>
      <c r="Q7597" s="6">
        <f t="shared" si="118"/>
        <v>9.1226851851388346E-2</v>
      </c>
      <c r="R7597" s="6">
        <f>Q7598-_28092021__3[[#This Row],[Duration]]</f>
        <v>1.1574076779652387E-5</v>
      </c>
    </row>
    <row r="7598" spans="1:18" x14ac:dyDescent="0.25">
      <c r="A7598" s="1" t="s">
        <v>63025</v>
      </c>
      <c r="B7598" s="1" t="s">
        <v>63026</v>
      </c>
      <c r="C7598" s="9">
        <v>44467.815983796296</v>
      </c>
      <c r="D7598">
        <v>31041.7</v>
      </c>
      <c r="E7598">
        <v>20.5</v>
      </c>
      <c r="F7598">
        <v>143.19999999999999</v>
      </c>
      <c r="G7598" s="1" t="s">
        <v>63028</v>
      </c>
      <c r="H7598" s="1" t="s">
        <v>63029</v>
      </c>
      <c r="I7598" s="1" t="s">
        <v>63030</v>
      </c>
      <c r="J7598" s="1" t="s">
        <v>63031</v>
      </c>
      <c r="K7598" s="1" t="s">
        <v>63032</v>
      </c>
      <c r="L7598">
        <v>5.6601562000000003</v>
      </c>
      <c r="M7598">
        <v>-6.4166679999999996</v>
      </c>
      <c r="N7598">
        <v>0.28500747999999998</v>
      </c>
      <c r="O7598">
        <v>-6.8006859999999998</v>
      </c>
      <c r="Q7598" s="6">
        <f t="shared" si="118"/>
        <v>9.1238425928167999E-2</v>
      </c>
      <c r="R7598" s="6">
        <f>Q7599-_28092021__3[[#This Row],[Duration]]</f>
        <v>1.1574076779652387E-5</v>
      </c>
    </row>
    <row r="7599" spans="1:18" x14ac:dyDescent="0.25">
      <c r="A7599" s="1" t="s">
        <v>63033</v>
      </c>
      <c r="B7599" s="1" t="s">
        <v>63034</v>
      </c>
      <c r="C7599" s="9">
        <v>44467.815995370373</v>
      </c>
      <c r="D7599">
        <v>31046.5</v>
      </c>
      <c r="E7599">
        <v>21.3</v>
      </c>
      <c r="F7599">
        <v>139.19999999999999</v>
      </c>
      <c r="G7599" s="1" t="s">
        <v>63036</v>
      </c>
      <c r="H7599" s="1" t="s">
        <v>63037</v>
      </c>
      <c r="I7599" s="1" t="s">
        <v>63038</v>
      </c>
      <c r="J7599" s="1" t="s">
        <v>63039</v>
      </c>
      <c r="K7599" s="1" t="s">
        <v>63040</v>
      </c>
      <c r="L7599">
        <v>5.6696777000000003</v>
      </c>
      <c r="M7599">
        <v>-6.4020843999999997</v>
      </c>
      <c r="N7599">
        <v>14.851044</v>
      </c>
      <c r="O7599">
        <v>-6.7280826999999999</v>
      </c>
      <c r="Q7599" s="6">
        <f t="shared" si="118"/>
        <v>9.1250000004947651E-2</v>
      </c>
      <c r="R7599" s="6">
        <f>Q7600-_28092021__3[[#This Row],[Duration]]</f>
        <v>1.1574069503694773E-5</v>
      </c>
    </row>
    <row r="7600" spans="1:18" x14ac:dyDescent="0.25">
      <c r="A7600" s="1" t="s">
        <v>63041</v>
      </c>
      <c r="B7600" s="1" t="s">
        <v>63042</v>
      </c>
      <c r="C7600" s="9">
        <v>44467.816006944442</v>
      </c>
      <c r="D7600">
        <v>31051.4</v>
      </c>
      <c r="E7600">
        <v>21.7</v>
      </c>
      <c r="F7600">
        <v>134.19999999999999</v>
      </c>
      <c r="G7600" s="1" t="s">
        <v>63044</v>
      </c>
      <c r="H7600" s="1" t="s">
        <v>63045</v>
      </c>
      <c r="I7600" s="1" t="s">
        <v>63046</v>
      </c>
      <c r="J7600" s="1" t="s">
        <v>63047</v>
      </c>
      <c r="K7600" s="1" t="s">
        <v>63048</v>
      </c>
      <c r="L7600">
        <v>5.6499022999999999</v>
      </c>
      <c r="M7600">
        <v>-6.4104156000000003</v>
      </c>
      <c r="N7600">
        <v>0.36731910000000001</v>
      </c>
      <c r="O7600">
        <v>-6.7280826999999999</v>
      </c>
      <c r="Q7600" s="6">
        <f t="shared" si="118"/>
        <v>9.1261574074451346E-2</v>
      </c>
      <c r="R7600" s="6">
        <f>Q7601-_28092021__3[[#This Row],[Duration]]</f>
        <v>1.1574076779652387E-5</v>
      </c>
    </row>
    <row r="7601" spans="1:18" x14ac:dyDescent="0.25">
      <c r="A7601" s="1" t="s">
        <v>63049</v>
      </c>
      <c r="B7601" s="1" t="s">
        <v>63050</v>
      </c>
      <c r="C7601" s="9">
        <v>44467.816018518519</v>
      </c>
      <c r="D7601">
        <v>31056.2</v>
      </c>
      <c r="E7601">
        <v>21.2</v>
      </c>
      <c r="F7601">
        <v>132.6</v>
      </c>
      <c r="G7601" s="1" t="s">
        <v>63053</v>
      </c>
      <c r="H7601" s="1" t="s">
        <v>63054</v>
      </c>
      <c r="I7601" s="1" t="s">
        <v>63055</v>
      </c>
      <c r="J7601" s="1" t="s">
        <v>63056</v>
      </c>
      <c r="K7601" s="1" t="s">
        <v>63057</v>
      </c>
      <c r="L7601">
        <v>5.6621094000000003</v>
      </c>
      <c r="M7601">
        <v>-6.4104156000000003</v>
      </c>
      <c r="N7601">
        <v>-0.12338638</v>
      </c>
      <c r="O7601">
        <v>-6.9095899999999997</v>
      </c>
      <c r="Q7601" s="6">
        <f t="shared" si="118"/>
        <v>9.1273148151230998E-2</v>
      </c>
      <c r="R7601" s="6">
        <f>Q7602-_28092021__3[[#This Row],[Duration]]</f>
        <v>1.1574076779652387E-5</v>
      </c>
    </row>
    <row r="7602" spans="1:18" x14ac:dyDescent="0.25">
      <c r="A7602" s="1" t="s">
        <v>63058</v>
      </c>
      <c r="B7602" s="1" t="s">
        <v>63059</v>
      </c>
      <c r="C7602" s="9">
        <v>44467.816030092596</v>
      </c>
      <c r="D7602">
        <v>31061.4</v>
      </c>
      <c r="E7602">
        <v>20.3</v>
      </c>
      <c r="F7602">
        <v>133.19999999999999</v>
      </c>
      <c r="G7602" s="1" t="s">
        <v>63061</v>
      </c>
      <c r="H7602" s="1" t="s">
        <v>63062</v>
      </c>
      <c r="I7602" s="1" t="s">
        <v>63063</v>
      </c>
      <c r="J7602" s="1" t="s">
        <v>63064</v>
      </c>
      <c r="K7602" s="1" t="s">
        <v>63065</v>
      </c>
      <c r="L7602">
        <v>5.6416016000000004</v>
      </c>
      <c r="M7602">
        <v>-6.4000015000000001</v>
      </c>
      <c r="N7602">
        <v>0.37998389999999999</v>
      </c>
      <c r="O7602">
        <v>-6.7099323000000002</v>
      </c>
      <c r="Q7602" s="6">
        <f t="shared" si="118"/>
        <v>9.1284722228010651E-2</v>
      </c>
      <c r="R7602" s="6">
        <f>Q7603-_28092021__3[[#This Row],[Duration]]</f>
        <v>1.1574069503694773E-5</v>
      </c>
    </row>
    <row r="7603" spans="1:18" x14ac:dyDescent="0.25">
      <c r="A7603" s="1" t="s">
        <v>63066</v>
      </c>
      <c r="B7603" s="1" t="s">
        <v>63067</v>
      </c>
      <c r="C7603" s="9">
        <v>44467.816041666665</v>
      </c>
      <c r="D7603">
        <v>31066.5</v>
      </c>
      <c r="E7603">
        <v>20.399999999999999</v>
      </c>
      <c r="F7603">
        <v>132.6</v>
      </c>
      <c r="G7603" s="1" t="s">
        <v>63069</v>
      </c>
      <c r="H7603" s="1" t="s">
        <v>63070</v>
      </c>
      <c r="I7603" s="1" t="s">
        <v>63071</v>
      </c>
      <c r="J7603" s="1" t="s">
        <v>63072</v>
      </c>
      <c r="K7603" s="1" t="s">
        <v>63073</v>
      </c>
      <c r="L7603">
        <v>5.6188965</v>
      </c>
      <c r="M7603">
        <v>-6.4020843999999997</v>
      </c>
      <c r="N7603">
        <v>14.743404</v>
      </c>
      <c r="O7603">
        <v>-6.7099323000000002</v>
      </c>
      <c r="Q7603" s="6">
        <f t="shared" si="118"/>
        <v>9.1296296297514345E-2</v>
      </c>
      <c r="R7603" s="6">
        <f>Q7604-_28092021__3[[#This Row],[Duration]]</f>
        <v>1.1574076779652387E-5</v>
      </c>
    </row>
    <row r="7604" spans="1:18" x14ac:dyDescent="0.25">
      <c r="A7604" s="1" t="s">
        <v>63074</v>
      </c>
      <c r="B7604" s="1" t="s">
        <v>63075</v>
      </c>
      <c r="C7604" s="9">
        <v>44467.816053240742</v>
      </c>
      <c r="D7604">
        <v>31071.7</v>
      </c>
      <c r="E7604">
        <v>21.9</v>
      </c>
      <c r="F7604">
        <v>128.80000000000001</v>
      </c>
      <c r="G7604" s="1" t="s">
        <v>63077</v>
      </c>
      <c r="H7604" s="1" t="s">
        <v>63078</v>
      </c>
      <c r="I7604" s="1" t="s">
        <v>63079</v>
      </c>
      <c r="J7604" s="1" t="s">
        <v>63080</v>
      </c>
      <c r="K7604" s="1" t="s">
        <v>63081</v>
      </c>
      <c r="L7604">
        <v>5.6037600000000003</v>
      </c>
      <c r="M7604">
        <v>-6.4104156000000003</v>
      </c>
      <c r="N7604">
        <v>4.3309536</v>
      </c>
      <c r="O7604">
        <v>-6.8188360000000001</v>
      </c>
      <c r="Q7604" s="6">
        <f t="shared" si="118"/>
        <v>9.1307870374293998E-2</v>
      </c>
      <c r="R7604" s="6">
        <f>Q7605-_28092021__3[[#This Row],[Duration]]</f>
        <v>1.1574069503694773E-5</v>
      </c>
    </row>
    <row r="7605" spans="1:18" x14ac:dyDescent="0.25">
      <c r="A7605" s="1" t="s">
        <v>63082</v>
      </c>
      <c r="B7605" s="1" t="s">
        <v>63083</v>
      </c>
      <c r="C7605" s="9">
        <v>44467.816064814811</v>
      </c>
      <c r="D7605">
        <v>31075.8</v>
      </c>
      <c r="E7605">
        <v>24.2</v>
      </c>
      <c r="F7605">
        <v>122.2</v>
      </c>
      <c r="G7605" s="1" t="s">
        <v>63085</v>
      </c>
      <c r="H7605" s="1" t="s">
        <v>63086</v>
      </c>
      <c r="I7605" s="1" t="s">
        <v>63087</v>
      </c>
      <c r="J7605" s="1" t="s">
        <v>63088</v>
      </c>
      <c r="K7605" s="1" t="s">
        <v>63089</v>
      </c>
      <c r="L7605">
        <v>5.5925292999999998</v>
      </c>
      <c r="M7605">
        <v>-6.3895835999999999</v>
      </c>
      <c r="N7605">
        <v>0.53510857000000001</v>
      </c>
      <c r="O7605">
        <v>-6.7099323000000002</v>
      </c>
      <c r="Q7605" s="6">
        <f t="shared" si="118"/>
        <v>9.1319444443797693E-2</v>
      </c>
      <c r="R7605" s="6">
        <f>Q7606-_28092021__3[[#This Row],[Duration]]</f>
        <v>1.1574076779652387E-5</v>
      </c>
    </row>
    <row r="7606" spans="1:18" x14ac:dyDescent="0.25">
      <c r="A7606" s="1" t="s">
        <v>63090</v>
      </c>
      <c r="B7606" s="1" t="s">
        <v>63091</v>
      </c>
      <c r="C7606" s="9">
        <v>44467.816076388888</v>
      </c>
      <c r="D7606">
        <v>31079.3</v>
      </c>
      <c r="E7606">
        <v>26.2</v>
      </c>
      <c r="F7606">
        <v>117.2</v>
      </c>
      <c r="G7606" s="1" t="s">
        <v>63094</v>
      </c>
      <c r="H7606" s="1" t="s">
        <v>63095</v>
      </c>
      <c r="I7606" s="1" t="s">
        <v>63096</v>
      </c>
      <c r="J7606" s="1" t="s">
        <v>63097</v>
      </c>
      <c r="K7606" s="1" t="s">
        <v>63098</v>
      </c>
      <c r="L7606">
        <v>5.5944824000000004</v>
      </c>
      <c r="M7606">
        <v>-6.3979150000000002</v>
      </c>
      <c r="N7606">
        <v>8.4592089999999995</v>
      </c>
      <c r="O7606">
        <v>-6.8006859999999998</v>
      </c>
      <c r="Q7606" s="6">
        <f t="shared" si="118"/>
        <v>9.1331018520577345E-2</v>
      </c>
      <c r="R7606" s="6">
        <f>Q7607-_28092021__3[[#This Row],[Duration]]</f>
        <v>1.1574076779652387E-5</v>
      </c>
    </row>
    <row r="7607" spans="1:18" x14ac:dyDescent="0.25">
      <c r="A7607" s="1" t="s">
        <v>63099</v>
      </c>
      <c r="B7607" s="1" t="s">
        <v>63100</v>
      </c>
      <c r="C7607" s="9">
        <v>44467.816087962965</v>
      </c>
      <c r="D7607">
        <v>31083.3</v>
      </c>
      <c r="E7607">
        <v>26</v>
      </c>
      <c r="F7607">
        <v>116.3</v>
      </c>
      <c r="G7607" s="1" t="s">
        <v>63103</v>
      </c>
      <c r="H7607" s="1" t="s">
        <v>63104</v>
      </c>
      <c r="I7607" s="1" t="s">
        <v>63105</v>
      </c>
      <c r="J7607" s="1" t="s">
        <v>63106</v>
      </c>
      <c r="K7607" s="1" t="s">
        <v>63107</v>
      </c>
      <c r="L7607">
        <v>5.6152344000000003</v>
      </c>
      <c r="M7607">
        <v>-6.3895835999999999</v>
      </c>
      <c r="N7607">
        <v>9.3741380000000003</v>
      </c>
      <c r="O7607">
        <v>-6.7643849999999999</v>
      </c>
      <c r="Q7607" s="6">
        <f t="shared" si="118"/>
        <v>9.1342592597356997E-2</v>
      </c>
      <c r="R7607" s="6">
        <f>Q7608-_28092021__3[[#This Row],[Duration]]</f>
        <v>1.1574069503694773E-5</v>
      </c>
    </row>
    <row r="7608" spans="1:18" x14ac:dyDescent="0.25">
      <c r="A7608" s="1" t="s">
        <v>63108</v>
      </c>
      <c r="B7608" s="1" t="s">
        <v>63109</v>
      </c>
      <c r="C7608" s="9">
        <v>44467.816099537034</v>
      </c>
      <c r="D7608">
        <v>31087.1</v>
      </c>
      <c r="E7608">
        <v>23.8</v>
      </c>
      <c r="F7608">
        <v>119.1</v>
      </c>
      <c r="G7608" s="1" t="s">
        <v>63111</v>
      </c>
      <c r="H7608" s="1" t="s">
        <v>63112</v>
      </c>
      <c r="I7608" s="1" t="s">
        <v>63113</v>
      </c>
      <c r="J7608" s="1" t="s">
        <v>63114</v>
      </c>
      <c r="K7608" s="1" t="s">
        <v>63115</v>
      </c>
      <c r="L7608">
        <v>5.5795899999999996</v>
      </c>
      <c r="M7608">
        <v>-6.3770829999999998</v>
      </c>
      <c r="N7608">
        <v>0.18686675999999999</v>
      </c>
      <c r="O7608">
        <v>-6.7280826999999999</v>
      </c>
      <c r="Q7608" s="6">
        <f t="shared" si="118"/>
        <v>9.1354166666860692E-2</v>
      </c>
      <c r="R7608" s="6">
        <f>Q7609-_28092021__3[[#This Row],[Duration]]</f>
        <v>1.1574076779652387E-5</v>
      </c>
    </row>
    <row r="7609" spans="1:18" x14ac:dyDescent="0.25">
      <c r="A7609" s="1" t="s">
        <v>63116</v>
      </c>
      <c r="B7609" s="1" t="s">
        <v>63117</v>
      </c>
      <c r="C7609" s="9">
        <v>44467.816111111111</v>
      </c>
      <c r="D7609">
        <v>31090.9</v>
      </c>
      <c r="E7609">
        <v>21.6</v>
      </c>
      <c r="F7609">
        <v>125</v>
      </c>
      <c r="G7609" s="1" t="s">
        <v>63119</v>
      </c>
      <c r="H7609" s="1" t="s">
        <v>63120</v>
      </c>
      <c r="I7609" s="1" t="s">
        <v>63121</v>
      </c>
      <c r="J7609" s="1" t="s">
        <v>63122</v>
      </c>
      <c r="K7609" s="1" t="s">
        <v>63123</v>
      </c>
      <c r="L7609">
        <v>5.6022949999999998</v>
      </c>
      <c r="M7609">
        <v>-6.3812484999999999</v>
      </c>
      <c r="N7609">
        <v>2.884163</v>
      </c>
      <c r="O7609">
        <v>-6.7280826999999999</v>
      </c>
      <c r="Q7609" s="6">
        <f t="shared" si="118"/>
        <v>9.1365740743640345E-2</v>
      </c>
      <c r="R7609" s="6">
        <f>Q7610-_28092021__3[[#This Row],[Duration]]</f>
        <v>2.314814628334716E-5</v>
      </c>
    </row>
    <row r="7610" spans="1:18" x14ac:dyDescent="0.25">
      <c r="A7610" s="1" t="s">
        <v>63124</v>
      </c>
      <c r="B7610" s="1" t="s">
        <v>63125</v>
      </c>
      <c r="C7610" s="9">
        <v>44467.816134259258</v>
      </c>
      <c r="D7610">
        <v>31100.9</v>
      </c>
      <c r="E7610">
        <v>22.7</v>
      </c>
      <c r="F7610">
        <v>124.7</v>
      </c>
      <c r="G7610" s="1" t="s">
        <v>63127</v>
      </c>
      <c r="H7610" s="1" t="s">
        <v>63128</v>
      </c>
      <c r="I7610" s="1" t="s">
        <v>63129</v>
      </c>
      <c r="J7610" s="1" t="s">
        <v>63130</v>
      </c>
      <c r="K7610" s="1" t="s">
        <v>63131</v>
      </c>
      <c r="L7610">
        <v>5.5632324000000004</v>
      </c>
      <c r="M7610">
        <v>-6.3812484999999999</v>
      </c>
      <c r="N7610">
        <v>2.4187850000000002</v>
      </c>
      <c r="O7610">
        <v>-6.6554812999999999</v>
      </c>
      <c r="Q7610" s="6">
        <f t="shared" si="118"/>
        <v>9.1388888889923692E-2</v>
      </c>
      <c r="R7610" s="6">
        <f>Q7611-_28092021__3[[#This Row],[Duration]]</f>
        <v>1.1574076779652387E-5</v>
      </c>
    </row>
    <row r="7611" spans="1:18" x14ac:dyDescent="0.25">
      <c r="A7611" s="1" t="s">
        <v>63132</v>
      </c>
      <c r="B7611" s="1" t="s">
        <v>63133</v>
      </c>
      <c r="C7611" s="9">
        <v>44467.816145833334</v>
      </c>
      <c r="D7611">
        <v>31106.5</v>
      </c>
      <c r="E7611">
        <v>24</v>
      </c>
      <c r="F7611">
        <v>122.9</v>
      </c>
      <c r="G7611" s="1" t="s">
        <v>63135</v>
      </c>
      <c r="H7611" s="1" t="s">
        <v>63136</v>
      </c>
      <c r="I7611" s="1" t="s">
        <v>63137</v>
      </c>
      <c r="J7611" s="1" t="s">
        <v>63138</v>
      </c>
      <c r="K7611" s="1" t="s">
        <v>63139</v>
      </c>
      <c r="L7611">
        <v>5.5581054999999999</v>
      </c>
      <c r="M7611">
        <v>-6.3770829999999998</v>
      </c>
      <c r="N7611">
        <v>0.20902824</v>
      </c>
      <c r="O7611">
        <v>-6.7099323000000002</v>
      </c>
      <c r="Q7611" s="6">
        <f t="shared" si="118"/>
        <v>9.1400462966703344E-2</v>
      </c>
      <c r="R7611" s="6">
        <f>Q7612-_28092021__3[[#This Row],[Duration]]</f>
        <v>1.1574069503694773E-5</v>
      </c>
    </row>
    <row r="7612" spans="1:18" x14ac:dyDescent="0.25">
      <c r="A7612" s="1" t="s">
        <v>63140</v>
      </c>
      <c r="B7612" s="1" t="s">
        <v>63141</v>
      </c>
      <c r="C7612" s="9">
        <v>44467.816157407404</v>
      </c>
      <c r="D7612">
        <v>31111.9</v>
      </c>
      <c r="E7612">
        <v>23.2</v>
      </c>
      <c r="F7612">
        <v>125.8</v>
      </c>
      <c r="G7612" s="1" t="s">
        <v>63143</v>
      </c>
      <c r="H7612" s="1" t="s">
        <v>63144</v>
      </c>
      <c r="I7612" s="1" t="s">
        <v>63145</v>
      </c>
      <c r="J7612" s="1" t="s">
        <v>63146</v>
      </c>
      <c r="K7612" s="1" t="s">
        <v>63147</v>
      </c>
      <c r="L7612">
        <v>5.5627440000000004</v>
      </c>
      <c r="M7612">
        <v>-6.3687515000000001</v>
      </c>
      <c r="N7612">
        <v>0.33249474000000001</v>
      </c>
      <c r="O7612">
        <v>-6.6736316999999996</v>
      </c>
      <c r="Q7612" s="6">
        <f t="shared" si="118"/>
        <v>9.1412037036207039E-2</v>
      </c>
      <c r="R7612" s="6">
        <f>Q7613-_28092021__3[[#This Row],[Duration]]</f>
        <v>1.1574076779652387E-5</v>
      </c>
    </row>
    <row r="7613" spans="1:18" x14ac:dyDescent="0.25">
      <c r="A7613" s="1" t="s">
        <v>63148</v>
      </c>
      <c r="B7613" s="1" t="s">
        <v>63149</v>
      </c>
      <c r="C7613" s="9">
        <v>44467.816168981481</v>
      </c>
      <c r="D7613">
        <v>31116.6</v>
      </c>
      <c r="E7613">
        <v>21.1</v>
      </c>
      <c r="F7613">
        <v>133.80000000000001</v>
      </c>
      <c r="G7613" s="1" t="s">
        <v>63151</v>
      </c>
      <c r="H7613" s="1" t="s">
        <v>63152</v>
      </c>
      <c r="I7613" s="1" t="s">
        <v>63153</v>
      </c>
      <c r="J7613" s="1" t="s">
        <v>63154</v>
      </c>
      <c r="K7613" s="1" t="s">
        <v>63155</v>
      </c>
      <c r="L7613">
        <v>5.5568850000000003</v>
      </c>
      <c r="M7613">
        <v>-6.3729170000000002</v>
      </c>
      <c r="N7613">
        <v>5.0735474000000003E-2</v>
      </c>
      <c r="O7613">
        <v>-6.8006859999999998</v>
      </c>
      <c r="Q7613" s="6">
        <f t="shared" si="118"/>
        <v>9.1423611112986691E-2</v>
      </c>
      <c r="R7613" s="6">
        <f>Q7614-_28092021__3[[#This Row],[Duration]]</f>
        <v>1.1574076779652387E-5</v>
      </c>
    </row>
    <row r="7614" spans="1:18" x14ac:dyDescent="0.25">
      <c r="A7614" s="1" t="s">
        <v>63156</v>
      </c>
      <c r="B7614" s="1" t="s">
        <v>63157</v>
      </c>
      <c r="C7614" s="9">
        <v>44467.816180555557</v>
      </c>
      <c r="D7614">
        <v>31120.9</v>
      </c>
      <c r="E7614">
        <v>20.100000000000001</v>
      </c>
      <c r="F7614">
        <v>143.30000000000001</v>
      </c>
      <c r="G7614" s="1" t="s">
        <v>63159</v>
      </c>
      <c r="H7614" s="1" t="s">
        <v>63160</v>
      </c>
      <c r="I7614" s="1" t="s">
        <v>63161</v>
      </c>
      <c r="J7614" s="1" t="s">
        <v>63162</v>
      </c>
      <c r="K7614" s="1" t="s">
        <v>63163</v>
      </c>
      <c r="L7614">
        <v>5.5600585999999996</v>
      </c>
      <c r="M7614">
        <v>-6.375</v>
      </c>
      <c r="N7614">
        <v>0.11405182</v>
      </c>
      <c r="O7614">
        <v>-6.6373309999999996</v>
      </c>
      <c r="Q7614" s="6">
        <f t="shared" si="118"/>
        <v>9.1435185189766344E-2</v>
      </c>
      <c r="R7614" s="6">
        <f>Q7615-_28092021__3[[#This Row],[Duration]]</f>
        <v>1.1574069503694773E-5</v>
      </c>
    </row>
    <row r="7615" spans="1:18" x14ac:dyDescent="0.25">
      <c r="A7615" s="1" t="s">
        <v>63164</v>
      </c>
      <c r="B7615" s="1" t="s">
        <v>63165</v>
      </c>
      <c r="C7615" s="9">
        <v>44467.816192129627</v>
      </c>
      <c r="D7615">
        <v>31125.5</v>
      </c>
      <c r="E7615">
        <v>20.7</v>
      </c>
      <c r="F7615">
        <v>145.19999999999999</v>
      </c>
      <c r="G7615" s="1" t="s">
        <v>63167</v>
      </c>
      <c r="H7615" s="1" t="s">
        <v>63168</v>
      </c>
      <c r="I7615" s="1" t="s">
        <v>63169</v>
      </c>
      <c r="J7615" s="1" t="s">
        <v>63170</v>
      </c>
      <c r="K7615" s="1" t="s">
        <v>63171</v>
      </c>
      <c r="L7615">
        <v>5.5344239999999996</v>
      </c>
      <c r="M7615">
        <v>-6.3562510000000003</v>
      </c>
      <c r="N7615">
        <v>5.3901671999999998E-2</v>
      </c>
      <c r="O7615">
        <v>-6.7099323000000002</v>
      </c>
      <c r="Q7615" s="6">
        <f t="shared" si="118"/>
        <v>9.1446759259270038E-2</v>
      </c>
      <c r="R7615" s="6">
        <f>Q7616-_28092021__3[[#This Row],[Duration]]</f>
        <v>1.1574076779652387E-5</v>
      </c>
    </row>
    <row r="7616" spans="1:18" x14ac:dyDescent="0.25">
      <c r="A7616" s="1" t="s">
        <v>63172</v>
      </c>
      <c r="B7616" s="1" t="s">
        <v>63173</v>
      </c>
      <c r="C7616" s="9">
        <v>44467.816203703704</v>
      </c>
      <c r="D7616">
        <v>31130</v>
      </c>
      <c r="E7616">
        <v>22.4</v>
      </c>
      <c r="F7616">
        <v>140</v>
      </c>
      <c r="G7616" s="1" t="s">
        <v>63175</v>
      </c>
      <c r="H7616" s="1" t="s">
        <v>63176</v>
      </c>
      <c r="I7616" s="1" t="s">
        <v>63177</v>
      </c>
      <c r="J7616" s="1" t="s">
        <v>63178</v>
      </c>
      <c r="K7616" s="1" t="s">
        <v>63179</v>
      </c>
      <c r="L7616">
        <v>5.5554199999999998</v>
      </c>
      <c r="M7616">
        <v>-6.3645820000000004</v>
      </c>
      <c r="N7616">
        <v>0.54144095999999997</v>
      </c>
      <c r="O7616">
        <v>-6.6554812999999999</v>
      </c>
      <c r="Q7616" s="6">
        <f t="shared" si="118"/>
        <v>9.1458333336049691E-2</v>
      </c>
      <c r="R7616" s="6">
        <f>Q7617-_28092021__3[[#This Row],[Duration]]</f>
        <v>1.1574076779652387E-5</v>
      </c>
    </row>
    <row r="7617" spans="1:18" x14ac:dyDescent="0.25">
      <c r="A7617" s="1" t="s">
        <v>63180</v>
      </c>
      <c r="B7617" s="1" t="s">
        <v>63181</v>
      </c>
      <c r="C7617" s="9">
        <v>44467.81621527778</v>
      </c>
      <c r="D7617">
        <v>31134.5</v>
      </c>
      <c r="E7617">
        <v>23.8</v>
      </c>
      <c r="F7617">
        <v>133.4</v>
      </c>
      <c r="G7617" s="1" t="s">
        <v>63183</v>
      </c>
      <c r="H7617" s="1" t="s">
        <v>63184</v>
      </c>
      <c r="I7617" s="1" t="s">
        <v>63185</v>
      </c>
      <c r="J7617" s="1" t="s">
        <v>63186</v>
      </c>
      <c r="K7617" s="1" t="s">
        <v>63187</v>
      </c>
      <c r="L7617">
        <v>5.5363769999999999</v>
      </c>
      <c r="M7617">
        <v>-6.3624989999999997</v>
      </c>
      <c r="N7617">
        <v>7.6772479999999996</v>
      </c>
      <c r="O7617">
        <v>-6.7280826999999999</v>
      </c>
      <c r="Q7617" s="6">
        <f t="shared" si="118"/>
        <v>9.1469907412829343E-2</v>
      </c>
      <c r="R7617" s="6">
        <f>Q7618-_28092021__3[[#This Row],[Duration]]</f>
        <v>1.1574069503694773E-5</v>
      </c>
    </row>
    <row r="7618" spans="1:18" x14ac:dyDescent="0.25">
      <c r="A7618" s="1" t="s">
        <v>63188</v>
      </c>
      <c r="B7618" s="1" t="s">
        <v>63189</v>
      </c>
      <c r="C7618" s="9">
        <v>44467.81622685185</v>
      </c>
      <c r="D7618">
        <v>31140</v>
      </c>
      <c r="E7618">
        <v>23.3</v>
      </c>
      <c r="F7618">
        <v>130.19999999999999</v>
      </c>
      <c r="G7618" s="1" t="s">
        <v>63191</v>
      </c>
      <c r="H7618" s="1" t="s">
        <v>63192</v>
      </c>
      <c r="I7618" s="1" t="s">
        <v>63193</v>
      </c>
      <c r="J7618" s="1" t="s">
        <v>63194</v>
      </c>
      <c r="K7618" s="1" t="s">
        <v>63195</v>
      </c>
      <c r="L7618">
        <v>5.4992675999999996</v>
      </c>
      <c r="M7618">
        <v>-6.3541679999999996</v>
      </c>
      <c r="N7618">
        <v>0.20586204999999999</v>
      </c>
      <c r="O7618">
        <v>-6.7462350000000004</v>
      </c>
      <c r="Q7618" s="6">
        <f t="shared" si="118"/>
        <v>9.1481481482333038E-2</v>
      </c>
      <c r="R7618" s="6">
        <f>Q7619-_28092021__3[[#This Row],[Duration]]</f>
        <v>1.1574076779652387E-5</v>
      </c>
    </row>
    <row r="7619" spans="1:18" x14ac:dyDescent="0.25">
      <c r="A7619" s="1" t="s">
        <v>63196</v>
      </c>
      <c r="B7619" s="1" t="s">
        <v>63197</v>
      </c>
      <c r="C7619" s="9">
        <v>44467.816238425927</v>
      </c>
      <c r="D7619">
        <v>31145.5</v>
      </c>
      <c r="E7619">
        <v>21.5</v>
      </c>
      <c r="F7619">
        <v>131</v>
      </c>
      <c r="G7619" s="1" t="s">
        <v>63199</v>
      </c>
      <c r="H7619" s="1" t="s">
        <v>63200</v>
      </c>
      <c r="I7619" s="1" t="s">
        <v>63201</v>
      </c>
      <c r="J7619" s="1" t="s">
        <v>63202</v>
      </c>
      <c r="K7619" s="1" t="s">
        <v>63203</v>
      </c>
      <c r="L7619">
        <v>5.5192870000000003</v>
      </c>
      <c r="M7619">
        <v>-6.3541679999999996</v>
      </c>
      <c r="N7619">
        <v>0.25968170000000002</v>
      </c>
      <c r="O7619">
        <v>-6.7280826999999999</v>
      </c>
      <c r="Q7619" s="6">
        <f t="shared" si="118"/>
        <v>9.149305555911269E-2</v>
      </c>
      <c r="R7619" s="6">
        <f>Q7620-_28092021__3[[#This Row],[Duration]]</f>
        <v>1.1574076779652387E-5</v>
      </c>
    </row>
    <row r="7620" spans="1:18" x14ac:dyDescent="0.25">
      <c r="A7620" s="1" t="s">
        <v>63204</v>
      </c>
      <c r="B7620" s="1" t="s">
        <v>63205</v>
      </c>
      <c r="C7620" s="9">
        <v>44467.816250000003</v>
      </c>
      <c r="D7620">
        <v>31151</v>
      </c>
      <c r="E7620">
        <v>20.2</v>
      </c>
      <c r="F7620">
        <v>129.5</v>
      </c>
      <c r="G7620" s="1" t="s">
        <v>63207</v>
      </c>
      <c r="H7620" s="1" t="s">
        <v>63208</v>
      </c>
      <c r="I7620" s="1" t="s">
        <v>63209</v>
      </c>
      <c r="J7620" s="1" t="s">
        <v>63210</v>
      </c>
      <c r="K7620" s="1" t="s">
        <v>63211</v>
      </c>
      <c r="L7620">
        <v>5.5183105000000001</v>
      </c>
      <c r="M7620">
        <v>-6.3458329999999998</v>
      </c>
      <c r="N7620">
        <v>0.24068642000000001</v>
      </c>
      <c r="O7620">
        <v>-6.6736316999999996</v>
      </c>
      <c r="Q7620" s="6">
        <f t="shared" si="118"/>
        <v>9.1504629635892343E-2</v>
      </c>
      <c r="R7620" s="6">
        <f>Q7621-_28092021__3[[#This Row],[Duration]]</f>
        <v>1.1574069503694773E-5</v>
      </c>
    </row>
    <row r="7621" spans="1:18" x14ac:dyDescent="0.25">
      <c r="A7621" s="1" t="s">
        <v>63212</v>
      </c>
      <c r="B7621" s="1" t="s">
        <v>63213</v>
      </c>
      <c r="C7621" s="9">
        <v>44467.816261574073</v>
      </c>
      <c r="D7621">
        <v>31156</v>
      </c>
      <c r="E7621">
        <v>20.5</v>
      </c>
      <c r="F7621">
        <v>123.5</v>
      </c>
      <c r="G7621" s="1" t="s">
        <v>63215</v>
      </c>
      <c r="H7621" s="1" t="s">
        <v>63216</v>
      </c>
      <c r="I7621" s="1" t="s">
        <v>63217</v>
      </c>
      <c r="J7621" s="1" t="s">
        <v>63218</v>
      </c>
      <c r="K7621" s="1" t="s">
        <v>63219</v>
      </c>
      <c r="L7621">
        <v>5.5302733999999996</v>
      </c>
      <c r="M7621">
        <v>-6.3479156000000003</v>
      </c>
      <c r="N7621">
        <v>3.7642669999999998</v>
      </c>
      <c r="O7621">
        <v>-6.7462350000000004</v>
      </c>
      <c r="Q7621" s="6">
        <f t="shared" ref="Q7621:Q7684" si="119">C7621-$C$2</f>
        <v>9.1516203705396038E-2</v>
      </c>
      <c r="R7621" s="6">
        <f>Q7622-_28092021__3[[#This Row],[Duration]]</f>
        <v>1.1574076779652387E-5</v>
      </c>
    </row>
    <row r="7622" spans="1:18" x14ac:dyDescent="0.25">
      <c r="A7622" s="1" t="s">
        <v>63220</v>
      </c>
      <c r="B7622" s="1" t="s">
        <v>63221</v>
      </c>
      <c r="C7622" s="9">
        <v>44467.81627314815</v>
      </c>
      <c r="D7622">
        <v>31160.799999999999</v>
      </c>
      <c r="E7622">
        <v>22.6</v>
      </c>
      <c r="F7622">
        <v>116.5</v>
      </c>
      <c r="G7622" s="1" t="s">
        <v>63223</v>
      </c>
      <c r="H7622" s="1" t="s">
        <v>63224</v>
      </c>
      <c r="I7622" s="1" t="s">
        <v>63225</v>
      </c>
      <c r="J7622" s="1" t="s">
        <v>63226</v>
      </c>
      <c r="K7622" s="1" t="s">
        <v>63227</v>
      </c>
      <c r="L7622">
        <v>5.5058594000000003</v>
      </c>
      <c r="M7622">
        <v>-6.3520849999999998</v>
      </c>
      <c r="N7622">
        <v>14.053250999999999</v>
      </c>
      <c r="O7622">
        <v>-6.6554812999999999</v>
      </c>
      <c r="Q7622" s="6">
        <f t="shared" si="119"/>
        <v>9.152777778217569E-2</v>
      </c>
      <c r="R7622" s="6">
        <f>Q7623-_28092021__3[[#This Row],[Duration]]</f>
        <v>1.1574069503694773E-5</v>
      </c>
    </row>
    <row r="7623" spans="1:18" x14ac:dyDescent="0.25">
      <c r="A7623" s="1" t="s">
        <v>63228</v>
      </c>
      <c r="B7623" s="1" t="s">
        <v>63229</v>
      </c>
      <c r="C7623" s="9">
        <v>44467.816284722219</v>
      </c>
      <c r="D7623">
        <v>31165.599999999999</v>
      </c>
      <c r="E7623">
        <v>23.9</v>
      </c>
      <c r="F7623">
        <v>112.3</v>
      </c>
      <c r="G7623" s="1" t="s">
        <v>63231</v>
      </c>
      <c r="H7623" s="1" t="s">
        <v>63232</v>
      </c>
      <c r="I7623" s="1" t="s">
        <v>63233</v>
      </c>
      <c r="J7623" s="1" t="s">
        <v>63234</v>
      </c>
      <c r="K7623" s="1" t="s">
        <v>63235</v>
      </c>
      <c r="L7623">
        <v>5.5168457000000002</v>
      </c>
      <c r="M7623">
        <v>-6.3416670000000002</v>
      </c>
      <c r="N7623">
        <v>7.0757370000000002</v>
      </c>
      <c r="O7623">
        <v>-6.8006859999999998</v>
      </c>
      <c r="Q7623" s="6">
        <f t="shared" si="119"/>
        <v>9.1539351851679385E-2</v>
      </c>
      <c r="R7623" s="6">
        <f>Q7624-_28092021__3[[#This Row],[Duration]]</f>
        <v>1.1574076779652387E-5</v>
      </c>
    </row>
    <row r="7624" spans="1:18" x14ac:dyDescent="0.25">
      <c r="A7624" s="1" t="s">
        <v>63236</v>
      </c>
      <c r="B7624" s="1" t="s">
        <v>63237</v>
      </c>
      <c r="C7624" s="9">
        <v>44467.816296296296</v>
      </c>
      <c r="D7624">
        <v>31170.9</v>
      </c>
      <c r="E7624">
        <v>22.9</v>
      </c>
      <c r="F7624">
        <v>112.8</v>
      </c>
      <c r="G7624" s="1" t="s">
        <v>63239</v>
      </c>
      <c r="H7624" s="1" t="s">
        <v>63240</v>
      </c>
      <c r="I7624" s="1" t="s">
        <v>63241</v>
      </c>
      <c r="J7624" s="1" t="s">
        <v>63242</v>
      </c>
      <c r="K7624" s="1" t="s">
        <v>63243</v>
      </c>
      <c r="L7624">
        <v>5.4853516000000004</v>
      </c>
      <c r="M7624">
        <v>-6.3375015000000001</v>
      </c>
      <c r="N7624">
        <v>0.25018309999999999</v>
      </c>
      <c r="O7624">
        <v>-6.7280826999999999</v>
      </c>
      <c r="Q7624" s="6">
        <f t="shared" si="119"/>
        <v>9.1550925928459037E-2</v>
      </c>
      <c r="R7624" s="6">
        <f>Q7625-_28092021__3[[#This Row],[Duration]]</f>
        <v>1.1574076779652387E-5</v>
      </c>
    </row>
    <row r="7625" spans="1:18" x14ac:dyDescent="0.25">
      <c r="A7625" s="1" t="s">
        <v>63244</v>
      </c>
      <c r="B7625" s="1" t="s">
        <v>63245</v>
      </c>
      <c r="C7625" s="9">
        <v>44467.816307870373</v>
      </c>
      <c r="D7625">
        <v>31176.1</v>
      </c>
      <c r="E7625">
        <v>20.6</v>
      </c>
      <c r="F7625">
        <v>117.2</v>
      </c>
      <c r="G7625" s="1" t="s">
        <v>63247</v>
      </c>
      <c r="H7625" s="1" t="s">
        <v>63248</v>
      </c>
      <c r="I7625" s="1" t="s">
        <v>63249</v>
      </c>
      <c r="J7625" s="1" t="s">
        <v>63250</v>
      </c>
      <c r="K7625" s="1" t="s">
        <v>63251</v>
      </c>
      <c r="L7625">
        <v>5.4619140000000002</v>
      </c>
      <c r="M7625">
        <v>-6.3395843999999997</v>
      </c>
      <c r="N7625">
        <v>0.59209440000000002</v>
      </c>
      <c r="O7625">
        <v>-6.7280826999999999</v>
      </c>
      <c r="Q7625" s="6">
        <f t="shared" si="119"/>
        <v>9.1562500005238689E-2</v>
      </c>
      <c r="R7625" s="6">
        <f>Q7626-_28092021__3[[#This Row],[Duration]]</f>
        <v>1.1574069503694773E-5</v>
      </c>
    </row>
    <row r="7626" spans="1:18" x14ac:dyDescent="0.25">
      <c r="A7626" s="1" t="s">
        <v>63252</v>
      </c>
      <c r="B7626" s="1" t="s">
        <v>63253</v>
      </c>
      <c r="C7626" s="9">
        <v>44467.816319444442</v>
      </c>
      <c r="D7626">
        <v>31181.5</v>
      </c>
      <c r="E7626">
        <v>19</v>
      </c>
      <c r="F7626">
        <v>122.2</v>
      </c>
      <c r="G7626" s="1" t="s">
        <v>63255</v>
      </c>
      <c r="H7626" s="1" t="s">
        <v>63256</v>
      </c>
      <c r="I7626" s="1" t="s">
        <v>63257</v>
      </c>
      <c r="J7626" s="1" t="s">
        <v>63258</v>
      </c>
      <c r="K7626" s="1" t="s">
        <v>63259</v>
      </c>
      <c r="L7626">
        <v>5.4721679999999999</v>
      </c>
      <c r="M7626">
        <v>-6.3354150000000002</v>
      </c>
      <c r="N7626">
        <v>1.8584309000000001</v>
      </c>
      <c r="O7626">
        <v>-6.582878</v>
      </c>
      <c r="Q7626" s="6">
        <f t="shared" si="119"/>
        <v>9.1574074074742384E-2</v>
      </c>
      <c r="R7626" s="6">
        <f>Q7627-_28092021__3[[#This Row],[Duration]]</f>
        <v>1.1574076779652387E-5</v>
      </c>
    </row>
    <row r="7627" spans="1:18" x14ac:dyDescent="0.25">
      <c r="A7627" s="1" t="s">
        <v>63260</v>
      </c>
      <c r="B7627" s="1" t="s">
        <v>63261</v>
      </c>
      <c r="C7627" s="9">
        <v>44467.816331018519</v>
      </c>
      <c r="D7627">
        <v>31186.799999999999</v>
      </c>
      <c r="E7627">
        <v>19</v>
      </c>
      <c r="F7627">
        <v>126.1</v>
      </c>
      <c r="G7627" s="1" t="s">
        <v>63264</v>
      </c>
      <c r="H7627" s="1" t="s">
        <v>63265</v>
      </c>
      <c r="I7627" s="1" t="s">
        <v>63266</v>
      </c>
      <c r="J7627" s="1" t="s">
        <v>63267</v>
      </c>
      <c r="K7627" s="1" t="s">
        <v>63268</v>
      </c>
      <c r="L7627">
        <v>5.4582519999999999</v>
      </c>
      <c r="M7627">
        <v>-6.3312489999999997</v>
      </c>
      <c r="N7627">
        <v>-6.2503814999999999E-3</v>
      </c>
      <c r="O7627">
        <v>-6.6736316999999996</v>
      </c>
      <c r="Q7627" s="6">
        <f t="shared" si="119"/>
        <v>9.1585648151522037E-2</v>
      </c>
      <c r="R7627" s="6">
        <f>Q7628-_28092021__3[[#This Row],[Duration]]</f>
        <v>1.1574076779652387E-5</v>
      </c>
    </row>
    <row r="7628" spans="1:18" x14ac:dyDescent="0.25">
      <c r="A7628" s="1" t="s">
        <v>63269</v>
      </c>
      <c r="B7628" s="1" t="s">
        <v>63270</v>
      </c>
      <c r="C7628" s="9">
        <v>44467.816342592596</v>
      </c>
      <c r="D7628">
        <v>31191.8</v>
      </c>
      <c r="E7628">
        <v>20.2</v>
      </c>
      <c r="F7628">
        <v>128.6</v>
      </c>
      <c r="G7628" s="1" t="s">
        <v>63272</v>
      </c>
      <c r="H7628" s="1" t="s">
        <v>63273</v>
      </c>
      <c r="I7628" s="1" t="s">
        <v>63274</v>
      </c>
      <c r="J7628" s="1" t="s">
        <v>63275</v>
      </c>
      <c r="K7628" s="1" t="s">
        <v>63276</v>
      </c>
      <c r="L7628">
        <v>5.4401855000000001</v>
      </c>
      <c r="M7628">
        <v>-6.3312489999999997</v>
      </c>
      <c r="N7628">
        <v>7.0852355999999999</v>
      </c>
      <c r="O7628">
        <v>-6.6373309999999996</v>
      </c>
      <c r="Q7628" s="6">
        <f t="shared" si="119"/>
        <v>9.1597222228301689E-2</v>
      </c>
      <c r="R7628" s="6">
        <f>Q7629-_28092021__3[[#This Row],[Duration]]</f>
        <v>1.1574069503694773E-5</v>
      </c>
    </row>
    <row r="7629" spans="1:18" x14ac:dyDescent="0.25">
      <c r="A7629" s="1" t="s">
        <v>63277</v>
      </c>
      <c r="B7629" s="1" t="s">
        <v>63278</v>
      </c>
      <c r="C7629" s="9">
        <v>44467.816354166665</v>
      </c>
      <c r="D7629">
        <v>31196.7</v>
      </c>
      <c r="E7629">
        <v>20.6</v>
      </c>
      <c r="F7629">
        <v>130.69999999999999</v>
      </c>
      <c r="G7629" s="1" t="s">
        <v>63281</v>
      </c>
      <c r="H7629" s="1" t="s">
        <v>63282</v>
      </c>
      <c r="I7629" s="1" t="s">
        <v>63283</v>
      </c>
      <c r="J7629" s="1" t="s">
        <v>63284</v>
      </c>
      <c r="K7629" s="1" t="s">
        <v>63285</v>
      </c>
      <c r="L7629">
        <v>5.421875</v>
      </c>
      <c r="M7629">
        <v>-6.3312489999999997</v>
      </c>
      <c r="N7629">
        <v>4.4195976000000003</v>
      </c>
      <c r="O7629">
        <v>-6.6191789999999999</v>
      </c>
      <c r="Q7629" s="6">
        <f t="shared" si="119"/>
        <v>9.1608796297805384E-2</v>
      </c>
      <c r="R7629" s="6">
        <f>Q7630-_28092021__3[[#This Row],[Duration]]</f>
        <v>1.1574076779652387E-5</v>
      </c>
    </row>
    <row r="7630" spans="1:18" x14ac:dyDescent="0.25">
      <c r="A7630" s="1" t="s">
        <v>63286</v>
      </c>
      <c r="B7630" s="1" t="s">
        <v>63287</v>
      </c>
      <c r="C7630" s="9">
        <v>44467.816365740742</v>
      </c>
      <c r="D7630">
        <v>31201.200000000001</v>
      </c>
      <c r="E7630">
        <v>19.5</v>
      </c>
      <c r="F7630">
        <v>133.4</v>
      </c>
      <c r="G7630" s="1" t="s">
        <v>63289</v>
      </c>
      <c r="H7630" s="1" t="s">
        <v>63290</v>
      </c>
      <c r="I7630" s="1" t="s">
        <v>63291</v>
      </c>
      <c r="J7630" s="1" t="s">
        <v>63292</v>
      </c>
      <c r="K7630" s="1" t="s">
        <v>63293</v>
      </c>
      <c r="L7630">
        <v>5.4211425999999996</v>
      </c>
      <c r="M7630">
        <v>-6.3250010000000003</v>
      </c>
      <c r="N7630">
        <v>1.9787330999999999</v>
      </c>
      <c r="O7630">
        <v>-6.5647279999999997</v>
      </c>
      <c r="Q7630" s="6">
        <f t="shared" si="119"/>
        <v>9.1620370374585036E-2</v>
      </c>
      <c r="R7630" s="6">
        <f>Q7631-_28092021__3[[#This Row],[Duration]]</f>
        <v>1.1574069503694773E-5</v>
      </c>
    </row>
    <row r="7631" spans="1:18" x14ac:dyDescent="0.25">
      <c r="A7631" s="1" t="s">
        <v>63294</v>
      </c>
      <c r="B7631" s="1" t="s">
        <v>63295</v>
      </c>
      <c r="C7631" s="9">
        <v>44467.816377314812</v>
      </c>
      <c r="D7631">
        <v>31205.8</v>
      </c>
      <c r="E7631">
        <v>17.7</v>
      </c>
      <c r="F7631">
        <v>134.1</v>
      </c>
      <c r="G7631" s="1" t="s">
        <v>63297</v>
      </c>
      <c r="H7631" s="1" t="s">
        <v>63298</v>
      </c>
      <c r="I7631" s="1" t="s">
        <v>63299</v>
      </c>
      <c r="J7631" s="1" t="s">
        <v>63300</v>
      </c>
      <c r="K7631" s="1" t="s">
        <v>63301</v>
      </c>
      <c r="L7631">
        <v>5.4050292999999998</v>
      </c>
      <c r="M7631">
        <v>-6.3270835999999999</v>
      </c>
      <c r="N7631">
        <v>0.28500747999999998</v>
      </c>
      <c r="O7631">
        <v>-6.6191789999999999</v>
      </c>
      <c r="Q7631" s="6">
        <f t="shared" si="119"/>
        <v>9.1631944444088731E-2</v>
      </c>
      <c r="R7631" s="6">
        <f>Q7632-_28092021__3[[#This Row],[Duration]]</f>
        <v>1.1574076779652387E-5</v>
      </c>
    </row>
    <row r="7632" spans="1:18" x14ac:dyDescent="0.25">
      <c r="A7632" s="1" t="s">
        <v>63302</v>
      </c>
      <c r="B7632" s="1" t="s">
        <v>63303</v>
      </c>
      <c r="C7632" s="9">
        <v>44467.816388888888</v>
      </c>
      <c r="D7632">
        <v>31211.1</v>
      </c>
      <c r="E7632">
        <v>16.399999999999999</v>
      </c>
      <c r="F7632">
        <v>131.1</v>
      </c>
      <c r="G7632" s="1" t="s">
        <v>63305</v>
      </c>
      <c r="H7632" s="1" t="s">
        <v>63306</v>
      </c>
      <c r="I7632" s="1" t="s">
        <v>63307</v>
      </c>
      <c r="J7632" s="1" t="s">
        <v>63308</v>
      </c>
      <c r="K7632" s="1" t="s">
        <v>63309</v>
      </c>
      <c r="L7632">
        <v>5.4245605000000001</v>
      </c>
      <c r="M7632">
        <v>-6.3166656000000003</v>
      </c>
      <c r="N7632">
        <v>0.2533493</v>
      </c>
      <c r="O7632">
        <v>-6.5465774999999997</v>
      </c>
      <c r="Q7632" s="6">
        <f t="shared" si="119"/>
        <v>9.1643518520868383E-2</v>
      </c>
      <c r="R7632" s="6">
        <f>Q7633-_28092021__3[[#This Row],[Duration]]</f>
        <v>1.1574076779652387E-5</v>
      </c>
    </row>
    <row r="7633" spans="1:18" x14ac:dyDescent="0.25">
      <c r="A7633" s="1" t="s">
        <v>63310</v>
      </c>
      <c r="B7633" s="1" t="s">
        <v>63311</v>
      </c>
      <c r="C7633" s="9">
        <v>44467.816400462965</v>
      </c>
      <c r="D7633">
        <v>31216.6</v>
      </c>
      <c r="E7633">
        <v>16.8</v>
      </c>
      <c r="F7633">
        <v>126.2</v>
      </c>
      <c r="G7633" s="1" t="s">
        <v>63313</v>
      </c>
      <c r="H7633" s="1" t="s">
        <v>63314</v>
      </c>
      <c r="I7633" s="1" t="s">
        <v>63315</v>
      </c>
      <c r="J7633" s="1" t="s">
        <v>63316</v>
      </c>
      <c r="K7633" s="1" t="s">
        <v>63317</v>
      </c>
      <c r="L7633">
        <v>5.4096679999999999</v>
      </c>
      <c r="M7633">
        <v>-6.3145829999999998</v>
      </c>
      <c r="N7633">
        <v>12.188572000000001</v>
      </c>
      <c r="O7633">
        <v>-6.6373309999999996</v>
      </c>
      <c r="Q7633" s="6">
        <f t="shared" si="119"/>
        <v>9.1655092597648036E-2</v>
      </c>
      <c r="R7633" s="6">
        <f>Q7634-_28092021__3[[#This Row],[Duration]]</f>
        <v>1.1574069503694773E-5</v>
      </c>
    </row>
    <row r="7634" spans="1:18" x14ac:dyDescent="0.25">
      <c r="A7634" s="1" t="s">
        <v>63318</v>
      </c>
      <c r="B7634" s="1" t="s">
        <v>63319</v>
      </c>
      <c r="C7634" s="9">
        <v>44467.816412037035</v>
      </c>
      <c r="D7634">
        <v>31222</v>
      </c>
      <c r="E7634">
        <v>17.8</v>
      </c>
      <c r="F7634">
        <v>122</v>
      </c>
      <c r="G7634" s="1" t="s">
        <v>63321</v>
      </c>
      <c r="H7634" s="1" t="s">
        <v>63322</v>
      </c>
      <c r="I7634" s="1" t="s">
        <v>63323</v>
      </c>
      <c r="J7634" s="1" t="s">
        <v>63324</v>
      </c>
      <c r="K7634" s="1" t="s">
        <v>63325</v>
      </c>
      <c r="L7634">
        <v>5.3989260000000003</v>
      </c>
      <c r="M7634">
        <v>-6.3125</v>
      </c>
      <c r="N7634">
        <v>4.2296467</v>
      </c>
      <c r="O7634">
        <v>-6.7280826999999999</v>
      </c>
      <c r="Q7634" s="6">
        <f t="shared" si="119"/>
        <v>9.1666666667151731E-2</v>
      </c>
      <c r="R7634" s="6">
        <f>Q7635-_28092021__3[[#This Row],[Duration]]</f>
        <v>1.1574076779652387E-5</v>
      </c>
    </row>
    <row r="7635" spans="1:18" x14ac:dyDescent="0.25">
      <c r="A7635" s="1" t="s">
        <v>63326</v>
      </c>
      <c r="B7635" s="1" t="s">
        <v>63327</v>
      </c>
      <c r="C7635" s="9">
        <v>44467.816423611112</v>
      </c>
      <c r="D7635">
        <v>31227.1</v>
      </c>
      <c r="E7635">
        <v>17.399999999999999</v>
      </c>
      <c r="F7635">
        <v>117.1</v>
      </c>
      <c r="G7635" s="1" t="s">
        <v>63330</v>
      </c>
      <c r="H7635" s="1" t="s">
        <v>63331</v>
      </c>
      <c r="I7635" s="1" t="s">
        <v>63332</v>
      </c>
      <c r="J7635" s="1" t="s">
        <v>63333</v>
      </c>
      <c r="K7635" s="1" t="s">
        <v>63334</v>
      </c>
      <c r="L7635">
        <v>5.3918457000000002</v>
      </c>
      <c r="M7635">
        <v>-6.3104170000000002</v>
      </c>
      <c r="N7635">
        <v>5.4453297000000003</v>
      </c>
      <c r="O7635">
        <v>-6.6554812999999999</v>
      </c>
      <c r="Q7635" s="6">
        <f t="shared" si="119"/>
        <v>9.1678240743931383E-2</v>
      </c>
      <c r="R7635" s="6">
        <f>Q7636-_28092021__3[[#This Row],[Duration]]</f>
        <v>1.1574076779652387E-5</v>
      </c>
    </row>
    <row r="7636" spans="1:18" x14ac:dyDescent="0.25">
      <c r="A7636" s="1" t="s">
        <v>63335</v>
      </c>
      <c r="B7636" s="1" t="s">
        <v>63336</v>
      </c>
      <c r="C7636" s="9">
        <v>44467.816435185188</v>
      </c>
      <c r="D7636">
        <v>31231.599999999999</v>
      </c>
      <c r="E7636">
        <v>15.9</v>
      </c>
      <c r="F7636">
        <v>109.8</v>
      </c>
      <c r="G7636" s="1" t="s">
        <v>63338</v>
      </c>
      <c r="H7636" s="1" t="s">
        <v>63339</v>
      </c>
      <c r="I7636" s="1" t="s">
        <v>63340</v>
      </c>
      <c r="J7636" s="1" t="s">
        <v>63341</v>
      </c>
      <c r="K7636" s="1" t="s">
        <v>63342</v>
      </c>
      <c r="L7636">
        <v>5.3967285</v>
      </c>
      <c r="M7636">
        <v>-6.3166656000000003</v>
      </c>
      <c r="N7636">
        <v>0.23435402</v>
      </c>
      <c r="O7636">
        <v>-6.6373309999999996</v>
      </c>
      <c r="Q7636" s="6">
        <f t="shared" si="119"/>
        <v>9.1689814820711035E-2</v>
      </c>
      <c r="R7636" s="6">
        <f>Q7637-_28092021__3[[#This Row],[Duration]]</f>
        <v>2.314814628334716E-5</v>
      </c>
    </row>
    <row r="7637" spans="1:18" x14ac:dyDescent="0.25">
      <c r="A7637" s="1" t="s">
        <v>63343</v>
      </c>
      <c r="B7637" s="1" t="s">
        <v>63344</v>
      </c>
      <c r="C7637" s="9">
        <v>44467.816458333335</v>
      </c>
      <c r="D7637">
        <v>31239.5</v>
      </c>
      <c r="E7637">
        <v>14.5</v>
      </c>
      <c r="F7637">
        <v>97.1</v>
      </c>
      <c r="G7637" s="1" t="s">
        <v>63346</v>
      </c>
      <c r="H7637" s="1" t="s">
        <v>63347</v>
      </c>
      <c r="I7637" s="1" t="s">
        <v>63348</v>
      </c>
      <c r="J7637" s="1" t="s">
        <v>63349</v>
      </c>
      <c r="K7637" s="1" t="s">
        <v>63350</v>
      </c>
      <c r="L7637">
        <v>5.3764649999999996</v>
      </c>
      <c r="M7637">
        <v>-6.3145829999999998</v>
      </c>
      <c r="N7637">
        <v>3.3653716999999999</v>
      </c>
      <c r="O7637">
        <v>-6.582878</v>
      </c>
      <c r="Q7637" s="6">
        <f t="shared" si="119"/>
        <v>9.1712962966994382E-2</v>
      </c>
      <c r="R7637" s="6">
        <f>Q7638-_28092021__3[[#This Row],[Duration]]</f>
        <v>1.1574069503694773E-5</v>
      </c>
    </row>
    <row r="7638" spans="1:18" x14ac:dyDescent="0.25">
      <c r="A7638" s="1" t="s">
        <v>63351</v>
      </c>
      <c r="B7638" s="1" t="s">
        <v>63352</v>
      </c>
      <c r="C7638" s="9">
        <v>44467.816469907404</v>
      </c>
      <c r="D7638">
        <v>31243.7</v>
      </c>
      <c r="E7638">
        <v>15.6</v>
      </c>
      <c r="F7638">
        <v>102.5</v>
      </c>
      <c r="G7638" s="1" t="s">
        <v>63354</v>
      </c>
      <c r="H7638" s="1" t="s">
        <v>63355</v>
      </c>
      <c r="I7638" s="1" t="s">
        <v>63356</v>
      </c>
      <c r="J7638" s="1" t="s">
        <v>63357</v>
      </c>
      <c r="K7638" s="1" t="s">
        <v>63358</v>
      </c>
      <c r="L7638">
        <v>5.3549804999999999</v>
      </c>
      <c r="M7638">
        <v>-6.3020820000000004</v>
      </c>
      <c r="N7638">
        <v>0.20586204999999999</v>
      </c>
      <c r="O7638">
        <v>-6.6010283999999997</v>
      </c>
      <c r="Q7638" s="6">
        <f t="shared" si="119"/>
        <v>9.1724537036498077E-2</v>
      </c>
      <c r="R7638" s="6">
        <f>Q7639-_28092021__3[[#This Row],[Duration]]</f>
        <v>1.1574076779652387E-5</v>
      </c>
    </row>
    <row r="7639" spans="1:18" x14ac:dyDescent="0.25">
      <c r="A7639" s="1" t="s">
        <v>63359</v>
      </c>
      <c r="B7639" s="1" t="s">
        <v>63360</v>
      </c>
      <c r="C7639" s="9">
        <v>44467.816481481481</v>
      </c>
      <c r="D7639">
        <v>31247.9</v>
      </c>
      <c r="E7639">
        <v>17.100000000000001</v>
      </c>
      <c r="F7639">
        <v>110.2</v>
      </c>
      <c r="G7639" s="1" t="s">
        <v>63362</v>
      </c>
      <c r="H7639" s="1" t="s">
        <v>63363</v>
      </c>
      <c r="I7639" s="1" t="s">
        <v>63364</v>
      </c>
      <c r="J7639" s="1" t="s">
        <v>63365</v>
      </c>
      <c r="K7639" s="1" t="s">
        <v>63366</v>
      </c>
      <c r="L7639">
        <v>5.3461914000000004</v>
      </c>
      <c r="M7639">
        <v>-6.2979164000000001</v>
      </c>
      <c r="N7639">
        <v>0.26284790000000002</v>
      </c>
      <c r="O7639">
        <v>-6.6373309999999996</v>
      </c>
      <c r="Q7639" s="6">
        <f t="shared" si="119"/>
        <v>9.173611111327773E-2</v>
      </c>
      <c r="R7639" s="6">
        <f>Q7640-_28092021__3[[#This Row],[Duration]]</f>
        <v>1.1574076779652387E-5</v>
      </c>
    </row>
    <row r="7640" spans="1:18" x14ac:dyDescent="0.25">
      <c r="A7640" s="1" t="s">
        <v>63367</v>
      </c>
      <c r="B7640" s="1" t="s">
        <v>63368</v>
      </c>
      <c r="C7640" s="9">
        <v>44467.816493055558</v>
      </c>
      <c r="D7640">
        <v>31253</v>
      </c>
      <c r="E7640">
        <v>17.3</v>
      </c>
      <c r="F7640">
        <v>113.5</v>
      </c>
      <c r="G7640" s="1" t="s">
        <v>63370</v>
      </c>
      <c r="H7640" s="1" t="s">
        <v>63371</v>
      </c>
      <c r="I7640" s="1" t="s">
        <v>63372</v>
      </c>
      <c r="J7640" s="1" t="s">
        <v>63373</v>
      </c>
      <c r="K7640" s="1" t="s">
        <v>63374</v>
      </c>
      <c r="L7640">
        <v>5.3730469999999997</v>
      </c>
      <c r="M7640">
        <v>-6.2979164000000001</v>
      </c>
      <c r="N7640">
        <v>0.63008500000000001</v>
      </c>
      <c r="O7640">
        <v>-6.7280826999999999</v>
      </c>
      <c r="Q7640" s="6">
        <f t="shared" si="119"/>
        <v>9.1747685190057382E-2</v>
      </c>
      <c r="R7640" s="6">
        <f>Q7641-_28092021__3[[#This Row],[Duration]]</f>
        <v>1.1574069503694773E-5</v>
      </c>
    </row>
    <row r="7641" spans="1:18" x14ac:dyDescent="0.25">
      <c r="A7641" s="1" t="s">
        <v>63375</v>
      </c>
      <c r="B7641" s="1" t="s">
        <v>63376</v>
      </c>
      <c r="C7641" s="9">
        <v>44467.816504629627</v>
      </c>
      <c r="D7641">
        <v>31258.2</v>
      </c>
      <c r="E7641">
        <v>16</v>
      </c>
      <c r="F7641">
        <v>111.9</v>
      </c>
      <c r="G7641" s="1" t="s">
        <v>63379</v>
      </c>
      <c r="H7641" s="1" t="s">
        <v>63380</v>
      </c>
      <c r="I7641" s="1" t="s">
        <v>63381</v>
      </c>
      <c r="J7641" s="1" t="s">
        <v>63382</v>
      </c>
      <c r="K7641" s="1" t="s">
        <v>63383</v>
      </c>
      <c r="L7641">
        <v>5.3435059999999996</v>
      </c>
      <c r="M7641">
        <v>-6.2958335999999999</v>
      </c>
      <c r="N7641">
        <v>0.30400275999999998</v>
      </c>
      <c r="O7641">
        <v>-6.6010283999999997</v>
      </c>
      <c r="Q7641" s="6">
        <f t="shared" si="119"/>
        <v>9.1759259259561077E-2</v>
      </c>
      <c r="R7641" s="6">
        <f>Q7642-_28092021__3[[#This Row],[Duration]]</f>
        <v>1.1574076779652387E-5</v>
      </c>
    </row>
    <row r="7642" spans="1:18" x14ac:dyDescent="0.25">
      <c r="A7642" s="1" t="s">
        <v>63384</v>
      </c>
      <c r="B7642" s="1" t="s">
        <v>63385</v>
      </c>
      <c r="C7642" s="9">
        <v>44467.816516203704</v>
      </c>
      <c r="D7642">
        <v>31263</v>
      </c>
      <c r="E7642">
        <v>14.4</v>
      </c>
      <c r="F7642">
        <v>108.3</v>
      </c>
      <c r="G7642" s="1" t="s">
        <v>63387</v>
      </c>
      <c r="H7642" s="1" t="s">
        <v>63388</v>
      </c>
      <c r="I7642" s="1" t="s">
        <v>63389</v>
      </c>
      <c r="J7642" s="1" t="s">
        <v>63390</v>
      </c>
      <c r="K7642" s="1" t="s">
        <v>63391</v>
      </c>
      <c r="L7642">
        <v>5.3376465</v>
      </c>
      <c r="M7642">
        <v>-6.2874984999999999</v>
      </c>
      <c r="N7642">
        <v>0.14570999000000001</v>
      </c>
      <c r="O7642">
        <v>-6.6191789999999999</v>
      </c>
      <c r="Q7642" s="6">
        <f t="shared" si="119"/>
        <v>9.1770833336340729E-2</v>
      </c>
      <c r="R7642" s="6">
        <f>Q7643-_28092021__3[[#This Row],[Duration]]</f>
        <v>1.1574076779652387E-5</v>
      </c>
    </row>
    <row r="7643" spans="1:18" x14ac:dyDescent="0.25">
      <c r="A7643" s="1" t="s">
        <v>63392</v>
      </c>
      <c r="B7643" s="1" t="s">
        <v>63393</v>
      </c>
      <c r="C7643" s="9">
        <v>44467.816527777781</v>
      </c>
      <c r="D7643">
        <v>31268.1</v>
      </c>
      <c r="E7643">
        <v>13.8</v>
      </c>
      <c r="F7643">
        <v>110.9</v>
      </c>
      <c r="G7643" s="1" t="s">
        <v>63396</v>
      </c>
      <c r="H7643" s="1" t="s">
        <v>63397</v>
      </c>
      <c r="I7643" s="1" t="s">
        <v>63398</v>
      </c>
      <c r="J7643" s="1" t="s">
        <v>63399</v>
      </c>
      <c r="K7643" s="1" t="s">
        <v>63400</v>
      </c>
      <c r="L7643">
        <v>5.3332519999999999</v>
      </c>
      <c r="M7643">
        <v>-6.2958335999999999</v>
      </c>
      <c r="N7643">
        <v>-0.10122490000000001</v>
      </c>
      <c r="O7643">
        <v>-6.5465774999999997</v>
      </c>
      <c r="Q7643" s="6">
        <f t="shared" si="119"/>
        <v>9.1782407413120382E-2</v>
      </c>
      <c r="R7643" s="6">
        <f>Q7644-_28092021__3[[#This Row],[Duration]]</f>
        <v>1.1574069503694773E-5</v>
      </c>
    </row>
    <row r="7644" spans="1:18" x14ac:dyDescent="0.25">
      <c r="A7644" s="1" t="s">
        <v>63401</v>
      </c>
      <c r="B7644" s="1" t="s">
        <v>63402</v>
      </c>
      <c r="C7644" s="9">
        <v>44467.81653935185</v>
      </c>
      <c r="D7644">
        <v>31272.799999999999</v>
      </c>
      <c r="E7644">
        <v>15.4</v>
      </c>
      <c r="F7644">
        <v>121.4</v>
      </c>
      <c r="G7644" s="1" t="s">
        <v>63404</v>
      </c>
      <c r="H7644" s="1" t="s">
        <v>63405</v>
      </c>
      <c r="I7644" s="1" t="s">
        <v>63406</v>
      </c>
      <c r="J7644" s="1" t="s">
        <v>63407</v>
      </c>
      <c r="K7644" s="1" t="s">
        <v>63408</v>
      </c>
      <c r="L7644">
        <v>5.3220215</v>
      </c>
      <c r="M7644">
        <v>-6.28125</v>
      </c>
      <c r="N7644">
        <v>1.7951144999999999</v>
      </c>
      <c r="O7644">
        <v>-6.582878</v>
      </c>
      <c r="Q7644" s="6">
        <f t="shared" si="119"/>
        <v>9.1793981482624076E-2</v>
      </c>
      <c r="R7644" s="6">
        <f>Q7645-_28092021__3[[#This Row],[Duration]]</f>
        <v>1.1574076779652387E-5</v>
      </c>
    </row>
    <row r="7645" spans="1:18" x14ac:dyDescent="0.25">
      <c r="A7645" s="1" t="s">
        <v>63409</v>
      </c>
      <c r="B7645" s="1" t="s">
        <v>63410</v>
      </c>
      <c r="C7645" s="9">
        <v>44467.816550925927</v>
      </c>
      <c r="D7645">
        <v>31277</v>
      </c>
      <c r="E7645">
        <v>18</v>
      </c>
      <c r="F7645">
        <v>130</v>
      </c>
      <c r="G7645" s="1" t="s">
        <v>63413</v>
      </c>
      <c r="H7645" s="1" t="s">
        <v>63414</v>
      </c>
      <c r="I7645" s="1" t="s">
        <v>63415</v>
      </c>
      <c r="J7645" s="1" t="s">
        <v>63416</v>
      </c>
      <c r="K7645" s="1" t="s">
        <v>63417</v>
      </c>
      <c r="L7645">
        <v>5.3078612999999999</v>
      </c>
      <c r="M7645">
        <v>-6.2833329999999998</v>
      </c>
      <c r="N7645">
        <v>0.4971199</v>
      </c>
      <c r="O7645">
        <v>-6.7099323000000002</v>
      </c>
      <c r="Q7645" s="6">
        <f t="shared" si="119"/>
        <v>9.1805555559403729E-2</v>
      </c>
      <c r="R7645" s="6">
        <f>Q7646-_28092021__3[[#This Row],[Duration]]</f>
        <v>1.1574069503694773E-5</v>
      </c>
    </row>
    <row r="7646" spans="1:18" x14ac:dyDescent="0.25">
      <c r="A7646" s="1" t="s">
        <v>63418</v>
      </c>
      <c r="B7646" s="1" t="s">
        <v>63419</v>
      </c>
      <c r="C7646" s="9">
        <v>44467.816562499997</v>
      </c>
      <c r="D7646">
        <v>31281.3</v>
      </c>
      <c r="E7646">
        <v>19.100000000000001</v>
      </c>
      <c r="F7646">
        <v>132.69999999999999</v>
      </c>
      <c r="G7646" s="1" t="s">
        <v>63421</v>
      </c>
      <c r="H7646" s="1" t="s">
        <v>63422</v>
      </c>
      <c r="I7646" s="1" t="s">
        <v>63423</v>
      </c>
      <c r="J7646" s="1" t="s">
        <v>63424</v>
      </c>
      <c r="K7646" s="1" t="s">
        <v>63425</v>
      </c>
      <c r="L7646">
        <v>5.3059079999999996</v>
      </c>
      <c r="M7646">
        <v>-6.2854156000000003</v>
      </c>
      <c r="N7646">
        <v>0.31033516</v>
      </c>
      <c r="O7646">
        <v>-6.5284250000000004</v>
      </c>
      <c r="Q7646" s="6">
        <f t="shared" si="119"/>
        <v>9.1817129628907423E-2</v>
      </c>
      <c r="R7646" s="6">
        <f>Q7647-_28092021__3[[#This Row],[Duration]]</f>
        <v>1.1574076779652387E-5</v>
      </c>
    </row>
    <row r="7647" spans="1:18" x14ac:dyDescent="0.25">
      <c r="A7647" s="1" t="s">
        <v>63426</v>
      </c>
      <c r="B7647" s="1" t="s">
        <v>63427</v>
      </c>
      <c r="C7647" s="9">
        <v>44467.816574074073</v>
      </c>
      <c r="D7647">
        <v>31285.599999999999</v>
      </c>
      <c r="E7647">
        <v>17.899999999999999</v>
      </c>
      <c r="F7647">
        <v>129</v>
      </c>
      <c r="G7647" s="1" t="s">
        <v>63429</v>
      </c>
      <c r="H7647" s="1" t="s">
        <v>63430</v>
      </c>
      <c r="I7647" s="1" t="s">
        <v>63431</v>
      </c>
      <c r="J7647" s="1" t="s">
        <v>63432</v>
      </c>
      <c r="K7647" s="1" t="s">
        <v>63433</v>
      </c>
      <c r="L7647">
        <v>5.3188477000000001</v>
      </c>
      <c r="M7647">
        <v>-6.2729150000000002</v>
      </c>
      <c r="N7647">
        <v>0.39897919999999998</v>
      </c>
      <c r="O7647">
        <v>-6.5284250000000004</v>
      </c>
      <c r="Q7647" s="6">
        <f t="shared" si="119"/>
        <v>9.1828703705687076E-2</v>
      </c>
      <c r="R7647" s="6">
        <f>Q7648-_28092021__3[[#This Row],[Duration]]</f>
        <v>1.1574076779652387E-5</v>
      </c>
    </row>
    <row r="7648" spans="1:18" x14ac:dyDescent="0.25">
      <c r="A7648" s="1" t="s">
        <v>63434</v>
      </c>
      <c r="B7648" s="1" t="s">
        <v>63435</v>
      </c>
      <c r="C7648" s="9">
        <v>44467.81658564815</v>
      </c>
      <c r="D7648">
        <v>31290</v>
      </c>
      <c r="E7648">
        <v>15.8</v>
      </c>
      <c r="F7648">
        <v>120.8</v>
      </c>
      <c r="G7648" s="1" t="s">
        <v>63437</v>
      </c>
      <c r="H7648" s="1" t="s">
        <v>63438</v>
      </c>
      <c r="I7648" s="1" t="s">
        <v>63439</v>
      </c>
      <c r="J7648" s="1" t="s">
        <v>63440</v>
      </c>
      <c r="K7648" s="1" t="s">
        <v>63441</v>
      </c>
      <c r="L7648">
        <v>5.3032227000000001</v>
      </c>
      <c r="M7648">
        <v>-6.2708320000000004</v>
      </c>
      <c r="N7648">
        <v>6.1544780000000001</v>
      </c>
      <c r="O7648">
        <v>-6.6917819999999999</v>
      </c>
      <c r="Q7648" s="6">
        <f t="shared" si="119"/>
        <v>9.1840277782466728E-2</v>
      </c>
      <c r="R7648" s="6">
        <f>Q7649-_28092021__3[[#This Row],[Duration]]</f>
        <v>1.1574069503694773E-5</v>
      </c>
    </row>
    <row r="7649" spans="1:18" x14ac:dyDescent="0.25">
      <c r="A7649" s="1" t="s">
        <v>63442</v>
      </c>
      <c r="B7649" s="1" t="s">
        <v>63443</v>
      </c>
      <c r="C7649" s="9">
        <v>44467.81659722222</v>
      </c>
      <c r="D7649">
        <v>31295.1</v>
      </c>
      <c r="E7649">
        <v>15.4</v>
      </c>
      <c r="F7649">
        <v>115</v>
      </c>
      <c r="G7649" s="1" t="s">
        <v>63445</v>
      </c>
      <c r="H7649" s="1" t="s">
        <v>63446</v>
      </c>
      <c r="I7649" s="1" t="s">
        <v>63447</v>
      </c>
      <c r="J7649" s="1" t="s">
        <v>63448</v>
      </c>
      <c r="K7649" s="1" t="s">
        <v>63449</v>
      </c>
      <c r="L7649">
        <v>5.2995605000000001</v>
      </c>
      <c r="M7649">
        <v>-6.2729150000000002</v>
      </c>
      <c r="N7649">
        <v>0.28817367999999999</v>
      </c>
      <c r="O7649">
        <v>-6.7462350000000004</v>
      </c>
      <c r="Q7649" s="6">
        <f t="shared" si="119"/>
        <v>9.1851851851970423E-2</v>
      </c>
      <c r="R7649" s="6">
        <f>Q7650-_28092021__3[[#This Row],[Duration]]</f>
        <v>1.1574076779652387E-5</v>
      </c>
    </row>
    <row r="7650" spans="1:18" x14ac:dyDescent="0.25">
      <c r="A7650" s="1" t="s">
        <v>63450</v>
      </c>
      <c r="B7650" s="1" t="s">
        <v>63451</v>
      </c>
      <c r="C7650" s="9">
        <v>44467.816608796296</v>
      </c>
      <c r="D7650">
        <v>31300.400000000001</v>
      </c>
      <c r="E7650">
        <v>16.899999999999999</v>
      </c>
      <c r="F7650">
        <v>114.2</v>
      </c>
      <c r="G7650" s="1" t="s">
        <v>63453</v>
      </c>
      <c r="H7650" s="1" t="s">
        <v>63454</v>
      </c>
      <c r="I7650" s="1" t="s">
        <v>63455</v>
      </c>
      <c r="J7650" s="1" t="s">
        <v>63456</v>
      </c>
      <c r="K7650" s="1" t="s">
        <v>63457</v>
      </c>
      <c r="L7650">
        <v>5.3034670000000004</v>
      </c>
      <c r="M7650">
        <v>-6.2666664000000001</v>
      </c>
      <c r="N7650">
        <v>0.38314819999999999</v>
      </c>
      <c r="O7650">
        <v>-6.7099323000000002</v>
      </c>
      <c r="Q7650" s="6">
        <f t="shared" si="119"/>
        <v>9.1863425928750075E-2</v>
      </c>
      <c r="R7650" s="6">
        <f>Q7651-_28092021__3[[#This Row],[Duration]]</f>
        <v>1.1574076779652387E-5</v>
      </c>
    </row>
    <row r="7651" spans="1:18" x14ac:dyDescent="0.25">
      <c r="A7651" s="1" t="s">
        <v>63458</v>
      </c>
      <c r="B7651" s="1" t="s">
        <v>63459</v>
      </c>
      <c r="C7651" s="9">
        <v>44467.816620370373</v>
      </c>
      <c r="D7651">
        <v>31305.5</v>
      </c>
      <c r="E7651">
        <v>18.5</v>
      </c>
      <c r="F7651">
        <v>112.5</v>
      </c>
      <c r="G7651" s="1" t="s">
        <v>63461</v>
      </c>
      <c r="H7651" s="1" t="s">
        <v>63462</v>
      </c>
      <c r="I7651" s="1" t="s">
        <v>63463</v>
      </c>
      <c r="J7651" s="1" t="s">
        <v>63464</v>
      </c>
      <c r="K7651" s="1" t="s">
        <v>63465</v>
      </c>
      <c r="L7651">
        <v>5.2783202999999999</v>
      </c>
      <c r="M7651">
        <v>-6.2583349999999998</v>
      </c>
      <c r="N7651">
        <v>0.18053436</v>
      </c>
      <c r="O7651">
        <v>-6.6917819999999999</v>
      </c>
      <c r="Q7651" s="6">
        <f t="shared" si="119"/>
        <v>9.1875000005529728E-2</v>
      </c>
      <c r="R7651" s="6">
        <f>Q7652-_28092021__3[[#This Row],[Duration]]</f>
        <v>1.1574069503694773E-5</v>
      </c>
    </row>
    <row r="7652" spans="1:18" x14ac:dyDescent="0.25">
      <c r="A7652" s="1" t="s">
        <v>63466</v>
      </c>
      <c r="B7652" s="1" t="s">
        <v>63467</v>
      </c>
      <c r="C7652" s="9">
        <v>44467.816631944443</v>
      </c>
      <c r="D7652">
        <v>31310.1</v>
      </c>
      <c r="E7652">
        <v>19.2</v>
      </c>
      <c r="F7652">
        <v>105.5</v>
      </c>
      <c r="G7652" s="1" t="s">
        <v>63469</v>
      </c>
      <c r="H7652" s="1" t="s">
        <v>63470</v>
      </c>
      <c r="I7652" s="1" t="s">
        <v>63471</v>
      </c>
      <c r="J7652" s="1" t="s">
        <v>63472</v>
      </c>
      <c r="K7652" s="1" t="s">
        <v>63473</v>
      </c>
      <c r="L7652">
        <v>5.2604980000000001</v>
      </c>
      <c r="M7652">
        <v>-6.2604179999999996</v>
      </c>
      <c r="N7652">
        <v>0.33249474000000001</v>
      </c>
      <c r="O7652">
        <v>-6.6373309999999996</v>
      </c>
      <c r="Q7652" s="6">
        <f t="shared" si="119"/>
        <v>9.1886574075033423E-2</v>
      </c>
      <c r="R7652" s="6">
        <f>Q7653-_28092021__3[[#This Row],[Duration]]</f>
        <v>1.1574076779652387E-5</v>
      </c>
    </row>
    <row r="7653" spans="1:18" x14ac:dyDescent="0.25">
      <c r="A7653" s="1" t="s">
        <v>63474</v>
      </c>
      <c r="B7653" s="1" t="s">
        <v>63475</v>
      </c>
      <c r="C7653" s="9">
        <v>44467.816643518519</v>
      </c>
      <c r="D7653">
        <v>31314.2</v>
      </c>
      <c r="E7653">
        <v>19.2</v>
      </c>
      <c r="F7653">
        <v>95.1</v>
      </c>
      <c r="G7653" s="1" t="s">
        <v>63477</v>
      </c>
      <c r="H7653" s="1" t="s">
        <v>63478</v>
      </c>
      <c r="I7653" s="1" t="s">
        <v>63479</v>
      </c>
      <c r="J7653" s="1" t="s">
        <v>63480</v>
      </c>
      <c r="K7653" s="1" t="s">
        <v>63481</v>
      </c>
      <c r="L7653">
        <v>5.2531739999999996</v>
      </c>
      <c r="M7653">
        <v>-6.2541656000000003</v>
      </c>
      <c r="N7653">
        <v>8.5446869999999997</v>
      </c>
      <c r="O7653">
        <v>-6.4921246000000004</v>
      </c>
      <c r="Q7653" s="6">
        <f t="shared" si="119"/>
        <v>9.1898148151813075E-2</v>
      </c>
      <c r="R7653" s="6">
        <f>Q7654-_28092021__3[[#This Row],[Duration]]</f>
        <v>1.1574076779652387E-5</v>
      </c>
    </row>
    <row r="7654" spans="1:18" x14ac:dyDescent="0.25">
      <c r="A7654" s="1" t="s">
        <v>63482</v>
      </c>
      <c r="B7654" s="1" t="s">
        <v>63483</v>
      </c>
      <c r="C7654" s="9">
        <v>44467.816655092596</v>
      </c>
      <c r="D7654">
        <v>31318.6</v>
      </c>
      <c r="E7654">
        <v>19</v>
      </c>
      <c r="F7654">
        <v>88.9</v>
      </c>
      <c r="G7654" s="1" t="s">
        <v>63485</v>
      </c>
      <c r="H7654" s="1" t="s">
        <v>63486</v>
      </c>
      <c r="I7654" s="1" t="s">
        <v>63487</v>
      </c>
      <c r="J7654" s="1" t="s">
        <v>63488</v>
      </c>
      <c r="K7654" s="1" t="s">
        <v>63489</v>
      </c>
      <c r="L7654">
        <v>5.2365722999999997</v>
      </c>
      <c r="M7654">
        <v>-6.2520829999999998</v>
      </c>
      <c r="N7654">
        <v>0.32933044</v>
      </c>
      <c r="O7654">
        <v>-6.6010283999999997</v>
      </c>
      <c r="Q7654" s="6">
        <f t="shared" si="119"/>
        <v>9.1909722228592727E-2</v>
      </c>
      <c r="R7654" s="6">
        <f>Q7655-_28092021__3[[#This Row],[Duration]]</f>
        <v>1.1574069503694773E-5</v>
      </c>
    </row>
    <row r="7655" spans="1:18" x14ac:dyDescent="0.25">
      <c r="A7655" s="1" t="s">
        <v>63490</v>
      </c>
      <c r="B7655" s="1" t="s">
        <v>63491</v>
      </c>
      <c r="C7655" s="9">
        <v>44467.816666666666</v>
      </c>
      <c r="D7655">
        <v>31323.3</v>
      </c>
      <c r="E7655">
        <v>19.2</v>
      </c>
      <c r="F7655">
        <v>91.6</v>
      </c>
      <c r="G7655" s="1" t="s">
        <v>63493</v>
      </c>
      <c r="H7655" s="1" t="s">
        <v>63494</v>
      </c>
      <c r="I7655" s="1" t="s">
        <v>63495</v>
      </c>
      <c r="J7655" s="1" t="s">
        <v>63496</v>
      </c>
      <c r="K7655" s="1" t="s">
        <v>63497</v>
      </c>
      <c r="L7655">
        <v>5.2402344000000003</v>
      </c>
      <c r="M7655">
        <v>-6.2562484999999999</v>
      </c>
      <c r="N7655">
        <v>0.25968170000000002</v>
      </c>
      <c r="O7655">
        <v>-6.6554812999999999</v>
      </c>
      <c r="Q7655" s="6">
        <f t="shared" si="119"/>
        <v>9.1921296298096422E-2</v>
      </c>
      <c r="R7655" s="6">
        <f>Q7656-_28092021__3[[#This Row],[Duration]]</f>
        <v>1.1574076779652387E-5</v>
      </c>
    </row>
    <row r="7656" spans="1:18" x14ac:dyDescent="0.25">
      <c r="A7656" s="1" t="s">
        <v>63498</v>
      </c>
      <c r="B7656" s="1" t="s">
        <v>63499</v>
      </c>
      <c r="C7656" s="9">
        <v>44467.816678240742</v>
      </c>
      <c r="D7656">
        <v>31327.9</v>
      </c>
      <c r="E7656">
        <v>20.2</v>
      </c>
      <c r="F7656">
        <v>99.6</v>
      </c>
      <c r="G7656" s="1" t="s">
        <v>63501</v>
      </c>
      <c r="H7656" s="1" t="s">
        <v>63502</v>
      </c>
      <c r="I7656" s="1" t="s">
        <v>63503</v>
      </c>
      <c r="J7656" s="1" t="s">
        <v>63504</v>
      </c>
      <c r="K7656" s="1" t="s">
        <v>63505</v>
      </c>
      <c r="L7656">
        <v>5.2475585999999996</v>
      </c>
      <c r="M7656">
        <v>-6.2520829999999998</v>
      </c>
      <c r="N7656">
        <v>0.76938249999999997</v>
      </c>
      <c r="O7656">
        <v>-6.4921246000000004</v>
      </c>
      <c r="Q7656" s="6">
        <f t="shared" si="119"/>
        <v>9.1932870374876074E-2</v>
      </c>
      <c r="R7656" s="6">
        <f>Q7657-_28092021__3[[#This Row],[Duration]]</f>
        <v>1.1574069503694773E-5</v>
      </c>
    </row>
    <row r="7657" spans="1:18" x14ac:dyDescent="0.25">
      <c r="A7657" s="1" t="s">
        <v>63506</v>
      </c>
      <c r="B7657" s="1" t="s">
        <v>63507</v>
      </c>
      <c r="C7657" s="9">
        <v>44467.816689814812</v>
      </c>
      <c r="D7657">
        <v>31332.9</v>
      </c>
      <c r="E7657">
        <v>21.8</v>
      </c>
      <c r="F7657">
        <v>105</v>
      </c>
      <c r="G7657" s="1" t="s">
        <v>63509</v>
      </c>
      <c r="H7657" s="1" t="s">
        <v>63510</v>
      </c>
      <c r="I7657" s="1" t="s">
        <v>63511</v>
      </c>
      <c r="J7657" s="1" t="s">
        <v>63512</v>
      </c>
      <c r="K7657" s="1" t="s">
        <v>63513</v>
      </c>
      <c r="L7657">
        <v>5.2309570000000001</v>
      </c>
      <c r="M7657">
        <v>-6.2562484999999999</v>
      </c>
      <c r="N7657">
        <v>0.42113876</v>
      </c>
      <c r="O7657">
        <v>-6.582878</v>
      </c>
      <c r="Q7657" s="6">
        <f t="shared" si="119"/>
        <v>9.1944444444379769E-2</v>
      </c>
      <c r="R7657" s="6">
        <f>Q7658-_28092021__3[[#This Row],[Duration]]</f>
        <v>1.1574076779652387E-5</v>
      </c>
    </row>
    <row r="7658" spans="1:18" x14ac:dyDescent="0.25">
      <c r="A7658" s="1" t="s">
        <v>63514</v>
      </c>
      <c r="B7658" s="1" t="s">
        <v>63515</v>
      </c>
      <c r="C7658" s="9">
        <v>44467.816701388889</v>
      </c>
      <c r="D7658">
        <v>31338.799999999999</v>
      </c>
      <c r="E7658">
        <v>22.8</v>
      </c>
      <c r="F7658">
        <v>105.3</v>
      </c>
      <c r="G7658" s="1" t="s">
        <v>63517</v>
      </c>
      <c r="H7658" s="1" t="s">
        <v>63518</v>
      </c>
      <c r="I7658" s="1" t="s">
        <v>63519</v>
      </c>
      <c r="J7658" s="1" t="s">
        <v>63520</v>
      </c>
      <c r="K7658" s="1" t="s">
        <v>63521</v>
      </c>
      <c r="L7658">
        <v>5.2233887000000001</v>
      </c>
      <c r="M7658">
        <v>-6.2479170000000002</v>
      </c>
      <c r="N7658">
        <v>-1.4657039999999999</v>
      </c>
      <c r="O7658">
        <v>-6.5284250000000004</v>
      </c>
      <c r="Q7658" s="6">
        <f t="shared" si="119"/>
        <v>9.1956018521159422E-2</v>
      </c>
      <c r="R7658" s="6">
        <f>Q7659-_28092021__3[[#This Row],[Duration]]</f>
        <v>1.1574076779652387E-5</v>
      </c>
    </row>
    <row r="7659" spans="1:18" x14ac:dyDescent="0.25">
      <c r="A7659" s="1" t="s">
        <v>63522</v>
      </c>
      <c r="B7659" s="1" t="s">
        <v>63523</v>
      </c>
      <c r="C7659" s="9">
        <v>44467.816712962966</v>
      </c>
      <c r="D7659">
        <v>31343.9</v>
      </c>
      <c r="E7659">
        <v>22.5</v>
      </c>
      <c r="F7659">
        <v>104.9</v>
      </c>
      <c r="G7659" s="1" t="s">
        <v>63526</v>
      </c>
      <c r="H7659" s="1" t="s">
        <v>63527</v>
      </c>
      <c r="I7659" s="1" t="s">
        <v>63528</v>
      </c>
      <c r="J7659" s="1" t="s">
        <v>63529</v>
      </c>
      <c r="K7659" s="1" t="s">
        <v>63530</v>
      </c>
      <c r="L7659">
        <v>5.2233887000000001</v>
      </c>
      <c r="M7659">
        <v>-6.2479170000000002</v>
      </c>
      <c r="N7659">
        <v>9.5056533999999998E-2</v>
      </c>
      <c r="O7659">
        <v>-6.6554812999999999</v>
      </c>
      <c r="Q7659" s="6">
        <f t="shared" si="119"/>
        <v>9.1967592597939074E-2</v>
      </c>
      <c r="R7659" s="6">
        <f>Q7660-_28092021__3[[#This Row],[Duration]]</f>
        <v>1.1574069503694773E-5</v>
      </c>
    </row>
    <row r="7660" spans="1:18" x14ac:dyDescent="0.25">
      <c r="A7660" s="1" t="s">
        <v>63531</v>
      </c>
      <c r="B7660" s="1" t="s">
        <v>63532</v>
      </c>
      <c r="C7660" s="9">
        <v>44467.816724537035</v>
      </c>
      <c r="D7660">
        <v>31349</v>
      </c>
      <c r="E7660">
        <v>21.8</v>
      </c>
      <c r="F7660">
        <v>107.6</v>
      </c>
      <c r="G7660" s="1" t="s">
        <v>63534</v>
      </c>
      <c r="H7660" s="1" t="s">
        <v>63535</v>
      </c>
      <c r="I7660" s="1" t="s">
        <v>63536</v>
      </c>
      <c r="J7660" s="1" t="s">
        <v>63537</v>
      </c>
      <c r="K7660" s="1" t="s">
        <v>63538</v>
      </c>
      <c r="L7660">
        <v>5.2150879999999997</v>
      </c>
      <c r="M7660">
        <v>-6.2395820000000004</v>
      </c>
      <c r="N7660">
        <v>0.32299804999999998</v>
      </c>
      <c r="O7660">
        <v>-6.6191789999999999</v>
      </c>
      <c r="Q7660" s="6">
        <f t="shared" si="119"/>
        <v>9.1979166667442769E-2</v>
      </c>
      <c r="R7660" s="6">
        <f>Q7661-_28092021__3[[#This Row],[Duration]]</f>
        <v>1.1574076779652387E-5</v>
      </c>
    </row>
    <row r="7661" spans="1:18" x14ac:dyDescent="0.25">
      <c r="A7661" s="1" t="s">
        <v>63539</v>
      </c>
      <c r="B7661" s="1" t="s">
        <v>63540</v>
      </c>
      <c r="C7661" s="9">
        <v>44467.816736111112</v>
      </c>
      <c r="D7661">
        <v>31353.7</v>
      </c>
      <c r="E7661">
        <v>21.9</v>
      </c>
      <c r="F7661">
        <v>114.1</v>
      </c>
      <c r="G7661" s="1" t="s">
        <v>63542</v>
      </c>
      <c r="H7661" s="1" t="s">
        <v>63543</v>
      </c>
      <c r="I7661" s="1" t="s">
        <v>63544</v>
      </c>
      <c r="J7661" s="1" t="s">
        <v>63545</v>
      </c>
      <c r="K7661" s="1" t="s">
        <v>63546</v>
      </c>
      <c r="L7661">
        <v>5.2072754000000003</v>
      </c>
      <c r="M7661">
        <v>-6.2374989999999997</v>
      </c>
      <c r="N7661">
        <v>0.15204239</v>
      </c>
      <c r="O7661">
        <v>-6.6010283999999997</v>
      </c>
      <c r="Q7661" s="6">
        <f t="shared" si="119"/>
        <v>9.1990740744222421E-2</v>
      </c>
      <c r="R7661" s="6">
        <f>Q7662-_28092021__3[[#This Row],[Duration]]</f>
        <v>1.1574076779652387E-5</v>
      </c>
    </row>
    <row r="7662" spans="1:18" x14ac:dyDescent="0.25">
      <c r="A7662" s="1" t="s">
        <v>63547</v>
      </c>
      <c r="B7662" s="1" t="s">
        <v>63548</v>
      </c>
      <c r="C7662" s="9">
        <v>44467.816747685189</v>
      </c>
      <c r="D7662">
        <v>31358.1</v>
      </c>
      <c r="E7662">
        <v>22.9</v>
      </c>
      <c r="F7662">
        <v>119.6</v>
      </c>
      <c r="G7662" s="1" t="s">
        <v>63550</v>
      </c>
      <c r="H7662" s="1" t="s">
        <v>63551</v>
      </c>
      <c r="I7662" s="1" t="s">
        <v>63552</v>
      </c>
      <c r="J7662" s="1" t="s">
        <v>63553</v>
      </c>
      <c r="K7662" s="1" t="s">
        <v>63554</v>
      </c>
      <c r="L7662">
        <v>5.2226562000000003</v>
      </c>
      <c r="M7662">
        <v>-6.2437515000000001</v>
      </c>
      <c r="N7662">
        <v>0.18370056000000001</v>
      </c>
      <c r="O7662">
        <v>-6.6554812999999999</v>
      </c>
      <c r="Q7662" s="6">
        <f t="shared" si="119"/>
        <v>9.2002314821002074E-2</v>
      </c>
      <c r="R7662" s="6">
        <f>Q7663-_28092021__3[[#This Row],[Duration]]</f>
        <v>1.1574069503694773E-5</v>
      </c>
    </row>
    <row r="7663" spans="1:18" x14ac:dyDescent="0.25">
      <c r="A7663" s="1" t="s">
        <v>63555</v>
      </c>
      <c r="B7663" s="1" t="s">
        <v>63556</v>
      </c>
      <c r="C7663" s="9">
        <v>44467.816759259258</v>
      </c>
      <c r="D7663">
        <v>31362.6</v>
      </c>
      <c r="E7663">
        <v>23.9</v>
      </c>
      <c r="F7663">
        <v>119.5</v>
      </c>
      <c r="G7663" s="1" t="s">
        <v>63558</v>
      </c>
      <c r="H7663" s="1" t="s">
        <v>63559</v>
      </c>
      <c r="I7663" s="1" t="s">
        <v>63560</v>
      </c>
      <c r="J7663" s="1" t="s">
        <v>63561</v>
      </c>
      <c r="K7663" s="1" t="s">
        <v>63562</v>
      </c>
      <c r="L7663">
        <v>5.1855469999999997</v>
      </c>
      <c r="M7663">
        <v>-6.2374989999999997</v>
      </c>
      <c r="N7663">
        <v>2.2858200000000002</v>
      </c>
      <c r="O7663">
        <v>-6.5647279999999997</v>
      </c>
      <c r="Q7663" s="6">
        <f t="shared" si="119"/>
        <v>9.2013888890505768E-2</v>
      </c>
      <c r="R7663" s="6">
        <f>Q7664-_28092021__3[[#This Row],[Duration]]</f>
        <v>2.314814628334716E-5</v>
      </c>
    </row>
    <row r="7664" spans="1:18" x14ac:dyDescent="0.25">
      <c r="A7664" s="1" t="s">
        <v>63563</v>
      </c>
      <c r="B7664" s="1" t="s">
        <v>63564</v>
      </c>
      <c r="C7664" s="9">
        <v>44467.816782407404</v>
      </c>
      <c r="D7664">
        <v>31371.599999999999</v>
      </c>
      <c r="E7664">
        <v>23.9</v>
      </c>
      <c r="F7664">
        <v>111.4</v>
      </c>
      <c r="G7664" s="1" t="s">
        <v>63566</v>
      </c>
      <c r="H7664" s="1" t="s">
        <v>63567</v>
      </c>
      <c r="I7664" s="1" t="s">
        <v>63568</v>
      </c>
      <c r="J7664" s="1" t="s">
        <v>63569</v>
      </c>
      <c r="K7664" s="1" t="s">
        <v>63570</v>
      </c>
      <c r="L7664">
        <v>5.1816405999999997</v>
      </c>
      <c r="M7664">
        <v>-6.2354164000000001</v>
      </c>
      <c r="N7664">
        <v>2.8335094000000001</v>
      </c>
      <c r="O7664">
        <v>-6.5284250000000004</v>
      </c>
      <c r="Q7664" s="6">
        <f t="shared" si="119"/>
        <v>9.2037037036789116E-2</v>
      </c>
      <c r="R7664" s="6">
        <f>Q7665-_28092021__3[[#This Row],[Duration]]</f>
        <v>1.1574076779652387E-5</v>
      </c>
    </row>
    <row r="7665" spans="1:18" x14ac:dyDescent="0.25">
      <c r="A7665" s="1" t="s">
        <v>63571</v>
      </c>
      <c r="B7665" s="1" t="s">
        <v>63572</v>
      </c>
      <c r="C7665" s="9">
        <v>44467.816793981481</v>
      </c>
      <c r="D7665">
        <v>31376.7</v>
      </c>
      <c r="E7665">
        <v>23.5</v>
      </c>
      <c r="F7665">
        <v>110.5</v>
      </c>
      <c r="G7665" s="1" t="s">
        <v>63574</v>
      </c>
      <c r="H7665" s="1" t="s">
        <v>63575</v>
      </c>
      <c r="I7665" s="1" t="s">
        <v>63576</v>
      </c>
      <c r="J7665" s="1" t="s">
        <v>63577</v>
      </c>
      <c r="K7665" s="1" t="s">
        <v>63578</v>
      </c>
      <c r="L7665">
        <v>5.1750489999999996</v>
      </c>
      <c r="M7665">
        <v>-6.2249984999999999</v>
      </c>
      <c r="N7665">
        <v>9.2696649999999998</v>
      </c>
      <c r="O7665">
        <v>-6.5647279999999997</v>
      </c>
      <c r="Q7665" s="6">
        <f t="shared" si="119"/>
        <v>9.2048611113568768E-2</v>
      </c>
      <c r="R7665" s="6">
        <f>Q7666-_28092021__3[[#This Row],[Duration]]</f>
        <v>1.1574076779652387E-5</v>
      </c>
    </row>
    <row r="7666" spans="1:18" x14ac:dyDescent="0.25">
      <c r="A7666" s="1" t="s">
        <v>63579</v>
      </c>
      <c r="B7666" s="1" t="s">
        <v>63580</v>
      </c>
      <c r="C7666" s="9">
        <v>44467.816805555558</v>
      </c>
      <c r="D7666">
        <v>31382.2</v>
      </c>
      <c r="E7666">
        <v>23.5</v>
      </c>
      <c r="F7666">
        <v>111.6</v>
      </c>
      <c r="G7666" s="1" t="s">
        <v>63582</v>
      </c>
      <c r="H7666" s="1" t="s">
        <v>63583</v>
      </c>
      <c r="I7666" s="1" t="s">
        <v>63584</v>
      </c>
      <c r="J7666" s="1" t="s">
        <v>63585</v>
      </c>
      <c r="K7666" s="1" t="s">
        <v>63586</v>
      </c>
      <c r="L7666">
        <v>5.1286620000000003</v>
      </c>
      <c r="M7666">
        <v>-6.2354164000000001</v>
      </c>
      <c r="N7666">
        <v>0.48129082000000001</v>
      </c>
      <c r="O7666">
        <v>-6.5465774999999997</v>
      </c>
      <c r="Q7666" s="6">
        <f t="shared" si="119"/>
        <v>9.206018519034842E-2</v>
      </c>
      <c r="R7666" s="6">
        <f>Q7667-_28092021__3[[#This Row],[Duration]]</f>
        <v>1.1574069503694773E-5</v>
      </c>
    </row>
    <row r="7667" spans="1:18" x14ac:dyDescent="0.25">
      <c r="A7667" s="1" t="s">
        <v>63587</v>
      </c>
      <c r="B7667" s="1" t="s">
        <v>63588</v>
      </c>
      <c r="C7667" s="9">
        <v>44467.816817129627</v>
      </c>
      <c r="D7667">
        <v>31387.5</v>
      </c>
      <c r="E7667">
        <v>23.9</v>
      </c>
      <c r="F7667">
        <v>109.8</v>
      </c>
      <c r="G7667" s="1" t="s">
        <v>63590</v>
      </c>
      <c r="H7667" s="1" t="s">
        <v>63591</v>
      </c>
      <c r="I7667" s="1" t="s">
        <v>63592</v>
      </c>
      <c r="J7667" s="1" t="s">
        <v>63593</v>
      </c>
      <c r="K7667" s="1" t="s">
        <v>63594</v>
      </c>
      <c r="L7667">
        <v>5.125</v>
      </c>
      <c r="M7667">
        <v>-6.2354164000000001</v>
      </c>
      <c r="N7667">
        <v>10.624644999999999</v>
      </c>
      <c r="O7667">
        <v>-6.5465774999999997</v>
      </c>
      <c r="Q7667" s="6">
        <f t="shared" si="119"/>
        <v>9.2071759259852115E-2</v>
      </c>
      <c r="R7667" s="6">
        <f>Q7668-_28092021__3[[#This Row],[Duration]]</f>
        <v>1.1574076779652387E-5</v>
      </c>
    </row>
    <row r="7668" spans="1:18" x14ac:dyDescent="0.25">
      <c r="A7668" s="1" t="s">
        <v>63595</v>
      </c>
      <c r="B7668" s="1" t="s">
        <v>63596</v>
      </c>
      <c r="C7668" s="9">
        <v>44467.816828703704</v>
      </c>
      <c r="D7668">
        <v>31392.3</v>
      </c>
      <c r="E7668">
        <v>24.8</v>
      </c>
      <c r="F7668">
        <v>103.3</v>
      </c>
      <c r="G7668" s="1" t="s">
        <v>63598</v>
      </c>
      <c r="H7668" s="1" t="s">
        <v>63599</v>
      </c>
      <c r="I7668" s="1" t="s">
        <v>63600</v>
      </c>
      <c r="J7668" s="1" t="s">
        <v>63601</v>
      </c>
      <c r="K7668" s="1" t="s">
        <v>63602</v>
      </c>
      <c r="L7668">
        <v>5.1142580000000004</v>
      </c>
      <c r="M7668">
        <v>-6.21875</v>
      </c>
      <c r="N7668">
        <v>11.210326999999999</v>
      </c>
      <c r="O7668">
        <v>-6.6373309999999996</v>
      </c>
      <c r="Q7668" s="6">
        <f t="shared" si="119"/>
        <v>9.2083333336631767E-2</v>
      </c>
      <c r="R7668" s="6">
        <f>Q7669-_28092021__3[[#This Row],[Duration]]</f>
        <v>1.1574076779652387E-5</v>
      </c>
    </row>
    <row r="7669" spans="1:18" x14ac:dyDescent="0.25">
      <c r="A7669" s="1" t="s">
        <v>63603</v>
      </c>
      <c r="B7669" s="1" t="s">
        <v>63604</v>
      </c>
      <c r="C7669" s="9">
        <v>44467.816840277781</v>
      </c>
      <c r="D7669">
        <v>31396.799999999999</v>
      </c>
      <c r="E7669">
        <v>25.6</v>
      </c>
      <c r="F7669">
        <v>96.3</v>
      </c>
      <c r="G7669" s="1" t="s">
        <v>63606</v>
      </c>
      <c r="H7669" s="1" t="s">
        <v>63607</v>
      </c>
      <c r="I7669" s="1" t="s">
        <v>63608</v>
      </c>
      <c r="J7669" s="1" t="s">
        <v>63609</v>
      </c>
      <c r="K7669" s="1" t="s">
        <v>63610</v>
      </c>
      <c r="L7669">
        <v>5.1372070000000001</v>
      </c>
      <c r="M7669">
        <v>-6.2208329999999998</v>
      </c>
      <c r="N7669">
        <v>0.17103767</v>
      </c>
      <c r="O7669">
        <v>-6.5647279999999997</v>
      </c>
      <c r="Q7669" s="6">
        <f t="shared" si="119"/>
        <v>9.209490741341142E-2</v>
      </c>
      <c r="R7669" s="6">
        <f>Q7670-_28092021__3[[#This Row],[Duration]]</f>
        <v>1.1574069503694773E-5</v>
      </c>
    </row>
    <row r="7670" spans="1:18" x14ac:dyDescent="0.25">
      <c r="A7670" s="1" t="s">
        <v>63611</v>
      </c>
      <c r="B7670" s="1" t="s">
        <v>63612</v>
      </c>
      <c r="C7670" s="9">
        <v>44467.816851851851</v>
      </c>
      <c r="D7670">
        <v>31401</v>
      </c>
      <c r="E7670">
        <v>25.9</v>
      </c>
      <c r="F7670">
        <v>93.3</v>
      </c>
      <c r="G7670" s="1" t="s">
        <v>63614</v>
      </c>
      <c r="H7670" s="1" t="s">
        <v>63615</v>
      </c>
      <c r="I7670" s="1" t="s">
        <v>63616</v>
      </c>
      <c r="J7670" s="1" t="s">
        <v>63617</v>
      </c>
      <c r="K7670" s="1" t="s">
        <v>63618</v>
      </c>
      <c r="L7670">
        <v>5.1225585999999996</v>
      </c>
      <c r="M7670">
        <v>-6.21875</v>
      </c>
      <c r="N7670">
        <v>0.24701881000000001</v>
      </c>
      <c r="O7670">
        <v>-6.5647279999999997</v>
      </c>
      <c r="Q7670" s="6">
        <f t="shared" si="119"/>
        <v>9.2106481482915115E-2</v>
      </c>
      <c r="R7670" s="6">
        <f>Q7671-_28092021__3[[#This Row],[Duration]]</f>
        <v>1.1574076779652387E-5</v>
      </c>
    </row>
    <row r="7671" spans="1:18" x14ac:dyDescent="0.25">
      <c r="A7671" s="1" t="s">
        <v>63619</v>
      </c>
      <c r="B7671" s="1" t="s">
        <v>63620</v>
      </c>
      <c r="C7671" s="9">
        <v>44467.816863425927</v>
      </c>
      <c r="D7671">
        <v>31405.200000000001</v>
      </c>
      <c r="E7671">
        <v>25.7</v>
      </c>
      <c r="F7671">
        <v>95.5</v>
      </c>
      <c r="G7671" s="1" t="s">
        <v>63622</v>
      </c>
      <c r="H7671" s="1" t="s">
        <v>63623</v>
      </c>
      <c r="I7671" s="1" t="s">
        <v>63624</v>
      </c>
      <c r="J7671" s="1" t="s">
        <v>63625</v>
      </c>
      <c r="K7671" s="1" t="s">
        <v>63626</v>
      </c>
      <c r="L7671">
        <v>5.1230469999999997</v>
      </c>
      <c r="M7671">
        <v>-6.2062489999999997</v>
      </c>
      <c r="N7671">
        <v>3.0677834000000002</v>
      </c>
      <c r="O7671">
        <v>-6.5284250000000004</v>
      </c>
      <c r="Q7671" s="6">
        <f t="shared" si="119"/>
        <v>9.2118055559694767E-2</v>
      </c>
      <c r="R7671" s="6">
        <f>Q7672-_28092021__3[[#This Row],[Duration]]</f>
        <v>1.1574069503694773E-5</v>
      </c>
    </row>
    <row r="7672" spans="1:18" x14ac:dyDescent="0.25">
      <c r="A7672" s="1" t="s">
        <v>63627</v>
      </c>
      <c r="B7672" s="1" t="s">
        <v>63628</v>
      </c>
      <c r="C7672" s="9">
        <v>44467.816874999997</v>
      </c>
      <c r="D7672">
        <v>31409.3</v>
      </c>
      <c r="E7672">
        <v>25.4</v>
      </c>
      <c r="F7672">
        <v>101</v>
      </c>
      <c r="G7672" s="1" t="s">
        <v>63630</v>
      </c>
      <c r="H7672" s="1" t="s">
        <v>63631</v>
      </c>
      <c r="I7672" s="1" t="s">
        <v>63632</v>
      </c>
      <c r="J7672" s="1" t="s">
        <v>63633</v>
      </c>
      <c r="K7672" s="1" t="s">
        <v>63634</v>
      </c>
      <c r="L7672">
        <v>5.1103516000000004</v>
      </c>
      <c r="M7672">
        <v>-6.2145843999999997</v>
      </c>
      <c r="N7672">
        <v>0.10772133</v>
      </c>
      <c r="O7672">
        <v>-6.582878</v>
      </c>
      <c r="Q7672" s="6">
        <f t="shared" si="119"/>
        <v>9.2129629629198462E-2</v>
      </c>
      <c r="R7672" s="6">
        <f>Q7673-_28092021__3[[#This Row],[Duration]]</f>
        <v>1.1574076779652387E-5</v>
      </c>
    </row>
    <row r="7673" spans="1:18" x14ac:dyDescent="0.25">
      <c r="A7673" s="1" t="s">
        <v>63635</v>
      </c>
      <c r="B7673" s="1" t="s">
        <v>63636</v>
      </c>
      <c r="C7673" s="9">
        <v>44467.816886574074</v>
      </c>
      <c r="D7673">
        <v>31413.8</v>
      </c>
      <c r="E7673">
        <v>25.8</v>
      </c>
      <c r="F7673">
        <v>104.2</v>
      </c>
      <c r="G7673" s="1" t="s">
        <v>63638</v>
      </c>
      <c r="H7673" s="1" t="s">
        <v>63639</v>
      </c>
      <c r="I7673" s="1" t="s">
        <v>63640</v>
      </c>
      <c r="J7673" s="1" t="s">
        <v>63641</v>
      </c>
      <c r="K7673" s="1" t="s">
        <v>63642</v>
      </c>
      <c r="L7673">
        <v>5.1049804999999999</v>
      </c>
      <c r="M7673">
        <v>-6.2104150000000002</v>
      </c>
      <c r="N7673">
        <v>0.27867700000000001</v>
      </c>
      <c r="O7673">
        <v>-6.5647279999999997</v>
      </c>
      <c r="Q7673" s="6">
        <f t="shared" si="119"/>
        <v>9.2141203705978114E-2</v>
      </c>
      <c r="R7673" s="6">
        <f>Q7674-_28092021__3[[#This Row],[Duration]]</f>
        <v>1.1574076779652387E-5</v>
      </c>
    </row>
    <row r="7674" spans="1:18" x14ac:dyDescent="0.25">
      <c r="A7674" s="1" t="s">
        <v>63643</v>
      </c>
      <c r="B7674" s="1" t="s">
        <v>63644</v>
      </c>
      <c r="C7674" s="9">
        <v>44467.81689814815</v>
      </c>
      <c r="D7674">
        <v>31418.7</v>
      </c>
      <c r="E7674">
        <v>26.6</v>
      </c>
      <c r="F7674">
        <v>102.5</v>
      </c>
      <c r="G7674" s="1" t="s">
        <v>63646</v>
      </c>
      <c r="H7674" s="1" t="s">
        <v>63647</v>
      </c>
      <c r="I7674" s="1" t="s">
        <v>63648</v>
      </c>
      <c r="J7674" s="1" t="s">
        <v>63649</v>
      </c>
      <c r="K7674" s="1" t="s">
        <v>63650</v>
      </c>
      <c r="L7674">
        <v>5.109375</v>
      </c>
      <c r="M7674">
        <v>-6.2062489999999997</v>
      </c>
      <c r="N7674">
        <v>0.45279693999999998</v>
      </c>
      <c r="O7674">
        <v>-6.5465774999999997</v>
      </c>
      <c r="Q7674" s="6">
        <f t="shared" si="119"/>
        <v>9.2152777782757767E-2</v>
      </c>
      <c r="R7674" s="6">
        <f>Q7675-_28092021__3[[#This Row],[Duration]]</f>
        <v>1.1574069503694773E-5</v>
      </c>
    </row>
    <row r="7675" spans="1:18" x14ac:dyDescent="0.25">
      <c r="A7675" s="1" t="s">
        <v>63651</v>
      </c>
      <c r="B7675" s="1" t="s">
        <v>63652</v>
      </c>
      <c r="C7675" s="9">
        <v>44467.81690972222</v>
      </c>
      <c r="D7675">
        <v>31423.8</v>
      </c>
      <c r="E7675">
        <v>27</v>
      </c>
      <c r="F7675">
        <v>99.7</v>
      </c>
      <c r="G7675" s="1" t="s">
        <v>63655</v>
      </c>
      <c r="H7675" s="1" t="s">
        <v>63656</v>
      </c>
      <c r="I7675" s="1" t="s">
        <v>63657</v>
      </c>
      <c r="J7675" s="1" t="s">
        <v>63658</v>
      </c>
      <c r="K7675" s="1" t="s">
        <v>63659</v>
      </c>
      <c r="L7675">
        <v>5.0895995999999997</v>
      </c>
      <c r="M7675">
        <v>-6.2000010000000003</v>
      </c>
      <c r="N7675">
        <v>0.25018309999999999</v>
      </c>
      <c r="O7675">
        <v>-6.582878</v>
      </c>
      <c r="Q7675" s="6">
        <f t="shared" si="119"/>
        <v>9.2164351852261461E-2</v>
      </c>
      <c r="R7675" s="6">
        <f>Q7676-_28092021__3[[#This Row],[Duration]]</f>
        <v>1.1574076779652387E-5</v>
      </c>
    </row>
    <row r="7676" spans="1:18" x14ac:dyDescent="0.25">
      <c r="A7676" s="1" t="s">
        <v>63660</v>
      </c>
      <c r="B7676" s="1" t="s">
        <v>63661</v>
      </c>
      <c r="C7676" s="9">
        <v>44467.816921296297</v>
      </c>
      <c r="D7676">
        <v>31429.200000000001</v>
      </c>
      <c r="E7676">
        <v>26.7</v>
      </c>
      <c r="F7676">
        <v>99.8</v>
      </c>
      <c r="G7676" s="1" t="s">
        <v>63663</v>
      </c>
      <c r="H7676" s="1" t="s">
        <v>63664</v>
      </c>
      <c r="I7676" s="1" t="s">
        <v>63665</v>
      </c>
      <c r="J7676" s="1" t="s">
        <v>63666</v>
      </c>
      <c r="K7676" s="1" t="s">
        <v>63667</v>
      </c>
      <c r="L7676">
        <v>5.0871579999999996</v>
      </c>
      <c r="M7676">
        <v>-6.2062489999999997</v>
      </c>
      <c r="N7676">
        <v>0.2533493</v>
      </c>
      <c r="O7676">
        <v>-6.582878</v>
      </c>
      <c r="Q7676" s="6">
        <f t="shared" si="119"/>
        <v>9.2175925929041114E-2</v>
      </c>
      <c r="R7676" s="6">
        <f>Q7677-_28092021__3[[#This Row],[Duration]]</f>
        <v>1.1574076779652387E-5</v>
      </c>
    </row>
    <row r="7677" spans="1:18" x14ac:dyDescent="0.25">
      <c r="A7677" s="1" t="s">
        <v>63668</v>
      </c>
      <c r="B7677" s="1" t="s">
        <v>63669</v>
      </c>
      <c r="C7677" s="9">
        <v>44467.816932870373</v>
      </c>
      <c r="D7677">
        <v>31434.2</v>
      </c>
      <c r="E7677">
        <v>25.8</v>
      </c>
      <c r="F7677">
        <v>105.7</v>
      </c>
      <c r="G7677" s="1" t="s">
        <v>63671</v>
      </c>
      <c r="H7677" s="1" t="s">
        <v>63672</v>
      </c>
      <c r="I7677" s="1" t="s">
        <v>63673</v>
      </c>
      <c r="J7677" s="1" t="s">
        <v>63674</v>
      </c>
      <c r="K7677" s="1" t="s">
        <v>63675</v>
      </c>
      <c r="L7677">
        <v>5.0751952999999999</v>
      </c>
      <c r="M7677">
        <v>-6.1958349999999998</v>
      </c>
      <c r="N7677">
        <v>0.37365150000000003</v>
      </c>
      <c r="O7677">
        <v>-6.6191789999999999</v>
      </c>
      <c r="Q7677" s="6">
        <f t="shared" si="119"/>
        <v>9.2187500005820766E-2</v>
      </c>
      <c r="R7677" s="6">
        <f>Q7678-_28092021__3[[#This Row],[Duration]]</f>
        <v>1.1574069503694773E-5</v>
      </c>
    </row>
    <row r="7678" spans="1:18" x14ac:dyDescent="0.25">
      <c r="A7678" s="1" t="s">
        <v>63676</v>
      </c>
      <c r="B7678" s="1" t="s">
        <v>63677</v>
      </c>
      <c r="C7678" s="9">
        <v>44467.816944444443</v>
      </c>
      <c r="D7678">
        <v>31438.5</v>
      </c>
      <c r="E7678">
        <v>25.4</v>
      </c>
      <c r="F7678">
        <v>114.8</v>
      </c>
      <c r="G7678" s="1" t="s">
        <v>63680</v>
      </c>
      <c r="H7678" s="1" t="s">
        <v>63681</v>
      </c>
      <c r="I7678" s="1" t="s">
        <v>63682</v>
      </c>
      <c r="J7678" s="1" t="s">
        <v>63683</v>
      </c>
      <c r="K7678" s="1" t="s">
        <v>63684</v>
      </c>
      <c r="L7678">
        <v>5.09375</v>
      </c>
      <c r="M7678">
        <v>-6.1937484999999999</v>
      </c>
      <c r="N7678">
        <v>0.31666565000000002</v>
      </c>
      <c r="O7678">
        <v>-6.510275</v>
      </c>
      <c r="Q7678" s="6">
        <f t="shared" si="119"/>
        <v>9.2199074075324461E-2</v>
      </c>
      <c r="R7678" s="6">
        <f>Q7679-_28092021__3[[#This Row],[Duration]]</f>
        <v>1.1574076779652387E-5</v>
      </c>
    </row>
    <row r="7679" spans="1:18" x14ac:dyDescent="0.25">
      <c r="A7679" s="1" t="s">
        <v>63685</v>
      </c>
      <c r="B7679" s="1" t="s">
        <v>63686</v>
      </c>
      <c r="C7679" s="9">
        <v>44467.81695601852</v>
      </c>
      <c r="D7679">
        <v>31442.799999999999</v>
      </c>
      <c r="E7679">
        <v>26.1</v>
      </c>
      <c r="F7679">
        <v>120</v>
      </c>
      <c r="G7679" s="1" t="s">
        <v>63689</v>
      </c>
      <c r="H7679" s="1" t="s">
        <v>63690</v>
      </c>
      <c r="I7679" s="1" t="s">
        <v>63691</v>
      </c>
      <c r="J7679" s="1" t="s">
        <v>63692</v>
      </c>
      <c r="K7679" s="1" t="s">
        <v>63693</v>
      </c>
      <c r="L7679">
        <v>5.064209</v>
      </c>
      <c r="M7679">
        <v>-6.2041664000000001</v>
      </c>
      <c r="N7679">
        <v>-1.3485659999999999</v>
      </c>
      <c r="O7679">
        <v>-6.6373309999999996</v>
      </c>
      <c r="Q7679" s="6">
        <f t="shared" si="119"/>
        <v>9.2210648152104113E-2</v>
      </c>
      <c r="R7679" s="6">
        <f>Q7680-_28092021__3[[#This Row],[Duration]]</f>
        <v>1.1574069503694773E-5</v>
      </c>
    </row>
    <row r="7680" spans="1:18" x14ac:dyDescent="0.25">
      <c r="A7680" s="1" t="s">
        <v>63694</v>
      </c>
      <c r="B7680" s="1" t="s">
        <v>63695</v>
      </c>
      <c r="C7680" s="9">
        <v>44467.816967592589</v>
      </c>
      <c r="D7680">
        <v>31446.799999999999</v>
      </c>
      <c r="E7680">
        <v>27</v>
      </c>
      <c r="F7680">
        <v>118</v>
      </c>
      <c r="G7680" s="1" t="s">
        <v>63698</v>
      </c>
      <c r="H7680" s="1" t="s">
        <v>63699</v>
      </c>
      <c r="I7680" s="1" t="s">
        <v>63700</v>
      </c>
      <c r="J7680" s="1" t="s">
        <v>63701</v>
      </c>
      <c r="K7680" s="1" t="s">
        <v>63702</v>
      </c>
      <c r="L7680">
        <v>5.0517580000000004</v>
      </c>
      <c r="M7680">
        <v>-6.1979179999999996</v>
      </c>
      <c r="N7680">
        <v>0.41164207000000003</v>
      </c>
      <c r="O7680">
        <v>-6.5465774999999997</v>
      </c>
      <c r="Q7680" s="6">
        <f t="shared" si="119"/>
        <v>9.2222222221607808E-2</v>
      </c>
      <c r="R7680" s="6">
        <f>Q7681-_28092021__3[[#This Row],[Duration]]</f>
        <v>1.1574076779652387E-5</v>
      </c>
    </row>
    <row r="7681" spans="1:18" x14ac:dyDescent="0.25">
      <c r="A7681" s="1" t="s">
        <v>63703</v>
      </c>
      <c r="B7681" s="1" t="s">
        <v>63704</v>
      </c>
      <c r="C7681" s="9">
        <v>44467.816979166666</v>
      </c>
      <c r="D7681">
        <v>31450.6</v>
      </c>
      <c r="E7681">
        <v>27.6</v>
      </c>
      <c r="F7681">
        <v>112</v>
      </c>
      <c r="G7681" s="1" t="s">
        <v>63706</v>
      </c>
      <c r="H7681" s="1" t="s">
        <v>63707</v>
      </c>
      <c r="I7681" s="1" t="s">
        <v>63708</v>
      </c>
      <c r="J7681" s="1" t="s">
        <v>63709</v>
      </c>
      <c r="K7681" s="1" t="s">
        <v>63710</v>
      </c>
      <c r="L7681">
        <v>5.0502929999999999</v>
      </c>
      <c r="M7681">
        <v>-6.1916656000000003</v>
      </c>
      <c r="N7681">
        <v>0.38314819999999999</v>
      </c>
      <c r="O7681">
        <v>-6.4739740000000001</v>
      </c>
      <c r="Q7681" s="6">
        <f t="shared" si="119"/>
        <v>9.223379629838746E-2</v>
      </c>
      <c r="R7681" s="6">
        <f>Q7682-_28092021__3[[#This Row],[Duration]]</f>
        <v>1.1574076779652387E-5</v>
      </c>
    </row>
    <row r="7682" spans="1:18" x14ac:dyDescent="0.25">
      <c r="A7682" s="1" t="s">
        <v>63711</v>
      </c>
      <c r="B7682" s="1" t="s">
        <v>63712</v>
      </c>
      <c r="C7682" s="9">
        <v>44467.816990740743</v>
      </c>
      <c r="D7682">
        <v>31454.799999999999</v>
      </c>
      <c r="E7682">
        <v>28</v>
      </c>
      <c r="F7682">
        <v>106.7</v>
      </c>
      <c r="G7682" s="1" t="s">
        <v>63714</v>
      </c>
      <c r="H7682" s="1" t="s">
        <v>63715</v>
      </c>
      <c r="I7682" s="1" t="s">
        <v>63716</v>
      </c>
      <c r="J7682" s="1" t="s">
        <v>63717</v>
      </c>
      <c r="K7682" s="1" t="s">
        <v>63718</v>
      </c>
      <c r="L7682">
        <v>5.0192870000000003</v>
      </c>
      <c r="M7682">
        <v>-6.1875</v>
      </c>
      <c r="N7682">
        <v>5.7714119999999998</v>
      </c>
      <c r="O7682">
        <v>-6.510275</v>
      </c>
      <c r="Q7682" s="6">
        <f t="shared" si="119"/>
        <v>9.2245370375167113E-2</v>
      </c>
      <c r="R7682" s="6">
        <f>Q7683-_28092021__3[[#This Row],[Duration]]</f>
        <v>1.1574069503694773E-5</v>
      </c>
    </row>
    <row r="7683" spans="1:18" x14ac:dyDescent="0.25">
      <c r="A7683" s="1" t="s">
        <v>63719</v>
      </c>
      <c r="B7683" s="1" t="s">
        <v>63720</v>
      </c>
      <c r="C7683" s="9">
        <v>44467.817002314812</v>
      </c>
      <c r="D7683">
        <v>31459.7</v>
      </c>
      <c r="E7683">
        <v>27.6</v>
      </c>
      <c r="F7683">
        <v>106.8</v>
      </c>
      <c r="G7683" s="1" t="s">
        <v>63722</v>
      </c>
      <c r="H7683" s="1" t="s">
        <v>63723</v>
      </c>
      <c r="I7683" s="1" t="s">
        <v>63724</v>
      </c>
      <c r="J7683" s="1" t="s">
        <v>63725</v>
      </c>
      <c r="K7683" s="1" t="s">
        <v>63726</v>
      </c>
      <c r="L7683">
        <v>5.0256350000000003</v>
      </c>
      <c r="M7683">
        <v>-6.1791650000000002</v>
      </c>
      <c r="N7683">
        <v>0.36098861999999998</v>
      </c>
      <c r="O7683">
        <v>-6.4921246000000004</v>
      </c>
      <c r="Q7683" s="6">
        <f t="shared" si="119"/>
        <v>9.2256944444670808E-2</v>
      </c>
      <c r="R7683" s="6">
        <f>Q7684-_28092021__3[[#This Row],[Duration]]</f>
        <v>1.1574076779652387E-5</v>
      </c>
    </row>
    <row r="7684" spans="1:18" x14ac:dyDescent="0.25">
      <c r="A7684" s="1" t="s">
        <v>63727</v>
      </c>
      <c r="B7684" s="1" t="s">
        <v>63728</v>
      </c>
      <c r="C7684" s="9">
        <v>44467.817013888889</v>
      </c>
      <c r="D7684">
        <v>31464.799999999999</v>
      </c>
      <c r="E7684">
        <v>27</v>
      </c>
      <c r="F7684">
        <v>109.1</v>
      </c>
      <c r="G7684" s="1" t="s">
        <v>63730</v>
      </c>
      <c r="H7684" s="1" t="s">
        <v>63731</v>
      </c>
      <c r="I7684" s="1" t="s">
        <v>63732</v>
      </c>
      <c r="J7684" s="1" t="s">
        <v>63733</v>
      </c>
      <c r="K7684" s="1" t="s">
        <v>63734</v>
      </c>
      <c r="L7684">
        <v>5.0187989999999996</v>
      </c>
      <c r="M7684">
        <v>-6.1812515000000001</v>
      </c>
      <c r="N7684">
        <v>0.19952965</v>
      </c>
      <c r="O7684">
        <v>-6.582878</v>
      </c>
      <c r="Q7684" s="6">
        <f t="shared" si="119"/>
        <v>9.226851852145046E-2</v>
      </c>
      <c r="R7684" s="6">
        <f>Q7685-_28092021__3[[#This Row],[Duration]]</f>
        <v>1.1574076779652387E-5</v>
      </c>
    </row>
    <row r="7685" spans="1:18" x14ac:dyDescent="0.25">
      <c r="A7685" s="1" t="s">
        <v>63735</v>
      </c>
      <c r="B7685" s="1" t="s">
        <v>63736</v>
      </c>
      <c r="C7685" s="9">
        <v>44467.817025462966</v>
      </c>
      <c r="D7685">
        <v>31470</v>
      </c>
      <c r="E7685">
        <v>27</v>
      </c>
      <c r="F7685">
        <v>107.8</v>
      </c>
      <c r="G7685" s="1" t="s">
        <v>63738</v>
      </c>
      <c r="H7685" s="1" t="s">
        <v>63739</v>
      </c>
      <c r="I7685" s="1" t="s">
        <v>63740</v>
      </c>
      <c r="J7685" s="1" t="s">
        <v>63741</v>
      </c>
      <c r="K7685" s="1" t="s">
        <v>63742</v>
      </c>
      <c r="L7685">
        <v>5.0332030000000003</v>
      </c>
      <c r="M7685">
        <v>-6.1729164000000001</v>
      </c>
      <c r="N7685">
        <v>2.2478294000000001</v>
      </c>
      <c r="O7685">
        <v>-6.5647279999999997</v>
      </c>
      <c r="Q7685" s="6">
        <f t="shared" ref="Q7685:Q7748" si="120">C7685-$C$2</f>
        <v>9.2280092598230112E-2</v>
      </c>
      <c r="R7685" s="6">
        <f>Q7686-_28092021__3[[#This Row],[Duration]]</f>
        <v>1.1574069503694773E-5</v>
      </c>
    </row>
    <row r="7686" spans="1:18" x14ac:dyDescent="0.25">
      <c r="A7686" s="1" t="s">
        <v>63743</v>
      </c>
      <c r="B7686" s="1" t="s">
        <v>63744</v>
      </c>
      <c r="C7686" s="9">
        <v>44467.817037037035</v>
      </c>
      <c r="D7686">
        <v>31475.1</v>
      </c>
      <c r="E7686">
        <v>27.6</v>
      </c>
      <c r="F7686">
        <v>101.2</v>
      </c>
      <c r="G7686" s="1" t="s">
        <v>63746</v>
      </c>
      <c r="H7686" s="1" t="s">
        <v>63747</v>
      </c>
      <c r="I7686" s="1" t="s">
        <v>63748</v>
      </c>
      <c r="J7686" s="1" t="s">
        <v>63749</v>
      </c>
      <c r="K7686" s="1" t="s">
        <v>63750</v>
      </c>
      <c r="L7686">
        <v>5.0556640000000002</v>
      </c>
      <c r="M7686">
        <v>-6.1749989999999997</v>
      </c>
      <c r="N7686">
        <v>0.1425457</v>
      </c>
      <c r="O7686">
        <v>-6.5465774999999997</v>
      </c>
      <c r="Q7686" s="6">
        <f t="shared" si="120"/>
        <v>9.2291666667733807E-2</v>
      </c>
      <c r="R7686" s="6">
        <f>Q7687-_28092021__3[[#This Row],[Duration]]</f>
        <v>1.1574076779652387E-5</v>
      </c>
    </row>
    <row r="7687" spans="1:18" x14ac:dyDescent="0.25">
      <c r="A7687" s="1" t="s">
        <v>63751</v>
      </c>
      <c r="B7687" s="1" t="s">
        <v>63752</v>
      </c>
      <c r="C7687" s="9">
        <v>44467.817048611112</v>
      </c>
      <c r="D7687">
        <v>31479.3</v>
      </c>
      <c r="E7687">
        <v>28.8</v>
      </c>
      <c r="F7687">
        <v>93.8</v>
      </c>
      <c r="G7687" s="1" t="s">
        <v>63755</v>
      </c>
      <c r="H7687" s="1" t="s">
        <v>63756</v>
      </c>
      <c r="I7687" s="1" t="s">
        <v>63757</v>
      </c>
      <c r="J7687" s="1" t="s">
        <v>63758</v>
      </c>
      <c r="K7687" s="1" t="s">
        <v>63759</v>
      </c>
      <c r="L7687">
        <v>5.0163574000000004</v>
      </c>
      <c r="M7687">
        <v>-6.1749989999999997</v>
      </c>
      <c r="N7687">
        <v>0.39581300000000003</v>
      </c>
      <c r="O7687">
        <v>-6.5647279999999997</v>
      </c>
      <c r="Q7687" s="6">
        <f t="shared" si="120"/>
        <v>9.230324074451346E-2</v>
      </c>
      <c r="R7687" s="6">
        <f>Q7688-_28092021__3[[#This Row],[Duration]]</f>
        <v>1.1574069503694773E-5</v>
      </c>
    </row>
    <row r="7688" spans="1:18" x14ac:dyDescent="0.25">
      <c r="A7688" s="1" t="s">
        <v>63760</v>
      </c>
      <c r="B7688" s="1" t="s">
        <v>63761</v>
      </c>
      <c r="C7688" s="9">
        <v>44467.817060185182</v>
      </c>
      <c r="D7688">
        <v>31483.5</v>
      </c>
      <c r="E7688">
        <v>29.9</v>
      </c>
      <c r="F7688">
        <v>90.2</v>
      </c>
      <c r="G7688" s="1" t="s">
        <v>63764</v>
      </c>
      <c r="H7688" s="1" t="s">
        <v>63765</v>
      </c>
      <c r="I7688" s="1" t="s">
        <v>63766</v>
      </c>
      <c r="J7688" s="1" t="s">
        <v>63767</v>
      </c>
      <c r="K7688" s="1" t="s">
        <v>63768</v>
      </c>
      <c r="L7688">
        <v>4.9968260000000004</v>
      </c>
      <c r="M7688">
        <v>-6.1687510000000003</v>
      </c>
      <c r="N7688">
        <v>0.48129082000000001</v>
      </c>
      <c r="O7688">
        <v>-6.4376717000000001</v>
      </c>
      <c r="Q7688" s="6">
        <f t="shared" si="120"/>
        <v>9.2314814814017154E-2</v>
      </c>
      <c r="R7688" s="6">
        <f>Q7689-_28092021__3[[#This Row],[Duration]]</f>
        <v>1.1574076779652387E-5</v>
      </c>
    </row>
    <row r="7689" spans="1:18" x14ac:dyDescent="0.25">
      <c r="A7689" s="1" t="s">
        <v>63769</v>
      </c>
      <c r="B7689" s="1" t="s">
        <v>63770</v>
      </c>
      <c r="C7689" s="9">
        <v>44467.817071759258</v>
      </c>
      <c r="D7689">
        <v>31488</v>
      </c>
      <c r="E7689">
        <v>29.9</v>
      </c>
      <c r="F7689">
        <v>92.9</v>
      </c>
      <c r="G7689" s="1" t="s">
        <v>63772</v>
      </c>
      <c r="H7689" s="1" t="s">
        <v>63773</v>
      </c>
      <c r="I7689" s="1" t="s">
        <v>63774</v>
      </c>
      <c r="J7689" s="1" t="s">
        <v>63775</v>
      </c>
      <c r="K7689" s="1" t="s">
        <v>63776</v>
      </c>
      <c r="L7689">
        <v>5.0107419999999996</v>
      </c>
      <c r="M7689">
        <v>-6.1687510000000003</v>
      </c>
      <c r="N7689">
        <v>0.22485732999999999</v>
      </c>
      <c r="O7689">
        <v>-6.510275</v>
      </c>
      <c r="Q7689" s="6">
        <f t="shared" si="120"/>
        <v>9.2326388890796807E-2</v>
      </c>
      <c r="R7689" s="6">
        <f>Q7690-_28092021__3[[#This Row],[Duration]]</f>
        <v>1.1574076779652387E-5</v>
      </c>
    </row>
    <row r="7690" spans="1:18" x14ac:dyDescent="0.25">
      <c r="A7690" s="1" t="s">
        <v>63777</v>
      </c>
      <c r="B7690" s="1" t="s">
        <v>63778</v>
      </c>
      <c r="C7690" s="9">
        <v>44467.817083333335</v>
      </c>
      <c r="D7690">
        <v>31492.3</v>
      </c>
      <c r="E7690">
        <v>29.5</v>
      </c>
      <c r="F7690">
        <v>99.1</v>
      </c>
      <c r="G7690" s="1" t="s">
        <v>63780</v>
      </c>
      <c r="H7690" s="1" t="s">
        <v>63781</v>
      </c>
      <c r="I7690" s="1" t="s">
        <v>63782</v>
      </c>
      <c r="J7690" s="1" t="s">
        <v>63783</v>
      </c>
      <c r="K7690" s="1" t="s">
        <v>63784</v>
      </c>
      <c r="L7690">
        <v>5.0021972999999997</v>
      </c>
      <c r="M7690">
        <v>-6.1624984999999999</v>
      </c>
      <c r="N7690">
        <v>1.510189</v>
      </c>
      <c r="O7690">
        <v>-6.4921246000000004</v>
      </c>
      <c r="Q7690" s="6">
        <f t="shared" si="120"/>
        <v>9.2337962967576459E-2</v>
      </c>
      <c r="R7690" s="6">
        <f>Q7691-_28092021__3[[#This Row],[Duration]]</f>
        <v>1.1574069503694773E-5</v>
      </c>
    </row>
    <row r="7691" spans="1:18" x14ac:dyDescent="0.25">
      <c r="A7691" s="1" t="s">
        <v>63785</v>
      </c>
      <c r="B7691" s="1" t="s">
        <v>63786</v>
      </c>
      <c r="C7691" s="9">
        <v>44467.817094907405</v>
      </c>
      <c r="D7691">
        <v>31497.1</v>
      </c>
      <c r="E7691">
        <v>29.7</v>
      </c>
      <c r="F7691">
        <v>102.8</v>
      </c>
      <c r="G7691" s="1" t="s">
        <v>63789</v>
      </c>
      <c r="H7691" s="1" t="s">
        <v>63790</v>
      </c>
      <c r="I7691" s="1" t="s">
        <v>63791</v>
      </c>
      <c r="J7691" s="1" t="s">
        <v>63792</v>
      </c>
      <c r="K7691" s="1" t="s">
        <v>63793</v>
      </c>
      <c r="L7691">
        <v>4.9975585999999996</v>
      </c>
      <c r="M7691">
        <v>-6.1604156000000003</v>
      </c>
      <c r="N7691">
        <v>1.5911102E-2</v>
      </c>
      <c r="O7691">
        <v>-6.4376717000000001</v>
      </c>
      <c r="Q7691" s="6">
        <f t="shared" si="120"/>
        <v>9.2349537037080154E-2</v>
      </c>
      <c r="R7691" s="6">
        <f>Q7692-_28092021__3[[#This Row],[Duration]]</f>
        <v>1.1574076779652387E-5</v>
      </c>
    </row>
    <row r="7692" spans="1:18" x14ac:dyDescent="0.25">
      <c r="A7692" s="1" t="s">
        <v>63794</v>
      </c>
      <c r="B7692" s="1" t="s">
        <v>63795</v>
      </c>
      <c r="C7692" s="9">
        <v>44467.817106481481</v>
      </c>
      <c r="D7692">
        <v>31502.400000000001</v>
      </c>
      <c r="E7692">
        <v>30.4</v>
      </c>
      <c r="F7692">
        <v>102.3</v>
      </c>
      <c r="G7692" s="1" t="s">
        <v>63798</v>
      </c>
      <c r="H7692" s="1" t="s">
        <v>63799</v>
      </c>
      <c r="I7692" s="1" t="s">
        <v>63800</v>
      </c>
      <c r="J7692" s="1" t="s">
        <v>63801</v>
      </c>
      <c r="K7692" s="1" t="s">
        <v>63802</v>
      </c>
      <c r="L7692">
        <v>5.0026855000000001</v>
      </c>
      <c r="M7692">
        <v>-6.1604156000000003</v>
      </c>
      <c r="N7692">
        <v>2.1781807</v>
      </c>
      <c r="O7692">
        <v>-6.3106173999999999</v>
      </c>
      <c r="Q7692" s="6">
        <f t="shared" si="120"/>
        <v>9.2361111113859806E-2</v>
      </c>
      <c r="R7692" s="6">
        <f>Q7693-_28092021__3[[#This Row],[Duration]]</f>
        <v>1.1574076779652387E-5</v>
      </c>
    </row>
    <row r="7693" spans="1:18" x14ac:dyDescent="0.25">
      <c r="A7693" s="1" t="s">
        <v>63803</v>
      </c>
      <c r="B7693" s="1" t="s">
        <v>63804</v>
      </c>
      <c r="C7693" s="9">
        <v>44467.817118055558</v>
      </c>
      <c r="D7693">
        <v>31507.4</v>
      </c>
      <c r="E7693">
        <v>31.3</v>
      </c>
      <c r="F7693">
        <v>100.3</v>
      </c>
      <c r="G7693" s="1" t="s">
        <v>63806</v>
      </c>
      <c r="H7693" s="1" t="s">
        <v>63807</v>
      </c>
      <c r="I7693" s="1" t="s">
        <v>63808</v>
      </c>
      <c r="J7693" s="1" t="s">
        <v>63809</v>
      </c>
      <c r="K7693" s="1" t="s">
        <v>63810</v>
      </c>
      <c r="L7693">
        <v>5.0019530000000003</v>
      </c>
      <c r="M7693">
        <v>-6.15625</v>
      </c>
      <c r="N7693">
        <v>0.23752022</v>
      </c>
      <c r="O7693">
        <v>-6.4739740000000001</v>
      </c>
      <c r="Q7693" s="6">
        <f t="shared" si="120"/>
        <v>9.2372685190639459E-2</v>
      </c>
      <c r="R7693" s="6">
        <f>Q7694-_28092021__3[[#This Row],[Duration]]</f>
        <v>1.1574069503694773E-5</v>
      </c>
    </row>
    <row r="7694" spans="1:18" x14ac:dyDescent="0.25">
      <c r="A7694" s="1" t="s">
        <v>63811</v>
      </c>
      <c r="B7694" s="1" t="s">
        <v>63812</v>
      </c>
      <c r="C7694" s="9">
        <v>44467.817129629628</v>
      </c>
      <c r="D7694">
        <v>31512.400000000001</v>
      </c>
      <c r="E7694">
        <v>31.3</v>
      </c>
      <c r="F7694">
        <v>101.6</v>
      </c>
      <c r="G7694" s="1" t="s">
        <v>63814</v>
      </c>
      <c r="H7694" s="1" t="s">
        <v>63815</v>
      </c>
      <c r="I7694" s="1" t="s">
        <v>63816</v>
      </c>
      <c r="J7694" s="1" t="s">
        <v>63817</v>
      </c>
      <c r="K7694" s="1" t="s">
        <v>63818</v>
      </c>
      <c r="L7694">
        <v>4.9973144999999999</v>
      </c>
      <c r="M7694">
        <v>-6.1479150000000002</v>
      </c>
      <c r="N7694">
        <v>0.32299804999999998</v>
      </c>
      <c r="O7694">
        <v>-6.4921246000000004</v>
      </c>
      <c r="Q7694" s="6">
        <f t="shared" si="120"/>
        <v>9.2384259260143153E-2</v>
      </c>
      <c r="R7694" s="6">
        <f>Q7695-_28092021__3[[#This Row],[Duration]]</f>
        <v>2.3148153559304774E-5</v>
      </c>
    </row>
    <row r="7695" spans="1:18" x14ac:dyDescent="0.25">
      <c r="A7695" s="1" t="s">
        <v>63819</v>
      </c>
      <c r="B7695" s="1" t="s">
        <v>63820</v>
      </c>
      <c r="C7695" s="9">
        <v>44467.817152777781</v>
      </c>
      <c r="D7695">
        <v>31521.3</v>
      </c>
      <c r="E7695">
        <v>30.9</v>
      </c>
      <c r="F7695">
        <v>113.6</v>
      </c>
      <c r="G7695" s="1" t="s">
        <v>63822</v>
      </c>
      <c r="H7695" s="1" t="s">
        <v>63823</v>
      </c>
      <c r="I7695" s="1" t="s">
        <v>63824</v>
      </c>
      <c r="J7695" s="1" t="s">
        <v>63825</v>
      </c>
      <c r="K7695" s="1" t="s">
        <v>63826</v>
      </c>
      <c r="L7695">
        <v>4.9794919999999996</v>
      </c>
      <c r="M7695">
        <v>-6.1500015000000001</v>
      </c>
      <c r="N7695">
        <v>0.31033516</v>
      </c>
      <c r="O7695">
        <v>-6.5465774999999997</v>
      </c>
      <c r="Q7695" s="6">
        <f t="shared" si="120"/>
        <v>9.2407407413702458E-2</v>
      </c>
      <c r="R7695" s="6">
        <f>Q7696-_28092021__3[[#This Row],[Duration]]</f>
        <v>1.1574069503694773E-5</v>
      </c>
    </row>
    <row r="7696" spans="1:18" x14ac:dyDescent="0.25">
      <c r="A7696" s="1" t="s">
        <v>63827</v>
      </c>
      <c r="B7696" s="1" t="s">
        <v>63828</v>
      </c>
      <c r="C7696" s="9">
        <v>44467.817164351851</v>
      </c>
      <c r="D7696">
        <v>31525.8</v>
      </c>
      <c r="E7696">
        <v>31.8</v>
      </c>
      <c r="F7696">
        <v>115.5</v>
      </c>
      <c r="G7696" s="1" t="s">
        <v>63831</v>
      </c>
      <c r="H7696" s="1" t="s">
        <v>63832</v>
      </c>
      <c r="I7696" s="1" t="s">
        <v>63833</v>
      </c>
      <c r="J7696" s="1" t="s">
        <v>63834</v>
      </c>
      <c r="K7696" s="1" t="s">
        <v>63835</v>
      </c>
      <c r="L7696">
        <v>4.9763184000000003</v>
      </c>
      <c r="M7696">
        <v>-6.1479150000000002</v>
      </c>
      <c r="N7696">
        <v>0.57626533999999996</v>
      </c>
      <c r="O7696">
        <v>-6.5284250000000004</v>
      </c>
      <c r="Q7696" s="6">
        <f t="shared" si="120"/>
        <v>9.2418981483206153E-2</v>
      </c>
      <c r="R7696" s="6">
        <f>Q7697-_28092021__3[[#This Row],[Duration]]</f>
        <v>1.1574076779652387E-5</v>
      </c>
    </row>
    <row r="7697" spans="1:18" x14ac:dyDescent="0.25">
      <c r="A7697" s="1" t="s">
        <v>63836</v>
      </c>
      <c r="B7697" s="1" t="s">
        <v>63837</v>
      </c>
      <c r="C7697" s="9">
        <v>44467.817175925928</v>
      </c>
      <c r="D7697">
        <v>31530.2</v>
      </c>
      <c r="E7697">
        <v>32.9</v>
      </c>
      <c r="F7697">
        <v>112.2</v>
      </c>
      <c r="G7697" s="1" t="s">
        <v>63840</v>
      </c>
      <c r="H7697" s="1" t="s">
        <v>63841</v>
      </c>
      <c r="I7697" s="1" t="s">
        <v>63842</v>
      </c>
      <c r="J7697" s="1" t="s">
        <v>63843</v>
      </c>
      <c r="K7697" s="1" t="s">
        <v>63844</v>
      </c>
      <c r="L7697">
        <v>4.9621579999999996</v>
      </c>
      <c r="M7697">
        <v>-6.15625</v>
      </c>
      <c r="N7697">
        <v>5.290203</v>
      </c>
      <c r="O7697">
        <v>-6.5284250000000004</v>
      </c>
      <c r="Q7697" s="6">
        <f t="shared" si="120"/>
        <v>9.2430555559985805E-2</v>
      </c>
      <c r="R7697" s="6">
        <f>Q7698-_28092021__3[[#This Row],[Duration]]</f>
        <v>1.1574069503694773E-5</v>
      </c>
    </row>
    <row r="7698" spans="1:18" x14ac:dyDescent="0.25">
      <c r="A7698" s="1" t="s">
        <v>63845</v>
      </c>
      <c r="B7698" s="1" t="s">
        <v>63846</v>
      </c>
      <c r="C7698" s="9">
        <v>44467.817187499997</v>
      </c>
      <c r="D7698">
        <v>31534.6</v>
      </c>
      <c r="E7698">
        <v>33.799999999999997</v>
      </c>
      <c r="F7698">
        <v>107.7</v>
      </c>
      <c r="G7698" s="1" t="s">
        <v>63849</v>
      </c>
      <c r="H7698" s="1" t="s">
        <v>63850</v>
      </c>
      <c r="I7698" s="1" t="s">
        <v>63851</v>
      </c>
      <c r="J7698" s="1" t="s">
        <v>63852</v>
      </c>
      <c r="K7698" s="1" t="s">
        <v>63853</v>
      </c>
      <c r="L7698">
        <v>4.9541016000000004</v>
      </c>
      <c r="M7698">
        <v>-6.1458320000000004</v>
      </c>
      <c r="N7698">
        <v>0.56360244999999998</v>
      </c>
      <c r="O7698">
        <v>-6.5284250000000004</v>
      </c>
      <c r="Q7698" s="6">
        <f t="shared" si="120"/>
        <v>9.24421296294895E-2</v>
      </c>
      <c r="R7698" s="6">
        <f>Q7699-_28092021__3[[#This Row],[Duration]]</f>
        <v>1.1574076779652387E-5</v>
      </c>
    </row>
    <row r="7699" spans="1:18" x14ac:dyDescent="0.25">
      <c r="A7699" s="1" t="s">
        <v>63854</v>
      </c>
      <c r="B7699" s="1" t="s">
        <v>63855</v>
      </c>
      <c r="C7699" s="9">
        <v>44467.817199074074</v>
      </c>
      <c r="D7699">
        <v>31539</v>
      </c>
      <c r="E7699">
        <v>34</v>
      </c>
      <c r="F7699">
        <v>105.9</v>
      </c>
      <c r="G7699" s="1" t="s">
        <v>63857</v>
      </c>
      <c r="H7699" s="1" t="s">
        <v>63858</v>
      </c>
      <c r="I7699" s="1" t="s">
        <v>63859</v>
      </c>
      <c r="J7699" s="1" t="s">
        <v>63860</v>
      </c>
      <c r="K7699" s="1" t="s">
        <v>63861</v>
      </c>
      <c r="L7699">
        <v>4.9511719999999997</v>
      </c>
      <c r="M7699">
        <v>-6.1375010000000003</v>
      </c>
      <c r="N7699">
        <v>8.8726040000000006E-2</v>
      </c>
      <c r="O7699">
        <v>-6.582878</v>
      </c>
      <c r="Q7699" s="6">
        <f t="shared" si="120"/>
        <v>9.2453703706269152E-2</v>
      </c>
      <c r="R7699" s="6">
        <f>Q7700-_28092021__3[[#This Row],[Duration]]</f>
        <v>1.1574076779652387E-5</v>
      </c>
    </row>
    <row r="7700" spans="1:18" x14ac:dyDescent="0.25">
      <c r="A7700" s="1" t="s">
        <v>63862</v>
      </c>
      <c r="B7700" s="1" t="s">
        <v>63863</v>
      </c>
      <c r="C7700" s="9">
        <v>44467.817210648151</v>
      </c>
      <c r="D7700">
        <v>31544</v>
      </c>
      <c r="E7700">
        <v>33.4</v>
      </c>
      <c r="F7700">
        <v>107.4</v>
      </c>
      <c r="G7700" s="1" t="s">
        <v>63865</v>
      </c>
      <c r="H7700" s="1" t="s">
        <v>63866</v>
      </c>
      <c r="I7700" s="1" t="s">
        <v>63867</v>
      </c>
      <c r="J7700" s="1" t="s">
        <v>63868</v>
      </c>
      <c r="K7700" s="1" t="s">
        <v>63869</v>
      </c>
      <c r="L7700">
        <v>4.9167480000000001</v>
      </c>
      <c r="M7700">
        <v>-6.1375010000000003</v>
      </c>
      <c r="N7700">
        <v>0.12988089999999999</v>
      </c>
      <c r="O7700">
        <v>-6.4739740000000001</v>
      </c>
      <c r="Q7700" s="6">
        <f t="shared" si="120"/>
        <v>9.2465277783048805E-2</v>
      </c>
      <c r="R7700" s="6">
        <f>Q7701-_28092021__3[[#This Row],[Duration]]</f>
        <v>1.1574069503694773E-5</v>
      </c>
    </row>
    <row r="7701" spans="1:18" x14ac:dyDescent="0.25">
      <c r="A7701" s="1" t="s">
        <v>63870</v>
      </c>
      <c r="B7701" s="1" t="s">
        <v>63871</v>
      </c>
      <c r="C7701" s="9">
        <v>44467.81722222222</v>
      </c>
      <c r="D7701">
        <v>31549</v>
      </c>
      <c r="E7701">
        <v>33.200000000000003</v>
      </c>
      <c r="F7701">
        <v>109.1</v>
      </c>
      <c r="G7701" s="1" t="s">
        <v>63873</v>
      </c>
      <c r="H7701" s="1" t="s">
        <v>63874</v>
      </c>
      <c r="I7701" s="1" t="s">
        <v>63875</v>
      </c>
      <c r="J7701" s="1" t="s">
        <v>63876</v>
      </c>
      <c r="K7701" s="1" t="s">
        <v>63877</v>
      </c>
      <c r="L7701">
        <v>4.9104004000000003</v>
      </c>
      <c r="M7701">
        <v>-6.1395835999999999</v>
      </c>
      <c r="N7701">
        <v>10.396706</v>
      </c>
      <c r="O7701">
        <v>-6.4921246000000004</v>
      </c>
      <c r="Q7701" s="6">
        <f t="shared" si="120"/>
        <v>9.24768518525525E-2</v>
      </c>
      <c r="R7701" s="6">
        <f>Q7702-_28092021__3[[#This Row],[Duration]]</f>
        <v>1.1574076779652387E-5</v>
      </c>
    </row>
    <row r="7702" spans="1:18" x14ac:dyDescent="0.25">
      <c r="A7702" s="1" t="s">
        <v>63878</v>
      </c>
      <c r="B7702" s="1" t="s">
        <v>63879</v>
      </c>
      <c r="C7702" s="9">
        <v>44467.817233796297</v>
      </c>
      <c r="D7702">
        <v>31554</v>
      </c>
      <c r="E7702">
        <v>33.5</v>
      </c>
      <c r="F7702">
        <v>106.9</v>
      </c>
      <c r="G7702" s="1" t="s">
        <v>63883</v>
      </c>
      <c r="H7702" s="1" t="s">
        <v>63884</v>
      </c>
      <c r="I7702" s="1" t="s">
        <v>63885</v>
      </c>
      <c r="J7702" s="1" t="s">
        <v>63886</v>
      </c>
      <c r="K7702" s="1" t="s">
        <v>63887</v>
      </c>
      <c r="L7702">
        <v>4.9047850000000004</v>
      </c>
      <c r="M7702">
        <v>-6.1354179999999996</v>
      </c>
      <c r="N7702">
        <v>0.45596312999999999</v>
      </c>
      <c r="O7702">
        <v>-6.5647279999999997</v>
      </c>
      <c r="Q7702" s="6">
        <f t="shared" si="120"/>
        <v>9.2488425929332152E-2</v>
      </c>
      <c r="R7702" s="6">
        <f>Q7703-_28092021__3[[#This Row],[Duration]]</f>
        <v>1.1574076779652387E-5</v>
      </c>
    </row>
    <row r="7703" spans="1:18" x14ac:dyDescent="0.25">
      <c r="A7703" s="1" t="s">
        <v>63888</v>
      </c>
      <c r="B7703" s="1" t="s">
        <v>63889</v>
      </c>
      <c r="C7703" s="9">
        <v>44467.817245370374</v>
      </c>
      <c r="D7703">
        <v>31558.6</v>
      </c>
      <c r="E7703">
        <v>34.200000000000003</v>
      </c>
      <c r="F7703">
        <v>101.4</v>
      </c>
      <c r="G7703" s="1" t="s">
        <v>63892</v>
      </c>
      <c r="H7703" s="1" t="s">
        <v>63893</v>
      </c>
      <c r="I7703" s="1" t="s">
        <v>63894</v>
      </c>
      <c r="J7703" s="1" t="s">
        <v>63895</v>
      </c>
      <c r="K7703" s="1" t="s">
        <v>63896</v>
      </c>
      <c r="L7703">
        <v>4.9008789999999998</v>
      </c>
      <c r="M7703">
        <v>-6.1395835999999999</v>
      </c>
      <c r="N7703">
        <v>0.44646645000000001</v>
      </c>
      <c r="O7703">
        <v>-6.3650703000000002</v>
      </c>
      <c r="Q7703" s="6">
        <f t="shared" si="120"/>
        <v>9.2500000006111804E-2</v>
      </c>
      <c r="R7703" s="6">
        <f>Q7704-_28092021__3[[#This Row],[Duration]]</f>
        <v>1.1574069503694773E-5</v>
      </c>
    </row>
    <row r="7704" spans="1:18" x14ac:dyDescent="0.25">
      <c r="A7704" s="1" t="s">
        <v>63897</v>
      </c>
      <c r="B7704" s="1" t="s">
        <v>63898</v>
      </c>
      <c r="C7704" s="9">
        <v>44467.817256944443</v>
      </c>
      <c r="D7704">
        <v>31562.6</v>
      </c>
      <c r="E7704">
        <v>35.200000000000003</v>
      </c>
      <c r="F7704">
        <v>97.1</v>
      </c>
      <c r="G7704" s="1" t="s">
        <v>63901</v>
      </c>
      <c r="H7704" s="1" t="s">
        <v>63902</v>
      </c>
      <c r="I7704" s="1" t="s">
        <v>63903</v>
      </c>
      <c r="J7704" s="1" t="s">
        <v>63904</v>
      </c>
      <c r="K7704" s="1" t="s">
        <v>63905</v>
      </c>
      <c r="L7704">
        <v>4.8828125</v>
      </c>
      <c r="M7704">
        <v>-6.1333349999999998</v>
      </c>
      <c r="N7704">
        <v>0.16787147999999999</v>
      </c>
      <c r="O7704">
        <v>-6.4558239999999998</v>
      </c>
      <c r="Q7704" s="6">
        <f t="shared" si="120"/>
        <v>9.2511574075615499E-2</v>
      </c>
      <c r="R7704" s="6">
        <f>Q7705-_28092021__3[[#This Row],[Duration]]</f>
        <v>1.1574076779652387E-5</v>
      </c>
    </row>
    <row r="7705" spans="1:18" x14ac:dyDescent="0.25">
      <c r="A7705" s="1" t="s">
        <v>63906</v>
      </c>
      <c r="B7705" s="1" t="s">
        <v>63907</v>
      </c>
      <c r="C7705" s="9">
        <v>44467.81726851852</v>
      </c>
      <c r="D7705">
        <v>31566.9</v>
      </c>
      <c r="E7705">
        <v>35.5</v>
      </c>
      <c r="F7705">
        <v>96.4</v>
      </c>
      <c r="G7705" s="1" t="s">
        <v>63909</v>
      </c>
      <c r="H7705" s="1" t="s">
        <v>63910</v>
      </c>
      <c r="I7705" s="1" t="s">
        <v>63911</v>
      </c>
      <c r="J7705" s="1" t="s">
        <v>63912</v>
      </c>
      <c r="K7705" s="1" t="s">
        <v>63913</v>
      </c>
      <c r="L7705">
        <v>4.8771972999999997</v>
      </c>
      <c r="M7705">
        <v>-6.1229170000000002</v>
      </c>
      <c r="N7705">
        <v>9.4722790000000003</v>
      </c>
      <c r="O7705">
        <v>-6.4376717000000001</v>
      </c>
      <c r="Q7705" s="6">
        <f t="shared" si="120"/>
        <v>9.2523148152395152E-2</v>
      </c>
      <c r="R7705" s="6">
        <f>Q7706-_28092021__3[[#This Row],[Duration]]</f>
        <v>1.1574069503694773E-5</v>
      </c>
    </row>
    <row r="7706" spans="1:18" x14ac:dyDescent="0.25">
      <c r="A7706" s="1" t="s">
        <v>63914</v>
      </c>
      <c r="B7706" s="1" t="s">
        <v>63915</v>
      </c>
      <c r="C7706" s="9">
        <v>44467.817280092589</v>
      </c>
      <c r="D7706">
        <v>31571.4</v>
      </c>
      <c r="E7706">
        <v>35.1</v>
      </c>
      <c r="F7706">
        <v>100.1</v>
      </c>
      <c r="G7706" s="1" t="s">
        <v>63917</v>
      </c>
      <c r="H7706" s="1" t="s">
        <v>63918</v>
      </c>
      <c r="I7706" s="1" t="s">
        <v>63919</v>
      </c>
      <c r="J7706" s="1" t="s">
        <v>63920</v>
      </c>
      <c r="K7706" s="1" t="s">
        <v>63921</v>
      </c>
      <c r="L7706">
        <v>4.873291</v>
      </c>
      <c r="M7706">
        <v>-6.125</v>
      </c>
      <c r="N7706">
        <v>0.28500747999999998</v>
      </c>
      <c r="O7706">
        <v>-6.4376717000000001</v>
      </c>
      <c r="Q7706" s="6">
        <f t="shared" si="120"/>
        <v>9.2534722221898846E-2</v>
      </c>
      <c r="R7706" s="6">
        <f>Q7707-_28092021__3[[#This Row],[Duration]]</f>
        <v>1.1574076779652387E-5</v>
      </c>
    </row>
    <row r="7707" spans="1:18" x14ac:dyDescent="0.25">
      <c r="A7707" s="1" t="s">
        <v>63922</v>
      </c>
      <c r="B7707" s="1" t="s">
        <v>63923</v>
      </c>
      <c r="C7707" s="9">
        <v>44467.817291666666</v>
      </c>
      <c r="D7707">
        <v>31576</v>
      </c>
      <c r="E7707">
        <v>34.9</v>
      </c>
      <c r="F7707">
        <v>105.1</v>
      </c>
      <c r="G7707" s="1" t="s">
        <v>63925</v>
      </c>
      <c r="H7707" s="1" t="s">
        <v>63926</v>
      </c>
      <c r="I7707" s="1" t="s">
        <v>63927</v>
      </c>
      <c r="J7707" s="1" t="s">
        <v>63928</v>
      </c>
      <c r="K7707" s="1" t="s">
        <v>63929</v>
      </c>
      <c r="L7707">
        <v>4.8996579999999996</v>
      </c>
      <c r="M7707">
        <v>-6.1312484999999999</v>
      </c>
      <c r="N7707">
        <v>1.9565716</v>
      </c>
      <c r="O7707">
        <v>-6.5284250000000004</v>
      </c>
      <c r="Q7707" s="6">
        <f t="shared" si="120"/>
        <v>9.2546296298678499E-2</v>
      </c>
      <c r="R7707" s="6">
        <f>Q7708-_28092021__3[[#This Row],[Duration]]</f>
        <v>1.1574076779652387E-5</v>
      </c>
    </row>
    <row r="7708" spans="1:18" x14ac:dyDescent="0.25">
      <c r="A7708" s="1" t="s">
        <v>63930</v>
      </c>
      <c r="B7708" s="1" t="s">
        <v>63931</v>
      </c>
      <c r="C7708" s="9">
        <v>44467.817303240743</v>
      </c>
      <c r="D7708">
        <v>31581.1</v>
      </c>
      <c r="E7708">
        <v>35.5</v>
      </c>
      <c r="F7708">
        <v>106.9</v>
      </c>
      <c r="G7708" s="1" t="s">
        <v>63933</v>
      </c>
      <c r="H7708" s="1" t="s">
        <v>63934</v>
      </c>
      <c r="I7708" s="1" t="s">
        <v>63935</v>
      </c>
      <c r="J7708" s="1" t="s">
        <v>63936</v>
      </c>
      <c r="K7708" s="1" t="s">
        <v>63937</v>
      </c>
      <c r="L7708">
        <v>4.873291</v>
      </c>
      <c r="M7708">
        <v>-6.125</v>
      </c>
      <c r="N7708">
        <v>1.9090843</v>
      </c>
      <c r="O7708">
        <v>-6.4921246000000004</v>
      </c>
      <c r="Q7708" s="6">
        <f t="shared" si="120"/>
        <v>9.2557870375458151E-2</v>
      </c>
      <c r="R7708" s="6">
        <f>Q7709-_28092021__3[[#This Row],[Duration]]</f>
        <v>1.1574069503694773E-5</v>
      </c>
    </row>
    <row r="7709" spans="1:18" x14ac:dyDescent="0.25">
      <c r="A7709" s="1" t="s">
        <v>63938</v>
      </c>
      <c r="B7709" s="1" t="s">
        <v>63939</v>
      </c>
      <c r="C7709" s="9">
        <v>44467.817314814813</v>
      </c>
      <c r="D7709">
        <v>31586</v>
      </c>
      <c r="E7709">
        <v>36.4</v>
      </c>
      <c r="F7709">
        <v>106.6</v>
      </c>
      <c r="G7709" s="1" t="s">
        <v>63941</v>
      </c>
      <c r="H7709" s="1" t="s">
        <v>63942</v>
      </c>
      <c r="I7709" s="1" t="s">
        <v>63943</v>
      </c>
      <c r="J7709" s="1" t="s">
        <v>63944</v>
      </c>
      <c r="K7709" s="1" t="s">
        <v>63945</v>
      </c>
      <c r="L7709">
        <v>4.8383789999999998</v>
      </c>
      <c r="M7709">
        <v>-6.1166650000000002</v>
      </c>
      <c r="N7709">
        <v>0.42430496000000001</v>
      </c>
      <c r="O7709">
        <v>-6.3469199999999999</v>
      </c>
      <c r="Q7709" s="6">
        <f t="shared" si="120"/>
        <v>9.2569444444961846E-2</v>
      </c>
      <c r="R7709" s="6">
        <f>Q7710-_28092021__3[[#This Row],[Duration]]</f>
        <v>1.1574076779652387E-5</v>
      </c>
    </row>
    <row r="7710" spans="1:18" x14ac:dyDescent="0.25">
      <c r="A7710" s="1" t="s">
        <v>63946</v>
      </c>
      <c r="B7710" s="1" t="s">
        <v>63947</v>
      </c>
      <c r="C7710" s="9">
        <v>44467.817326388889</v>
      </c>
      <c r="D7710">
        <v>31590.7</v>
      </c>
      <c r="E7710">
        <v>37.200000000000003</v>
      </c>
      <c r="F7710">
        <v>107.1</v>
      </c>
      <c r="G7710" s="1" t="s">
        <v>63950</v>
      </c>
      <c r="H7710" s="1" t="s">
        <v>63951</v>
      </c>
      <c r="I7710" s="1" t="s">
        <v>63952</v>
      </c>
      <c r="J7710" s="1" t="s">
        <v>63953</v>
      </c>
      <c r="K7710" s="1" t="s">
        <v>63954</v>
      </c>
      <c r="L7710">
        <v>4.8315429999999999</v>
      </c>
      <c r="M7710">
        <v>-6.1124989999999997</v>
      </c>
      <c r="N7710">
        <v>5.8094006</v>
      </c>
      <c r="O7710">
        <v>-6.4739740000000001</v>
      </c>
      <c r="Q7710" s="6">
        <f t="shared" si="120"/>
        <v>9.2581018521741498E-2</v>
      </c>
      <c r="R7710" s="6">
        <f>Q7711-_28092021__3[[#This Row],[Duration]]</f>
        <v>1.1574076779652387E-5</v>
      </c>
    </row>
    <row r="7711" spans="1:18" x14ac:dyDescent="0.25">
      <c r="A7711" s="1" t="s">
        <v>63955</v>
      </c>
      <c r="B7711" s="1" t="s">
        <v>63956</v>
      </c>
      <c r="C7711" s="9">
        <v>44467.817337962966</v>
      </c>
      <c r="D7711">
        <v>31595.1</v>
      </c>
      <c r="E7711">
        <v>37.5</v>
      </c>
      <c r="F7711">
        <v>109.8</v>
      </c>
      <c r="G7711" s="1" t="s">
        <v>63959</v>
      </c>
      <c r="H7711" s="1" t="s">
        <v>63960</v>
      </c>
      <c r="I7711" s="1" t="s">
        <v>63961</v>
      </c>
      <c r="J7711" s="1" t="s">
        <v>62495</v>
      </c>
      <c r="K7711" s="1" t="s">
        <v>63962</v>
      </c>
      <c r="L7711">
        <v>4.8308105000000001</v>
      </c>
      <c r="M7711">
        <v>-6.1104164000000001</v>
      </c>
      <c r="N7711">
        <v>9.5989129999999996</v>
      </c>
      <c r="O7711">
        <v>-6.5284250000000004</v>
      </c>
      <c r="Q7711" s="6">
        <f t="shared" si="120"/>
        <v>9.2592592598521151E-2</v>
      </c>
      <c r="R7711" s="6">
        <f>Q7712-_28092021__3[[#This Row],[Duration]]</f>
        <v>1.1574069503694773E-5</v>
      </c>
    </row>
    <row r="7712" spans="1:18" x14ac:dyDescent="0.25">
      <c r="A7712" s="1" t="s">
        <v>63963</v>
      </c>
      <c r="B7712" s="1" t="s">
        <v>63964</v>
      </c>
      <c r="C7712" s="9">
        <v>44467.817349537036</v>
      </c>
      <c r="D7712">
        <v>31599.3</v>
      </c>
      <c r="E7712">
        <v>37.299999999999997</v>
      </c>
      <c r="F7712">
        <v>114.2</v>
      </c>
      <c r="G7712" s="1" t="s">
        <v>63966</v>
      </c>
      <c r="H7712" s="1" t="s">
        <v>63967</v>
      </c>
      <c r="I7712" s="1" t="s">
        <v>63968</v>
      </c>
      <c r="J7712" s="1" t="s">
        <v>63969</v>
      </c>
      <c r="K7712" s="1" t="s">
        <v>63970</v>
      </c>
      <c r="L7712">
        <v>4.8308105000000001</v>
      </c>
      <c r="M7712">
        <v>-6.1187515000000001</v>
      </c>
      <c r="N7712">
        <v>0.51294899999999999</v>
      </c>
      <c r="O7712">
        <v>-6.4739740000000001</v>
      </c>
      <c r="Q7712" s="6">
        <f t="shared" si="120"/>
        <v>9.2604166668024845E-2</v>
      </c>
      <c r="R7712" s="6">
        <f>Q7713-_28092021__3[[#This Row],[Duration]]</f>
        <v>1.1574076779652387E-5</v>
      </c>
    </row>
    <row r="7713" spans="1:18" x14ac:dyDescent="0.25">
      <c r="A7713" s="1" t="s">
        <v>63971</v>
      </c>
      <c r="B7713" s="1" t="s">
        <v>63972</v>
      </c>
      <c r="C7713" s="9">
        <v>44467.817361111112</v>
      </c>
      <c r="D7713">
        <v>31603.5</v>
      </c>
      <c r="E7713">
        <v>37.299999999999997</v>
      </c>
      <c r="F7713">
        <v>116.8</v>
      </c>
      <c r="G7713" s="1" t="s">
        <v>63974</v>
      </c>
      <c r="H7713" s="1" t="s">
        <v>63975</v>
      </c>
      <c r="I7713" s="1" t="s">
        <v>63976</v>
      </c>
      <c r="J7713" s="1" t="s">
        <v>63977</v>
      </c>
      <c r="K7713" s="1" t="s">
        <v>63978</v>
      </c>
      <c r="L7713">
        <v>4.8427733999999996</v>
      </c>
      <c r="M7713">
        <v>-6.1041679999999996</v>
      </c>
      <c r="N7713">
        <v>0.32933044</v>
      </c>
      <c r="O7713">
        <v>-6.4013710000000001</v>
      </c>
      <c r="Q7713" s="6">
        <f t="shared" si="120"/>
        <v>9.2615740744804498E-2</v>
      </c>
      <c r="R7713" s="6">
        <f>Q7714-_28092021__3[[#This Row],[Duration]]</f>
        <v>1.1574069503694773E-5</v>
      </c>
    </row>
    <row r="7714" spans="1:18" x14ac:dyDescent="0.25">
      <c r="A7714" s="1" t="s">
        <v>63979</v>
      </c>
      <c r="B7714" s="1" t="s">
        <v>63980</v>
      </c>
      <c r="C7714" s="9">
        <v>44467.817372685182</v>
      </c>
      <c r="D7714">
        <v>31608.2</v>
      </c>
      <c r="E7714">
        <v>37.4</v>
      </c>
      <c r="F7714">
        <v>115.3</v>
      </c>
      <c r="G7714" s="1" t="s">
        <v>63983</v>
      </c>
      <c r="H7714" s="1" t="s">
        <v>63984</v>
      </c>
      <c r="I7714" s="1" t="s">
        <v>63985</v>
      </c>
      <c r="J7714" s="1" t="s">
        <v>63986</v>
      </c>
      <c r="K7714" s="1" t="s">
        <v>63987</v>
      </c>
      <c r="L7714">
        <v>4.8276367000000002</v>
      </c>
      <c r="M7714">
        <v>-6.1145820000000004</v>
      </c>
      <c r="N7714">
        <v>9.4532849999999993</v>
      </c>
      <c r="O7714">
        <v>-6.4013710000000001</v>
      </c>
      <c r="Q7714" s="6">
        <f t="shared" si="120"/>
        <v>9.2627314814308193E-2</v>
      </c>
      <c r="R7714" s="6">
        <f>Q7715-_28092021__3[[#This Row],[Duration]]</f>
        <v>1.1574076779652387E-5</v>
      </c>
    </row>
    <row r="7715" spans="1:18" x14ac:dyDescent="0.25">
      <c r="A7715" s="1" t="s">
        <v>63988</v>
      </c>
      <c r="B7715" s="1" t="s">
        <v>63989</v>
      </c>
      <c r="C7715" s="9">
        <v>44467.817384259259</v>
      </c>
      <c r="D7715">
        <v>31612.6</v>
      </c>
      <c r="E7715">
        <v>37.700000000000003</v>
      </c>
      <c r="F7715">
        <v>112.2</v>
      </c>
      <c r="G7715" s="1" t="s">
        <v>63992</v>
      </c>
      <c r="H7715" s="1" t="s">
        <v>63993</v>
      </c>
      <c r="I7715" s="1" t="s">
        <v>63994</v>
      </c>
      <c r="J7715" s="1" t="s">
        <v>63995</v>
      </c>
      <c r="K7715" s="1" t="s">
        <v>63996</v>
      </c>
      <c r="L7715">
        <v>4.8305664000000004</v>
      </c>
      <c r="M7715">
        <v>-6.1083335999999999</v>
      </c>
      <c r="N7715">
        <v>0.585762</v>
      </c>
      <c r="O7715">
        <v>-6.4376717000000001</v>
      </c>
      <c r="Q7715" s="6">
        <f t="shared" si="120"/>
        <v>9.2638888891087845E-2</v>
      </c>
      <c r="R7715" s="6">
        <f>Q7716-_28092021__3[[#This Row],[Duration]]</f>
        <v>1.1574076779652387E-5</v>
      </c>
    </row>
    <row r="7716" spans="1:18" x14ac:dyDescent="0.25">
      <c r="A7716" s="1" t="s">
        <v>63997</v>
      </c>
      <c r="B7716" s="1" t="s">
        <v>63998</v>
      </c>
      <c r="C7716" s="9">
        <v>44467.817395833335</v>
      </c>
      <c r="D7716">
        <v>31617.4</v>
      </c>
      <c r="E7716">
        <v>38.1</v>
      </c>
      <c r="F7716">
        <v>110.4</v>
      </c>
      <c r="G7716" s="1" t="s">
        <v>64001</v>
      </c>
      <c r="H7716" s="1" t="s">
        <v>64002</v>
      </c>
      <c r="I7716" s="1" t="s">
        <v>64003</v>
      </c>
      <c r="J7716" s="1" t="s">
        <v>64004</v>
      </c>
      <c r="K7716" s="1" t="s">
        <v>64005</v>
      </c>
      <c r="L7716">
        <v>4.8103027000000003</v>
      </c>
      <c r="M7716">
        <v>-6.1041679999999996</v>
      </c>
      <c r="N7716">
        <v>6.4394035000000001</v>
      </c>
      <c r="O7716">
        <v>-6.3832206999999999</v>
      </c>
      <c r="Q7716" s="6">
        <f t="shared" si="120"/>
        <v>9.2650462967867497E-2</v>
      </c>
      <c r="R7716" s="6">
        <f>Q7717-_28092021__3[[#This Row],[Duration]]</f>
        <v>1.1574069503694773E-5</v>
      </c>
    </row>
    <row r="7717" spans="1:18" x14ac:dyDescent="0.25">
      <c r="A7717" s="1" t="s">
        <v>64006</v>
      </c>
      <c r="B7717" s="1" t="s">
        <v>64007</v>
      </c>
      <c r="C7717" s="9">
        <v>44467.817407407405</v>
      </c>
      <c r="D7717">
        <v>31622.9</v>
      </c>
      <c r="E7717">
        <v>37.9</v>
      </c>
      <c r="F7717">
        <v>110.7</v>
      </c>
      <c r="G7717" s="1" t="s">
        <v>64010</v>
      </c>
      <c r="H7717" s="1" t="s">
        <v>64011</v>
      </c>
      <c r="I7717" s="1" t="s">
        <v>64012</v>
      </c>
      <c r="J7717" s="1" t="s">
        <v>64013</v>
      </c>
      <c r="K7717" s="1" t="s">
        <v>64014</v>
      </c>
      <c r="L7717">
        <v>4.7937010000000004</v>
      </c>
      <c r="M7717">
        <v>-6.1124989999999997</v>
      </c>
      <c r="N7717">
        <v>10.311228</v>
      </c>
      <c r="O7717">
        <v>-6.4195213000000004</v>
      </c>
      <c r="Q7717" s="6">
        <f t="shared" si="120"/>
        <v>9.2662037037371192E-2</v>
      </c>
      <c r="R7717" s="6">
        <f>Q7718-_28092021__3[[#This Row],[Duration]]</f>
        <v>1.1574076779652387E-5</v>
      </c>
    </row>
    <row r="7718" spans="1:18" x14ac:dyDescent="0.25">
      <c r="A7718" s="1" t="s">
        <v>64015</v>
      </c>
      <c r="B7718" s="1" t="s">
        <v>64016</v>
      </c>
      <c r="C7718" s="9">
        <v>44467.817418981482</v>
      </c>
      <c r="D7718">
        <v>31628.5</v>
      </c>
      <c r="E7718">
        <v>37.1</v>
      </c>
      <c r="F7718">
        <v>112.1</v>
      </c>
      <c r="G7718" s="1" t="s">
        <v>64019</v>
      </c>
      <c r="H7718" s="1" t="s">
        <v>64020</v>
      </c>
      <c r="I7718" s="1" t="s">
        <v>64021</v>
      </c>
      <c r="J7718" s="1" t="s">
        <v>64022</v>
      </c>
      <c r="K7718" s="1" t="s">
        <v>64023</v>
      </c>
      <c r="L7718">
        <v>4.7802733999999996</v>
      </c>
      <c r="M7718">
        <v>-6.09375</v>
      </c>
      <c r="N7718">
        <v>0.23752022</v>
      </c>
      <c r="O7718">
        <v>-6.4558239999999998</v>
      </c>
      <c r="Q7718" s="6">
        <f t="shared" si="120"/>
        <v>9.2673611114150845E-2</v>
      </c>
      <c r="R7718" s="6">
        <f>Q7719-_28092021__3[[#This Row],[Duration]]</f>
        <v>1.1574076779652387E-5</v>
      </c>
    </row>
    <row r="7719" spans="1:18" x14ac:dyDescent="0.25">
      <c r="A7719" s="1" t="s">
        <v>64024</v>
      </c>
      <c r="B7719" s="1" t="s">
        <v>64025</v>
      </c>
      <c r="C7719" s="9">
        <v>44467.817430555559</v>
      </c>
      <c r="D7719">
        <v>31633.7</v>
      </c>
      <c r="E7719">
        <v>36.299999999999997</v>
      </c>
      <c r="F7719">
        <v>111.5</v>
      </c>
      <c r="G7719" s="1" t="s">
        <v>64028</v>
      </c>
      <c r="H7719" s="1" t="s">
        <v>64029</v>
      </c>
      <c r="I7719" s="1" t="s">
        <v>64030</v>
      </c>
      <c r="J7719" s="1" t="s">
        <v>64031</v>
      </c>
      <c r="K7719" s="1" t="s">
        <v>64032</v>
      </c>
      <c r="L7719">
        <v>4.7797850000000004</v>
      </c>
      <c r="M7719">
        <v>-6.0999984999999999</v>
      </c>
      <c r="N7719">
        <v>0.30716895999999999</v>
      </c>
      <c r="O7719">
        <v>-6.4921246000000004</v>
      </c>
      <c r="Q7719" s="6">
        <f t="shared" si="120"/>
        <v>9.2685185190930497E-2</v>
      </c>
      <c r="R7719" s="6">
        <f>Q7720-_28092021__3[[#This Row],[Duration]]</f>
        <v>1.1574069503694773E-5</v>
      </c>
    </row>
    <row r="7720" spans="1:18" x14ac:dyDescent="0.25">
      <c r="A7720" s="1" t="s">
        <v>64033</v>
      </c>
      <c r="B7720" s="1" t="s">
        <v>64034</v>
      </c>
      <c r="C7720" s="9">
        <v>44467.817442129628</v>
      </c>
      <c r="D7720">
        <v>31638.2</v>
      </c>
      <c r="E7720">
        <v>35.700000000000003</v>
      </c>
      <c r="F7720">
        <v>107.6</v>
      </c>
      <c r="G7720" s="1" t="s">
        <v>64037</v>
      </c>
      <c r="H7720" s="1" t="s">
        <v>64038</v>
      </c>
      <c r="I7720" s="1" t="s">
        <v>64039</v>
      </c>
      <c r="J7720" s="1" t="s">
        <v>64040</v>
      </c>
      <c r="K7720" s="1" t="s">
        <v>64041</v>
      </c>
      <c r="L7720">
        <v>4.7885739999999997</v>
      </c>
      <c r="M7720">
        <v>-6.0958329999999998</v>
      </c>
      <c r="N7720">
        <v>0.34515952999999999</v>
      </c>
      <c r="O7720">
        <v>-6.4558239999999998</v>
      </c>
      <c r="Q7720" s="6">
        <f t="shared" si="120"/>
        <v>9.2696759260434192E-2</v>
      </c>
      <c r="R7720" s="6">
        <f>Q7721-_28092021__3[[#This Row],[Duration]]</f>
        <v>1.1574076779652387E-5</v>
      </c>
    </row>
    <row r="7721" spans="1:18" x14ac:dyDescent="0.25">
      <c r="A7721" s="1" t="s">
        <v>64042</v>
      </c>
      <c r="B7721" s="1" t="s">
        <v>64043</v>
      </c>
      <c r="C7721" s="9">
        <v>44467.817453703705</v>
      </c>
      <c r="D7721">
        <v>31642</v>
      </c>
      <c r="E7721">
        <v>35.6</v>
      </c>
      <c r="F7721">
        <v>104.2</v>
      </c>
      <c r="G7721" s="1" t="s">
        <v>64046</v>
      </c>
      <c r="H7721" s="1" t="s">
        <v>64047</v>
      </c>
      <c r="I7721" s="1" t="s">
        <v>64048</v>
      </c>
      <c r="J7721" s="1" t="s">
        <v>64049</v>
      </c>
      <c r="K7721" s="1" t="s">
        <v>64050</v>
      </c>
      <c r="L7721">
        <v>4.7578125</v>
      </c>
      <c r="M7721">
        <v>-6.0916670000000002</v>
      </c>
      <c r="N7721">
        <v>0.40214348</v>
      </c>
      <c r="O7721">
        <v>-6.4558239999999998</v>
      </c>
      <c r="Q7721" s="6">
        <f t="shared" si="120"/>
        <v>9.2708333337213844E-2</v>
      </c>
      <c r="R7721" s="6">
        <f>Q7722-_28092021__3[[#This Row],[Duration]]</f>
        <v>1.1574069503694773E-5</v>
      </c>
    </row>
    <row r="7722" spans="1:18" x14ac:dyDescent="0.25">
      <c r="A7722" s="1" t="s">
        <v>64051</v>
      </c>
      <c r="B7722" s="1" t="s">
        <v>64052</v>
      </c>
      <c r="C7722" s="9">
        <v>44467.817465277774</v>
      </c>
      <c r="D7722">
        <v>31646.2</v>
      </c>
      <c r="E7722">
        <v>35.799999999999997</v>
      </c>
      <c r="F7722">
        <v>103.9</v>
      </c>
      <c r="G7722" s="1" t="s">
        <v>64055</v>
      </c>
      <c r="H7722" s="1" t="s">
        <v>64056</v>
      </c>
      <c r="I7722" s="1" t="s">
        <v>64057</v>
      </c>
      <c r="J7722" s="1" t="s">
        <v>64058</v>
      </c>
      <c r="K7722" s="1" t="s">
        <v>64059</v>
      </c>
      <c r="L7722">
        <v>4.7634277000000003</v>
      </c>
      <c r="M7722">
        <v>-6.0958329999999998</v>
      </c>
      <c r="N7722">
        <v>0.18686675999999999</v>
      </c>
      <c r="O7722">
        <v>-6.4013710000000001</v>
      </c>
      <c r="Q7722" s="6">
        <f t="shared" si="120"/>
        <v>9.2719907406717539E-2</v>
      </c>
      <c r="R7722" s="6">
        <f>Q7723-_28092021__3[[#This Row],[Duration]]</f>
        <v>2.3148153559304774E-5</v>
      </c>
    </row>
    <row r="7723" spans="1:18" x14ac:dyDescent="0.25">
      <c r="A7723" s="1" t="s">
        <v>64060</v>
      </c>
      <c r="B7723" s="1" t="s">
        <v>64061</v>
      </c>
      <c r="C7723" s="9">
        <v>44467.817488425928</v>
      </c>
      <c r="D7723">
        <v>31654.7</v>
      </c>
      <c r="E7723">
        <v>35.200000000000003</v>
      </c>
      <c r="F7723">
        <v>112.6</v>
      </c>
      <c r="G7723" s="1" t="s">
        <v>64063</v>
      </c>
      <c r="H7723" s="1" t="s">
        <v>64064</v>
      </c>
      <c r="I7723" s="1" t="s">
        <v>64065</v>
      </c>
      <c r="J7723" s="1" t="s">
        <v>64066</v>
      </c>
      <c r="K7723" s="1" t="s">
        <v>64067</v>
      </c>
      <c r="L7723">
        <v>4.7556149999999997</v>
      </c>
      <c r="M7723">
        <v>-6.0854150000000002</v>
      </c>
      <c r="N7723">
        <v>6.1734733999999998</v>
      </c>
      <c r="O7723">
        <v>-6.4921246000000004</v>
      </c>
      <c r="Q7723" s="6">
        <f t="shared" si="120"/>
        <v>9.2743055560276844E-2</v>
      </c>
      <c r="R7723" s="6">
        <f>Q7724-_28092021__3[[#This Row],[Duration]]</f>
        <v>1.1574069503694773E-5</v>
      </c>
    </row>
    <row r="7724" spans="1:18" x14ac:dyDescent="0.25">
      <c r="A7724" s="1" t="s">
        <v>64068</v>
      </c>
      <c r="B7724" s="1" t="s">
        <v>64069</v>
      </c>
      <c r="C7724" s="9">
        <v>44467.817499999997</v>
      </c>
      <c r="D7724">
        <v>31659.7</v>
      </c>
      <c r="E7724">
        <v>34.6</v>
      </c>
      <c r="F7724">
        <v>115</v>
      </c>
      <c r="G7724" s="1" t="s">
        <v>64072</v>
      </c>
      <c r="H7724" s="1" t="s">
        <v>64073</v>
      </c>
      <c r="I7724" s="1" t="s">
        <v>64074</v>
      </c>
      <c r="J7724" s="1" t="s">
        <v>64075</v>
      </c>
      <c r="K7724" s="1" t="s">
        <v>64076</v>
      </c>
      <c r="L7724">
        <v>4.7385254000000003</v>
      </c>
      <c r="M7724">
        <v>-6.0895843999999997</v>
      </c>
      <c r="N7724">
        <v>0.25018309999999999</v>
      </c>
      <c r="O7724">
        <v>-6.3106173999999999</v>
      </c>
      <c r="Q7724" s="6">
        <f t="shared" si="120"/>
        <v>9.2754629629780538E-2</v>
      </c>
      <c r="R7724" s="6">
        <f>Q7725-_28092021__3[[#This Row],[Duration]]</f>
        <v>1.1574076779652387E-5</v>
      </c>
    </row>
    <row r="7725" spans="1:18" x14ac:dyDescent="0.25">
      <c r="A7725" s="1" t="s">
        <v>64077</v>
      </c>
      <c r="B7725" s="1" t="s">
        <v>64078</v>
      </c>
      <c r="C7725" s="9">
        <v>44467.817511574074</v>
      </c>
      <c r="D7725">
        <v>31664.9</v>
      </c>
      <c r="E7725">
        <v>34.299999999999997</v>
      </c>
      <c r="F7725">
        <v>114.6</v>
      </c>
      <c r="G7725" s="1" t="s">
        <v>64082</v>
      </c>
      <c r="H7725" s="1" t="s">
        <v>64083</v>
      </c>
      <c r="I7725" s="1" t="s">
        <v>64084</v>
      </c>
      <c r="J7725" s="1" t="s">
        <v>64085</v>
      </c>
      <c r="K7725" s="1" t="s">
        <v>64086</v>
      </c>
      <c r="L7725">
        <v>4.7397460000000002</v>
      </c>
      <c r="M7725">
        <v>-6.0916670000000002</v>
      </c>
      <c r="N7725">
        <v>0.26917839999999998</v>
      </c>
      <c r="O7725">
        <v>-6.4376717000000001</v>
      </c>
      <c r="Q7725" s="6">
        <f t="shared" si="120"/>
        <v>9.2766203706560191E-2</v>
      </c>
      <c r="R7725" s="6">
        <f>Q7726-_28092021__3[[#This Row],[Duration]]</f>
        <v>1.1574076779652387E-5</v>
      </c>
    </row>
    <row r="7726" spans="1:18" x14ac:dyDescent="0.25">
      <c r="A7726" s="1" t="s">
        <v>64087</v>
      </c>
      <c r="B7726" s="1" t="s">
        <v>64088</v>
      </c>
      <c r="C7726" s="9">
        <v>44467.817523148151</v>
      </c>
      <c r="D7726">
        <v>31670.1</v>
      </c>
      <c r="E7726">
        <v>34.799999999999997</v>
      </c>
      <c r="F7726">
        <v>115.1</v>
      </c>
      <c r="G7726" s="1" t="s">
        <v>64091</v>
      </c>
      <c r="H7726" s="1" t="s">
        <v>64092</v>
      </c>
      <c r="I7726" s="1" t="s">
        <v>64093</v>
      </c>
      <c r="J7726" s="1" t="s">
        <v>64094</v>
      </c>
      <c r="K7726" s="1" t="s">
        <v>64095</v>
      </c>
      <c r="L7726">
        <v>4.7514649999999996</v>
      </c>
      <c r="M7726">
        <v>-6.0750010000000003</v>
      </c>
      <c r="N7726">
        <v>4.1156769999999998</v>
      </c>
      <c r="O7726">
        <v>-6.5284250000000004</v>
      </c>
      <c r="Q7726" s="6">
        <f t="shared" si="120"/>
        <v>9.2777777783339843E-2</v>
      </c>
      <c r="R7726" s="6">
        <f>Q7727-_28092021__3[[#This Row],[Duration]]</f>
        <v>1.1574069503694773E-5</v>
      </c>
    </row>
    <row r="7727" spans="1:18" x14ac:dyDescent="0.25">
      <c r="A7727" s="1" t="s">
        <v>64096</v>
      </c>
      <c r="B7727" s="1" t="s">
        <v>64097</v>
      </c>
      <c r="C7727" s="9">
        <v>44467.81753472222</v>
      </c>
      <c r="D7727">
        <v>31675.200000000001</v>
      </c>
      <c r="E7727">
        <v>36.4</v>
      </c>
      <c r="F7727">
        <v>117.7</v>
      </c>
      <c r="G7727" s="1" t="s">
        <v>64099</v>
      </c>
      <c r="H7727" s="1" t="s">
        <v>64100</v>
      </c>
      <c r="I7727" s="1" t="s">
        <v>64101</v>
      </c>
      <c r="J7727" s="1" t="s">
        <v>64102</v>
      </c>
      <c r="K7727" s="1" t="s">
        <v>64103</v>
      </c>
      <c r="L7727">
        <v>4.7531739999999996</v>
      </c>
      <c r="M7727">
        <v>-6.0854150000000002</v>
      </c>
      <c r="N7727">
        <v>0.28817367999999999</v>
      </c>
      <c r="O7727">
        <v>-6.3832206999999999</v>
      </c>
      <c r="Q7727" s="6">
        <f t="shared" si="120"/>
        <v>9.2789351852843538E-2</v>
      </c>
      <c r="R7727" s="6">
        <f>Q7728-_28092021__3[[#This Row],[Duration]]</f>
        <v>1.1574076779652387E-5</v>
      </c>
    </row>
    <row r="7728" spans="1:18" x14ac:dyDescent="0.25">
      <c r="A7728" s="1" t="s">
        <v>64104</v>
      </c>
      <c r="B7728" s="1" t="s">
        <v>64105</v>
      </c>
      <c r="C7728" s="9">
        <v>44467.817546296297</v>
      </c>
      <c r="D7728">
        <v>31679.8</v>
      </c>
      <c r="E7728">
        <v>38.299999999999997</v>
      </c>
      <c r="F7728">
        <v>122.1</v>
      </c>
      <c r="G7728" s="1" t="s">
        <v>64108</v>
      </c>
      <c r="H7728" s="1" t="s">
        <v>64109</v>
      </c>
      <c r="I7728" s="1" t="s">
        <v>64110</v>
      </c>
      <c r="J7728" s="1" t="s">
        <v>64111</v>
      </c>
      <c r="K7728" s="1" t="s">
        <v>64112</v>
      </c>
      <c r="L7728">
        <v>4.7387695000000001</v>
      </c>
      <c r="M7728">
        <v>-6.0750010000000003</v>
      </c>
      <c r="N7728">
        <v>22.923939000000001</v>
      </c>
      <c r="O7728">
        <v>-6.4195213000000004</v>
      </c>
      <c r="Q7728" s="6">
        <f t="shared" si="120"/>
        <v>9.280092592962319E-2</v>
      </c>
      <c r="R7728" s="6">
        <f>Q7729-_28092021__3[[#This Row],[Duration]]</f>
        <v>1.1574076779652387E-5</v>
      </c>
    </row>
    <row r="7729" spans="1:18" x14ac:dyDescent="0.25">
      <c r="A7729" s="1" t="s">
        <v>64113</v>
      </c>
      <c r="B7729" s="1" t="s">
        <v>64114</v>
      </c>
      <c r="C7729" s="9">
        <v>44467.817557870374</v>
      </c>
      <c r="D7729">
        <v>31684.2</v>
      </c>
      <c r="E7729">
        <v>39.9</v>
      </c>
      <c r="F7729">
        <v>125.3</v>
      </c>
      <c r="G7729" s="1" t="s">
        <v>64117</v>
      </c>
      <c r="H7729" s="1" t="s">
        <v>64118</v>
      </c>
      <c r="I7729" s="1" t="s">
        <v>64119</v>
      </c>
      <c r="J7729" s="1" t="s">
        <v>64120</v>
      </c>
      <c r="K7729" s="1" t="s">
        <v>64121</v>
      </c>
      <c r="L7729">
        <v>4.7211914000000004</v>
      </c>
      <c r="M7729">
        <v>-6.0708349999999998</v>
      </c>
      <c r="N7729">
        <v>10.513842</v>
      </c>
      <c r="O7729">
        <v>-6.3469199999999999</v>
      </c>
      <c r="Q7729" s="6">
        <f t="shared" si="120"/>
        <v>9.2812500006402843E-2</v>
      </c>
      <c r="R7729" s="6">
        <f>Q7730-_28092021__3[[#This Row],[Duration]]</f>
        <v>1.1574069503694773E-5</v>
      </c>
    </row>
    <row r="7730" spans="1:18" x14ac:dyDescent="0.25">
      <c r="A7730" s="1" t="s">
        <v>64122</v>
      </c>
      <c r="B7730" s="1" t="s">
        <v>64123</v>
      </c>
      <c r="C7730" s="9">
        <v>44467.817569444444</v>
      </c>
      <c r="D7730">
        <v>31688.7</v>
      </c>
      <c r="E7730">
        <v>39.799999999999997</v>
      </c>
      <c r="F7730">
        <v>124.5</v>
      </c>
      <c r="G7730" s="1" t="s">
        <v>64126</v>
      </c>
      <c r="H7730" s="1" t="s">
        <v>64127</v>
      </c>
      <c r="I7730" s="1" t="s">
        <v>64128</v>
      </c>
      <c r="J7730" s="1" t="s">
        <v>64129</v>
      </c>
      <c r="K7730" s="1" t="s">
        <v>64130</v>
      </c>
      <c r="L7730">
        <v>4.7011719999999997</v>
      </c>
      <c r="M7730">
        <v>-6.0729179999999996</v>
      </c>
      <c r="N7730">
        <v>3.4951705999999998</v>
      </c>
      <c r="O7730">
        <v>-6.4921246000000004</v>
      </c>
      <c r="Q7730" s="6">
        <f t="shared" si="120"/>
        <v>9.2824074075906537E-2</v>
      </c>
      <c r="R7730" s="6">
        <f>Q7731-_28092021__3[[#This Row],[Duration]]</f>
        <v>1.1574076779652387E-5</v>
      </c>
    </row>
    <row r="7731" spans="1:18" x14ac:dyDescent="0.25">
      <c r="A7731" s="1" t="s">
        <v>64131</v>
      </c>
      <c r="B7731" s="1" t="s">
        <v>64132</v>
      </c>
      <c r="C7731" s="9">
        <v>44467.81758101852</v>
      </c>
      <c r="D7731">
        <v>31693.1</v>
      </c>
      <c r="E7731">
        <v>39</v>
      </c>
      <c r="F7731">
        <v>121.4</v>
      </c>
      <c r="G7731" s="1" t="s">
        <v>64135</v>
      </c>
      <c r="H7731" s="1" t="s">
        <v>64136</v>
      </c>
      <c r="I7731" s="1" t="s">
        <v>64137</v>
      </c>
      <c r="J7731" s="1" t="s">
        <v>64138</v>
      </c>
      <c r="K7731" s="1" t="s">
        <v>64139</v>
      </c>
      <c r="L7731">
        <v>4.6933594000000003</v>
      </c>
      <c r="M7731">
        <v>-6.0708349999999998</v>
      </c>
      <c r="N7731">
        <v>0.25018309999999999</v>
      </c>
      <c r="O7731">
        <v>-6.4013710000000001</v>
      </c>
      <c r="Q7731" s="6">
        <f t="shared" si="120"/>
        <v>9.283564815268619E-2</v>
      </c>
      <c r="R7731" s="6">
        <f>Q7732-_28092021__3[[#This Row],[Duration]]</f>
        <v>1.1574069503694773E-5</v>
      </c>
    </row>
    <row r="7732" spans="1:18" x14ac:dyDescent="0.25">
      <c r="A7732" s="1" t="s">
        <v>64140</v>
      </c>
      <c r="B7732" s="1" t="s">
        <v>64141</v>
      </c>
      <c r="C7732" s="9">
        <v>44467.81759259259</v>
      </c>
      <c r="D7732">
        <v>31697.9</v>
      </c>
      <c r="E7732">
        <v>38.6</v>
      </c>
      <c r="F7732">
        <v>118.4</v>
      </c>
      <c r="G7732" s="1" t="s">
        <v>64144</v>
      </c>
      <c r="H7732" s="1" t="s">
        <v>64145</v>
      </c>
      <c r="I7732" s="1" t="s">
        <v>64146</v>
      </c>
      <c r="J7732" s="1" t="s">
        <v>64147</v>
      </c>
      <c r="K7732" s="1" t="s">
        <v>64148</v>
      </c>
      <c r="L7732">
        <v>4.6955565999999997</v>
      </c>
      <c r="M7732">
        <v>-6.0625</v>
      </c>
      <c r="N7732">
        <v>0.50978279999999998</v>
      </c>
      <c r="O7732">
        <v>-6.4376717000000001</v>
      </c>
      <c r="Q7732" s="6">
        <f t="shared" si="120"/>
        <v>9.2847222222189885E-2</v>
      </c>
      <c r="R7732" s="6">
        <f>Q7733-_28092021__3[[#This Row],[Duration]]</f>
        <v>1.1574076779652387E-5</v>
      </c>
    </row>
    <row r="7733" spans="1:18" x14ac:dyDescent="0.25">
      <c r="A7733" s="1" t="s">
        <v>64149</v>
      </c>
      <c r="B7733" s="1" t="s">
        <v>64150</v>
      </c>
      <c r="C7733" s="9">
        <v>44467.817604166667</v>
      </c>
      <c r="D7733">
        <v>31703.3</v>
      </c>
      <c r="E7733">
        <v>38.5</v>
      </c>
      <c r="F7733">
        <v>117.6</v>
      </c>
      <c r="G7733" s="1" t="s">
        <v>64153</v>
      </c>
      <c r="H7733" s="1" t="s">
        <v>64154</v>
      </c>
      <c r="I7733" s="1" t="s">
        <v>64155</v>
      </c>
      <c r="J7733" s="1" t="s">
        <v>64156</v>
      </c>
      <c r="K7733" s="1" t="s">
        <v>64157</v>
      </c>
      <c r="L7733">
        <v>4.6843260000000004</v>
      </c>
      <c r="M7733">
        <v>-6.0604170000000002</v>
      </c>
      <c r="N7733">
        <v>4.7171859999999999</v>
      </c>
      <c r="O7733">
        <v>-6.3650703000000002</v>
      </c>
      <c r="Q7733" s="6">
        <f t="shared" si="120"/>
        <v>9.2858796298969537E-2</v>
      </c>
      <c r="R7733" s="6">
        <f>Q7734-_28092021__3[[#This Row],[Duration]]</f>
        <v>1.1574076779652387E-5</v>
      </c>
    </row>
    <row r="7734" spans="1:18" x14ac:dyDescent="0.25">
      <c r="A7734" s="1" t="s">
        <v>64158</v>
      </c>
      <c r="B7734" s="1" t="s">
        <v>64159</v>
      </c>
      <c r="C7734" s="9">
        <v>44467.817615740743</v>
      </c>
      <c r="D7734">
        <v>31708.6</v>
      </c>
      <c r="E7734">
        <v>38.4</v>
      </c>
      <c r="F7734">
        <v>118.2</v>
      </c>
      <c r="G7734" s="1" t="s">
        <v>64161</v>
      </c>
      <c r="H7734" s="1" t="s">
        <v>64162</v>
      </c>
      <c r="I7734" s="1" t="s">
        <v>64163</v>
      </c>
      <c r="J7734" s="1" t="s">
        <v>64164</v>
      </c>
      <c r="K7734" s="1" t="s">
        <v>64165</v>
      </c>
      <c r="L7734">
        <v>4.6823730000000001</v>
      </c>
      <c r="M7734">
        <v>-6.0604170000000002</v>
      </c>
      <c r="N7734">
        <v>1.9597378000000001</v>
      </c>
      <c r="O7734">
        <v>-6.3832206999999999</v>
      </c>
      <c r="Q7734" s="6">
        <f t="shared" si="120"/>
        <v>9.2870370375749189E-2</v>
      </c>
      <c r="R7734" s="6">
        <f>Q7735-_28092021__3[[#This Row],[Duration]]</f>
        <v>1.1574069503694773E-5</v>
      </c>
    </row>
    <row r="7735" spans="1:18" x14ac:dyDescent="0.25">
      <c r="A7735" s="1" t="s">
        <v>64166</v>
      </c>
      <c r="B7735" s="1" t="s">
        <v>64167</v>
      </c>
      <c r="C7735" s="9">
        <v>44467.817627314813</v>
      </c>
      <c r="D7735">
        <v>31714.1</v>
      </c>
      <c r="E7735">
        <v>37.4</v>
      </c>
      <c r="F7735">
        <v>117</v>
      </c>
      <c r="G7735" s="1" t="s">
        <v>64169</v>
      </c>
      <c r="H7735" s="1" t="s">
        <v>64170</v>
      </c>
      <c r="I7735" s="1" t="s">
        <v>64171</v>
      </c>
      <c r="J7735" s="1" t="s">
        <v>64172</v>
      </c>
      <c r="K7735" s="1" t="s">
        <v>64173</v>
      </c>
      <c r="L7735">
        <v>4.6914062000000003</v>
      </c>
      <c r="M7735">
        <v>-6.0541650000000002</v>
      </c>
      <c r="N7735">
        <v>2.2383327</v>
      </c>
      <c r="O7735">
        <v>-6.4739740000000001</v>
      </c>
      <c r="Q7735" s="6">
        <f t="shared" si="120"/>
        <v>9.2881944445252884E-2</v>
      </c>
      <c r="R7735" s="6">
        <f>Q7736-_28092021__3[[#This Row],[Duration]]</f>
        <v>1.1574076779652387E-5</v>
      </c>
    </row>
    <row r="7736" spans="1:18" x14ac:dyDescent="0.25">
      <c r="A7736" s="1" t="s">
        <v>64174</v>
      </c>
      <c r="B7736" s="1" t="s">
        <v>64175</v>
      </c>
      <c r="C7736" s="9">
        <v>44467.81763888889</v>
      </c>
      <c r="D7736">
        <v>31719</v>
      </c>
      <c r="E7736">
        <v>35.6</v>
      </c>
      <c r="F7736">
        <v>112.6</v>
      </c>
      <c r="G7736" s="1" t="s">
        <v>64177</v>
      </c>
      <c r="H7736" s="1" t="s">
        <v>64178</v>
      </c>
      <c r="I7736" s="1" t="s">
        <v>64179</v>
      </c>
      <c r="J7736" s="1" t="s">
        <v>64180</v>
      </c>
      <c r="K7736" s="1" t="s">
        <v>64181</v>
      </c>
      <c r="L7736">
        <v>4.6782227000000001</v>
      </c>
      <c r="M7736">
        <v>-6.0499989999999997</v>
      </c>
      <c r="N7736">
        <v>24.456206999999999</v>
      </c>
      <c r="O7736">
        <v>-6.3650703000000002</v>
      </c>
      <c r="Q7736" s="6">
        <f t="shared" si="120"/>
        <v>9.2893518522032537E-2</v>
      </c>
      <c r="R7736" s="6">
        <f>Q7737-_28092021__3[[#This Row],[Duration]]</f>
        <v>1.1574076779652387E-5</v>
      </c>
    </row>
    <row r="7737" spans="1:18" x14ac:dyDescent="0.25">
      <c r="A7737" s="1" t="s">
        <v>64182</v>
      </c>
      <c r="B7737" s="1" t="s">
        <v>64183</v>
      </c>
      <c r="C7737" s="9">
        <v>44467.817650462966</v>
      </c>
      <c r="D7737">
        <v>31723.5</v>
      </c>
      <c r="E7737">
        <v>34.5</v>
      </c>
      <c r="F7737">
        <v>108.3</v>
      </c>
      <c r="G7737" s="1" t="s">
        <v>64186</v>
      </c>
      <c r="H7737" s="1" t="s">
        <v>64187</v>
      </c>
      <c r="I7737" s="1" t="s">
        <v>64188</v>
      </c>
      <c r="J7737" s="1" t="s">
        <v>64189</v>
      </c>
      <c r="K7737" s="1" t="s">
        <v>64190</v>
      </c>
      <c r="L7737">
        <v>4.6843260000000004</v>
      </c>
      <c r="M7737">
        <v>-6.0479164000000001</v>
      </c>
      <c r="N7737">
        <v>0.41480826999999998</v>
      </c>
      <c r="O7737">
        <v>-6.3106173999999999</v>
      </c>
      <c r="Q7737" s="6">
        <f t="shared" si="120"/>
        <v>9.2905092598812189E-2</v>
      </c>
      <c r="R7737" s="6">
        <f>Q7738-_28092021__3[[#This Row],[Duration]]</f>
        <v>1.1574069503694773E-5</v>
      </c>
    </row>
    <row r="7738" spans="1:18" x14ac:dyDescent="0.25">
      <c r="A7738" s="1" t="s">
        <v>64191</v>
      </c>
      <c r="B7738" s="1" t="s">
        <v>64192</v>
      </c>
      <c r="C7738" s="9">
        <v>44467.817662037036</v>
      </c>
      <c r="D7738">
        <v>31728.2</v>
      </c>
      <c r="E7738">
        <v>34.1</v>
      </c>
      <c r="F7738">
        <v>106.3</v>
      </c>
      <c r="G7738" s="1" t="s">
        <v>64195</v>
      </c>
      <c r="H7738" s="1" t="s">
        <v>64196</v>
      </c>
      <c r="I7738" s="1" t="s">
        <v>64197</v>
      </c>
      <c r="J7738" s="1" t="s">
        <v>64198</v>
      </c>
      <c r="K7738" s="1" t="s">
        <v>64199</v>
      </c>
      <c r="L7738">
        <v>4.6525879999999997</v>
      </c>
      <c r="M7738">
        <v>-6.0499989999999997</v>
      </c>
      <c r="N7738">
        <v>0.18370056000000001</v>
      </c>
      <c r="O7738">
        <v>-6.4376717000000001</v>
      </c>
      <c r="Q7738" s="6">
        <f t="shared" si="120"/>
        <v>9.2916666668315884E-2</v>
      </c>
      <c r="R7738" s="6">
        <f>Q7739-_28092021__3[[#This Row],[Duration]]</f>
        <v>1.1574076779652387E-5</v>
      </c>
    </row>
    <row r="7739" spans="1:18" x14ac:dyDescent="0.25">
      <c r="A7739" s="1" t="s">
        <v>64200</v>
      </c>
      <c r="B7739" s="1" t="s">
        <v>64201</v>
      </c>
      <c r="C7739" s="9">
        <v>44467.817673611113</v>
      </c>
      <c r="D7739">
        <v>31732.799999999999</v>
      </c>
      <c r="E7739">
        <v>34.200000000000003</v>
      </c>
      <c r="F7739">
        <v>108.4</v>
      </c>
      <c r="G7739" s="1" t="s">
        <v>64203</v>
      </c>
      <c r="H7739" s="1" t="s">
        <v>64204</v>
      </c>
      <c r="I7739" s="1" t="s">
        <v>64205</v>
      </c>
      <c r="J7739" s="1" t="s">
        <v>64206</v>
      </c>
      <c r="K7739" s="1" t="s">
        <v>64207</v>
      </c>
      <c r="L7739">
        <v>4.6540527000000003</v>
      </c>
      <c r="M7739">
        <v>-6.0541650000000002</v>
      </c>
      <c r="N7739">
        <v>0.24385261999999999</v>
      </c>
      <c r="O7739">
        <v>-6.3469199999999999</v>
      </c>
      <c r="Q7739" s="6">
        <f t="shared" si="120"/>
        <v>9.2928240745095536E-2</v>
      </c>
      <c r="R7739" s="6">
        <f>Q7740-_28092021__3[[#This Row],[Duration]]</f>
        <v>1.1574069503694773E-5</v>
      </c>
    </row>
    <row r="7740" spans="1:18" x14ac:dyDescent="0.25">
      <c r="A7740" s="1" t="s">
        <v>64208</v>
      </c>
      <c r="B7740" s="1" t="s">
        <v>64209</v>
      </c>
      <c r="C7740" s="9">
        <v>44467.817685185182</v>
      </c>
      <c r="D7740">
        <v>31737.4</v>
      </c>
      <c r="E7740">
        <v>34.5</v>
      </c>
      <c r="F7740">
        <v>112.6</v>
      </c>
      <c r="G7740" s="1" t="s">
        <v>64211</v>
      </c>
      <c r="H7740" s="1" t="s">
        <v>64212</v>
      </c>
      <c r="I7740" s="1" t="s">
        <v>64213</v>
      </c>
      <c r="J7740" s="1" t="s">
        <v>64214</v>
      </c>
      <c r="K7740" s="1" t="s">
        <v>64215</v>
      </c>
      <c r="L7740">
        <v>4.6699219999999997</v>
      </c>
      <c r="M7740">
        <v>-6.0416679999999996</v>
      </c>
      <c r="N7740">
        <v>0.45279693999999998</v>
      </c>
      <c r="O7740">
        <v>-6.4558239999999998</v>
      </c>
      <c r="Q7740" s="6">
        <f t="shared" si="120"/>
        <v>9.2939814814599231E-2</v>
      </c>
      <c r="R7740" s="6">
        <f>Q7741-_28092021__3[[#This Row],[Duration]]</f>
        <v>1.1574076779652387E-5</v>
      </c>
    </row>
    <row r="7741" spans="1:18" x14ac:dyDescent="0.25">
      <c r="A7741" s="1" t="s">
        <v>64216</v>
      </c>
      <c r="B7741" s="1" t="s">
        <v>64217</v>
      </c>
      <c r="C7741" s="9">
        <v>44467.817696759259</v>
      </c>
      <c r="D7741">
        <v>31742.2</v>
      </c>
      <c r="E7741">
        <v>33.9</v>
      </c>
      <c r="F7741">
        <v>114.2</v>
      </c>
      <c r="G7741" s="1" t="s">
        <v>64220</v>
      </c>
      <c r="H7741" s="1" t="s">
        <v>64221</v>
      </c>
      <c r="I7741" s="1" t="s">
        <v>64222</v>
      </c>
      <c r="J7741" s="1" t="s">
        <v>64223</v>
      </c>
      <c r="K7741" s="1" t="s">
        <v>64224</v>
      </c>
      <c r="L7741">
        <v>4.6567382999999998</v>
      </c>
      <c r="M7741">
        <v>-6.0395849999999998</v>
      </c>
      <c r="N7741">
        <v>7.6063156000000007E-2</v>
      </c>
      <c r="O7741">
        <v>-6.3469199999999999</v>
      </c>
      <c r="Q7741" s="6">
        <f t="shared" si="120"/>
        <v>9.2951388891378883E-2</v>
      </c>
      <c r="R7741" s="6">
        <f>Q7742-_28092021__3[[#This Row],[Duration]]</f>
        <v>1.1574076779652387E-5</v>
      </c>
    </row>
    <row r="7742" spans="1:18" x14ac:dyDescent="0.25">
      <c r="A7742" s="1" t="s">
        <v>64225</v>
      </c>
      <c r="B7742" s="1" t="s">
        <v>64226</v>
      </c>
      <c r="C7742" s="9">
        <v>44467.817708333336</v>
      </c>
      <c r="D7742">
        <v>31747.200000000001</v>
      </c>
      <c r="E7742">
        <v>32.700000000000003</v>
      </c>
      <c r="F7742">
        <v>112.9</v>
      </c>
      <c r="G7742" s="1" t="s">
        <v>64228</v>
      </c>
      <c r="H7742" s="1" t="s">
        <v>64229</v>
      </c>
      <c r="I7742" s="1" t="s">
        <v>64230</v>
      </c>
      <c r="J7742" s="1" t="s">
        <v>64231</v>
      </c>
      <c r="K7742" s="1" t="s">
        <v>64232</v>
      </c>
      <c r="L7742">
        <v>4.6359862999999999</v>
      </c>
      <c r="M7742">
        <v>-6.0354156000000003</v>
      </c>
      <c r="N7742">
        <v>0.40530968000000001</v>
      </c>
      <c r="O7742">
        <v>-6.3832206999999999</v>
      </c>
      <c r="Q7742" s="6">
        <f t="shared" si="120"/>
        <v>9.2962962968158536E-2</v>
      </c>
      <c r="R7742" s="6">
        <f>Q7743-_28092021__3[[#This Row],[Duration]]</f>
        <v>1.1574069503694773E-5</v>
      </c>
    </row>
    <row r="7743" spans="1:18" x14ac:dyDescent="0.25">
      <c r="A7743" s="1" t="s">
        <v>64233</v>
      </c>
      <c r="B7743" s="1" t="s">
        <v>64234</v>
      </c>
      <c r="C7743" s="9">
        <v>44467.817719907405</v>
      </c>
      <c r="D7743">
        <v>31752.400000000001</v>
      </c>
      <c r="E7743">
        <v>32.299999999999997</v>
      </c>
      <c r="F7743">
        <v>111.8</v>
      </c>
      <c r="G7743" s="1" t="s">
        <v>64236</v>
      </c>
      <c r="H7743" s="1" t="s">
        <v>64237</v>
      </c>
      <c r="I7743" s="1" t="s">
        <v>64238</v>
      </c>
      <c r="J7743" s="1" t="s">
        <v>64239</v>
      </c>
      <c r="K7743" s="1" t="s">
        <v>64240</v>
      </c>
      <c r="L7743">
        <v>4.6027829999999996</v>
      </c>
      <c r="M7743">
        <v>-6.0374984999999999</v>
      </c>
      <c r="N7743">
        <v>0.52561190000000002</v>
      </c>
      <c r="O7743">
        <v>-6.4013710000000001</v>
      </c>
      <c r="Q7743" s="6">
        <f t="shared" si="120"/>
        <v>9.297453703766223E-2</v>
      </c>
      <c r="R7743" s="6">
        <f>Q7744-_28092021__3[[#This Row],[Duration]]</f>
        <v>1.1574076779652387E-5</v>
      </c>
    </row>
    <row r="7744" spans="1:18" x14ac:dyDescent="0.25">
      <c r="A7744" s="1" t="s">
        <v>64241</v>
      </c>
      <c r="B7744" s="1" t="s">
        <v>64242</v>
      </c>
      <c r="C7744" s="9">
        <v>44467.817731481482</v>
      </c>
      <c r="D7744">
        <v>31757.8</v>
      </c>
      <c r="E7744">
        <v>32.9</v>
      </c>
      <c r="F7744">
        <v>112.9</v>
      </c>
      <c r="G7744" s="1" t="s">
        <v>64244</v>
      </c>
      <c r="H7744" s="1" t="s">
        <v>64245</v>
      </c>
      <c r="I7744" s="1" t="s">
        <v>64246</v>
      </c>
      <c r="J7744" s="1" t="s">
        <v>64247</v>
      </c>
      <c r="K7744" s="1" t="s">
        <v>64248</v>
      </c>
      <c r="L7744">
        <v>4.6101074000000004</v>
      </c>
      <c r="M7744">
        <v>-6.03125</v>
      </c>
      <c r="N7744">
        <v>0.54144095999999997</v>
      </c>
      <c r="O7744">
        <v>-6.3832206999999999</v>
      </c>
      <c r="Q7744" s="6">
        <f t="shared" si="120"/>
        <v>9.2986111114441883E-2</v>
      </c>
      <c r="R7744" s="6">
        <f>Q7745-_28092021__3[[#This Row],[Duration]]</f>
        <v>1.1574076779652387E-5</v>
      </c>
    </row>
    <row r="7745" spans="1:18" x14ac:dyDescent="0.25">
      <c r="A7745" s="1" t="s">
        <v>64249</v>
      </c>
      <c r="B7745" s="1" t="s">
        <v>64250</v>
      </c>
      <c r="C7745" s="9">
        <v>44467.817743055559</v>
      </c>
      <c r="D7745">
        <v>31762.799999999999</v>
      </c>
      <c r="E7745">
        <v>34.5</v>
      </c>
      <c r="F7745">
        <v>117.4</v>
      </c>
      <c r="G7745" s="1" t="s">
        <v>64252</v>
      </c>
      <c r="H7745" s="1" t="s">
        <v>64253</v>
      </c>
      <c r="I7745" s="1" t="s">
        <v>64254</v>
      </c>
      <c r="J7745" s="1" t="s">
        <v>64255</v>
      </c>
      <c r="K7745" s="1" t="s">
        <v>64256</v>
      </c>
      <c r="L7745">
        <v>4.6308594000000003</v>
      </c>
      <c r="M7745">
        <v>-6.0395849999999998</v>
      </c>
      <c r="N7745">
        <v>-0.53494452999999997</v>
      </c>
      <c r="O7745">
        <v>-6.3650703000000002</v>
      </c>
      <c r="Q7745" s="6">
        <f t="shared" si="120"/>
        <v>9.2997685191221535E-2</v>
      </c>
      <c r="R7745" s="6">
        <f>Q7746-_28092021__3[[#This Row],[Duration]]</f>
        <v>1.1574069503694773E-5</v>
      </c>
    </row>
    <row r="7746" spans="1:18" x14ac:dyDescent="0.25">
      <c r="A7746" s="1" t="s">
        <v>64257</v>
      </c>
      <c r="B7746" s="1" t="s">
        <v>64258</v>
      </c>
      <c r="C7746" s="9">
        <v>44467.817754629628</v>
      </c>
      <c r="D7746">
        <v>31767.4</v>
      </c>
      <c r="E7746">
        <v>36.200000000000003</v>
      </c>
      <c r="F7746">
        <v>122</v>
      </c>
      <c r="G7746" s="1" t="s">
        <v>64261</v>
      </c>
      <c r="H7746" s="1" t="s">
        <v>64262</v>
      </c>
      <c r="I7746" s="1" t="s">
        <v>64263</v>
      </c>
      <c r="J7746" s="1" t="s">
        <v>64264</v>
      </c>
      <c r="K7746" s="1" t="s">
        <v>64265</v>
      </c>
      <c r="L7746">
        <v>4.6296387000000001</v>
      </c>
      <c r="M7746">
        <v>-6.0229150000000002</v>
      </c>
      <c r="N7746">
        <v>0.57309913999999995</v>
      </c>
      <c r="O7746">
        <v>-6.3469199999999999</v>
      </c>
      <c r="Q7746" s="6">
        <f t="shared" si="120"/>
        <v>9.300925926072523E-2</v>
      </c>
      <c r="R7746" s="6">
        <f>Q7747-_28092021__3[[#This Row],[Duration]]</f>
        <v>1.1574076779652387E-5</v>
      </c>
    </row>
    <row r="7747" spans="1:18" x14ac:dyDescent="0.25">
      <c r="A7747" s="1" t="s">
        <v>64266</v>
      </c>
      <c r="B7747" s="1" t="s">
        <v>64267</v>
      </c>
      <c r="C7747" s="9">
        <v>44467.817766203705</v>
      </c>
      <c r="D7747">
        <v>31772.1</v>
      </c>
      <c r="E7747">
        <v>36</v>
      </c>
      <c r="F7747">
        <v>123.2</v>
      </c>
      <c r="G7747" s="1" t="s">
        <v>64270</v>
      </c>
      <c r="H7747" s="1" t="s">
        <v>64271</v>
      </c>
      <c r="I7747" s="1" t="s">
        <v>64272</v>
      </c>
      <c r="J7747" s="1" t="s">
        <v>64273</v>
      </c>
      <c r="K7747" s="1" t="s">
        <v>64274</v>
      </c>
      <c r="L7747">
        <v>4.5991210000000002</v>
      </c>
      <c r="M7747">
        <v>-6.0208320000000004</v>
      </c>
      <c r="N7747">
        <v>0.11088753</v>
      </c>
      <c r="O7747">
        <v>-6.3469199999999999</v>
      </c>
      <c r="Q7747" s="6">
        <f t="shared" si="120"/>
        <v>9.3020833337504882E-2</v>
      </c>
      <c r="R7747" s="6">
        <f>Q7748-_28092021__3[[#This Row],[Duration]]</f>
        <v>1.1574069503694773E-5</v>
      </c>
    </row>
    <row r="7748" spans="1:18" x14ac:dyDescent="0.25">
      <c r="A7748" s="1" t="s">
        <v>64275</v>
      </c>
      <c r="B7748" s="1" t="s">
        <v>64276</v>
      </c>
      <c r="C7748" s="9">
        <v>44467.817777777775</v>
      </c>
      <c r="D7748">
        <v>31776.7</v>
      </c>
      <c r="E7748">
        <v>34.5</v>
      </c>
      <c r="F7748">
        <v>121.7</v>
      </c>
      <c r="G7748" s="1" t="s">
        <v>64278</v>
      </c>
      <c r="H7748" s="1" t="s">
        <v>64279</v>
      </c>
      <c r="I7748" s="1" t="s">
        <v>64280</v>
      </c>
      <c r="J7748" s="1" t="s">
        <v>64281</v>
      </c>
      <c r="K7748" s="1" t="s">
        <v>64282</v>
      </c>
      <c r="L7748">
        <v>4.6135254000000003</v>
      </c>
      <c r="M7748">
        <v>-6.0166664000000001</v>
      </c>
      <c r="N7748">
        <v>0.36731910000000001</v>
      </c>
      <c r="O7748">
        <v>-6.3650703000000002</v>
      </c>
      <c r="Q7748" s="6">
        <f t="shared" si="120"/>
        <v>9.3032407407008577E-2</v>
      </c>
      <c r="R7748" s="6">
        <f>Q7749-_28092021__3[[#This Row],[Duration]]</f>
        <v>1.1574076779652387E-5</v>
      </c>
    </row>
    <row r="7749" spans="1:18" x14ac:dyDescent="0.25">
      <c r="A7749" s="1" t="s">
        <v>64283</v>
      </c>
      <c r="B7749" s="1" t="s">
        <v>64284</v>
      </c>
      <c r="C7749" s="9">
        <v>44467.817789351851</v>
      </c>
      <c r="D7749">
        <v>31780.6</v>
      </c>
      <c r="E7749">
        <v>33</v>
      </c>
      <c r="F7749">
        <v>119.1</v>
      </c>
      <c r="G7749" s="1" t="s">
        <v>64286</v>
      </c>
      <c r="H7749" s="1" t="s">
        <v>64287</v>
      </c>
      <c r="I7749" s="1" t="s">
        <v>64288</v>
      </c>
      <c r="J7749" s="1" t="s">
        <v>64289</v>
      </c>
      <c r="K7749" s="1" t="s">
        <v>64290</v>
      </c>
      <c r="L7749">
        <v>4.5991210000000002</v>
      </c>
      <c r="M7749">
        <v>-6.0187489999999997</v>
      </c>
      <c r="N7749">
        <v>9.8222729999999994E-2</v>
      </c>
      <c r="O7749">
        <v>-6.3650703000000002</v>
      </c>
      <c r="Q7749" s="6">
        <f t="shared" ref="Q7749:Q7812" si="121">C7749-$C$2</f>
        <v>9.304398148378823E-2</v>
      </c>
      <c r="R7749" s="6">
        <f>Q7750-_28092021__3[[#This Row],[Duration]]</f>
        <v>2.314814628334716E-5</v>
      </c>
    </row>
    <row r="7750" spans="1:18" x14ac:dyDescent="0.25">
      <c r="A7750" s="1" t="s">
        <v>64291</v>
      </c>
      <c r="B7750" s="1" t="s">
        <v>64292</v>
      </c>
      <c r="C7750" s="9">
        <v>44467.817812499998</v>
      </c>
      <c r="D7750">
        <v>31789.5</v>
      </c>
      <c r="E7750">
        <v>32.9</v>
      </c>
      <c r="F7750">
        <v>119.3</v>
      </c>
      <c r="G7750" s="1" t="s">
        <v>64294</v>
      </c>
      <c r="H7750" s="1" t="s">
        <v>64295</v>
      </c>
      <c r="I7750" s="1" t="s">
        <v>64296</v>
      </c>
      <c r="J7750" s="1" t="s">
        <v>64297</v>
      </c>
      <c r="K7750" s="1" t="s">
        <v>64298</v>
      </c>
      <c r="L7750">
        <v>4.5830080000000004</v>
      </c>
      <c r="M7750">
        <v>-6.0125010000000003</v>
      </c>
      <c r="N7750">
        <v>0.44646645000000001</v>
      </c>
      <c r="O7750">
        <v>-6.3469199999999999</v>
      </c>
      <c r="Q7750" s="6">
        <f t="shared" si="121"/>
        <v>9.3067129630071577E-2</v>
      </c>
      <c r="R7750" s="6">
        <f>Q7751-_28092021__3[[#This Row],[Duration]]</f>
        <v>1.1574076779652387E-5</v>
      </c>
    </row>
    <row r="7751" spans="1:18" x14ac:dyDescent="0.25">
      <c r="A7751" s="1" t="s">
        <v>64299</v>
      </c>
      <c r="B7751" s="1" t="s">
        <v>64300</v>
      </c>
      <c r="C7751" s="9">
        <v>44467.817824074074</v>
      </c>
      <c r="D7751">
        <v>31794.3</v>
      </c>
      <c r="E7751">
        <v>33</v>
      </c>
      <c r="F7751">
        <v>120.6</v>
      </c>
      <c r="G7751" s="1" t="s">
        <v>64302</v>
      </c>
      <c r="H7751" s="1" t="s">
        <v>64303</v>
      </c>
      <c r="I7751" s="1" t="s">
        <v>64304</v>
      </c>
      <c r="J7751" s="1" t="s">
        <v>64305</v>
      </c>
      <c r="K7751" s="1" t="s">
        <v>64306</v>
      </c>
      <c r="L7751">
        <v>4.5834960000000002</v>
      </c>
      <c r="M7751">
        <v>-6.0083349999999998</v>
      </c>
      <c r="N7751">
        <v>4.8849754000000001</v>
      </c>
      <c r="O7751">
        <v>-6.2743169999999999</v>
      </c>
      <c r="Q7751" s="6">
        <f t="shared" si="121"/>
        <v>9.3078703706851229E-2</v>
      </c>
      <c r="R7751" s="6">
        <f>Q7752-_28092021__3[[#This Row],[Duration]]</f>
        <v>1.1574076779652387E-5</v>
      </c>
    </row>
    <row r="7752" spans="1:18" x14ac:dyDescent="0.25">
      <c r="A7752" s="1" t="s">
        <v>64307</v>
      </c>
      <c r="B7752" s="1" t="s">
        <v>64308</v>
      </c>
      <c r="C7752" s="9">
        <v>44467.817835648151</v>
      </c>
      <c r="D7752">
        <v>31799.7</v>
      </c>
      <c r="E7752">
        <v>31.6</v>
      </c>
      <c r="F7752">
        <v>119.2</v>
      </c>
      <c r="G7752" s="1" t="s">
        <v>64310</v>
      </c>
      <c r="H7752" s="1" t="s">
        <v>64311</v>
      </c>
      <c r="I7752" s="1" t="s">
        <v>64312</v>
      </c>
      <c r="J7752" s="1" t="s">
        <v>64313</v>
      </c>
      <c r="K7752" s="1" t="s">
        <v>64314</v>
      </c>
      <c r="L7752">
        <v>4.5693359999999998</v>
      </c>
      <c r="M7752">
        <v>-6.0104179999999996</v>
      </c>
      <c r="N7752">
        <v>0.50978279999999998</v>
      </c>
      <c r="O7752">
        <v>-6.3106173999999999</v>
      </c>
      <c r="Q7752" s="6">
        <f t="shared" si="121"/>
        <v>9.3090277783630881E-2</v>
      </c>
      <c r="R7752" s="6">
        <f>Q7753-_28092021__3[[#This Row],[Duration]]</f>
        <v>1.1574069503694773E-5</v>
      </c>
    </row>
    <row r="7753" spans="1:18" x14ac:dyDescent="0.25">
      <c r="A7753" s="1" t="s">
        <v>64315</v>
      </c>
      <c r="B7753" s="1" t="s">
        <v>64316</v>
      </c>
      <c r="C7753" s="9">
        <v>44467.817847222221</v>
      </c>
      <c r="D7753">
        <v>31804.5</v>
      </c>
      <c r="E7753">
        <v>29.3</v>
      </c>
      <c r="F7753">
        <v>114.7</v>
      </c>
      <c r="G7753" s="1" t="s">
        <v>64318</v>
      </c>
      <c r="H7753" s="1" t="s">
        <v>64319</v>
      </c>
      <c r="I7753" s="1" t="s">
        <v>64320</v>
      </c>
      <c r="J7753" s="1" t="s">
        <v>64321</v>
      </c>
      <c r="K7753" s="1" t="s">
        <v>64322</v>
      </c>
      <c r="L7753">
        <v>4.5725100000000003</v>
      </c>
      <c r="M7753">
        <v>-6.0083349999999998</v>
      </c>
      <c r="N7753">
        <v>4.3974359999999999</v>
      </c>
      <c r="O7753">
        <v>-6.3469199999999999</v>
      </c>
      <c r="Q7753" s="6">
        <f t="shared" si="121"/>
        <v>9.3101851853134576E-2</v>
      </c>
      <c r="R7753" s="6">
        <f>Q7754-_28092021__3[[#This Row],[Duration]]</f>
        <v>1.1574076779652387E-5</v>
      </c>
    </row>
    <row r="7754" spans="1:18" x14ac:dyDescent="0.25">
      <c r="A7754" s="1" t="s">
        <v>64323</v>
      </c>
      <c r="B7754" s="1" t="s">
        <v>64324</v>
      </c>
      <c r="C7754" s="9">
        <v>44467.817858796298</v>
      </c>
      <c r="D7754">
        <v>31809</v>
      </c>
      <c r="E7754">
        <v>27.3</v>
      </c>
      <c r="F7754">
        <v>109.2</v>
      </c>
      <c r="G7754" s="1" t="s">
        <v>64327</v>
      </c>
      <c r="H7754" s="1" t="s">
        <v>64328</v>
      </c>
      <c r="I7754" s="1" t="s">
        <v>64329</v>
      </c>
      <c r="J7754" s="1" t="s">
        <v>64330</v>
      </c>
      <c r="K7754" s="1" t="s">
        <v>64331</v>
      </c>
      <c r="L7754">
        <v>4.5532227000000001</v>
      </c>
      <c r="M7754">
        <v>-6.0083349999999998</v>
      </c>
      <c r="N7754">
        <v>7.6063156000000007E-2</v>
      </c>
      <c r="O7754">
        <v>-6.3650703000000002</v>
      </c>
      <c r="Q7754" s="6">
        <f t="shared" si="121"/>
        <v>9.3113425929914229E-2</v>
      </c>
      <c r="R7754" s="6">
        <f>Q7755-_28092021__3[[#This Row],[Duration]]</f>
        <v>1.1574069503694773E-5</v>
      </c>
    </row>
    <row r="7755" spans="1:18" x14ac:dyDescent="0.25">
      <c r="A7755" s="1" t="s">
        <v>64332</v>
      </c>
      <c r="B7755" s="1" t="s">
        <v>64333</v>
      </c>
      <c r="C7755" s="9">
        <v>44467.817870370367</v>
      </c>
      <c r="D7755">
        <v>31813.4</v>
      </c>
      <c r="E7755">
        <v>26.4</v>
      </c>
      <c r="F7755">
        <v>106.9</v>
      </c>
      <c r="G7755" s="1" t="s">
        <v>64335</v>
      </c>
      <c r="H7755" s="1" t="s">
        <v>64336</v>
      </c>
      <c r="I7755" s="1" t="s">
        <v>64337</v>
      </c>
      <c r="J7755" s="1" t="s">
        <v>64338</v>
      </c>
      <c r="K7755" s="1" t="s">
        <v>64339</v>
      </c>
      <c r="L7755">
        <v>4.5634766000000004</v>
      </c>
      <c r="M7755">
        <v>-6.0083349999999998</v>
      </c>
      <c r="N7755">
        <v>0.24068642000000001</v>
      </c>
      <c r="O7755">
        <v>-6.2380139999999997</v>
      </c>
      <c r="Q7755" s="6">
        <f t="shared" si="121"/>
        <v>9.3124999999417923E-2</v>
      </c>
      <c r="R7755" s="6">
        <f>Q7756-_28092021__3[[#This Row],[Duration]]</f>
        <v>1.1574076779652387E-5</v>
      </c>
    </row>
    <row r="7756" spans="1:18" x14ac:dyDescent="0.25">
      <c r="A7756" s="1" t="s">
        <v>64340</v>
      </c>
      <c r="B7756" s="1" t="s">
        <v>64341</v>
      </c>
      <c r="C7756" s="9">
        <v>44467.817881944444</v>
      </c>
      <c r="D7756">
        <v>31817.9</v>
      </c>
      <c r="E7756">
        <v>27</v>
      </c>
      <c r="F7756">
        <v>109.7</v>
      </c>
      <c r="G7756" s="1" t="s">
        <v>64343</v>
      </c>
      <c r="H7756" s="1" t="s">
        <v>64344</v>
      </c>
      <c r="I7756" s="1" t="s">
        <v>64345</v>
      </c>
      <c r="J7756" s="1" t="s">
        <v>64346</v>
      </c>
      <c r="K7756" s="1" t="s">
        <v>64347</v>
      </c>
      <c r="L7756">
        <v>4.5498047000000001</v>
      </c>
      <c r="M7756">
        <v>-5.9937515000000001</v>
      </c>
      <c r="N7756">
        <v>3.590147</v>
      </c>
      <c r="O7756">
        <v>-6.4013710000000001</v>
      </c>
      <c r="Q7756" s="6">
        <f t="shared" si="121"/>
        <v>9.3136574076197576E-2</v>
      </c>
      <c r="R7756" s="6">
        <f>Q7757-_28092021__3[[#This Row],[Duration]]</f>
        <v>1.1574076779652387E-5</v>
      </c>
    </row>
    <row r="7757" spans="1:18" x14ac:dyDescent="0.25">
      <c r="A7757" s="1" t="s">
        <v>64348</v>
      </c>
      <c r="B7757" s="1" t="s">
        <v>64349</v>
      </c>
      <c r="C7757" s="9">
        <v>44467.817893518521</v>
      </c>
      <c r="D7757">
        <v>31822.799999999999</v>
      </c>
      <c r="E7757">
        <v>28.3</v>
      </c>
      <c r="F7757">
        <v>114.3</v>
      </c>
      <c r="G7757" s="1" t="s">
        <v>64351</v>
      </c>
      <c r="H7757" s="1" t="s">
        <v>64352</v>
      </c>
      <c r="I7757" s="1" t="s">
        <v>64353</v>
      </c>
      <c r="J7757" s="1" t="s">
        <v>64354</v>
      </c>
      <c r="K7757" s="1" t="s">
        <v>64355</v>
      </c>
      <c r="L7757">
        <v>4.5490722999999997</v>
      </c>
      <c r="M7757">
        <v>-6</v>
      </c>
      <c r="N7757">
        <v>0.20586204999999999</v>
      </c>
      <c r="O7757">
        <v>-6.3106173999999999</v>
      </c>
      <c r="Q7757" s="6">
        <f t="shared" si="121"/>
        <v>9.3148148152977228E-2</v>
      </c>
      <c r="R7757" s="6">
        <f>Q7758-_28092021__3[[#This Row],[Duration]]</f>
        <v>1.1574069503694773E-5</v>
      </c>
    </row>
    <row r="7758" spans="1:18" x14ac:dyDescent="0.25">
      <c r="A7758" s="1" t="s">
        <v>64356</v>
      </c>
      <c r="B7758" s="1" t="s">
        <v>64357</v>
      </c>
      <c r="C7758" s="9">
        <v>44467.81790509259</v>
      </c>
      <c r="D7758">
        <v>31827.7</v>
      </c>
      <c r="E7758">
        <v>29.1</v>
      </c>
      <c r="F7758">
        <v>116.2</v>
      </c>
      <c r="G7758" s="1" t="s">
        <v>64359</v>
      </c>
      <c r="H7758" s="1" t="s">
        <v>64360</v>
      </c>
      <c r="I7758" s="1" t="s">
        <v>64361</v>
      </c>
      <c r="J7758" s="1" t="s">
        <v>64362</v>
      </c>
      <c r="K7758" s="1" t="s">
        <v>64363</v>
      </c>
      <c r="L7758">
        <v>4.5112304999999999</v>
      </c>
      <c r="M7758">
        <v>-6</v>
      </c>
      <c r="N7758">
        <v>20.008199999999999</v>
      </c>
      <c r="O7758">
        <v>-6.4195213000000004</v>
      </c>
      <c r="Q7758" s="6">
        <f t="shared" si="121"/>
        <v>9.3159722222480923E-2</v>
      </c>
      <c r="R7758" s="6">
        <f>Q7759-_28092021__3[[#This Row],[Duration]]</f>
        <v>1.1574076779652387E-5</v>
      </c>
    </row>
    <row r="7759" spans="1:18" x14ac:dyDescent="0.25">
      <c r="A7759" s="1" t="s">
        <v>64364</v>
      </c>
      <c r="B7759" s="1" t="s">
        <v>64365</v>
      </c>
      <c r="C7759" s="9">
        <v>44467.817916666667</v>
      </c>
      <c r="D7759">
        <v>31832.799999999999</v>
      </c>
      <c r="E7759">
        <v>29</v>
      </c>
      <c r="F7759">
        <v>115.5</v>
      </c>
      <c r="G7759" s="1" t="s">
        <v>64367</v>
      </c>
      <c r="H7759" s="1" t="s">
        <v>64368</v>
      </c>
      <c r="I7759" s="1" t="s">
        <v>64369</v>
      </c>
      <c r="J7759" s="1" t="s">
        <v>64370</v>
      </c>
      <c r="K7759" s="1" t="s">
        <v>64371</v>
      </c>
      <c r="L7759">
        <v>4.513916</v>
      </c>
      <c r="M7759">
        <v>-5.9895820000000004</v>
      </c>
      <c r="N7759">
        <v>-9.4146730000000001E-3</v>
      </c>
      <c r="O7759">
        <v>-6.3650703000000002</v>
      </c>
      <c r="Q7759" s="6">
        <f t="shared" si="121"/>
        <v>9.3171296299260575E-2</v>
      </c>
      <c r="R7759" s="6">
        <f>Q7760-_28092021__3[[#This Row],[Duration]]</f>
        <v>1.1574076779652387E-5</v>
      </c>
    </row>
    <row r="7760" spans="1:18" x14ac:dyDescent="0.25">
      <c r="A7760" s="1" t="s">
        <v>64372</v>
      </c>
      <c r="B7760" s="1" t="s">
        <v>64373</v>
      </c>
      <c r="C7760" s="9">
        <v>44467.817928240744</v>
      </c>
      <c r="D7760">
        <v>31837.9</v>
      </c>
      <c r="E7760">
        <v>28.5</v>
      </c>
      <c r="F7760">
        <v>114.4</v>
      </c>
      <c r="G7760" s="1" t="s">
        <v>64375</v>
      </c>
      <c r="H7760" s="1" t="s">
        <v>64376</v>
      </c>
      <c r="I7760" s="1" t="s">
        <v>64377</v>
      </c>
      <c r="J7760" s="1" t="s">
        <v>64378</v>
      </c>
      <c r="K7760" s="1" t="s">
        <v>64379</v>
      </c>
      <c r="L7760">
        <v>4.5371094000000003</v>
      </c>
      <c r="M7760">
        <v>-5.9979170000000002</v>
      </c>
      <c r="N7760">
        <v>2.9158230000000001</v>
      </c>
      <c r="O7760">
        <v>-6.2561665</v>
      </c>
      <c r="Q7760" s="6">
        <f t="shared" si="121"/>
        <v>9.3182870376040228E-2</v>
      </c>
      <c r="R7760" s="6">
        <f>Q7761-_28092021__3[[#This Row],[Duration]]</f>
        <v>1.1574069503694773E-5</v>
      </c>
    </row>
    <row r="7761" spans="1:18" x14ac:dyDescent="0.25">
      <c r="A7761" s="1" t="s">
        <v>64380</v>
      </c>
      <c r="B7761" s="1" t="s">
        <v>64381</v>
      </c>
      <c r="C7761" s="9">
        <v>44467.817939814813</v>
      </c>
      <c r="D7761">
        <v>31843.1</v>
      </c>
      <c r="E7761">
        <v>29</v>
      </c>
      <c r="F7761">
        <v>115.9</v>
      </c>
      <c r="G7761" s="1" t="s">
        <v>64383</v>
      </c>
      <c r="H7761" s="1" t="s">
        <v>64384</v>
      </c>
      <c r="I7761" s="1" t="s">
        <v>64385</v>
      </c>
      <c r="J7761" s="1" t="s">
        <v>64386</v>
      </c>
      <c r="K7761" s="1" t="s">
        <v>64387</v>
      </c>
      <c r="L7761">
        <v>4.5200195000000001</v>
      </c>
      <c r="M7761">
        <v>-5.9916650000000002</v>
      </c>
      <c r="N7761">
        <v>0.45279693999999998</v>
      </c>
      <c r="O7761">
        <v>-6.3469199999999999</v>
      </c>
      <c r="Q7761" s="6">
        <f t="shared" si="121"/>
        <v>9.3194444445543922E-2</v>
      </c>
      <c r="R7761" s="6">
        <f>Q7762-_28092021__3[[#This Row],[Duration]]</f>
        <v>1.1574076779652387E-5</v>
      </c>
    </row>
    <row r="7762" spans="1:18" x14ac:dyDescent="0.25">
      <c r="A7762" s="1" t="s">
        <v>64388</v>
      </c>
      <c r="B7762" s="1" t="s">
        <v>64389</v>
      </c>
      <c r="C7762" s="9">
        <v>44467.81795138889</v>
      </c>
      <c r="D7762">
        <v>31847.9</v>
      </c>
      <c r="E7762">
        <v>31</v>
      </c>
      <c r="F7762">
        <v>120.4</v>
      </c>
      <c r="G7762" s="1" t="s">
        <v>64391</v>
      </c>
      <c r="H7762" s="1" t="s">
        <v>64392</v>
      </c>
      <c r="I7762" s="1" t="s">
        <v>64393</v>
      </c>
      <c r="J7762" s="1" t="s">
        <v>64394</v>
      </c>
      <c r="K7762" s="1" t="s">
        <v>64395</v>
      </c>
      <c r="L7762">
        <v>4.4956054999999999</v>
      </c>
      <c r="M7762">
        <v>-5.9874989999999997</v>
      </c>
      <c r="N7762">
        <v>0.35782241999999997</v>
      </c>
      <c r="O7762">
        <v>-6.4376717000000001</v>
      </c>
      <c r="Q7762" s="6">
        <f t="shared" si="121"/>
        <v>9.3206018522323575E-2</v>
      </c>
      <c r="R7762" s="6">
        <f>Q7763-_28092021__3[[#This Row],[Duration]]</f>
        <v>1.1574069503694773E-5</v>
      </c>
    </row>
    <row r="7763" spans="1:18" x14ac:dyDescent="0.25">
      <c r="A7763" s="1" t="s">
        <v>64396</v>
      </c>
      <c r="B7763" s="1" t="s">
        <v>64397</v>
      </c>
      <c r="C7763" s="9">
        <v>44467.817962962959</v>
      </c>
      <c r="D7763">
        <v>31852.5</v>
      </c>
      <c r="E7763">
        <v>33</v>
      </c>
      <c r="F7763">
        <v>124.1</v>
      </c>
      <c r="G7763" s="1" t="s">
        <v>64399</v>
      </c>
      <c r="H7763" s="1" t="s">
        <v>64400</v>
      </c>
      <c r="I7763" s="1" t="s">
        <v>64401</v>
      </c>
      <c r="J7763" s="1" t="s">
        <v>64402</v>
      </c>
      <c r="K7763" s="1" t="s">
        <v>64403</v>
      </c>
      <c r="L7763">
        <v>4.4831542999999998</v>
      </c>
      <c r="M7763">
        <v>-5.9812510000000003</v>
      </c>
      <c r="N7763">
        <v>0.44646645000000001</v>
      </c>
      <c r="O7763">
        <v>-6.2743169999999999</v>
      </c>
      <c r="Q7763" s="6">
        <f t="shared" si="121"/>
        <v>9.321759259182727E-2</v>
      </c>
      <c r="R7763" s="6">
        <f>Q7764-_28092021__3[[#This Row],[Duration]]</f>
        <v>1.1574076779652387E-5</v>
      </c>
    </row>
    <row r="7764" spans="1:18" x14ac:dyDescent="0.25">
      <c r="A7764" s="1" t="s">
        <v>64404</v>
      </c>
      <c r="B7764" s="1" t="s">
        <v>64405</v>
      </c>
      <c r="C7764" s="9">
        <v>44467.817974537036</v>
      </c>
      <c r="D7764">
        <v>31857.1</v>
      </c>
      <c r="E7764">
        <v>33.4</v>
      </c>
      <c r="F7764">
        <v>124.6</v>
      </c>
      <c r="G7764" s="1" t="s">
        <v>64407</v>
      </c>
      <c r="H7764" s="1" t="s">
        <v>64408</v>
      </c>
      <c r="I7764" s="1" t="s">
        <v>64409</v>
      </c>
      <c r="J7764" s="1" t="s">
        <v>64410</v>
      </c>
      <c r="K7764" s="1" t="s">
        <v>64411</v>
      </c>
      <c r="L7764">
        <v>4.4807129999999997</v>
      </c>
      <c r="M7764">
        <v>-5.9791679999999996</v>
      </c>
      <c r="N7764">
        <v>0.27234459999999999</v>
      </c>
      <c r="O7764">
        <v>-6.3287680000000002</v>
      </c>
      <c r="Q7764" s="6">
        <f t="shared" si="121"/>
        <v>9.3229166668606922E-2</v>
      </c>
      <c r="R7764" s="6">
        <f>Q7765-_28092021__3[[#This Row],[Duration]]</f>
        <v>1.1574076779652387E-5</v>
      </c>
    </row>
    <row r="7765" spans="1:18" x14ac:dyDescent="0.25">
      <c r="A7765" s="1" t="s">
        <v>64412</v>
      </c>
      <c r="B7765" s="1" t="s">
        <v>64413</v>
      </c>
      <c r="C7765" s="9">
        <v>44467.817986111113</v>
      </c>
      <c r="D7765">
        <v>31861.7</v>
      </c>
      <c r="E7765">
        <v>32.200000000000003</v>
      </c>
      <c r="F7765">
        <v>122.1</v>
      </c>
      <c r="G7765" s="1" t="s">
        <v>64416</v>
      </c>
      <c r="H7765" s="1" t="s">
        <v>64417</v>
      </c>
      <c r="I7765" s="1" t="s">
        <v>64418</v>
      </c>
      <c r="J7765" s="1" t="s">
        <v>64419</v>
      </c>
      <c r="K7765" s="1" t="s">
        <v>64420</v>
      </c>
      <c r="L7765">
        <v>4.4665527000000003</v>
      </c>
      <c r="M7765">
        <v>-5.9812510000000003</v>
      </c>
      <c r="N7765">
        <v>0.18686675999999999</v>
      </c>
      <c r="O7765">
        <v>-6.3650703000000002</v>
      </c>
      <c r="Q7765" s="6">
        <f t="shared" si="121"/>
        <v>9.3240740745386574E-2</v>
      </c>
      <c r="R7765" s="6">
        <f>Q7766-_28092021__3[[#This Row],[Duration]]</f>
        <v>1.1574069503694773E-5</v>
      </c>
    </row>
    <row r="7766" spans="1:18" x14ac:dyDescent="0.25">
      <c r="A7766" s="1" t="s">
        <v>64421</v>
      </c>
      <c r="B7766" s="1" t="s">
        <v>64422</v>
      </c>
      <c r="C7766" s="9">
        <v>44467.817997685182</v>
      </c>
      <c r="D7766">
        <v>31865.9</v>
      </c>
      <c r="E7766">
        <v>30.5</v>
      </c>
      <c r="F7766">
        <v>118.7</v>
      </c>
      <c r="G7766" s="1" t="s">
        <v>64424</v>
      </c>
      <c r="H7766" s="1" t="s">
        <v>64425</v>
      </c>
      <c r="I7766" s="1" t="s">
        <v>64426</v>
      </c>
      <c r="J7766" s="1" t="s">
        <v>64427</v>
      </c>
      <c r="K7766" s="1" t="s">
        <v>64428</v>
      </c>
      <c r="L7766">
        <v>4.4582519999999999</v>
      </c>
      <c r="M7766">
        <v>-5.9708329999999998</v>
      </c>
      <c r="N7766">
        <v>0.32616424999999999</v>
      </c>
      <c r="O7766">
        <v>-6.2743169999999999</v>
      </c>
      <c r="Q7766" s="6">
        <f t="shared" si="121"/>
        <v>9.3252314814890269E-2</v>
      </c>
      <c r="R7766" s="6">
        <f>Q7767-_28092021__3[[#This Row],[Duration]]</f>
        <v>1.1574076779652387E-5</v>
      </c>
    </row>
    <row r="7767" spans="1:18" x14ac:dyDescent="0.25">
      <c r="A7767" s="1" t="s">
        <v>64429</v>
      </c>
      <c r="B7767" s="1" t="s">
        <v>64430</v>
      </c>
      <c r="C7767" s="9">
        <v>44467.818009259259</v>
      </c>
      <c r="D7767">
        <v>31871</v>
      </c>
      <c r="E7767">
        <v>30.1</v>
      </c>
      <c r="F7767">
        <v>116.8</v>
      </c>
      <c r="G7767" s="1" t="s">
        <v>64432</v>
      </c>
      <c r="H7767" s="1" t="s">
        <v>64433</v>
      </c>
      <c r="I7767" s="1" t="s">
        <v>64434</v>
      </c>
      <c r="J7767" s="1" t="s">
        <v>64435</v>
      </c>
      <c r="K7767" s="1" t="s">
        <v>64436</v>
      </c>
      <c r="L7767">
        <v>4.4587399999999997</v>
      </c>
      <c r="M7767">
        <v>-5.9708329999999998</v>
      </c>
      <c r="N7767">
        <v>0.37681769999999998</v>
      </c>
      <c r="O7767">
        <v>-6.3287680000000002</v>
      </c>
      <c r="Q7767" s="6">
        <f t="shared" si="121"/>
        <v>9.3263888891669922E-2</v>
      </c>
      <c r="R7767" s="6">
        <f>Q7768-_28092021__3[[#This Row],[Duration]]</f>
        <v>1.1574076779652387E-5</v>
      </c>
    </row>
    <row r="7768" spans="1:18" x14ac:dyDescent="0.25">
      <c r="A7768" s="1" t="s">
        <v>64437</v>
      </c>
      <c r="B7768" s="1" t="s">
        <v>64438</v>
      </c>
      <c r="C7768" s="9">
        <v>44467.818020833336</v>
      </c>
      <c r="D7768">
        <v>31876.400000000001</v>
      </c>
      <c r="E7768">
        <v>30.8</v>
      </c>
      <c r="F7768">
        <v>117.4</v>
      </c>
      <c r="G7768" s="1" t="s">
        <v>64440</v>
      </c>
      <c r="H7768" s="1" t="s">
        <v>64441</v>
      </c>
      <c r="I7768" s="1" t="s">
        <v>64442</v>
      </c>
      <c r="J7768" s="1" t="s">
        <v>64443</v>
      </c>
      <c r="K7768" s="1" t="s">
        <v>64444</v>
      </c>
      <c r="L7768">
        <v>4.4438477000000001</v>
      </c>
      <c r="M7768">
        <v>-5.9729156000000003</v>
      </c>
      <c r="N7768">
        <v>0.5192795</v>
      </c>
      <c r="O7768">
        <v>-6.3650703000000002</v>
      </c>
      <c r="Q7768" s="6">
        <f t="shared" si="121"/>
        <v>9.3275462968449574E-2</v>
      </c>
      <c r="R7768" s="6">
        <f>Q7769-_28092021__3[[#This Row],[Duration]]</f>
        <v>1.1574069503694773E-5</v>
      </c>
    </row>
    <row r="7769" spans="1:18" x14ac:dyDescent="0.25">
      <c r="A7769" s="1" t="s">
        <v>64445</v>
      </c>
      <c r="B7769" s="1" t="s">
        <v>64446</v>
      </c>
      <c r="C7769" s="9">
        <v>44467.818032407406</v>
      </c>
      <c r="D7769">
        <v>31881.8</v>
      </c>
      <c r="E7769">
        <v>31</v>
      </c>
      <c r="F7769">
        <v>117</v>
      </c>
      <c r="G7769" s="1" t="s">
        <v>64448</v>
      </c>
      <c r="H7769" s="1" t="s">
        <v>64449</v>
      </c>
      <c r="I7769" s="1" t="s">
        <v>64450</v>
      </c>
      <c r="J7769" s="1" t="s">
        <v>64451</v>
      </c>
      <c r="K7769" s="1" t="s">
        <v>64452</v>
      </c>
      <c r="L7769">
        <v>4.4221190000000004</v>
      </c>
      <c r="M7769">
        <v>-5.9604150000000002</v>
      </c>
      <c r="N7769">
        <v>0.39264680000000002</v>
      </c>
      <c r="O7769">
        <v>-6.3469199999999999</v>
      </c>
      <c r="Q7769" s="6">
        <f t="shared" si="121"/>
        <v>9.3287037037953269E-2</v>
      </c>
      <c r="R7769" s="6">
        <f>Q7770-_28092021__3[[#This Row],[Duration]]</f>
        <v>1.1574076779652387E-5</v>
      </c>
    </row>
    <row r="7770" spans="1:18" x14ac:dyDescent="0.25">
      <c r="A7770" s="1" t="s">
        <v>64453</v>
      </c>
      <c r="B7770" s="1" t="s">
        <v>64454</v>
      </c>
      <c r="C7770" s="9">
        <v>44467.818043981482</v>
      </c>
      <c r="D7770">
        <v>31886.799999999999</v>
      </c>
      <c r="E7770">
        <v>29.9</v>
      </c>
      <c r="F7770">
        <v>113.4</v>
      </c>
      <c r="G7770" s="1" t="s">
        <v>64456</v>
      </c>
      <c r="H7770" s="1" t="s">
        <v>64457</v>
      </c>
      <c r="I7770" s="1" t="s">
        <v>64458</v>
      </c>
      <c r="J7770" s="1" t="s">
        <v>64459</v>
      </c>
      <c r="K7770" s="1" t="s">
        <v>64460</v>
      </c>
      <c r="L7770">
        <v>4.4414062000000003</v>
      </c>
      <c r="M7770">
        <v>-5.9583320000000004</v>
      </c>
      <c r="N7770">
        <v>0.22802353</v>
      </c>
      <c r="O7770">
        <v>-6.2743169999999999</v>
      </c>
      <c r="Q7770" s="6">
        <f t="shared" si="121"/>
        <v>9.3298611114732921E-2</v>
      </c>
      <c r="R7770" s="6">
        <f>Q7771-_28092021__3[[#This Row],[Duration]]</f>
        <v>1.1574076779652387E-5</v>
      </c>
    </row>
    <row r="7771" spans="1:18" x14ac:dyDescent="0.25">
      <c r="A7771" s="1" t="s">
        <v>64461</v>
      </c>
      <c r="B7771" s="1" t="s">
        <v>64462</v>
      </c>
      <c r="C7771" s="9">
        <v>44467.818055555559</v>
      </c>
      <c r="D7771">
        <v>31891.1</v>
      </c>
      <c r="E7771">
        <v>28.1</v>
      </c>
      <c r="F7771">
        <v>107.3</v>
      </c>
      <c r="G7771" s="1" t="s">
        <v>64464</v>
      </c>
      <c r="H7771" s="1" t="s">
        <v>64465</v>
      </c>
      <c r="I7771" s="1" t="s">
        <v>64466</v>
      </c>
      <c r="J7771" s="1" t="s">
        <v>64467</v>
      </c>
      <c r="K7771" s="1" t="s">
        <v>64468</v>
      </c>
      <c r="L7771">
        <v>4.4060059999999996</v>
      </c>
      <c r="M7771">
        <v>-5.9625015000000001</v>
      </c>
      <c r="N7771">
        <v>24.994399999999999</v>
      </c>
      <c r="O7771">
        <v>-6.3287680000000002</v>
      </c>
      <c r="Q7771" s="6">
        <f t="shared" si="121"/>
        <v>9.3310185191512574E-2</v>
      </c>
      <c r="R7771" s="6">
        <f>Q7772-_28092021__3[[#This Row],[Duration]]</f>
        <v>1.1574069503694773E-5</v>
      </c>
    </row>
    <row r="7772" spans="1:18" x14ac:dyDescent="0.25">
      <c r="A7772" s="1" t="s">
        <v>64469</v>
      </c>
      <c r="B7772" s="1" t="s">
        <v>64470</v>
      </c>
      <c r="C7772" s="9">
        <v>44467.818067129629</v>
      </c>
      <c r="D7772">
        <v>31895.599999999999</v>
      </c>
      <c r="E7772">
        <v>27.1</v>
      </c>
      <c r="F7772">
        <v>102.5</v>
      </c>
      <c r="G7772" s="1" t="s">
        <v>64472</v>
      </c>
      <c r="H7772" s="1" t="s">
        <v>64473</v>
      </c>
      <c r="I7772" s="1" t="s">
        <v>64474</v>
      </c>
      <c r="J7772" s="1" t="s">
        <v>64475</v>
      </c>
      <c r="K7772" s="1" t="s">
        <v>64476</v>
      </c>
      <c r="L7772">
        <v>4.423584</v>
      </c>
      <c r="M7772">
        <v>-5.9625015000000001</v>
      </c>
      <c r="N7772">
        <v>0.40214348</v>
      </c>
      <c r="O7772">
        <v>-6.2924670000000003</v>
      </c>
      <c r="Q7772" s="6">
        <f t="shared" si="121"/>
        <v>9.3321759261016268E-2</v>
      </c>
      <c r="R7772" s="6">
        <f>Q7773-_28092021__3[[#This Row],[Duration]]</f>
        <v>1.1574076779652387E-5</v>
      </c>
    </row>
    <row r="7773" spans="1:18" x14ac:dyDescent="0.25">
      <c r="A7773" s="1" t="s">
        <v>64477</v>
      </c>
      <c r="B7773" s="1" t="s">
        <v>64478</v>
      </c>
      <c r="C7773" s="9">
        <v>44467.818078703705</v>
      </c>
      <c r="D7773">
        <v>31900.400000000001</v>
      </c>
      <c r="E7773">
        <v>27.4</v>
      </c>
      <c r="F7773">
        <v>102.4</v>
      </c>
      <c r="G7773" s="1" t="s">
        <v>64480</v>
      </c>
      <c r="H7773" s="1" t="s">
        <v>64481</v>
      </c>
      <c r="I7773" s="1" t="s">
        <v>64482</v>
      </c>
      <c r="J7773" s="1" t="s">
        <v>64483</v>
      </c>
      <c r="K7773" s="1" t="s">
        <v>64484</v>
      </c>
      <c r="L7773">
        <v>4.4379882999999998</v>
      </c>
      <c r="M7773">
        <v>-5.9625015000000001</v>
      </c>
      <c r="N7773">
        <v>0.26284790000000002</v>
      </c>
      <c r="O7773">
        <v>-6.3287680000000002</v>
      </c>
      <c r="Q7773" s="6">
        <f t="shared" si="121"/>
        <v>9.3333333337795921E-2</v>
      </c>
      <c r="R7773" s="6">
        <f>Q7774-_28092021__3[[#This Row],[Duration]]</f>
        <v>1.1574069503694773E-5</v>
      </c>
    </row>
    <row r="7774" spans="1:18" x14ac:dyDescent="0.25">
      <c r="A7774" s="1" t="s">
        <v>64485</v>
      </c>
      <c r="B7774" s="1" t="s">
        <v>64486</v>
      </c>
      <c r="C7774" s="9">
        <v>44467.818090277775</v>
      </c>
      <c r="D7774">
        <v>31905.3</v>
      </c>
      <c r="E7774">
        <v>28.7</v>
      </c>
      <c r="F7774">
        <v>106.7</v>
      </c>
      <c r="G7774" s="1" t="s">
        <v>64488</v>
      </c>
      <c r="H7774" s="1" t="s">
        <v>64489</v>
      </c>
      <c r="I7774" s="1" t="s">
        <v>64490</v>
      </c>
      <c r="J7774" s="1" t="s">
        <v>64491</v>
      </c>
      <c r="K7774" s="1" t="s">
        <v>64492</v>
      </c>
      <c r="L7774">
        <v>4.3940429999999999</v>
      </c>
      <c r="M7774">
        <v>-5.9562489999999997</v>
      </c>
      <c r="N7774">
        <v>10.187759</v>
      </c>
      <c r="O7774">
        <v>-6.3287680000000002</v>
      </c>
      <c r="Q7774" s="6">
        <f t="shared" si="121"/>
        <v>9.3344907407299615E-2</v>
      </c>
      <c r="R7774" s="6">
        <f>Q7775-_28092021__3[[#This Row],[Duration]]</f>
        <v>2.3148153559304774E-5</v>
      </c>
    </row>
    <row r="7775" spans="1:18" x14ac:dyDescent="0.25">
      <c r="A7775" s="1" t="s">
        <v>64493</v>
      </c>
      <c r="B7775" s="1" t="s">
        <v>64494</v>
      </c>
      <c r="C7775" s="9">
        <v>44467.818113425928</v>
      </c>
      <c r="D7775">
        <v>31916</v>
      </c>
      <c r="E7775">
        <v>30.3</v>
      </c>
      <c r="F7775">
        <v>110.7</v>
      </c>
      <c r="G7775" s="1" t="s">
        <v>64496</v>
      </c>
      <c r="H7775" s="1" t="s">
        <v>64497</v>
      </c>
      <c r="I7775" s="1" t="s">
        <v>64498</v>
      </c>
      <c r="J7775" s="1" t="s">
        <v>64499</v>
      </c>
      <c r="K7775" s="1" t="s">
        <v>64500</v>
      </c>
      <c r="L7775">
        <v>4.3845215</v>
      </c>
      <c r="M7775">
        <v>-5.9479179999999996</v>
      </c>
      <c r="N7775">
        <v>1.4278774000000001</v>
      </c>
      <c r="O7775">
        <v>-6.2743169999999999</v>
      </c>
      <c r="Q7775" s="6">
        <f t="shared" si="121"/>
        <v>9.336805556085892E-2</v>
      </c>
      <c r="R7775" s="6">
        <f>Q7776-_28092021__3[[#This Row],[Duration]]</f>
        <v>1.1574069503694773E-5</v>
      </c>
    </row>
    <row r="7776" spans="1:18" x14ac:dyDescent="0.25">
      <c r="A7776" s="1" t="s">
        <v>64501</v>
      </c>
      <c r="B7776" s="1" t="s">
        <v>64502</v>
      </c>
      <c r="C7776" s="9">
        <v>44467.818124999998</v>
      </c>
      <c r="D7776">
        <v>31921.599999999999</v>
      </c>
      <c r="E7776">
        <v>30.1</v>
      </c>
      <c r="F7776">
        <v>109.1</v>
      </c>
      <c r="G7776" s="1" t="s">
        <v>64504</v>
      </c>
      <c r="H7776" s="1" t="s">
        <v>64505</v>
      </c>
      <c r="I7776" s="1" t="s">
        <v>64506</v>
      </c>
      <c r="J7776" s="1" t="s">
        <v>64507</v>
      </c>
      <c r="K7776" s="1" t="s">
        <v>64508</v>
      </c>
      <c r="L7776">
        <v>4.3894042999999998</v>
      </c>
      <c r="M7776">
        <v>-5.9437484999999999</v>
      </c>
      <c r="N7776">
        <v>4.1238785E-2</v>
      </c>
      <c r="O7776">
        <v>-6.2380139999999997</v>
      </c>
      <c r="Q7776" s="6">
        <f t="shared" si="121"/>
        <v>9.3379629630362615E-2</v>
      </c>
      <c r="R7776" s="6">
        <f>Q7777-_28092021__3[[#This Row],[Duration]]</f>
        <v>1.1574076779652387E-5</v>
      </c>
    </row>
    <row r="7777" spans="1:18" x14ac:dyDescent="0.25">
      <c r="A7777" s="1" t="s">
        <v>64509</v>
      </c>
      <c r="B7777" s="1" t="s">
        <v>64510</v>
      </c>
      <c r="C7777" s="9">
        <v>44467.818136574075</v>
      </c>
      <c r="D7777">
        <v>31926.9</v>
      </c>
      <c r="E7777">
        <v>30.7</v>
      </c>
      <c r="F7777">
        <v>109.3</v>
      </c>
      <c r="G7777" s="1" t="s">
        <v>64513</v>
      </c>
      <c r="H7777" s="1" t="s">
        <v>64514</v>
      </c>
      <c r="I7777" s="1" t="s">
        <v>64515</v>
      </c>
      <c r="J7777" s="1" t="s">
        <v>64516</v>
      </c>
      <c r="K7777" s="1" t="s">
        <v>64517</v>
      </c>
      <c r="L7777">
        <v>4.3967285</v>
      </c>
      <c r="M7777">
        <v>-5.9437484999999999</v>
      </c>
      <c r="N7777">
        <v>0.45912933</v>
      </c>
      <c r="O7777">
        <v>-6.2198640000000003</v>
      </c>
      <c r="Q7777" s="6">
        <f t="shared" si="121"/>
        <v>9.3391203707142267E-2</v>
      </c>
      <c r="R7777" s="6">
        <f>Q7778-_28092021__3[[#This Row],[Duration]]</f>
        <v>1.1574076779652387E-5</v>
      </c>
    </row>
    <row r="7778" spans="1:18" x14ac:dyDescent="0.25">
      <c r="A7778" s="1" t="s">
        <v>64518</v>
      </c>
      <c r="B7778" s="1" t="s">
        <v>64519</v>
      </c>
      <c r="C7778" s="9">
        <v>44467.818148148152</v>
      </c>
      <c r="D7778">
        <v>31931.5</v>
      </c>
      <c r="E7778">
        <v>32.1</v>
      </c>
      <c r="F7778">
        <v>112.1</v>
      </c>
      <c r="G7778" s="1" t="s">
        <v>64521</v>
      </c>
      <c r="H7778" s="1" t="s">
        <v>64522</v>
      </c>
      <c r="I7778" s="1" t="s">
        <v>64523</v>
      </c>
      <c r="J7778" s="1" t="s">
        <v>64524</v>
      </c>
      <c r="K7778" s="1" t="s">
        <v>64525</v>
      </c>
      <c r="L7778">
        <v>4.3833010000000003</v>
      </c>
      <c r="M7778">
        <v>-5.9375</v>
      </c>
      <c r="N7778">
        <v>1.1809406</v>
      </c>
      <c r="O7778">
        <v>-6.3106173999999999</v>
      </c>
      <c r="Q7778" s="6">
        <f t="shared" si="121"/>
        <v>9.340277778392192E-2</v>
      </c>
      <c r="R7778" s="6">
        <f>Q7779-_28092021__3[[#This Row],[Duration]]</f>
        <v>1.1574069503694773E-5</v>
      </c>
    </row>
    <row r="7779" spans="1:18" x14ac:dyDescent="0.25">
      <c r="A7779" s="1" t="s">
        <v>64526</v>
      </c>
      <c r="B7779" s="1" t="s">
        <v>64527</v>
      </c>
      <c r="C7779" s="9">
        <v>44467.818159722221</v>
      </c>
      <c r="D7779">
        <v>31935.599999999999</v>
      </c>
      <c r="E7779">
        <v>33.9</v>
      </c>
      <c r="F7779">
        <v>116.1</v>
      </c>
      <c r="G7779" s="1" t="s">
        <v>64529</v>
      </c>
      <c r="H7779" s="1" t="s">
        <v>64530</v>
      </c>
      <c r="I7779" s="1" t="s">
        <v>64531</v>
      </c>
      <c r="J7779" s="1" t="s">
        <v>64532</v>
      </c>
      <c r="K7779" s="1" t="s">
        <v>64533</v>
      </c>
      <c r="L7779">
        <v>4.3596190000000004</v>
      </c>
      <c r="M7779">
        <v>-5.9354170000000002</v>
      </c>
      <c r="N7779">
        <v>0.43063736000000002</v>
      </c>
      <c r="O7779">
        <v>-6.2561665</v>
      </c>
      <c r="Q7779" s="6">
        <f t="shared" si="121"/>
        <v>9.3414351853425615E-2</v>
      </c>
      <c r="R7779" s="6">
        <f>Q7780-_28092021__3[[#This Row],[Duration]]</f>
        <v>1.1574076779652387E-5</v>
      </c>
    </row>
    <row r="7780" spans="1:18" x14ac:dyDescent="0.25">
      <c r="A7780" s="1" t="s">
        <v>64534</v>
      </c>
      <c r="B7780" s="1" t="s">
        <v>64535</v>
      </c>
      <c r="C7780" s="9">
        <v>44467.818171296298</v>
      </c>
      <c r="D7780">
        <v>31940.400000000001</v>
      </c>
      <c r="E7780">
        <v>34.5</v>
      </c>
      <c r="F7780">
        <v>117.7</v>
      </c>
      <c r="G7780" s="1" t="s">
        <v>64537</v>
      </c>
      <c r="H7780" s="1" t="s">
        <v>64538</v>
      </c>
      <c r="I7780" s="1" t="s">
        <v>64539</v>
      </c>
      <c r="J7780" s="1" t="s">
        <v>64540</v>
      </c>
      <c r="K7780" s="1" t="s">
        <v>64541</v>
      </c>
      <c r="L7780">
        <v>4.3615722999999997</v>
      </c>
      <c r="M7780">
        <v>-5.9354170000000002</v>
      </c>
      <c r="N7780">
        <v>0.44646645000000001</v>
      </c>
      <c r="O7780">
        <v>-6.2743169999999999</v>
      </c>
      <c r="Q7780" s="6">
        <f t="shared" si="121"/>
        <v>9.3425925930205267E-2</v>
      </c>
      <c r="R7780" s="6">
        <f>Q7781-_28092021__3[[#This Row],[Duration]]</f>
        <v>1.1574069503694773E-5</v>
      </c>
    </row>
    <row r="7781" spans="1:18" x14ac:dyDescent="0.25">
      <c r="A7781" s="1" t="s">
        <v>64542</v>
      </c>
      <c r="B7781" s="1" t="s">
        <v>64543</v>
      </c>
      <c r="C7781" s="9">
        <v>44467.818182870367</v>
      </c>
      <c r="D7781">
        <v>31945.200000000001</v>
      </c>
      <c r="E7781">
        <v>33.299999999999997</v>
      </c>
      <c r="F7781">
        <v>115.3</v>
      </c>
      <c r="G7781" s="1" t="s">
        <v>64545</v>
      </c>
      <c r="H7781" s="1" t="s">
        <v>64546</v>
      </c>
      <c r="I7781" s="1" t="s">
        <v>64547</v>
      </c>
      <c r="J7781" s="1" t="s">
        <v>64548</v>
      </c>
      <c r="K7781" s="1" t="s">
        <v>64549</v>
      </c>
      <c r="L7781">
        <v>4.3825684000000003</v>
      </c>
      <c r="M7781">
        <v>-5.9312515000000001</v>
      </c>
      <c r="N7781">
        <v>0.25968170000000002</v>
      </c>
      <c r="O7781">
        <v>-6.3832206999999999</v>
      </c>
      <c r="Q7781" s="6">
        <f t="shared" si="121"/>
        <v>9.3437499999708962E-2</v>
      </c>
      <c r="R7781" s="6">
        <f>Q7782-_28092021__3[[#This Row],[Duration]]</f>
        <v>1.1574076779652387E-5</v>
      </c>
    </row>
    <row r="7782" spans="1:18" x14ac:dyDescent="0.25">
      <c r="A7782" s="1" t="s">
        <v>64550</v>
      </c>
      <c r="B7782" s="1" t="s">
        <v>64551</v>
      </c>
      <c r="C7782" s="9">
        <v>44467.818194444444</v>
      </c>
      <c r="D7782">
        <v>31950.3</v>
      </c>
      <c r="E7782">
        <v>32.1</v>
      </c>
      <c r="F7782">
        <v>111.3</v>
      </c>
      <c r="G7782" s="1" t="s">
        <v>64553</v>
      </c>
      <c r="H7782" s="1" t="s">
        <v>64554</v>
      </c>
      <c r="I7782" s="1" t="s">
        <v>64555</v>
      </c>
      <c r="J7782" s="1" t="s">
        <v>64556</v>
      </c>
      <c r="K7782" s="1" t="s">
        <v>64557</v>
      </c>
      <c r="L7782">
        <v>4.3608399999999996</v>
      </c>
      <c r="M7782">
        <v>-5.9229164000000001</v>
      </c>
      <c r="N7782">
        <v>0.36415481999999999</v>
      </c>
      <c r="O7782">
        <v>-6.2380139999999997</v>
      </c>
      <c r="Q7782" s="6">
        <f t="shared" si="121"/>
        <v>9.3449074076488614E-2</v>
      </c>
      <c r="R7782" s="6">
        <f>Q7783-_28092021__3[[#This Row],[Duration]]</f>
        <v>1.1574076779652387E-5</v>
      </c>
    </row>
    <row r="7783" spans="1:18" x14ac:dyDescent="0.25">
      <c r="A7783" s="1" t="s">
        <v>64558</v>
      </c>
      <c r="B7783" s="1" t="s">
        <v>64559</v>
      </c>
      <c r="C7783" s="9">
        <v>44467.818206018521</v>
      </c>
      <c r="D7783">
        <v>31955.7</v>
      </c>
      <c r="E7783">
        <v>31.9</v>
      </c>
      <c r="F7783">
        <v>108.6</v>
      </c>
      <c r="G7783" s="1" t="s">
        <v>64561</v>
      </c>
      <c r="H7783" s="1" t="s">
        <v>64562</v>
      </c>
      <c r="I7783" s="1" t="s">
        <v>64563</v>
      </c>
      <c r="J7783" s="1" t="s">
        <v>64564</v>
      </c>
      <c r="K7783" s="1" t="s">
        <v>64565</v>
      </c>
      <c r="L7783">
        <v>4.3645019999999999</v>
      </c>
      <c r="M7783">
        <v>-5.9291650000000002</v>
      </c>
      <c r="N7783">
        <v>0.6269188</v>
      </c>
      <c r="O7783">
        <v>-6.2561665</v>
      </c>
      <c r="Q7783" s="6">
        <f t="shared" si="121"/>
        <v>9.3460648153268266E-2</v>
      </c>
      <c r="R7783" s="6">
        <f>Q7784-_28092021__3[[#This Row],[Duration]]</f>
        <v>1.1574069503694773E-5</v>
      </c>
    </row>
    <row r="7784" spans="1:18" x14ac:dyDescent="0.25">
      <c r="A7784" s="1" t="s">
        <v>64566</v>
      </c>
      <c r="B7784" s="1" t="s">
        <v>64567</v>
      </c>
      <c r="C7784" s="9">
        <v>44467.81821759259</v>
      </c>
      <c r="D7784">
        <v>31961</v>
      </c>
      <c r="E7784">
        <v>32.4</v>
      </c>
      <c r="F7784">
        <v>108.5</v>
      </c>
      <c r="G7784" s="1" t="s">
        <v>64569</v>
      </c>
      <c r="H7784" s="1" t="s">
        <v>64570</v>
      </c>
      <c r="I7784" s="1" t="s">
        <v>64571</v>
      </c>
      <c r="J7784" s="1" t="s">
        <v>64572</v>
      </c>
      <c r="K7784" s="1" t="s">
        <v>64573</v>
      </c>
      <c r="L7784">
        <v>4.3596190000000004</v>
      </c>
      <c r="M7784">
        <v>-5.9249989999999997</v>
      </c>
      <c r="N7784">
        <v>0.50028609999999996</v>
      </c>
      <c r="O7784">
        <v>-6.1835630000000004</v>
      </c>
      <c r="Q7784" s="6">
        <f t="shared" si="121"/>
        <v>9.3472222222771961E-2</v>
      </c>
      <c r="R7784" s="6">
        <f>Q7785-_28092021__3[[#This Row],[Duration]]</f>
        <v>1.1574076779652387E-5</v>
      </c>
    </row>
    <row r="7785" spans="1:18" x14ac:dyDescent="0.25">
      <c r="A7785" s="1" t="s">
        <v>64574</v>
      </c>
      <c r="B7785" s="1" t="s">
        <v>64575</v>
      </c>
      <c r="C7785" s="9">
        <v>44467.818229166667</v>
      </c>
      <c r="D7785">
        <v>31966.2</v>
      </c>
      <c r="E7785">
        <v>32.700000000000003</v>
      </c>
      <c r="F7785">
        <v>109.4</v>
      </c>
      <c r="G7785" s="1" t="s">
        <v>64577</v>
      </c>
      <c r="H7785" s="1" t="s">
        <v>64578</v>
      </c>
      <c r="I7785" s="1" t="s">
        <v>64579</v>
      </c>
      <c r="J7785" s="1" t="s">
        <v>64580</v>
      </c>
      <c r="K7785" s="1" t="s">
        <v>64581</v>
      </c>
      <c r="L7785">
        <v>4.3227539999999998</v>
      </c>
      <c r="M7785">
        <v>-5.9208335999999999</v>
      </c>
      <c r="N7785">
        <v>0.39581300000000003</v>
      </c>
      <c r="O7785">
        <v>-6.2743169999999999</v>
      </c>
      <c r="Q7785" s="6">
        <f t="shared" si="121"/>
        <v>9.3483796299551614E-2</v>
      </c>
      <c r="R7785" s="6">
        <f>Q7786-_28092021__3[[#This Row],[Duration]]</f>
        <v>1.1574076779652387E-5</v>
      </c>
    </row>
    <row r="7786" spans="1:18" x14ac:dyDescent="0.25">
      <c r="A7786" s="1" t="s">
        <v>64582</v>
      </c>
      <c r="B7786" s="1" t="s">
        <v>64583</v>
      </c>
      <c r="C7786" s="9">
        <v>44467.818240740744</v>
      </c>
      <c r="D7786">
        <v>31971</v>
      </c>
      <c r="E7786">
        <v>31.6</v>
      </c>
      <c r="F7786">
        <v>107.8</v>
      </c>
      <c r="G7786" s="1" t="s">
        <v>64585</v>
      </c>
      <c r="H7786" s="1" t="s">
        <v>64586</v>
      </c>
      <c r="I7786" s="1" t="s">
        <v>64587</v>
      </c>
      <c r="J7786" s="1" t="s">
        <v>64588</v>
      </c>
      <c r="K7786" s="1" t="s">
        <v>64589</v>
      </c>
      <c r="L7786">
        <v>4.3127440000000004</v>
      </c>
      <c r="M7786">
        <v>-5.9145849999999998</v>
      </c>
      <c r="N7786">
        <v>0.27867700000000001</v>
      </c>
      <c r="O7786">
        <v>-6.2380139999999997</v>
      </c>
      <c r="Q7786" s="6">
        <f t="shared" si="121"/>
        <v>9.3495370376331266E-2</v>
      </c>
      <c r="R7786" s="6">
        <f>Q7787-_28092021__3[[#This Row],[Duration]]</f>
        <v>1.1574069503694773E-5</v>
      </c>
    </row>
    <row r="7787" spans="1:18" x14ac:dyDescent="0.25">
      <c r="A7787" s="1" t="s">
        <v>64590</v>
      </c>
      <c r="B7787" s="1" t="s">
        <v>64591</v>
      </c>
      <c r="C7787" s="9">
        <v>44467.818252314813</v>
      </c>
      <c r="D7787">
        <v>31975.4</v>
      </c>
      <c r="E7787">
        <v>30</v>
      </c>
      <c r="F7787">
        <v>104</v>
      </c>
      <c r="G7787" s="1" t="s">
        <v>64594</v>
      </c>
      <c r="H7787" s="1" t="s">
        <v>64595</v>
      </c>
      <c r="I7787" s="1" t="s">
        <v>64596</v>
      </c>
      <c r="J7787" s="1" t="s">
        <v>64597</v>
      </c>
      <c r="K7787" s="1" t="s">
        <v>64598</v>
      </c>
      <c r="L7787">
        <v>4.3186035</v>
      </c>
      <c r="M7787">
        <v>-5.9104156000000003</v>
      </c>
      <c r="N7787">
        <v>9.2759970000000003</v>
      </c>
      <c r="O7787">
        <v>-6.2017135999999997</v>
      </c>
      <c r="Q7787" s="6">
        <f t="shared" si="121"/>
        <v>9.3506944445834961E-2</v>
      </c>
      <c r="R7787" s="6">
        <f>Q7788-_28092021__3[[#This Row],[Duration]]</f>
        <v>1.1574076779652387E-5</v>
      </c>
    </row>
    <row r="7788" spans="1:18" x14ac:dyDescent="0.25">
      <c r="A7788" s="1" t="s">
        <v>64599</v>
      </c>
      <c r="B7788" s="1" t="s">
        <v>64600</v>
      </c>
      <c r="C7788" s="9">
        <v>44467.81826388889</v>
      </c>
      <c r="D7788">
        <v>31979.9</v>
      </c>
      <c r="E7788">
        <v>29.5</v>
      </c>
      <c r="F7788">
        <v>101.4</v>
      </c>
      <c r="G7788" s="1" t="s">
        <v>64602</v>
      </c>
      <c r="H7788" s="1" t="s">
        <v>64603</v>
      </c>
      <c r="I7788" s="1" t="s">
        <v>64604</v>
      </c>
      <c r="J7788" s="1" t="s">
        <v>64605</v>
      </c>
      <c r="K7788" s="1" t="s">
        <v>64606</v>
      </c>
      <c r="L7788">
        <v>4.3037109999999998</v>
      </c>
      <c r="M7788">
        <v>-5.9187510000000003</v>
      </c>
      <c r="N7788">
        <v>0.27867700000000001</v>
      </c>
      <c r="O7788">
        <v>-6.2561665</v>
      </c>
      <c r="Q7788" s="6">
        <f t="shared" si="121"/>
        <v>9.3518518522614613E-2</v>
      </c>
      <c r="R7788" s="6">
        <f>Q7789-_28092021__3[[#This Row],[Duration]]</f>
        <v>1.1574069503694773E-5</v>
      </c>
    </row>
    <row r="7789" spans="1:18" x14ac:dyDescent="0.25">
      <c r="A7789" s="1" t="s">
        <v>64607</v>
      </c>
      <c r="B7789" s="1" t="s">
        <v>64608</v>
      </c>
      <c r="C7789" s="9">
        <v>44467.81827546296</v>
      </c>
      <c r="D7789">
        <v>31984.799999999999</v>
      </c>
      <c r="E7789">
        <v>30.1</v>
      </c>
      <c r="F7789">
        <v>101.7</v>
      </c>
      <c r="G7789" s="1" t="s">
        <v>64610</v>
      </c>
      <c r="H7789" s="1" t="s">
        <v>64611</v>
      </c>
      <c r="I7789" s="1" t="s">
        <v>64612</v>
      </c>
      <c r="J7789" s="1" t="s">
        <v>64613</v>
      </c>
      <c r="K7789" s="1" t="s">
        <v>64614</v>
      </c>
      <c r="L7789">
        <v>4.3022460000000002</v>
      </c>
      <c r="M7789">
        <v>-5.9145849999999998</v>
      </c>
      <c r="N7789">
        <v>0.16787147999999999</v>
      </c>
      <c r="O7789">
        <v>-6.2743169999999999</v>
      </c>
      <c r="Q7789" s="6">
        <f t="shared" si="121"/>
        <v>9.3530092592118308E-2</v>
      </c>
      <c r="R7789" s="6">
        <f>Q7790-_28092021__3[[#This Row],[Duration]]</f>
        <v>1.1574076779652387E-5</v>
      </c>
    </row>
    <row r="7790" spans="1:18" x14ac:dyDescent="0.25">
      <c r="A7790" s="1" t="s">
        <v>64615</v>
      </c>
      <c r="B7790" s="1" t="s">
        <v>64616</v>
      </c>
      <c r="C7790" s="9">
        <v>44467.818287037036</v>
      </c>
      <c r="D7790">
        <v>31989.7</v>
      </c>
      <c r="E7790">
        <v>31.6</v>
      </c>
      <c r="F7790">
        <v>105.3</v>
      </c>
      <c r="G7790" s="1" t="s">
        <v>64618</v>
      </c>
      <c r="H7790" s="1" t="s">
        <v>64619</v>
      </c>
      <c r="I7790" s="1" t="s">
        <v>64620</v>
      </c>
      <c r="J7790" s="1" t="s">
        <v>64621</v>
      </c>
      <c r="K7790" s="1" t="s">
        <v>64622</v>
      </c>
      <c r="L7790">
        <v>4.279541</v>
      </c>
      <c r="M7790">
        <v>-5.9083329999999998</v>
      </c>
      <c r="N7790">
        <v>0.12988089999999999</v>
      </c>
      <c r="O7790">
        <v>-6.2017135999999997</v>
      </c>
      <c r="Q7790" s="6">
        <f t="shared" si="121"/>
        <v>9.354166666889796E-2</v>
      </c>
      <c r="R7790" s="6">
        <f>Q7791-_28092021__3[[#This Row],[Duration]]</f>
        <v>1.1574076779652387E-5</v>
      </c>
    </row>
    <row r="7791" spans="1:18" x14ac:dyDescent="0.25">
      <c r="A7791" s="1" t="s">
        <v>64623</v>
      </c>
      <c r="B7791" s="1" t="s">
        <v>64624</v>
      </c>
      <c r="C7791" s="9">
        <v>44467.818298611113</v>
      </c>
      <c r="D7791">
        <v>31994.6</v>
      </c>
      <c r="E7791">
        <v>32.9</v>
      </c>
      <c r="F7791">
        <v>109.1</v>
      </c>
      <c r="G7791" s="1" t="s">
        <v>64626</v>
      </c>
      <c r="H7791" s="1" t="s">
        <v>64627</v>
      </c>
      <c r="I7791" s="1" t="s">
        <v>64628</v>
      </c>
      <c r="J7791" s="1" t="s">
        <v>64629</v>
      </c>
      <c r="K7791" s="1" t="s">
        <v>64630</v>
      </c>
      <c r="L7791">
        <v>4.2729489999999997</v>
      </c>
      <c r="M7791">
        <v>-5.9020843999999997</v>
      </c>
      <c r="N7791">
        <v>0.47812462</v>
      </c>
      <c r="O7791">
        <v>-6.3469199999999999</v>
      </c>
      <c r="Q7791" s="6">
        <f t="shared" si="121"/>
        <v>9.3553240745677613E-2</v>
      </c>
      <c r="R7791" s="6">
        <f>Q7792-_28092021__3[[#This Row],[Duration]]</f>
        <v>1.1574069503694773E-5</v>
      </c>
    </row>
    <row r="7792" spans="1:18" x14ac:dyDescent="0.25">
      <c r="A7792" s="1" t="s">
        <v>64631</v>
      </c>
      <c r="B7792" s="1" t="s">
        <v>64632</v>
      </c>
      <c r="C7792" s="9">
        <v>44467.818310185183</v>
      </c>
      <c r="D7792">
        <v>32000.1</v>
      </c>
      <c r="E7792">
        <v>32.9</v>
      </c>
      <c r="F7792">
        <v>110.1</v>
      </c>
      <c r="G7792" s="1" t="s">
        <v>64635</v>
      </c>
      <c r="H7792" s="1" t="s">
        <v>64636</v>
      </c>
      <c r="I7792" s="1" t="s">
        <v>64637</v>
      </c>
      <c r="J7792" s="1" t="s">
        <v>64638</v>
      </c>
      <c r="K7792" s="1" t="s">
        <v>64639</v>
      </c>
      <c r="L7792">
        <v>4.2958983999999996</v>
      </c>
      <c r="M7792">
        <v>-5.8958320000000004</v>
      </c>
      <c r="N7792">
        <v>0.33882712999999998</v>
      </c>
      <c r="O7792">
        <v>-6.1835630000000004</v>
      </c>
      <c r="Q7792" s="6">
        <f t="shared" si="121"/>
        <v>9.3564814815181307E-2</v>
      </c>
      <c r="R7792" s="6">
        <f>Q7793-_28092021__3[[#This Row],[Duration]]</f>
        <v>1.1574076779652387E-5</v>
      </c>
    </row>
    <row r="7793" spans="1:18" x14ac:dyDescent="0.25">
      <c r="A7793" s="1" t="s">
        <v>64640</v>
      </c>
      <c r="B7793" s="1" t="s">
        <v>64641</v>
      </c>
      <c r="C7793" s="9">
        <v>44467.81832175926</v>
      </c>
      <c r="D7793">
        <v>32005.4</v>
      </c>
      <c r="E7793">
        <v>32.299999999999997</v>
      </c>
      <c r="F7793">
        <v>110</v>
      </c>
      <c r="G7793" s="1" t="s">
        <v>64643</v>
      </c>
      <c r="H7793" s="1" t="s">
        <v>64644</v>
      </c>
      <c r="I7793" s="1" t="s">
        <v>64645</v>
      </c>
      <c r="J7793" s="1" t="s">
        <v>64646</v>
      </c>
      <c r="K7793" s="1" t="s">
        <v>64647</v>
      </c>
      <c r="L7793">
        <v>4.3022460000000002</v>
      </c>
      <c r="M7793">
        <v>-5.8979150000000002</v>
      </c>
      <c r="N7793">
        <v>5.6922645999999997</v>
      </c>
      <c r="O7793">
        <v>-6.2017135999999997</v>
      </c>
      <c r="Q7793" s="6">
        <f t="shared" si="121"/>
        <v>9.357638889196096E-2</v>
      </c>
      <c r="R7793" s="6">
        <f>Q7794-_28092021__3[[#This Row],[Duration]]</f>
        <v>1.1574076779652387E-5</v>
      </c>
    </row>
    <row r="7794" spans="1:18" x14ac:dyDescent="0.25">
      <c r="A7794" s="1" t="s">
        <v>64648</v>
      </c>
      <c r="B7794" s="1" t="s">
        <v>64649</v>
      </c>
      <c r="C7794" s="9">
        <v>44467.818333333336</v>
      </c>
      <c r="D7794">
        <v>32010.9</v>
      </c>
      <c r="E7794">
        <v>32.299999999999997</v>
      </c>
      <c r="F7794">
        <v>110.9</v>
      </c>
      <c r="G7794" s="1" t="s">
        <v>64651</v>
      </c>
      <c r="H7794" s="1" t="s">
        <v>64652</v>
      </c>
      <c r="I7794" s="1" t="s">
        <v>64653</v>
      </c>
      <c r="J7794" s="1" t="s">
        <v>64654</v>
      </c>
      <c r="K7794" s="1" t="s">
        <v>64655</v>
      </c>
      <c r="L7794">
        <v>4.2849120000000003</v>
      </c>
      <c r="M7794">
        <v>-5.9000015000000001</v>
      </c>
      <c r="N7794">
        <v>-9.8058699999999999E-2</v>
      </c>
      <c r="O7794">
        <v>-6.2017135999999997</v>
      </c>
      <c r="Q7794" s="6">
        <f t="shared" si="121"/>
        <v>9.3587962968740612E-2</v>
      </c>
      <c r="R7794" s="6">
        <f>Q7795-_28092021__3[[#This Row],[Duration]]</f>
        <v>1.1574069503694773E-5</v>
      </c>
    </row>
    <row r="7795" spans="1:18" x14ac:dyDescent="0.25">
      <c r="A7795" s="1" t="s">
        <v>64656</v>
      </c>
      <c r="B7795" s="1" t="s">
        <v>64657</v>
      </c>
      <c r="C7795" s="9">
        <v>44467.818344907406</v>
      </c>
      <c r="D7795">
        <v>32016</v>
      </c>
      <c r="E7795">
        <v>33.4</v>
      </c>
      <c r="F7795">
        <v>114.1</v>
      </c>
      <c r="G7795" s="1" t="s">
        <v>64659</v>
      </c>
      <c r="H7795" s="1" t="s">
        <v>64660</v>
      </c>
      <c r="I7795" s="1" t="s">
        <v>64661</v>
      </c>
      <c r="J7795" s="1" t="s">
        <v>64662</v>
      </c>
      <c r="K7795" s="1" t="s">
        <v>64663</v>
      </c>
      <c r="L7795">
        <v>4.2573239999999997</v>
      </c>
      <c r="M7795">
        <v>-5.8916664000000001</v>
      </c>
      <c r="N7795">
        <v>0.42430496000000001</v>
      </c>
      <c r="O7795">
        <v>-6.2743169999999999</v>
      </c>
      <c r="Q7795" s="6">
        <f t="shared" si="121"/>
        <v>9.3599537038244307E-2</v>
      </c>
      <c r="R7795" s="6">
        <f>Q7796-_28092021__3[[#This Row],[Duration]]</f>
        <v>1.1574076779652387E-5</v>
      </c>
    </row>
    <row r="7796" spans="1:18" x14ac:dyDescent="0.25">
      <c r="A7796" s="1" t="s">
        <v>64664</v>
      </c>
      <c r="B7796" s="1" t="s">
        <v>64665</v>
      </c>
      <c r="C7796" s="9">
        <v>44467.818356481483</v>
      </c>
      <c r="D7796">
        <v>32020.6</v>
      </c>
      <c r="E7796">
        <v>35.5</v>
      </c>
      <c r="F7796">
        <v>118.9</v>
      </c>
      <c r="G7796" s="1" t="s">
        <v>64667</v>
      </c>
      <c r="H7796" s="1" t="s">
        <v>64668</v>
      </c>
      <c r="I7796" s="1" t="s">
        <v>64669</v>
      </c>
      <c r="J7796" s="1" t="s">
        <v>58870</v>
      </c>
      <c r="K7796" s="1" t="s">
        <v>64670</v>
      </c>
      <c r="L7796">
        <v>4.2348632999999998</v>
      </c>
      <c r="M7796">
        <v>-5.8979150000000002</v>
      </c>
      <c r="N7796">
        <v>0.25018309999999999</v>
      </c>
      <c r="O7796">
        <v>-6.2561665</v>
      </c>
      <c r="Q7796" s="6">
        <f t="shared" si="121"/>
        <v>9.3611111115023959E-2</v>
      </c>
      <c r="R7796" s="6">
        <f>Q7797-_28092021__3[[#This Row],[Duration]]</f>
        <v>1.1574069503694773E-5</v>
      </c>
    </row>
    <row r="7797" spans="1:18" x14ac:dyDescent="0.25">
      <c r="A7797" s="1" t="s">
        <v>64671</v>
      </c>
      <c r="B7797" s="1" t="s">
        <v>64672</v>
      </c>
      <c r="C7797" s="9">
        <v>44467.818368055552</v>
      </c>
      <c r="D7797">
        <v>32026.2</v>
      </c>
      <c r="E7797">
        <v>36.9</v>
      </c>
      <c r="F7797">
        <v>121.8</v>
      </c>
      <c r="G7797" s="1" t="s">
        <v>64676</v>
      </c>
      <c r="H7797" s="1" t="s">
        <v>64677</v>
      </c>
      <c r="I7797" s="1" t="s">
        <v>64678</v>
      </c>
      <c r="J7797" s="1" t="s">
        <v>64679</v>
      </c>
      <c r="K7797" s="1" t="s">
        <v>64680</v>
      </c>
      <c r="L7797">
        <v>4.2426760000000003</v>
      </c>
      <c r="M7797">
        <v>-5.8916664000000001</v>
      </c>
      <c r="N7797">
        <v>2.1116982000000002</v>
      </c>
      <c r="O7797">
        <v>-6.1109600000000004</v>
      </c>
      <c r="Q7797" s="6">
        <f t="shared" si="121"/>
        <v>9.3622685184527654E-2</v>
      </c>
      <c r="R7797" s="6">
        <f>Q7798-_28092021__3[[#This Row],[Duration]]</f>
        <v>1.1574076779652387E-5</v>
      </c>
    </row>
    <row r="7798" spans="1:18" x14ac:dyDescent="0.25">
      <c r="A7798" s="1" t="s">
        <v>64681</v>
      </c>
      <c r="B7798" s="1" t="s">
        <v>64682</v>
      </c>
      <c r="C7798" s="9">
        <v>44467.818379629629</v>
      </c>
      <c r="D7798">
        <v>32031</v>
      </c>
      <c r="E7798">
        <v>36.5</v>
      </c>
      <c r="F7798">
        <v>121.5</v>
      </c>
      <c r="G7798" s="1" t="s">
        <v>64685</v>
      </c>
      <c r="H7798" s="1" t="s">
        <v>64686</v>
      </c>
      <c r="I7798" s="1" t="s">
        <v>64687</v>
      </c>
      <c r="J7798" s="1" t="s">
        <v>64688</v>
      </c>
      <c r="K7798" s="1" t="s">
        <v>64689</v>
      </c>
      <c r="L7798">
        <v>4.2395019999999999</v>
      </c>
      <c r="M7798">
        <v>-5.8895835999999999</v>
      </c>
      <c r="N7798">
        <v>0.28817367999999999</v>
      </c>
      <c r="O7798">
        <v>-6.1472607000000004</v>
      </c>
      <c r="Q7798" s="6">
        <f t="shared" si="121"/>
        <v>9.3634259261307307E-2</v>
      </c>
      <c r="R7798" s="6">
        <f>Q7799-_28092021__3[[#This Row],[Duration]]</f>
        <v>1.1574076779652387E-5</v>
      </c>
    </row>
    <row r="7799" spans="1:18" x14ac:dyDescent="0.25">
      <c r="A7799" s="1" t="s">
        <v>64690</v>
      </c>
      <c r="B7799" s="1" t="s">
        <v>64691</v>
      </c>
      <c r="C7799" s="9">
        <v>44467.818391203706</v>
      </c>
      <c r="D7799">
        <v>32035.4</v>
      </c>
      <c r="E7799">
        <v>35.4</v>
      </c>
      <c r="F7799">
        <v>118.9</v>
      </c>
      <c r="G7799" s="1" t="s">
        <v>64694</v>
      </c>
      <c r="H7799" s="1" t="s">
        <v>64695</v>
      </c>
      <c r="I7799" s="1" t="s">
        <v>64696</v>
      </c>
      <c r="J7799" s="1" t="s">
        <v>64697</v>
      </c>
      <c r="K7799" s="1" t="s">
        <v>64698</v>
      </c>
      <c r="L7799">
        <v>4.2351074000000004</v>
      </c>
      <c r="M7799">
        <v>-5.8833349999999998</v>
      </c>
      <c r="N7799">
        <v>0.23435402</v>
      </c>
      <c r="O7799">
        <v>-6.165413</v>
      </c>
      <c r="Q7799" s="6">
        <f t="shared" si="121"/>
        <v>9.3645833338086959E-2</v>
      </c>
      <c r="R7799" s="6">
        <f>Q7800-_28092021__3[[#This Row],[Duration]]</f>
        <v>1.1574069503694773E-5</v>
      </c>
    </row>
    <row r="7800" spans="1:18" x14ac:dyDescent="0.25">
      <c r="A7800" s="1" t="s">
        <v>64699</v>
      </c>
      <c r="B7800" s="1" t="s">
        <v>64700</v>
      </c>
      <c r="C7800" s="9">
        <v>44467.818402777775</v>
      </c>
      <c r="D7800">
        <v>32040.1</v>
      </c>
      <c r="E7800">
        <v>34.799999999999997</v>
      </c>
      <c r="F7800">
        <v>116.1</v>
      </c>
      <c r="G7800" s="1" t="s">
        <v>64702</v>
      </c>
      <c r="H7800" s="1" t="s">
        <v>64703</v>
      </c>
      <c r="I7800" s="1" t="s">
        <v>64704</v>
      </c>
      <c r="J7800" s="1" t="s">
        <v>64705</v>
      </c>
      <c r="K7800" s="1" t="s">
        <v>64706</v>
      </c>
      <c r="L7800">
        <v>4.248291</v>
      </c>
      <c r="M7800">
        <v>-5.8812484999999999</v>
      </c>
      <c r="N7800">
        <v>0.34832573</v>
      </c>
      <c r="O7800">
        <v>-6.2924670000000003</v>
      </c>
      <c r="Q7800" s="6">
        <f t="shared" si="121"/>
        <v>9.3657407407590654E-2</v>
      </c>
      <c r="R7800" s="6">
        <f>Q7801-_28092021__3[[#This Row],[Duration]]</f>
        <v>2.3148153559304774E-5</v>
      </c>
    </row>
    <row r="7801" spans="1:18" x14ac:dyDescent="0.25">
      <c r="A7801" s="1" t="s">
        <v>64707</v>
      </c>
      <c r="B7801" s="1" t="s">
        <v>64708</v>
      </c>
      <c r="C7801" s="9">
        <v>44467.818425925929</v>
      </c>
      <c r="D7801">
        <v>32050.6</v>
      </c>
      <c r="E7801">
        <v>37</v>
      </c>
      <c r="F7801">
        <v>116.6</v>
      </c>
      <c r="G7801" s="1" t="s">
        <v>64710</v>
      </c>
      <c r="H7801" s="1" t="s">
        <v>64711</v>
      </c>
      <c r="I7801" s="1" t="s">
        <v>64712</v>
      </c>
      <c r="J7801" s="1" t="s">
        <v>64713</v>
      </c>
      <c r="K7801" s="1" t="s">
        <v>64714</v>
      </c>
      <c r="L7801">
        <v>4.2116699999999998</v>
      </c>
      <c r="M7801">
        <v>-5.8791656000000003</v>
      </c>
      <c r="N7801">
        <v>0.40530968000000001</v>
      </c>
      <c r="O7801">
        <v>-6.2561665</v>
      </c>
      <c r="Q7801" s="6">
        <f t="shared" si="121"/>
        <v>9.3680555561149959E-2</v>
      </c>
      <c r="R7801" s="6">
        <f>Q7802-_28092021__3[[#This Row],[Duration]]</f>
        <v>1.1574069503694773E-5</v>
      </c>
    </row>
    <row r="7802" spans="1:18" x14ac:dyDescent="0.25">
      <c r="A7802" s="1" t="s">
        <v>64715</v>
      </c>
      <c r="B7802" s="1" t="s">
        <v>64716</v>
      </c>
      <c r="C7802" s="9">
        <v>44467.818437499998</v>
      </c>
      <c r="D7802">
        <v>32055.9</v>
      </c>
      <c r="E7802">
        <v>37.9</v>
      </c>
      <c r="F7802">
        <v>116</v>
      </c>
      <c r="G7802" s="1" t="s">
        <v>64718</v>
      </c>
      <c r="H7802" s="1" t="s">
        <v>64719</v>
      </c>
      <c r="I7802" s="1" t="s">
        <v>64720</v>
      </c>
      <c r="J7802" s="1" t="s">
        <v>64721</v>
      </c>
      <c r="K7802" s="1" t="s">
        <v>64722</v>
      </c>
      <c r="L7802">
        <v>4.2072754000000003</v>
      </c>
      <c r="M7802">
        <v>-5.8833349999999998</v>
      </c>
      <c r="N7802">
        <v>0.63641550000000002</v>
      </c>
      <c r="O7802">
        <v>-6.1109600000000004</v>
      </c>
      <c r="Q7802" s="6">
        <f t="shared" si="121"/>
        <v>9.3692129630653653E-2</v>
      </c>
      <c r="R7802" s="6">
        <f>Q7803-_28092021__3[[#This Row],[Duration]]</f>
        <v>1.1574076779652387E-5</v>
      </c>
    </row>
    <row r="7803" spans="1:18" x14ac:dyDescent="0.25">
      <c r="A7803" s="1" t="s">
        <v>64723</v>
      </c>
      <c r="B7803" s="1" t="s">
        <v>64724</v>
      </c>
      <c r="C7803" s="9">
        <v>44467.818449074075</v>
      </c>
      <c r="D7803">
        <v>32061.3</v>
      </c>
      <c r="E7803">
        <v>37.5</v>
      </c>
      <c r="F7803">
        <v>112.5</v>
      </c>
      <c r="G7803" s="1" t="s">
        <v>64726</v>
      </c>
      <c r="H7803" s="1" t="s">
        <v>64727</v>
      </c>
      <c r="I7803" s="1" t="s">
        <v>64728</v>
      </c>
      <c r="J7803" s="1" t="s">
        <v>64729</v>
      </c>
      <c r="K7803" s="1" t="s">
        <v>64730</v>
      </c>
      <c r="L7803">
        <v>4.2387695000000001</v>
      </c>
      <c r="M7803">
        <v>-5.8729170000000002</v>
      </c>
      <c r="N7803">
        <v>0.27234459999999999</v>
      </c>
      <c r="O7803">
        <v>-6.3469199999999999</v>
      </c>
      <c r="Q7803" s="6">
        <f t="shared" si="121"/>
        <v>9.3703703707433306E-2</v>
      </c>
      <c r="R7803" s="6">
        <f>Q7804-_28092021__3[[#This Row],[Duration]]</f>
        <v>1.1574069503694773E-5</v>
      </c>
    </row>
    <row r="7804" spans="1:18" x14ac:dyDescent="0.25">
      <c r="A7804" s="1" t="s">
        <v>64731</v>
      </c>
      <c r="B7804" s="1" t="s">
        <v>64732</v>
      </c>
      <c r="C7804" s="9">
        <v>44467.818460648145</v>
      </c>
      <c r="D7804">
        <v>32065.8</v>
      </c>
      <c r="E7804">
        <v>36.9</v>
      </c>
      <c r="F7804">
        <v>107.7</v>
      </c>
      <c r="G7804" s="1" t="s">
        <v>64734</v>
      </c>
      <c r="H7804" s="1" t="s">
        <v>64735</v>
      </c>
      <c r="I7804" s="1" t="s">
        <v>64736</v>
      </c>
      <c r="J7804" s="1" t="s">
        <v>64737</v>
      </c>
      <c r="K7804" s="1" t="s">
        <v>64738</v>
      </c>
      <c r="L7804">
        <v>4.201416</v>
      </c>
      <c r="M7804">
        <v>-5.875</v>
      </c>
      <c r="N7804">
        <v>0.28500747999999998</v>
      </c>
      <c r="O7804">
        <v>-6.2017135999999997</v>
      </c>
      <c r="Q7804" s="6">
        <f t="shared" si="121"/>
        <v>9.3715277776937E-2</v>
      </c>
      <c r="R7804" s="6">
        <f>Q7805-_28092021__3[[#This Row],[Duration]]</f>
        <v>1.1574076779652387E-5</v>
      </c>
    </row>
    <row r="7805" spans="1:18" x14ac:dyDescent="0.25">
      <c r="A7805" s="1" t="s">
        <v>64739</v>
      </c>
      <c r="B7805" s="1" t="s">
        <v>64740</v>
      </c>
      <c r="C7805" s="9">
        <v>44467.818472222221</v>
      </c>
      <c r="D7805">
        <v>32070.400000000001</v>
      </c>
      <c r="E7805">
        <v>36.9</v>
      </c>
      <c r="F7805">
        <v>104.2</v>
      </c>
      <c r="G7805" s="1" t="s">
        <v>64742</v>
      </c>
      <c r="H7805" s="1" t="s">
        <v>64743</v>
      </c>
      <c r="I7805" s="1" t="s">
        <v>64744</v>
      </c>
      <c r="J7805" s="1" t="s">
        <v>64745</v>
      </c>
      <c r="K7805" s="1" t="s">
        <v>64746</v>
      </c>
      <c r="L7805">
        <v>4.1979980000000001</v>
      </c>
      <c r="M7805">
        <v>-5.8708343999999997</v>
      </c>
      <c r="N7805">
        <v>0.29767227000000002</v>
      </c>
      <c r="O7805">
        <v>-6.1835630000000004</v>
      </c>
      <c r="Q7805" s="6">
        <f t="shared" si="121"/>
        <v>9.3726851853716653E-2</v>
      </c>
      <c r="R7805" s="6">
        <f>Q7806-_28092021__3[[#This Row],[Duration]]</f>
        <v>1.1574076779652387E-5</v>
      </c>
    </row>
    <row r="7806" spans="1:18" x14ac:dyDescent="0.25">
      <c r="A7806" s="1" t="s">
        <v>64747</v>
      </c>
      <c r="B7806" s="1" t="s">
        <v>64748</v>
      </c>
      <c r="C7806" s="9">
        <v>44467.818483796298</v>
      </c>
      <c r="D7806">
        <v>32075.200000000001</v>
      </c>
      <c r="E7806">
        <v>37.700000000000003</v>
      </c>
      <c r="F7806">
        <v>104.8</v>
      </c>
      <c r="G7806" s="1" t="s">
        <v>64750</v>
      </c>
      <c r="H7806" s="1" t="s">
        <v>64751</v>
      </c>
      <c r="I7806" s="1" t="s">
        <v>64752</v>
      </c>
      <c r="J7806" s="1" t="s">
        <v>64753</v>
      </c>
      <c r="K7806" s="1" t="s">
        <v>64754</v>
      </c>
      <c r="L7806">
        <v>4.1809079999999996</v>
      </c>
      <c r="M7806">
        <v>-5.875</v>
      </c>
      <c r="N7806">
        <v>-1.3992214000000001</v>
      </c>
      <c r="O7806">
        <v>-6.165413</v>
      </c>
      <c r="Q7806" s="6">
        <f t="shared" si="121"/>
        <v>9.3738425930496305E-2</v>
      </c>
      <c r="R7806" s="6">
        <f>Q7807-_28092021__3[[#This Row],[Duration]]</f>
        <v>1.1574069503694773E-5</v>
      </c>
    </row>
    <row r="7807" spans="1:18" x14ac:dyDescent="0.25">
      <c r="A7807" s="1" t="s">
        <v>64755</v>
      </c>
      <c r="B7807" s="1" t="s">
        <v>64756</v>
      </c>
      <c r="C7807" s="9">
        <v>44467.818495370368</v>
      </c>
      <c r="D7807">
        <v>32079.8</v>
      </c>
      <c r="E7807">
        <v>38.799999999999997</v>
      </c>
      <c r="F7807">
        <v>108.4</v>
      </c>
      <c r="G7807" s="1" t="s">
        <v>64759</v>
      </c>
      <c r="H7807" s="1" t="s">
        <v>64760</v>
      </c>
      <c r="I7807" s="1" t="s">
        <v>64761</v>
      </c>
      <c r="J7807" s="1" t="s">
        <v>64762</v>
      </c>
      <c r="K7807" s="1" t="s">
        <v>64763</v>
      </c>
      <c r="L7807">
        <v>4.2026367000000002</v>
      </c>
      <c r="M7807">
        <v>-5.8729170000000002</v>
      </c>
      <c r="N7807">
        <v>8.2015989999999995E-5</v>
      </c>
      <c r="O7807">
        <v>-6.2380139999999997</v>
      </c>
      <c r="Q7807" s="6">
        <f t="shared" si="121"/>
        <v>9.375E-2</v>
      </c>
      <c r="R7807" s="6">
        <f>Q7808-_28092021__3[[#This Row],[Duration]]</f>
        <v>1.1574076779652387E-5</v>
      </c>
    </row>
    <row r="7808" spans="1:18" x14ac:dyDescent="0.25">
      <c r="A7808" s="1" t="s">
        <v>64764</v>
      </c>
      <c r="B7808" s="1" t="s">
        <v>64765</v>
      </c>
      <c r="C7808" s="9">
        <v>44467.818506944444</v>
      </c>
      <c r="D7808">
        <v>32084.799999999999</v>
      </c>
      <c r="E7808">
        <v>39.700000000000003</v>
      </c>
      <c r="F7808">
        <v>111.2</v>
      </c>
      <c r="G7808" s="1" t="s">
        <v>64768</v>
      </c>
      <c r="H7808" s="1" t="s">
        <v>64769</v>
      </c>
      <c r="I7808" s="1" t="s">
        <v>64770</v>
      </c>
      <c r="J7808" s="1" t="s">
        <v>64771</v>
      </c>
      <c r="K7808" s="1" t="s">
        <v>64772</v>
      </c>
      <c r="L7808">
        <v>4.1708983999999996</v>
      </c>
      <c r="M7808">
        <v>-5.8645820000000004</v>
      </c>
      <c r="N7808">
        <v>0.41480826999999998</v>
      </c>
      <c r="O7808">
        <v>-6.3106173999999999</v>
      </c>
      <c r="Q7808" s="6">
        <f t="shared" si="121"/>
        <v>9.3761574076779652E-2</v>
      </c>
      <c r="R7808" s="6">
        <f>Q7809-_28092021__3[[#This Row],[Duration]]</f>
        <v>1.1574076779652387E-5</v>
      </c>
    </row>
    <row r="7809" spans="1:18" x14ac:dyDescent="0.25">
      <c r="A7809" s="1" t="s">
        <v>64773</v>
      </c>
      <c r="B7809" s="1" t="s">
        <v>64774</v>
      </c>
      <c r="C7809" s="9">
        <v>44467.818518518521</v>
      </c>
      <c r="D7809">
        <v>32090.7</v>
      </c>
      <c r="E7809">
        <v>39.5</v>
      </c>
      <c r="F7809">
        <v>111.4</v>
      </c>
      <c r="G7809" s="1" t="s">
        <v>64777</v>
      </c>
      <c r="H7809" s="1" t="s">
        <v>64778</v>
      </c>
      <c r="I7809" s="1" t="s">
        <v>64779</v>
      </c>
      <c r="J7809" s="1" t="s">
        <v>64780</v>
      </c>
      <c r="K7809" s="1" t="s">
        <v>64781</v>
      </c>
      <c r="L7809">
        <v>4.1618649999999997</v>
      </c>
      <c r="M7809">
        <v>-5.8624989999999997</v>
      </c>
      <c r="N7809">
        <v>0.1425457</v>
      </c>
      <c r="O7809">
        <v>-6.165413</v>
      </c>
      <c r="Q7809" s="6">
        <f t="shared" si="121"/>
        <v>9.3773148153559305E-2</v>
      </c>
      <c r="R7809" s="6">
        <f>Q7810-_28092021__3[[#This Row],[Duration]]</f>
        <v>1.1574069503694773E-5</v>
      </c>
    </row>
    <row r="7810" spans="1:18" x14ac:dyDescent="0.25">
      <c r="A7810" s="1" t="s">
        <v>64782</v>
      </c>
      <c r="B7810" s="1" t="s">
        <v>64783</v>
      </c>
      <c r="C7810" s="9">
        <v>44467.818530092591</v>
      </c>
      <c r="D7810">
        <v>32096.400000000001</v>
      </c>
      <c r="E7810">
        <v>38.9</v>
      </c>
      <c r="F7810">
        <v>110.5</v>
      </c>
      <c r="G7810" s="1" t="s">
        <v>64786</v>
      </c>
      <c r="H7810" s="1" t="s">
        <v>64787</v>
      </c>
      <c r="I7810" s="1" t="s">
        <v>64788</v>
      </c>
      <c r="J7810" s="1" t="s">
        <v>64789</v>
      </c>
      <c r="K7810" s="1" t="s">
        <v>64790</v>
      </c>
      <c r="L7810">
        <v>4.1530760000000004</v>
      </c>
      <c r="M7810">
        <v>-5.8541679999999996</v>
      </c>
      <c r="N7810">
        <v>0.82320020000000005</v>
      </c>
      <c r="O7810">
        <v>-6.2198640000000003</v>
      </c>
      <c r="Q7810" s="6">
        <f t="shared" si="121"/>
        <v>9.3784722223063E-2</v>
      </c>
      <c r="R7810" s="6">
        <f>Q7811-_28092021__3[[#This Row],[Duration]]</f>
        <v>1.1574076779652387E-5</v>
      </c>
    </row>
    <row r="7811" spans="1:18" x14ac:dyDescent="0.25">
      <c r="A7811" s="1" t="s">
        <v>64791</v>
      </c>
      <c r="B7811" s="1" t="s">
        <v>64792</v>
      </c>
      <c r="C7811" s="9">
        <v>44467.818541666667</v>
      </c>
      <c r="D7811">
        <v>32101.9</v>
      </c>
      <c r="E7811">
        <v>38.5</v>
      </c>
      <c r="F7811">
        <v>110.9</v>
      </c>
      <c r="G7811" s="1" t="s">
        <v>64794</v>
      </c>
      <c r="H7811" s="1" t="s">
        <v>64795</v>
      </c>
      <c r="I7811" s="1" t="s">
        <v>64796</v>
      </c>
      <c r="J7811" s="1" t="s">
        <v>64797</v>
      </c>
      <c r="K7811" s="1" t="s">
        <v>64798</v>
      </c>
      <c r="L7811">
        <v>4.1723632999999998</v>
      </c>
      <c r="M7811">
        <v>-5.8583335999999999</v>
      </c>
      <c r="N7811">
        <v>0.46862601999999998</v>
      </c>
      <c r="O7811">
        <v>-6.1472607000000004</v>
      </c>
      <c r="Q7811" s="6">
        <f t="shared" si="121"/>
        <v>9.3796296299842652E-2</v>
      </c>
      <c r="R7811" s="6">
        <f>Q7812-_28092021__3[[#This Row],[Duration]]</f>
        <v>1.1574076779652387E-5</v>
      </c>
    </row>
    <row r="7812" spans="1:18" x14ac:dyDescent="0.25">
      <c r="A7812" s="1" t="s">
        <v>64799</v>
      </c>
      <c r="B7812" s="1" t="s">
        <v>64800</v>
      </c>
      <c r="C7812" s="9">
        <v>44467.818553240744</v>
      </c>
      <c r="D7812">
        <v>32106.799999999999</v>
      </c>
      <c r="E7812">
        <v>39.1</v>
      </c>
      <c r="F7812">
        <v>113.7</v>
      </c>
      <c r="G7812" s="1" t="s">
        <v>64803</v>
      </c>
      <c r="H7812" s="1" t="s">
        <v>64804</v>
      </c>
      <c r="I7812" s="1" t="s">
        <v>64805</v>
      </c>
      <c r="J7812" s="1" t="s">
        <v>64806</v>
      </c>
      <c r="K7812" s="1" t="s">
        <v>64807</v>
      </c>
      <c r="L7812">
        <v>4.170166</v>
      </c>
      <c r="M7812">
        <v>-5.8541679999999996</v>
      </c>
      <c r="N7812">
        <v>0.38314819999999999</v>
      </c>
      <c r="O7812">
        <v>-6.2017135999999997</v>
      </c>
      <c r="Q7812" s="6">
        <f t="shared" si="121"/>
        <v>9.3807870376622304E-2</v>
      </c>
      <c r="R7812" s="6">
        <f>Q7813-_28092021__3[[#This Row],[Duration]]</f>
        <v>1.1574069503694773E-5</v>
      </c>
    </row>
    <row r="7813" spans="1:18" x14ac:dyDescent="0.25">
      <c r="A7813" s="1" t="s">
        <v>64808</v>
      </c>
      <c r="B7813" s="1" t="s">
        <v>64809</v>
      </c>
      <c r="C7813" s="9">
        <v>44467.818564814814</v>
      </c>
      <c r="D7813">
        <v>32111.599999999999</v>
      </c>
      <c r="E7813">
        <v>40.4</v>
      </c>
      <c r="F7813">
        <v>117.3</v>
      </c>
      <c r="G7813" s="1" t="s">
        <v>64812</v>
      </c>
      <c r="H7813" s="1" t="s">
        <v>64813</v>
      </c>
      <c r="I7813" s="1" t="s">
        <v>64814</v>
      </c>
      <c r="J7813" s="1" t="s">
        <v>64815</v>
      </c>
      <c r="K7813" s="1" t="s">
        <v>64816</v>
      </c>
      <c r="L7813">
        <v>4.1750489999999996</v>
      </c>
      <c r="M7813">
        <v>-5.8562510000000003</v>
      </c>
      <c r="N7813">
        <v>0.37365150000000003</v>
      </c>
      <c r="O7813">
        <v>-6.2017135999999997</v>
      </c>
      <c r="Q7813" s="6">
        <f t="shared" ref="Q7813:Q7876" si="122">C7813-$C$2</f>
        <v>9.3819444446125999E-2</v>
      </c>
      <c r="R7813" s="6">
        <f>Q7814-_28092021__3[[#This Row],[Duration]]</f>
        <v>1.1574076779652387E-5</v>
      </c>
    </row>
    <row r="7814" spans="1:18" x14ac:dyDescent="0.25">
      <c r="A7814" s="1" t="s">
        <v>64817</v>
      </c>
      <c r="B7814" s="1" t="s">
        <v>64818</v>
      </c>
      <c r="C7814" s="9">
        <v>44467.818576388891</v>
      </c>
      <c r="D7814">
        <v>32116.2</v>
      </c>
      <c r="E7814">
        <v>41.3</v>
      </c>
      <c r="F7814">
        <v>118.5</v>
      </c>
      <c r="G7814" s="1" t="s">
        <v>64821</v>
      </c>
      <c r="H7814" s="1" t="s">
        <v>64822</v>
      </c>
      <c r="I7814" s="1" t="s">
        <v>64823</v>
      </c>
      <c r="J7814" s="1" t="s">
        <v>64824</v>
      </c>
      <c r="K7814" s="1" t="s">
        <v>64825</v>
      </c>
      <c r="L7814">
        <v>4.1418457000000002</v>
      </c>
      <c r="M7814">
        <v>-5.8499984999999999</v>
      </c>
      <c r="N7814">
        <v>0.45912933</v>
      </c>
      <c r="O7814">
        <v>-6.2743169999999999</v>
      </c>
      <c r="Q7814" s="6">
        <f t="shared" si="122"/>
        <v>9.3831018522905651E-2</v>
      </c>
      <c r="R7814" s="6">
        <f>Q7815-_28092021__3[[#This Row],[Duration]]</f>
        <v>1.1574069503694773E-5</v>
      </c>
    </row>
    <row r="7815" spans="1:18" x14ac:dyDescent="0.25">
      <c r="A7815" s="1" t="s">
        <v>64826</v>
      </c>
      <c r="B7815" s="1" t="s">
        <v>64827</v>
      </c>
      <c r="C7815" s="9">
        <v>44467.81858796296</v>
      </c>
      <c r="D7815">
        <v>32120.400000000001</v>
      </c>
      <c r="E7815">
        <v>41.5</v>
      </c>
      <c r="F7815">
        <v>117</v>
      </c>
      <c r="G7815" s="1" t="s">
        <v>64829</v>
      </c>
      <c r="H7815" s="1" t="s">
        <v>64830</v>
      </c>
      <c r="I7815" s="1" t="s">
        <v>64831</v>
      </c>
      <c r="J7815" s="1" t="s">
        <v>64832</v>
      </c>
      <c r="K7815" s="1" t="s">
        <v>64833</v>
      </c>
      <c r="L7815">
        <v>4.1127929999999999</v>
      </c>
      <c r="M7815">
        <v>-5.8499984999999999</v>
      </c>
      <c r="N7815">
        <v>0.45912933</v>
      </c>
      <c r="O7815">
        <v>-6.0746593000000004</v>
      </c>
      <c r="Q7815" s="6">
        <f t="shared" si="122"/>
        <v>9.3842592592409346E-2</v>
      </c>
      <c r="R7815" s="6">
        <f>Q7816-_28092021__3[[#This Row],[Duration]]</f>
        <v>1.1574076779652387E-5</v>
      </c>
    </row>
    <row r="7816" spans="1:18" x14ac:dyDescent="0.25">
      <c r="A7816" s="1" t="s">
        <v>64834</v>
      </c>
      <c r="B7816" s="1" t="s">
        <v>64835</v>
      </c>
      <c r="C7816" s="9">
        <v>44467.818599537037</v>
      </c>
      <c r="D7816">
        <v>32124.400000000001</v>
      </c>
      <c r="E7816">
        <v>41</v>
      </c>
      <c r="F7816">
        <v>114.4</v>
      </c>
      <c r="G7816" s="1" t="s">
        <v>64838</v>
      </c>
      <c r="H7816" s="1" t="s">
        <v>64839</v>
      </c>
      <c r="I7816" s="1" t="s">
        <v>64840</v>
      </c>
      <c r="J7816" s="1" t="s">
        <v>64841</v>
      </c>
      <c r="K7816" s="1" t="s">
        <v>64842</v>
      </c>
      <c r="L7816">
        <v>4.1074219999999997</v>
      </c>
      <c r="M7816">
        <v>-5.8520849999999998</v>
      </c>
      <c r="N7816">
        <v>0.41480826999999998</v>
      </c>
      <c r="O7816">
        <v>-6.1835630000000004</v>
      </c>
      <c r="Q7816" s="6">
        <f t="shared" si="122"/>
        <v>9.3854166669188999E-2</v>
      </c>
      <c r="R7816" s="6">
        <f>Q7817-_28092021__3[[#This Row],[Duration]]</f>
        <v>1.1574076779652387E-5</v>
      </c>
    </row>
    <row r="7817" spans="1:18" x14ac:dyDescent="0.25">
      <c r="A7817" s="1" t="s">
        <v>64843</v>
      </c>
      <c r="B7817" s="1" t="s">
        <v>64844</v>
      </c>
      <c r="C7817" s="9">
        <v>44467.818611111114</v>
      </c>
      <c r="D7817">
        <v>32128.7</v>
      </c>
      <c r="E7817">
        <v>40.5</v>
      </c>
      <c r="F7817">
        <v>112.3</v>
      </c>
      <c r="G7817" s="1" t="s">
        <v>64847</v>
      </c>
      <c r="H7817" s="1" t="s">
        <v>64848</v>
      </c>
      <c r="I7817" s="1" t="s">
        <v>64849</v>
      </c>
      <c r="J7817" s="1" t="s">
        <v>64850</v>
      </c>
      <c r="K7817" s="1" t="s">
        <v>64851</v>
      </c>
      <c r="L7817">
        <v>4.1213379999999997</v>
      </c>
      <c r="M7817">
        <v>-5.8395843999999997</v>
      </c>
      <c r="N7817">
        <v>0.16470528000000001</v>
      </c>
      <c r="O7817">
        <v>-6.2561665</v>
      </c>
      <c r="Q7817" s="6">
        <f t="shared" si="122"/>
        <v>9.3865740745968651E-2</v>
      </c>
      <c r="R7817" s="6">
        <f>Q7818-_28092021__3[[#This Row],[Duration]]</f>
        <v>1.1574069503694773E-5</v>
      </c>
    </row>
    <row r="7818" spans="1:18" x14ac:dyDescent="0.25">
      <c r="A7818" s="1" t="s">
        <v>64852</v>
      </c>
      <c r="B7818" s="1" t="s">
        <v>64853</v>
      </c>
      <c r="C7818" s="9">
        <v>44467.818622685183</v>
      </c>
      <c r="D7818">
        <v>32133.3</v>
      </c>
      <c r="E7818">
        <v>40.9</v>
      </c>
      <c r="F7818">
        <v>112.4</v>
      </c>
      <c r="G7818" s="1" t="s">
        <v>64856</v>
      </c>
      <c r="H7818" s="1" t="s">
        <v>64857</v>
      </c>
      <c r="I7818" s="1" t="s">
        <v>64858</v>
      </c>
      <c r="J7818" s="1" t="s">
        <v>64859</v>
      </c>
      <c r="K7818" s="1" t="s">
        <v>64860</v>
      </c>
      <c r="L7818">
        <v>4.1254882999999998</v>
      </c>
      <c r="M7818">
        <v>-5.8395843999999997</v>
      </c>
      <c r="N7818">
        <v>0.80104065000000002</v>
      </c>
      <c r="O7818">
        <v>-6.1109600000000004</v>
      </c>
      <c r="Q7818" s="6">
        <f t="shared" si="122"/>
        <v>9.3877314815472346E-2</v>
      </c>
      <c r="R7818" s="6">
        <f>Q7819-_28092021__3[[#This Row],[Duration]]</f>
        <v>1.1574076779652387E-5</v>
      </c>
    </row>
    <row r="7819" spans="1:18" x14ac:dyDescent="0.25">
      <c r="A7819" s="1" t="s">
        <v>64861</v>
      </c>
      <c r="B7819" s="1" t="s">
        <v>64862</v>
      </c>
      <c r="C7819" s="9">
        <v>44467.81863425926</v>
      </c>
      <c r="D7819">
        <v>32138.400000000001</v>
      </c>
      <c r="E7819">
        <v>41.8</v>
      </c>
      <c r="F7819">
        <v>113.5</v>
      </c>
      <c r="G7819" s="1" t="s">
        <v>64864</v>
      </c>
      <c r="H7819" s="1" t="s">
        <v>64865</v>
      </c>
      <c r="I7819" s="1" t="s">
        <v>64866</v>
      </c>
      <c r="J7819" s="1" t="s">
        <v>64867</v>
      </c>
      <c r="K7819" s="1" t="s">
        <v>64868</v>
      </c>
      <c r="L7819">
        <v>4.0859375</v>
      </c>
      <c r="M7819">
        <v>-5.8312489999999997</v>
      </c>
      <c r="N7819">
        <v>0.52877810000000003</v>
      </c>
      <c r="O7819">
        <v>-6.2561665</v>
      </c>
      <c r="Q7819" s="6">
        <f t="shared" si="122"/>
        <v>9.3888888892251998E-2</v>
      </c>
      <c r="R7819" s="6">
        <f>Q7820-_28092021__3[[#This Row],[Duration]]</f>
        <v>1.1574076779652387E-5</v>
      </c>
    </row>
    <row r="7820" spans="1:18" x14ac:dyDescent="0.25">
      <c r="A7820" s="1" t="s">
        <v>64869</v>
      </c>
      <c r="B7820" s="1" t="s">
        <v>64870</v>
      </c>
      <c r="C7820" s="9">
        <v>44467.818645833337</v>
      </c>
      <c r="D7820">
        <v>32144</v>
      </c>
      <c r="E7820">
        <v>42.5</v>
      </c>
      <c r="F7820">
        <v>112.4</v>
      </c>
      <c r="G7820" s="1" t="s">
        <v>64872</v>
      </c>
      <c r="H7820" s="1" t="s">
        <v>64873</v>
      </c>
      <c r="I7820" s="1" t="s">
        <v>64874</v>
      </c>
      <c r="J7820" s="1" t="s">
        <v>64875</v>
      </c>
      <c r="K7820" s="1" t="s">
        <v>64876</v>
      </c>
      <c r="L7820">
        <v>4.1228027000000003</v>
      </c>
      <c r="M7820">
        <v>-5.8312489999999997</v>
      </c>
      <c r="N7820">
        <v>0.5192795</v>
      </c>
      <c r="O7820">
        <v>-6.1472607000000004</v>
      </c>
      <c r="Q7820" s="6">
        <f t="shared" si="122"/>
        <v>9.3900462969031651E-2</v>
      </c>
      <c r="R7820" s="6">
        <f>Q7821-_28092021__3[[#This Row],[Duration]]</f>
        <v>1.1574069503694773E-5</v>
      </c>
    </row>
    <row r="7821" spans="1:18" x14ac:dyDescent="0.25">
      <c r="A7821" s="1" t="s">
        <v>64877</v>
      </c>
      <c r="B7821" s="1" t="s">
        <v>64878</v>
      </c>
      <c r="C7821" s="9">
        <v>44467.818657407406</v>
      </c>
      <c r="D7821">
        <v>32149</v>
      </c>
      <c r="E7821">
        <v>42.4</v>
      </c>
      <c r="F7821">
        <v>108.6</v>
      </c>
      <c r="G7821" s="1" t="s">
        <v>64881</v>
      </c>
      <c r="H7821" s="1" t="s">
        <v>64882</v>
      </c>
      <c r="I7821" s="1" t="s">
        <v>64883</v>
      </c>
      <c r="J7821" s="1" t="s">
        <v>64884</v>
      </c>
      <c r="K7821" s="1" t="s">
        <v>64885</v>
      </c>
      <c r="L7821">
        <v>4.1103516000000004</v>
      </c>
      <c r="M7821">
        <v>-5.8333320000000004</v>
      </c>
      <c r="N7821">
        <v>0.31033516</v>
      </c>
      <c r="O7821">
        <v>-6.1291102999999998</v>
      </c>
      <c r="Q7821" s="6">
        <f t="shared" si="122"/>
        <v>9.3912037038535345E-2</v>
      </c>
      <c r="R7821" s="6">
        <f>Q7822-_28092021__3[[#This Row],[Duration]]</f>
        <v>1.1574076779652387E-5</v>
      </c>
    </row>
    <row r="7822" spans="1:18" x14ac:dyDescent="0.25">
      <c r="A7822" s="1" t="s">
        <v>64886</v>
      </c>
      <c r="B7822" s="1" t="s">
        <v>64887</v>
      </c>
      <c r="C7822" s="9">
        <v>44467.818668981483</v>
      </c>
      <c r="D7822">
        <v>32153.7</v>
      </c>
      <c r="E7822">
        <v>41.7</v>
      </c>
      <c r="F7822">
        <v>103.7</v>
      </c>
      <c r="G7822" s="1" t="s">
        <v>64890</v>
      </c>
      <c r="H7822" s="1" t="s">
        <v>64891</v>
      </c>
      <c r="I7822" s="1" t="s">
        <v>64892</v>
      </c>
      <c r="J7822" s="1" t="s">
        <v>64893</v>
      </c>
      <c r="K7822" s="1" t="s">
        <v>64894</v>
      </c>
      <c r="L7822">
        <v>4.1171875</v>
      </c>
      <c r="M7822">
        <v>-5.8354150000000002</v>
      </c>
      <c r="N7822">
        <v>0.55410384999999995</v>
      </c>
      <c r="O7822">
        <v>-6.165413</v>
      </c>
      <c r="Q7822" s="6">
        <f t="shared" si="122"/>
        <v>9.3923611115314998E-2</v>
      </c>
      <c r="R7822" s="6">
        <f>Q7823-_28092021__3[[#This Row],[Duration]]</f>
        <v>1.1574069503694773E-5</v>
      </c>
    </row>
    <row r="7823" spans="1:18" x14ac:dyDescent="0.25">
      <c r="A7823" s="1" t="s">
        <v>64895</v>
      </c>
      <c r="B7823" s="1" t="s">
        <v>64896</v>
      </c>
      <c r="C7823" s="9">
        <v>44467.818680555552</v>
      </c>
      <c r="D7823">
        <v>32158.2</v>
      </c>
      <c r="E7823">
        <v>41.1</v>
      </c>
      <c r="F7823">
        <v>100.6</v>
      </c>
      <c r="G7823" s="1" t="s">
        <v>64900</v>
      </c>
      <c r="H7823" s="1" t="s">
        <v>64901</v>
      </c>
      <c r="I7823" s="1" t="s">
        <v>64902</v>
      </c>
      <c r="J7823" s="1" t="s">
        <v>64903</v>
      </c>
      <c r="K7823" s="1" t="s">
        <v>64904</v>
      </c>
      <c r="L7823">
        <v>4.0983887000000001</v>
      </c>
      <c r="M7823">
        <v>-5.8250010000000003</v>
      </c>
      <c r="N7823">
        <v>0.29450607000000001</v>
      </c>
      <c r="O7823">
        <v>-6.1835630000000004</v>
      </c>
      <c r="Q7823" s="6">
        <f t="shared" si="122"/>
        <v>9.3935185184818693E-2</v>
      </c>
      <c r="R7823" s="6">
        <f>Q7824-_28092021__3[[#This Row],[Duration]]</f>
        <v>1.1574076779652387E-5</v>
      </c>
    </row>
    <row r="7824" spans="1:18" x14ac:dyDescent="0.25">
      <c r="A7824" s="1" t="s">
        <v>64905</v>
      </c>
      <c r="B7824" s="1" t="s">
        <v>64906</v>
      </c>
      <c r="C7824" s="9">
        <v>44467.818692129629</v>
      </c>
      <c r="D7824">
        <v>32162.9</v>
      </c>
      <c r="E7824">
        <v>41.1</v>
      </c>
      <c r="F7824">
        <v>101.4</v>
      </c>
      <c r="G7824" s="1" t="s">
        <v>64908</v>
      </c>
      <c r="H7824" s="1" t="s">
        <v>64909</v>
      </c>
      <c r="I7824" s="1" t="s">
        <v>64910</v>
      </c>
      <c r="J7824" s="1" t="s">
        <v>64911</v>
      </c>
      <c r="K7824" s="1" t="s">
        <v>64912</v>
      </c>
      <c r="L7824">
        <v>4.1018065999999997</v>
      </c>
      <c r="M7824">
        <v>-5.8270835999999999</v>
      </c>
      <c r="N7824">
        <v>0.19003296</v>
      </c>
      <c r="O7824">
        <v>-6.165413</v>
      </c>
      <c r="Q7824" s="6">
        <f t="shared" si="122"/>
        <v>9.3946759261598345E-2</v>
      </c>
      <c r="R7824" s="6">
        <f>Q7825-_28092021__3[[#This Row],[Duration]]</f>
        <v>1.1574076779652387E-5</v>
      </c>
    </row>
    <row r="7825" spans="1:18" x14ac:dyDescent="0.25">
      <c r="A7825" s="1" t="s">
        <v>64913</v>
      </c>
      <c r="B7825" s="1" t="s">
        <v>64914</v>
      </c>
      <c r="C7825" s="9">
        <v>44467.818703703706</v>
      </c>
      <c r="D7825">
        <v>32168</v>
      </c>
      <c r="E7825">
        <v>41.7</v>
      </c>
      <c r="F7825">
        <v>104.5</v>
      </c>
      <c r="G7825" s="1" t="s">
        <v>64916</v>
      </c>
      <c r="H7825" s="1" t="s">
        <v>64917</v>
      </c>
      <c r="I7825" s="1" t="s">
        <v>64918</v>
      </c>
      <c r="J7825" s="1" t="s">
        <v>64919</v>
      </c>
      <c r="K7825" s="1" t="s">
        <v>64920</v>
      </c>
      <c r="L7825">
        <v>4.0942382999999998</v>
      </c>
      <c r="M7825">
        <v>-5.8312489999999997</v>
      </c>
      <c r="N7825">
        <v>0.54777335999999999</v>
      </c>
      <c r="O7825">
        <v>-6.1472607000000004</v>
      </c>
      <c r="Q7825" s="6">
        <f t="shared" si="122"/>
        <v>9.3958333338377997E-2</v>
      </c>
      <c r="R7825" s="6">
        <f>Q7826-_28092021__3[[#This Row],[Duration]]</f>
        <v>1.1574069503694773E-5</v>
      </c>
    </row>
    <row r="7826" spans="1:18" x14ac:dyDescent="0.25">
      <c r="A7826" s="1" t="s">
        <v>64921</v>
      </c>
      <c r="B7826" s="1" t="s">
        <v>64922</v>
      </c>
      <c r="C7826" s="9">
        <v>44467.818715277775</v>
      </c>
      <c r="D7826">
        <v>32173</v>
      </c>
      <c r="E7826">
        <v>42.5</v>
      </c>
      <c r="F7826">
        <v>106.3</v>
      </c>
      <c r="G7826" s="1" t="s">
        <v>64924</v>
      </c>
      <c r="H7826" s="1" t="s">
        <v>64925</v>
      </c>
      <c r="I7826" s="1" t="s">
        <v>64926</v>
      </c>
      <c r="J7826" s="1" t="s">
        <v>64927</v>
      </c>
      <c r="K7826" s="1" t="s">
        <v>64928</v>
      </c>
      <c r="L7826">
        <v>4.0927733999999996</v>
      </c>
      <c r="M7826">
        <v>-5.8229179999999996</v>
      </c>
      <c r="N7826">
        <v>0.15204239</v>
      </c>
      <c r="O7826">
        <v>-6.1472607000000004</v>
      </c>
      <c r="Q7826" s="6">
        <f t="shared" si="122"/>
        <v>9.3969907407881692E-2</v>
      </c>
      <c r="R7826" s="6">
        <f>Q7827-_28092021__3[[#This Row],[Duration]]</f>
        <v>1.1574076779652387E-5</v>
      </c>
    </row>
    <row r="7827" spans="1:18" x14ac:dyDescent="0.25">
      <c r="A7827" s="1" t="s">
        <v>64929</v>
      </c>
      <c r="B7827" s="1" t="s">
        <v>64930</v>
      </c>
      <c r="C7827" s="9">
        <v>44467.818726851852</v>
      </c>
      <c r="D7827">
        <v>32178.5</v>
      </c>
      <c r="E7827">
        <v>42.6</v>
      </c>
      <c r="F7827">
        <v>105.4</v>
      </c>
      <c r="G7827" s="1" t="s">
        <v>64932</v>
      </c>
      <c r="H7827" s="1" t="s">
        <v>64933</v>
      </c>
      <c r="I7827" s="1" t="s">
        <v>64934</v>
      </c>
      <c r="J7827" s="1" t="s">
        <v>64935</v>
      </c>
      <c r="K7827" s="1" t="s">
        <v>64936</v>
      </c>
      <c r="L7827">
        <v>4.0922850000000004</v>
      </c>
      <c r="M7827">
        <v>-5.8250010000000003</v>
      </c>
      <c r="N7827">
        <v>0.19003296</v>
      </c>
      <c r="O7827">
        <v>-6.165413</v>
      </c>
      <c r="Q7827" s="6">
        <f t="shared" si="122"/>
        <v>9.3981481484661344E-2</v>
      </c>
      <c r="R7827" s="6">
        <f>Q7828-_28092021__3[[#This Row],[Duration]]</f>
        <v>1.1574076779652387E-5</v>
      </c>
    </row>
    <row r="7828" spans="1:18" x14ac:dyDescent="0.25">
      <c r="A7828" s="1" t="s">
        <v>64937</v>
      </c>
      <c r="B7828" s="1" t="s">
        <v>64938</v>
      </c>
      <c r="C7828" s="9">
        <v>44467.818738425929</v>
      </c>
      <c r="D7828">
        <v>32183.5</v>
      </c>
      <c r="E7828">
        <v>41.9</v>
      </c>
      <c r="F7828">
        <v>103.3</v>
      </c>
      <c r="G7828" s="1" t="s">
        <v>64940</v>
      </c>
      <c r="H7828" s="1" t="s">
        <v>64941</v>
      </c>
      <c r="I7828" s="1" t="s">
        <v>64942</v>
      </c>
      <c r="J7828" s="1" t="s">
        <v>64943</v>
      </c>
      <c r="K7828" s="1" t="s">
        <v>64944</v>
      </c>
      <c r="L7828">
        <v>4.060791</v>
      </c>
      <c r="M7828">
        <v>-5.8187484999999999</v>
      </c>
      <c r="N7828">
        <v>0.32616424999999999</v>
      </c>
      <c r="O7828">
        <v>-6.0928097000000001</v>
      </c>
      <c r="Q7828" s="6">
        <f t="shared" si="122"/>
        <v>9.3993055561440997E-2</v>
      </c>
      <c r="R7828" s="6">
        <f>Q7829-_28092021__3[[#This Row],[Duration]]</f>
        <v>2.314814628334716E-5</v>
      </c>
    </row>
    <row r="7829" spans="1:18" x14ac:dyDescent="0.25">
      <c r="A7829" s="1" t="s">
        <v>64945</v>
      </c>
      <c r="B7829" s="1" t="s">
        <v>64946</v>
      </c>
      <c r="C7829" s="9">
        <v>44467.818761574075</v>
      </c>
      <c r="D7829">
        <v>32194.3</v>
      </c>
      <c r="E7829">
        <v>40.200000000000003</v>
      </c>
      <c r="F7829">
        <v>105.9</v>
      </c>
      <c r="G7829" s="1" t="s">
        <v>64949</v>
      </c>
      <c r="H7829" s="1" t="s">
        <v>64950</v>
      </c>
      <c r="I7829" s="1" t="s">
        <v>64951</v>
      </c>
      <c r="J7829" s="1" t="s">
        <v>64952</v>
      </c>
      <c r="K7829" s="1" t="s">
        <v>64953</v>
      </c>
      <c r="L7829">
        <v>4.0336914000000004</v>
      </c>
      <c r="M7829">
        <v>-5.8166656000000003</v>
      </c>
      <c r="N7829">
        <v>0.45596312999999999</v>
      </c>
      <c r="O7829">
        <v>-6.2198640000000003</v>
      </c>
      <c r="Q7829" s="6">
        <f t="shared" si="122"/>
        <v>9.4016203707724344E-2</v>
      </c>
      <c r="R7829" s="6">
        <f>Q7830-_28092021__3[[#This Row],[Duration]]</f>
        <v>1.1574069503694773E-5</v>
      </c>
    </row>
    <row r="7830" spans="1:18" x14ac:dyDescent="0.25">
      <c r="A7830" s="1" t="s">
        <v>64954</v>
      </c>
      <c r="B7830" s="1" t="s">
        <v>64955</v>
      </c>
      <c r="C7830" s="9">
        <v>44467.818773148145</v>
      </c>
      <c r="D7830">
        <v>32199.3</v>
      </c>
      <c r="E7830">
        <v>40.299999999999997</v>
      </c>
      <c r="F7830">
        <v>110.2</v>
      </c>
      <c r="G7830" s="1" t="s">
        <v>64958</v>
      </c>
      <c r="H7830" s="1" t="s">
        <v>64959</v>
      </c>
      <c r="I7830" s="1" t="s">
        <v>64960</v>
      </c>
      <c r="J7830" s="1" t="s">
        <v>64961</v>
      </c>
      <c r="K7830" s="1" t="s">
        <v>64962</v>
      </c>
      <c r="L7830">
        <v>4.0380859999999998</v>
      </c>
      <c r="M7830">
        <v>-5.8166656000000003</v>
      </c>
      <c r="N7830">
        <v>0.23118781999999999</v>
      </c>
      <c r="O7830">
        <v>-6.1291102999999998</v>
      </c>
      <c r="Q7830" s="6">
        <f t="shared" si="122"/>
        <v>9.4027777777228039E-2</v>
      </c>
      <c r="R7830" s="6">
        <f>Q7831-_28092021__3[[#This Row],[Duration]]</f>
        <v>1.1574076779652387E-5</v>
      </c>
    </row>
    <row r="7831" spans="1:18" x14ac:dyDescent="0.25">
      <c r="A7831" s="1" t="s">
        <v>64963</v>
      </c>
      <c r="B7831" s="1" t="s">
        <v>64964</v>
      </c>
      <c r="C7831" s="9">
        <v>44467.818784722222</v>
      </c>
      <c r="D7831">
        <v>32204.1</v>
      </c>
      <c r="E7831">
        <v>40.6</v>
      </c>
      <c r="F7831">
        <v>112.6</v>
      </c>
      <c r="G7831" s="1" t="s">
        <v>64967</v>
      </c>
      <c r="H7831" s="1" t="s">
        <v>64968</v>
      </c>
      <c r="I7831" s="1" t="s">
        <v>64969</v>
      </c>
      <c r="J7831" s="1" t="s">
        <v>64970</v>
      </c>
      <c r="K7831" s="1" t="s">
        <v>64971</v>
      </c>
      <c r="L7831">
        <v>4.0412600000000003</v>
      </c>
      <c r="M7831">
        <v>-5.8104170000000002</v>
      </c>
      <c r="N7831">
        <v>13.780989</v>
      </c>
      <c r="O7831">
        <v>-6.1109600000000004</v>
      </c>
      <c r="Q7831" s="6">
        <f t="shared" si="122"/>
        <v>9.4039351854007691E-2</v>
      </c>
      <c r="R7831" s="6">
        <f>Q7832-_28092021__3[[#This Row],[Duration]]</f>
        <v>1.1574076779652387E-5</v>
      </c>
    </row>
    <row r="7832" spans="1:18" x14ac:dyDescent="0.25">
      <c r="A7832" s="1" t="s">
        <v>64972</v>
      </c>
      <c r="B7832" s="1" t="s">
        <v>64973</v>
      </c>
      <c r="C7832" s="9">
        <v>44467.818796296298</v>
      </c>
      <c r="D7832">
        <v>32208.9</v>
      </c>
      <c r="E7832">
        <v>40</v>
      </c>
      <c r="F7832">
        <v>110.8</v>
      </c>
      <c r="G7832" s="1" t="s">
        <v>64976</v>
      </c>
      <c r="H7832" s="1" t="s">
        <v>64977</v>
      </c>
      <c r="I7832" s="1" t="s">
        <v>64978</v>
      </c>
      <c r="J7832" s="1" t="s">
        <v>64979</v>
      </c>
      <c r="K7832" s="1" t="s">
        <v>64980</v>
      </c>
      <c r="L7832">
        <v>4.0366210000000002</v>
      </c>
      <c r="M7832">
        <v>-5.8145829999999998</v>
      </c>
      <c r="N7832">
        <v>0.40214348</v>
      </c>
      <c r="O7832">
        <v>-6.165413</v>
      </c>
      <c r="Q7832" s="6">
        <f t="shared" si="122"/>
        <v>9.4050925930787344E-2</v>
      </c>
      <c r="R7832" s="6">
        <f>Q7833-_28092021__3[[#This Row],[Duration]]</f>
        <v>1.1574069503694773E-5</v>
      </c>
    </row>
    <row r="7833" spans="1:18" x14ac:dyDescent="0.25">
      <c r="A7833" s="1" t="s">
        <v>64981</v>
      </c>
      <c r="B7833" s="1" t="s">
        <v>64982</v>
      </c>
      <c r="C7833" s="9">
        <v>44467.818807870368</v>
      </c>
      <c r="D7833">
        <v>32213.3</v>
      </c>
      <c r="E7833">
        <v>38.799999999999997</v>
      </c>
      <c r="F7833">
        <v>106.7</v>
      </c>
      <c r="G7833" s="1" t="s">
        <v>64984</v>
      </c>
      <c r="H7833" s="1" t="s">
        <v>64985</v>
      </c>
      <c r="I7833" s="1" t="s">
        <v>64986</v>
      </c>
      <c r="J7833" s="1" t="s">
        <v>64987</v>
      </c>
      <c r="K7833" s="1" t="s">
        <v>64988</v>
      </c>
      <c r="L7833">
        <v>4.0344239999999996</v>
      </c>
      <c r="M7833">
        <v>-5.8020820000000004</v>
      </c>
      <c r="N7833">
        <v>0.59209440000000002</v>
      </c>
      <c r="O7833">
        <v>-6.1472607000000004</v>
      </c>
      <c r="Q7833" s="6">
        <f t="shared" si="122"/>
        <v>9.4062500000291038E-2</v>
      </c>
      <c r="R7833" s="6">
        <f>Q7834-_28092021__3[[#This Row],[Duration]]</f>
        <v>1.1574076779652387E-5</v>
      </c>
    </row>
    <row r="7834" spans="1:18" x14ac:dyDescent="0.25">
      <c r="A7834" s="1" t="s">
        <v>64989</v>
      </c>
      <c r="B7834" s="1" t="s">
        <v>64990</v>
      </c>
      <c r="C7834" s="9">
        <v>44467.818819444445</v>
      </c>
      <c r="D7834">
        <v>32218</v>
      </c>
      <c r="E7834">
        <v>37.5</v>
      </c>
      <c r="F7834">
        <v>103.5</v>
      </c>
      <c r="G7834" s="1" t="s">
        <v>64993</v>
      </c>
      <c r="H7834" s="1" t="s">
        <v>64994</v>
      </c>
      <c r="I7834" s="1" t="s">
        <v>64995</v>
      </c>
      <c r="J7834" s="1" t="s">
        <v>64996</v>
      </c>
      <c r="K7834" s="1" t="s">
        <v>64997</v>
      </c>
      <c r="L7834">
        <v>4.0466309999999996</v>
      </c>
      <c r="M7834">
        <v>-5.8041650000000002</v>
      </c>
      <c r="N7834">
        <v>16.693563000000001</v>
      </c>
      <c r="O7834">
        <v>-6.1835630000000004</v>
      </c>
      <c r="Q7834" s="6">
        <f t="shared" si="122"/>
        <v>9.4074074077070691E-2</v>
      </c>
      <c r="R7834" s="6">
        <f>Q7835-_28092021__3[[#This Row],[Duration]]</f>
        <v>1.1574076779652387E-5</v>
      </c>
    </row>
    <row r="7835" spans="1:18" x14ac:dyDescent="0.25">
      <c r="A7835" s="1" t="s">
        <v>64998</v>
      </c>
      <c r="B7835" s="1" t="s">
        <v>64999</v>
      </c>
      <c r="C7835" s="9">
        <v>44467.818831018521</v>
      </c>
      <c r="D7835">
        <v>32222.799999999999</v>
      </c>
      <c r="E7835">
        <v>36.4</v>
      </c>
      <c r="F7835">
        <v>103.1</v>
      </c>
      <c r="G7835" s="1" t="s">
        <v>65001</v>
      </c>
      <c r="H7835" s="1" t="s">
        <v>65002</v>
      </c>
      <c r="I7835" s="1" t="s">
        <v>65003</v>
      </c>
      <c r="J7835" s="1" t="s">
        <v>65004</v>
      </c>
      <c r="K7835" s="1" t="s">
        <v>65005</v>
      </c>
      <c r="L7835">
        <v>4.0339355000000001</v>
      </c>
      <c r="M7835">
        <v>-5.8020820000000004</v>
      </c>
      <c r="N7835">
        <v>8.2393646000000001E-2</v>
      </c>
      <c r="O7835">
        <v>-6.1472607000000004</v>
      </c>
      <c r="Q7835" s="6">
        <f t="shared" si="122"/>
        <v>9.4085648153850343E-2</v>
      </c>
      <c r="R7835" s="6">
        <f>Q7836-_28092021__3[[#This Row],[Duration]]</f>
        <v>1.1574069503694773E-5</v>
      </c>
    </row>
    <row r="7836" spans="1:18" x14ac:dyDescent="0.25">
      <c r="A7836" s="1" t="s">
        <v>65006</v>
      </c>
      <c r="B7836" s="1" t="s">
        <v>65007</v>
      </c>
      <c r="C7836" s="9">
        <v>44467.818842592591</v>
      </c>
      <c r="D7836">
        <v>32228</v>
      </c>
      <c r="E7836">
        <v>36.299999999999997</v>
      </c>
      <c r="F7836">
        <v>104.1</v>
      </c>
      <c r="G7836" s="1" t="s">
        <v>65009</v>
      </c>
      <c r="H7836" s="1" t="s">
        <v>65010</v>
      </c>
      <c r="I7836" s="1" t="s">
        <v>65011</v>
      </c>
      <c r="J7836" s="1" t="s">
        <v>65012</v>
      </c>
      <c r="K7836" s="1" t="s">
        <v>65013</v>
      </c>
      <c r="L7836">
        <v>4.032959</v>
      </c>
      <c r="M7836">
        <v>-5.8020820000000004</v>
      </c>
      <c r="N7836">
        <v>0.35465622000000002</v>
      </c>
      <c r="O7836">
        <v>-6.1472607000000004</v>
      </c>
      <c r="Q7836" s="6">
        <f t="shared" si="122"/>
        <v>9.4097222223354038E-2</v>
      </c>
      <c r="R7836" s="6">
        <f>Q7837-_28092021__3[[#This Row],[Duration]]</f>
        <v>1.1574076779652387E-5</v>
      </c>
    </row>
    <row r="7837" spans="1:18" x14ac:dyDescent="0.25">
      <c r="A7837" s="1" t="s">
        <v>65014</v>
      </c>
      <c r="B7837" s="1" t="s">
        <v>65015</v>
      </c>
      <c r="C7837" s="9">
        <v>44467.818854166668</v>
      </c>
      <c r="D7837">
        <v>32233.1</v>
      </c>
      <c r="E7837">
        <v>36.9</v>
      </c>
      <c r="F7837">
        <v>103.3</v>
      </c>
      <c r="G7837" s="1" t="s">
        <v>65017</v>
      </c>
      <c r="H7837" s="1" t="s">
        <v>65018</v>
      </c>
      <c r="I7837" s="1" t="s">
        <v>65019</v>
      </c>
      <c r="J7837" s="1" t="s">
        <v>65020</v>
      </c>
      <c r="K7837" s="1" t="s">
        <v>65021</v>
      </c>
      <c r="L7837">
        <v>4.0146483999999996</v>
      </c>
      <c r="M7837">
        <v>-5.8104170000000002</v>
      </c>
      <c r="N7837">
        <v>0.39264680000000002</v>
      </c>
      <c r="O7837">
        <v>-6.1109600000000004</v>
      </c>
      <c r="Q7837" s="6">
        <f t="shared" si="122"/>
        <v>9.410879630013369E-2</v>
      </c>
      <c r="R7837" s="6">
        <f>Q7838-_28092021__3[[#This Row],[Duration]]</f>
        <v>1.1574069503694773E-5</v>
      </c>
    </row>
    <row r="7838" spans="1:18" x14ac:dyDescent="0.25">
      <c r="A7838" s="1" t="s">
        <v>65022</v>
      </c>
      <c r="B7838" s="1" t="s">
        <v>65023</v>
      </c>
      <c r="C7838" s="9">
        <v>44467.818865740737</v>
      </c>
      <c r="D7838">
        <v>32238.2</v>
      </c>
      <c r="E7838">
        <v>37.5</v>
      </c>
      <c r="F7838">
        <v>99.8</v>
      </c>
      <c r="G7838" s="1" t="s">
        <v>65025</v>
      </c>
      <c r="H7838" s="1" t="s">
        <v>65026</v>
      </c>
      <c r="I7838" s="1" t="s">
        <v>65027</v>
      </c>
      <c r="J7838" s="1" t="s">
        <v>65028</v>
      </c>
      <c r="K7838" s="1" t="s">
        <v>65029</v>
      </c>
      <c r="L7838">
        <v>3.9865723000000002</v>
      </c>
      <c r="M7838">
        <v>-5.7979164000000001</v>
      </c>
      <c r="N7838">
        <v>0.41797255999999999</v>
      </c>
      <c r="O7838">
        <v>-6.0383570000000004</v>
      </c>
      <c r="Q7838" s="6">
        <f t="shared" si="122"/>
        <v>9.4120370369637385E-2</v>
      </c>
      <c r="R7838" s="6">
        <f>Q7839-_28092021__3[[#This Row],[Duration]]</f>
        <v>1.1574076779652387E-5</v>
      </c>
    </row>
    <row r="7839" spans="1:18" x14ac:dyDescent="0.25">
      <c r="A7839" s="1" t="s">
        <v>65030</v>
      </c>
      <c r="B7839" s="1" t="s">
        <v>65031</v>
      </c>
      <c r="C7839" s="9">
        <v>44467.818877314814</v>
      </c>
      <c r="D7839">
        <v>32242.7</v>
      </c>
      <c r="E7839">
        <v>37.6</v>
      </c>
      <c r="F7839">
        <v>96.1</v>
      </c>
      <c r="G7839" s="1" t="s">
        <v>65034</v>
      </c>
      <c r="H7839" s="1" t="s">
        <v>65035</v>
      </c>
      <c r="I7839" s="1" t="s">
        <v>65036</v>
      </c>
      <c r="J7839" s="1" t="s">
        <v>65037</v>
      </c>
      <c r="K7839" s="1" t="s">
        <v>65038</v>
      </c>
      <c r="L7839">
        <v>4.0114745999999997</v>
      </c>
      <c r="M7839">
        <v>-5.7895849999999998</v>
      </c>
      <c r="N7839">
        <v>-0.42730712999999998</v>
      </c>
      <c r="O7839">
        <v>-6.1472607000000004</v>
      </c>
      <c r="Q7839" s="6">
        <f t="shared" si="122"/>
        <v>9.4131944446417037E-2</v>
      </c>
      <c r="R7839" s="6">
        <f>Q7840-_28092021__3[[#This Row],[Duration]]</f>
        <v>1.1574076779652387E-5</v>
      </c>
    </row>
    <row r="7840" spans="1:18" x14ac:dyDescent="0.25">
      <c r="A7840" s="1" t="s">
        <v>65039</v>
      </c>
      <c r="B7840" s="1" t="s">
        <v>65040</v>
      </c>
      <c r="C7840" s="9">
        <v>44467.818888888891</v>
      </c>
      <c r="D7840">
        <v>32247.5</v>
      </c>
      <c r="E7840">
        <v>36.799999999999997</v>
      </c>
      <c r="F7840">
        <v>94.9</v>
      </c>
      <c r="G7840" s="1" t="s">
        <v>65043</v>
      </c>
      <c r="H7840" s="1" t="s">
        <v>65044</v>
      </c>
      <c r="I7840" s="1" t="s">
        <v>65045</v>
      </c>
      <c r="J7840" s="1" t="s">
        <v>65046</v>
      </c>
      <c r="K7840" s="1" t="s">
        <v>65047</v>
      </c>
      <c r="L7840">
        <v>3.9853516</v>
      </c>
      <c r="M7840">
        <v>-5.7895849999999998</v>
      </c>
      <c r="N7840">
        <v>0.53194430000000004</v>
      </c>
      <c r="O7840">
        <v>-6.0746593000000004</v>
      </c>
      <c r="Q7840" s="6">
        <f t="shared" si="122"/>
        <v>9.414351852319669E-2</v>
      </c>
      <c r="R7840" s="6">
        <f>Q7841-_28092021__3[[#This Row],[Duration]]</f>
        <v>1.1574069503694773E-5</v>
      </c>
    </row>
    <row r="7841" spans="1:18" x14ac:dyDescent="0.25">
      <c r="A7841" s="1" t="s">
        <v>65048</v>
      </c>
      <c r="B7841" s="1" t="s">
        <v>65049</v>
      </c>
      <c r="C7841" s="9">
        <v>44467.81890046296</v>
      </c>
      <c r="D7841">
        <v>32252</v>
      </c>
      <c r="E7841">
        <v>35.5</v>
      </c>
      <c r="F7841">
        <v>96.8</v>
      </c>
      <c r="G7841" s="1" t="s">
        <v>65051</v>
      </c>
      <c r="H7841" s="1" t="s">
        <v>65052</v>
      </c>
      <c r="I7841" s="1" t="s">
        <v>65053</v>
      </c>
      <c r="J7841" s="1" t="s">
        <v>65054</v>
      </c>
      <c r="K7841" s="1" t="s">
        <v>65055</v>
      </c>
      <c r="L7841">
        <v>3.9677734</v>
      </c>
      <c r="M7841">
        <v>-5.7958335999999999</v>
      </c>
      <c r="N7841">
        <v>0.34515952999999999</v>
      </c>
      <c r="O7841">
        <v>-6.1291102999999998</v>
      </c>
      <c r="Q7841" s="6">
        <f t="shared" si="122"/>
        <v>9.4155092592700385E-2</v>
      </c>
      <c r="R7841" s="6">
        <f>Q7842-_28092021__3[[#This Row],[Duration]]</f>
        <v>1.1574076779652387E-5</v>
      </c>
    </row>
    <row r="7842" spans="1:18" x14ac:dyDescent="0.25">
      <c r="A7842" s="1" t="s">
        <v>65056</v>
      </c>
      <c r="B7842" s="1" t="s">
        <v>65057</v>
      </c>
      <c r="C7842" s="9">
        <v>44467.818912037037</v>
      </c>
      <c r="D7842">
        <v>32256.6</v>
      </c>
      <c r="E7842">
        <v>34.799999999999997</v>
      </c>
      <c r="F7842">
        <v>100.5</v>
      </c>
      <c r="G7842" s="1" t="s">
        <v>65059</v>
      </c>
      <c r="H7842" s="1" t="s">
        <v>65060</v>
      </c>
      <c r="I7842" s="1" t="s">
        <v>65061</v>
      </c>
      <c r="J7842" s="1" t="s">
        <v>65062</v>
      </c>
      <c r="K7842" s="1" t="s">
        <v>65063</v>
      </c>
      <c r="L7842">
        <v>3.9650880000000002</v>
      </c>
      <c r="M7842">
        <v>-5.7791670000000002</v>
      </c>
      <c r="N7842">
        <v>1.2695847</v>
      </c>
      <c r="O7842">
        <v>-6.1291102999999998</v>
      </c>
      <c r="Q7842" s="6">
        <f t="shared" si="122"/>
        <v>9.4166666669480037E-2</v>
      </c>
      <c r="R7842" s="6">
        <f>Q7843-_28092021__3[[#This Row],[Duration]]</f>
        <v>1.1574076779652387E-5</v>
      </c>
    </row>
    <row r="7843" spans="1:18" x14ac:dyDescent="0.25">
      <c r="A7843" s="1" t="s">
        <v>65064</v>
      </c>
      <c r="B7843" s="1" t="s">
        <v>65065</v>
      </c>
      <c r="C7843" s="9">
        <v>44467.818923611114</v>
      </c>
      <c r="D7843">
        <v>32261.5</v>
      </c>
      <c r="E7843">
        <v>34.799999999999997</v>
      </c>
      <c r="F7843">
        <v>102</v>
      </c>
      <c r="G7843" s="1" t="s">
        <v>65067</v>
      </c>
      <c r="H7843" s="1" t="s">
        <v>65068</v>
      </c>
      <c r="I7843" s="1" t="s">
        <v>65069</v>
      </c>
      <c r="J7843" s="1" t="s">
        <v>65070</v>
      </c>
      <c r="K7843" s="1" t="s">
        <v>65071</v>
      </c>
      <c r="L7843">
        <v>3.9692383000000002</v>
      </c>
      <c r="M7843">
        <v>-5.7854156000000003</v>
      </c>
      <c r="N7843">
        <v>0.50028609999999996</v>
      </c>
      <c r="O7843">
        <v>-6.1291102999999998</v>
      </c>
      <c r="Q7843" s="6">
        <f t="shared" si="122"/>
        <v>9.4178240746259689E-2</v>
      </c>
      <c r="R7843" s="6">
        <f>Q7844-_28092021__3[[#This Row],[Duration]]</f>
        <v>1.1574069503694773E-5</v>
      </c>
    </row>
    <row r="7844" spans="1:18" x14ac:dyDescent="0.25">
      <c r="A7844" s="1" t="s">
        <v>65072</v>
      </c>
      <c r="B7844" s="1" t="s">
        <v>65073</v>
      </c>
      <c r="C7844" s="9">
        <v>44467.818935185183</v>
      </c>
      <c r="D7844">
        <v>32266</v>
      </c>
      <c r="E7844">
        <v>35.1</v>
      </c>
      <c r="F7844">
        <v>100.5</v>
      </c>
      <c r="G7844" s="1" t="s">
        <v>65075</v>
      </c>
      <c r="H7844" s="1" t="s">
        <v>65076</v>
      </c>
      <c r="I7844" s="1" t="s">
        <v>65077</v>
      </c>
      <c r="J7844" s="1" t="s">
        <v>65078</v>
      </c>
      <c r="K7844" s="1" t="s">
        <v>65079</v>
      </c>
      <c r="L7844">
        <v>3.9726561999999999</v>
      </c>
      <c r="M7844">
        <v>-5.7833329999999998</v>
      </c>
      <c r="N7844">
        <v>0.37048530000000002</v>
      </c>
      <c r="O7844">
        <v>-5.9839060000000002</v>
      </c>
      <c r="Q7844" s="6">
        <f t="shared" si="122"/>
        <v>9.4189814815763384E-2</v>
      </c>
      <c r="R7844" s="6">
        <f>Q7845-_28092021__3[[#This Row],[Duration]]</f>
        <v>1.1574076779652387E-5</v>
      </c>
    </row>
    <row r="7845" spans="1:18" x14ac:dyDescent="0.25">
      <c r="A7845" s="1" t="s">
        <v>65080</v>
      </c>
      <c r="B7845" s="1" t="s">
        <v>65081</v>
      </c>
      <c r="C7845" s="9">
        <v>44467.81894675926</v>
      </c>
      <c r="D7845">
        <v>32270.7</v>
      </c>
      <c r="E7845">
        <v>34.9</v>
      </c>
      <c r="F7845">
        <v>98.7</v>
      </c>
      <c r="G7845" s="1" t="s">
        <v>65083</v>
      </c>
      <c r="H7845" s="1" t="s">
        <v>65084</v>
      </c>
      <c r="I7845" s="1" t="s">
        <v>65085</v>
      </c>
      <c r="J7845" s="1" t="s">
        <v>65086</v>
      </c>
      <c r="K7845" s="1" t="s">
        <v>65087</v>
      </c>
      <c r="L7845">
        <v>3.9680176</v>
      </c>
      <c r="M7845">
        <v>-5.7791670000000002</v>
      </c>
      <c r="N7845">
        <v>0.67440604999999998</v>
      </c>
      <c r="O7845">
        <v>-6.1472607000000004</v>
      </c>
      <c r="Q7845" s="6">
        <f t="shared" si="122"/>
        <v>9.4201388892543036E-2</v>
      </c>
      <c r="R7845" s="6">
        <f>Q7846-_28092021__3[[#This Row],[Duration]]</f>
        <v>1.1574076779652387E-5</v>
      </c>
    </row>
    <row r="7846" spans="1:18" x14ac:dyDescent="0.25">
      <c r="A7846" s="1" t="s">
        <v>65088</v>
      </c>
      <c r="B7846" s="1" t="s">
        <v>65089</v>
      </c>
      <c r="C7846" s="9">
        <v>44467.818958333337</v>
      </c>
      <c r="D7846">
        <v>32275.4</v>
      </c>
      <c r="E7846">
        <v>34.4</v>
      </c>
      <c r="F7846">
        <v>99.2</v>
      </c>
      <c r="G7846" s="1" t="s">
        <v>65091</v>
      </c>
      <c r="H7846" s="1" t="s">
        <v>65092</v>
      </c>
      <c r="I7846" s="1" t="s">
        <v>65093</v>
      </c>
      <c r="J7846" s="1" t="s">
        <v>65094</v>
      </c>
      <c r="K7846" s="1" t="s">
        <v>65095</v>
      </c>
      <c r="L7846">
        <v>3.9345702999999999</v>
      </c>
      <c r="M7846">
        <v>-5.7750015000000001</v>
      </c>
      <c r="N7846">
        <v>0.35782241999999997</v>
      </c>
      <c r="O7846">
        <v>-6.0383570000000004</v>
      </c>
      <c r="Q7846" s="6">
        <f t="shared" si="122"/>
        <v>9.4212962969322689E-2</v>
      </c>
      <c r="R7846" s="6">
        <f>Q7847-_28092021__3[[#This Row],[Duration]]</f>
        <v>1.1574069503694773E-5</v>
      </c>
    </row>
    <row r="7847" spans="1:18" x14ac:dyDescent="0.25">
      <c r="A7847" s="1" t="s">
        <v>65096</v>
      </c>
      <c r="B7847" s="1" t="s">
        <v>65097</v>
      </c>
      <c r="C7847" s="9">
        <v>44467.818969907406</v>
      </c>
      <c r="D7847">
        <v>32280.1</v>
      </c>
      <c r="E7847">
        <v>34.1</v>
      </c>
      <c r="F7847">
        <v>102.9</v>
      </c>
      <c r="G7847" s="1" t="s">
        <v>65099</v>
      </c>
      <c r="H7847" s="1" t="s">
        <v>65100</v>
      </c>
      <c r="I7847" s="1" t="s">
        <v>65101</v>
      </c>
      <c r="J7847" s="1" t="s">
        <v>65102</v>
      </c>
      <c r="K7847" s="1" t="s">
        <v>65103</v>
      </c>
      <c r="L7847">
        <v>3.9206542999999998</v>
      </c>
      <c r="M7847">
        <v>-5.7729150000000002</v>
      </c>
      <c r="N7847">
        <v>0.42747116000000002</v>
      </c>
      <c r="O7847">
        <v>-6.0565090000000001</v>
      </c>
      <c r="Q7847" s="6">
        <f t="shared" si="122"/>
        <v>9.4224537038826384E-2</v>
      </c>
      <c r="R7847" s="6">
        <f>Q7848-_28092021__3[[#This Row],[Duration]]</f>
        <v>1.1574076779652387E-5</v>
      </c>
    </row>
    <row r="7848" spans="1:18" x14ac:dyDescent="0.25">
      <c r="A7848" s="1" t="s">
        <v>65104</v>
      </c>
      <c r="B7848" s="1" t="s">
        <v>65105</v>
      </c>
      <c r="C7848" s="9">
        <v>44467.818981481483</v>
      </c>
      <c r="D7848">
        <v>32284.6</v>
      </c>
      <c r="E7848">
        <v>34.700000000000003</v>
      </c>
      <c r="F7848">
        <v>108</v>
      </c>
      <c r="G7848" s="1" t="s">
        <v>65108</v>
      </c>
      <c r="H7848" s="1" t="s">
        <v>65109</v>
      </c>
      <c r="I7848" s="1" t="s">
        <v>65110</v>
      </c>
      <c r="J7848" s="1" t="s">
        <v>65111</v>
      </c>
      <c r="K7848" s="1" t="s">
        <v>65112</v>
      </c>
      <c r="L7848">
        <v>3.9174804999999999</v>
      </c>
      <c r="M7848">
        <v>-5.7666664000000001</v>
      </c>
      <c r="N7848">
        <v>0.27234459999999999</v>
      </c>
      <c r="O7848">
        <v>-6.1291102999999998</v>
      </c>
      <c r="Q7848" s="6">
        <f t="shared" si="122"/>
        <v>9.4236111115606036E-2</v>
      </c>
      <c r="R7848" s="6">
        <f>Q7849-_28092021__3[[#This Row],[Duration]]</f>
        <v>1.1574069503694773E-5</v>
      </c>
    </row>
    <row r="7849" spans="1:18" x14ac:dyDescent="0.25">
      <c r="A7849" s="1" t="s">
        <v>65113</v>
      </c>
      <c r="B7849" s="1" t="s">
        <v>65114</v>
      </c>
      <c r="C7849" s="9">
        <v>44467.818993055553</v>
      </c>
      <c r="D7849">
        <v>32289.4</v>
      </c>
      <c r="E7849">
        <v>35.9</v>
      </c>
      <c r="F7849">
        <v>109.8</v>
      </c>
      <c r="G7849" s="1" t="s">
        <v>65117</v>
      </c>
      <c r="H7849" s="1" t="s">
        <v>65118</v>
      </c>
      <c r="I7849" s="1" t="s">
        <v>65119</v>
      </c>
      <c r="J7849" s="1" t="s">
        <v>65120</v>
      </c>
      <c r="K7849" s="1" t="s">
        <v>65121</v>
      </c>
      <c r="L7849">
        <v>3.9348144999999999</v>
      </c>
      <c r="M7849">
        <v>-5.7645835999999999</v>
      </c>
      <c r="N7849">
        <v>12.369024</v>
      </c>
      <c r="O7849">
        <v>-6.1109600000000004</v>
      </c>
      <c r="Q7849" s="6">
        <f t="shared" si="122"/>
        <v>9.4247685185109731E-2</v>
      </c>
      <c r="R7849" s="6">
        <f>Q7850-_28092021__3[[#This Row],[Duration]]</f>
        <v>1.1574076779652387E-5</v>
      </c>
    </row>
    <row r="7850" spans="1:18" x14ac:dyDescent="0.25">
      <c r="A7850" s="1" t="s">
        <v>65122</v>
      </c>
      <c r="B7850" s="1" t="s">
        <v>65123</v>
      </c>
      <c r="C7850" s="9">
        <v>44467.819004629629</v>
      </c>
      <c r="D7850">
        <v>32294.2</v>
      </c>
      <c r="E7850">
        <v>36.799999999999997</v>
      </c>
      <c r="F7850">
        <v>107.9</v>
      </c>
      <c r="G7850" s="1" t="s">
        <v>65125</v>
      </c>
      <c r="H7850" s="1" t="s">
        <v>65126</v>
      </c>
      <c r="I7850" s="1" t="s">
        <v>65127</v>
      </c>
      <c r="J7850" s="1" t="s">
        <v>65128</v>
      </c>
      <c r="K7850" s="1" t="s">
        <v>65129</v>
      </c>
      <c r="L7850">
        <v>3.9113769999999999</v>
      </c>
      <c r="M7850">
        <v>-5.7729150000000002</v>
      </c>
      <c r="N7850">
        <v>0.36415481999999999</v>
      </c>
      <c r="O7850">
        <v>-6.1472607000000004</v>
      </c>
      <c r="Q7850" s="6">
        <f t="shared" si="122"/>
        <v>9.4259259261889383E-2</v>
      </c>
      <c r="R7850" s="6">
        <f>Q7851-_28092021__3[[#This Row],[Duration]]</f>
        <v>1.1574076779652387E-5</v>
      </c>
    </row>
    <row r="7851" spans="1:18" x14ac:dyDescent="0.25">
      <c r="A7851" s="1" t="s">
        <v>65130</v>
      </c>
      <c r="B7851" s="1" t="s">
        <v>65131</v>
      </c>
      <c r="C7851" s="9">
        <v>44467.819016203706</v>
      </c>
      <c r="D7851">
        <v>32298.9</v>
      </c>
      <c r="E7851">
        <v>37.1</v>
      </c>
      <c r="F7851">
        <v>104.9</v>
      </c>
      <c r="G7851" s="1" t="s">
        <v>65133</v>
      </c>
      <c r="H7851" s="1" t="s">
        <v>65134</v>
      </c>
      <c r="I7851" s="1" t="s">
        <v>65135</v>
      </c>
      <c r="J7851" s="1" t="s">
        <v>65136</v>
      </c>
      <c r="K7851" s="1" t="s">
        <v>65137</v>
      </c>
      <c r="L7851">
        <v>3.9150390000000002</v>
      </c>
      <c r="M7851">
        <v>-5.7645835999999999</v>
      </c>
      <c r="N7851">
        <v>0.30400275999999998</v>
      </c>
      <c r="O7851">
        <v>-6.165413</v>
      </c>
      <c r="Q7851" s="6">
        <f t="shared" si="122"/>
        <v>9.4270833338669036E-2</v>
      </c>
      <c r="R7851" s="6">
        <f>Q7852-_28092021__3[[#This Row],[Duration]]</f>
        <v>1.1574069503694773E-5</v>
      </c>
    </row>
    <row r="7852" spans="1:18" x14ac:dyDescent="0.25">
      <c r="A7852" s="1" t="s">
        <v>65138</v>
      </c>
      <c r="B7852" s="1" t="s">
        <v>65139</v>
      </c>
      <c r="C7852" s="9">
        <v>44467.819027777776</v>
      </c>
      <c r="D7852">
        <v>32303.9</v>
      </c>
      <c r="E7852">
        <v>37</v>
      </c>
      <c r="F7852">
        <v>102.9</v>
      </c>
      <c r="G7852" s="1" t="s">
        <v>65141</v>
      </c>
      <c r="H7852" s="1" t="s">
        <v>65142</v>
      </c>
      <c r="I7852" s="1" t="s">
        <v>65143</v>
      </c>
      <c r="J7852" s="1" t="s">
        <v>65144</v>
      </c>
      <c r="K7852" s="1" t="s">
        <v>65145</v>
      </c>
      <c r="L7852">
        <v>3.8950195000000001</v>
      </c>
      <c r="M7852">
        <v>-5.7687489999999997</v>
      </c>
      <c r="N7852">
        <v>0.18053436</v>
      </c>
      <c r="O7852">
        <v>-6.0565090000000001</v>
      </c>
      <c r="Q7852" s="6">
        <f t="shared" si="122"/>
        <v>9.428240740817273E-2</v>
      </c>
      <c r="R7852" s="6">
        <f>Q7853-_28092021__3[[#This Row],[Duration]]</f>
        <v>1.1574076779652387E-5</v>
      </c>
    </row>
    <row r="7853" spans="1:18" x14ac:dyDescent="0.25">
      <c r="A7853" s="1" t="s">
        <v>65146</v>
      </c>
      <c r="B7853" s="1" t="s">
        <v>65147</v>
      </c>
      <c r="C7853" s="9">
        <v>44467.819039351853</v>
      </c>
      <c r="D7853">
        <v>32309</v>
      </c>
      <c r="E7853">
        <v>36.799999999999997</v>
      </c>
      <c r="F7853">
        <v>103.9</v>
      </c>
      <c r="G7853" s="1" t="s">
        <v>65149</v>
      </c>
      <c r="H7853" s="1" t="s">
        <v>65150</v>
      </c>
      <c r="I7853" s="1" t="s">
        <v>65151</v>
      </c>
      <c r="J7853" s="1" t="s">
        <v>65152</v>
      </c>
      <c r="K7853" s="1" t="s">
        <v>65153</v>
      </c>
      <c r="L7853">
        <v>3.8752441000000002</v>
      </c>
      <c r="M7853">
        <v>-5.7562484999999999</v>
      </c>
      <c r="N7853">
        <v>0.32616424999999999</v>
      </c>
      <c r="O7853">
        <v>-6.1291102999999998</v>
      </c>
      <c r="Q7853" s="6">
        <f t="shared" si="122"/>
        <v>9.4293981484952383E-2</v>
      </c>
      <c r="R7853" s="6">
        <f>Q7854-_28092021__3[[#This Row],[Duration]]</f>
        <v>1.1574076779652387E-5</v>
      </c>
    </row>
    <row r="7854" spans="1:18" x14ac:dyDescent="0.25">
      <c r="A7854" s="1" t="s">
        <v>65154</v>
      </c>
      <c r="B7854" s="1" t="s">
        <v>65155</v>
      </c>
      <c r="C7854" s="9">
        <v>44467.819050925929</v>
      </c>
      <c r="D7854">
        <v>32314.1</v>
      </c>
      <c r="E7854">
        <v>36.9</v>
      </c>
      <c r="F7854">
        <v>106</v>
      </c>
      <c r="G7854" s="1" t="s">
        <v>65157</v>
      </c>
      <c r="H7854" s="1" t="s">
        <v>65158</v>
      </c>
      <c r="I7854" s="1" t="s">
        <v>65159</v>
      </c>
      <c r="J7854" s="1" t="s">
        <v>65160</v>
      </c>
      <c r="K7854" s="1" t="s">
        <v>65161</v>
      </c>
      <c r="L7854">
        <v>3.8808593999999998</v>
      </c>
      <c r="M7854">
        <v>-5.7583349999999998</v>
      </c>
      <c r="N7854">
        <v>0.11405182</v>
      </c>
      <c r="O7854">
        <v>-6.0928097000000001</v>
      </c>
      <c r="Q7854" s="6">
        <f t="shared" si="122"/>
        <v>9.4305555561732035E-2</v>
      </c>
      <c r="R7854" s="6">
        <f>Q7855-_28092021__3[[#This Row],[Duration]]</f>
        <v>1.1574069503694773E-5</v>
      </c>
    </row>
    <row r="7855" spans="1:18" x14ac:dyDescent="0.25">
      <c r="A7855" s="1" t="s">
        <v>65162</v>
      </c>
      <c r="B7855" s="1" t="s">
        <v>65163</v>
      </c>
      <c r="C7855" s="9">
        <v>44467.819062499999</v>
      </c>
      <c r="D7855">
        <v>32319.5</v>
      </c>
      <c r="E7855">
        <v>37</v>
      </c>
      <c r="F7855">
        <v>105.6</v>
      </c>
      <c r="G7855" s="1" t="s">
        <v>65165</v>
      </c>
      <c r="H7855" s="1" t="s">
        <v>65166</v>
      </c>
      <c r="I7855" s="1" t="s">
        <v>65167</v>
      </c>
      <c r="J7855" s="1" t="s">
        <v>65168</v>
      </c>
      <c r="K7855" s="1" t="s">
        <v>65169</v>
      </c>
      <c r="L7855">
        <v>3.8974609999999998</v>
      </c>
      <c r="M7855">
        <v>-5.7437515000000001</v>
      </c>
      <c r="N7855">
        <v>15.648835999999999</v>
      </c>
      <c r="O7855">
        <v>-6.165413</v>
      </c>
      <c r="Q7855" s="6">
        <f t="shared" si="122"/>
        <v>9.431712963123573E-2</v>
      </c>
      <c r="R7855" s="6">
        <f>Q7856-_28092021__3[[#This Row],[Duration]]</f>
        <v>2.314814628334716E-5</v>
      </c>
    </row>
    <row r="7856" spans="1:18" x14ac:dyDescent="0.25">
      <c r="A7856" s="1" t="s">
        <v>65170</v>
      </c>
      <c r="B7856" s="1" t="s">
        <v>65171</v>
      </c>
      <c r="C7856" s="9">
        <v>44467.819085648145</v>
      </c>
      <c r="D7856">
        <v>32328.7</v>
      </c>
      <c r="E7856">
        <v>36.299999999999997</v>
      </c>
      <c r="F7856">
        <v>97.4</v>
      </c>
      <c r="G7856" s="1" t="s">
        <v>65174</v>
      </c>
      <c r="H7856" s="1" t="s">
        <v>65175</v>
      </c>
      <c r="I7856" s="1" t="s">
        <v>65176</v>
      </c>
      <c r="J7856" s="1" t="s">
        <v>65177</v>
      </c>
      <c r="K7856" s="1" t="s">
        <v>65178</v>
      </c>
      <c r="L7856">
        <v>3.8820800000000002</v>
      </c>
      <c r="M7856">
        <v>-5.7520829999999998</v>
      </c>
      <c r="N7856">
        <v>0.26917839999999998</v>
      </c>
      <c r="O7856">
        <v>-6.1291102999999998</v>
      </c>
      <c r="Q7856" s="6">
        <f t="shared" si="122"/>
        <v>9.4340277777519077E-2</v>
      </c>
      <c r="R7856" s="6">
        <f>Q7857-_28092021__3[[#This Row],[Duration]]</f>
        <v>1.1574076779652387E-5</v>
      </c>
    </row>
    <row r="7857" spans="1:18" x14ac:dyDescent="0.25">
      <c r="A7857" s="1" t="s">
        <v>65179</v>
      </c>
      <c r="B7857" s="1" t="s">
        <v>65180</v>
      </c>
      <c r="C7857" s="9">
        <v>44467.819097222222</v>
      </c>
      <c r="D7857">
        <v>32333.200000000001</v>
      </c>
      <c r="E7857">
        <v>35.5</v>
      </c>
      <c r="F7857">
        <v>94.1</v>
      </c>
      <c r="G7857" s="1" t="s">
        <v>65182</v>
      </c>
      <c r="H7857" s="1" t="s">
        <v>65183</v>
      </c>
      <c r="I7857" s="1" t="s">
        <v>65184</v>
      </c>
      <c r="J7857" s="1" t="s">
        <v>65185</v>
      </c>
      <c r="K7857" s="1" t="s">
        <v>65186</v>
      </c>
      <c r="L7857">
        <v>3.8791503999999999</v>
      </c>
      <c r="M7857">
        <v>-5.7458343999999997</v>
      </c>
      <c r="N7857">
        <v>0.37681769999999998</v>
      </c>
      <c r="O7857">
        <v>-6.0383570000000004</v>
      </c>
      <c r="Q7857" s="6">
        <f t="shared" si="122"/>
        <v>9.4351851854298729E-2</v>
      </c>
      <c r="R7857" s="6">
        <f>Q7858-_28092021__3[[#This Row],[Duration]]</f>
        <v>1.1574076779652387E-5</v>
      </c>
    </row>
    <row r="7858" spans="1:18" x14ac:dyDescent="0.25">
      <c r="A7858" s="1" t="s">
        <v>65187</v>
      </c>
      <c r="B7858" s="1" t="s">
        <v>65188</v>
      </c>
      <c r="C7858" s="9">
        <v>44467.819108796299</v>
      </c>
      <c r="D7858">
        <v>32337.7</v>
      </c>
      <c r="E7858">
        <v>34.700000000000003</v>
      </c>
      <c r="F7858">
        <v>94.7</v>
      </c>
      <c r="G7858" s="1" t="s">
        <v>65191</v>
      </c>
      <c r="H7858" s="1" t="s">
        <v>65192</v>
      </c>
      <c r="I7858" s="1" t="s">
        <v>65193</v>
      </c>
      <c r="J7858" s="1" t="s">
        <v>65194</v>
      </c>
      <c r="K7858" s="1" t="s">
        <v>65195</v>
      </c>
      <c r="L7858">
        <v>3.8544922000000001</v>
      </c>
      <c r="M7858">
        <v>-5.7416650000000002</v>
      </c>
      <c r="N7858">
        <v>2.1718502000000002</v>
      </c>
      <c r="O7858">
        <v>-6.0383570000000004</v>
      </c>
      <c r="Q7858" s="6">
        <f t="shared" si="122"/>
        <v>9.4363425931078382E-2</v>
      </c>
      <c r="R7858" s="6">
        <f>Q7859-_28092021__3[[#This Row],[Duration]]</f>
        <v>1.1574069503694773E-5</v>
      </c>
    </row>
    <row r="7859" spans="1:18" x14ac:dyDescent="0.25">
      <c r="A7859" s="1" t="s">
        <v>65196</v>
      </c>
      <c r="B7859" s="1" t="s">
        <v>65197</v>
      </c>
      <c r="C7859" s="9">
        <v>44467.819120370368</v>
      </c>
      <c r="D7859">
        <v>32342.400000000001</v>
      </c>
      <c r="E7859">
        <v>34</v>
      </c>
      <c r="F7859">
        <v>98.1</v>
      </c>
      <c r="G7859" s="1" t="s">
        <v>65199</v>
      </c>
      <c r="H7859" s="1" t="s">
        <v>65200</v>
      </c>
      <c r="I7859" s="1" t="s">
        <v>65201</v>
      </c>
      <c r="J7859" s="1" t="s">
        <v>65202</v>
      </c>
      <c r="K7859" s="1" t="s">
        <v>65203</v>
      </c>
      <c r="L7859">
        <v>3.8701172000000001</v>
      </c>
      <c r="M7859">
        <v>-5.7416650000000002</v>
      </c>
      <c r="N7859">
        <v>9.5056533999999998E-2</v>
      </c>
      <c r="O7859">
        <v>-6.2198640000000003</v>
      </c>
      <c r="Q7859" s="6">
        <f t="shared" si="122"/>
        <v>9.4375000000582077E-2</v>
      </c>
      <c r="R7859" s="6">
        <f>Q7860-_28092021__3[[#This Row],[Duration]]</f>
        <v>1.1574076779652387E-5</v>
      </c>
    </row>
    <row r="7860" spans="1:18" x14ac:dyDescent="0.25">
      <c r="A7860" s="1" t="s">
        <v>65204</v>
      </c>
      <c r="B7860" s="1" t="s">
        <v>65205</v>
      </c>
      <c r="C7860" s="9">
        <v>44467.819131944445</v>
      </c>
      <c r="D7860">
        <v>32347.3</v>
      </c>
      <c r="E7860">
        <v>33.799999999999997</v>
      </c>
      <c r="F7860">
        <v>101.2</v>
      </c>
      <c r="G7860" s="1" t="s">
        <v>65207</v>
      </c>
      <c r="H7860" s="1" t="s">
        <v>65208</v>
      </c>
      <c r="I7860" s="1" t="s">
        <v>65209</v>
      </c>
      <c r="J7860" s="1" t="s">
        <v>65210</v>
      </c>
      <c r="K7860" s="1" t="s">
        <v>65211</v>
      </c>
      <c r="L7860">
        <v>3.8662109999999998</v>
      </c>
      <c r="M7860">
        <v>-5.7354164000000001</v>
      </c>
      <c r="N7860">
        <v>0.31666565000000002</v>
      </c>
      <c r="O7860">
        <v>-6.0565090000000001</v>
      </c>
      <c r="Q7860" s="6">
        <f t="shared" si="122"/>
        <v>9.4386574077361729E-2</v>
      </c>
      <c r="R7860" s="6">
        <f>Q7861-_28092021__3[[#This Row],[Duration]]</f>
        <v>1.1574076779652387E-5</v>
      </c>
    </row>
    <row r="7861" spans="1:18" x14ac:dyDescent="0.25">
      <c r="A7861" s="1" t="s">
        <v>65212</v>
      </c>
      <c r="B7861" s="1" t="s">
        <v>65213</v>
      </c>
      <c r="C7861" s="9">
        <v>44467.819143518522</v>
      </c>
      <c r="D7861">
        <v>32352</v>
      </c>
      <c r="E7861">
        <v>33.299999999999997</v>
      </c>
      <c r="F7861">
        <v>101.7</v>
      </c>
      <c r="G7861" s="1" t="s">
        <v>65215</v>
      </c>
      <c r="H7861" s="1" t="s">
        <v>65216</v>
      </c>
      <c r="I7861" s="1" t="s">
        <v>65217</v>
      </c>
      <c r="J7861" s="1" t="s">
        <v>65218</v>
      </c>
      <c r="K7861" s="1" t="s">
        <v>65219</v>
      </c>
      <c r="L7861">
        <v>3.8605957000000002</v>
      </c>
      <c r="M7861">
        <v>-5.7354164000000001</v>
      </c>
      <c r="N7861">
        <v>0.18053436</v>
      </c>
      <c r="O7861">
        <v>-6.0383570000000004</v>
      </c>
      <c r="Q7861" s="6">
        <f t="shared" si="122"/>
        <v>9.4398148154141381E-2</v>
      </c>
      <c r="R7861" s="6">
        <f>Q7862-_28092021__3[[#This Row],[Duration]]</f>
        <v>1.1574069503694773E-5</v>
      </c>
    </row>
    <row r="7862" spans="1:18" x14ac:dyDescent="0.25">
      <c r="A7862" s="1" t="s">
        <v>65220</v>
      </c>
      <c r="B7862" s="1" t="s">
        <v>65221</v>
      </c>
      <c r="C7862" s="9">
        <v>44467.819155092591</v>
      </c>
      <c r="D7862">
        <v>32356.6</v>
      </c>
      <c r="E7862">
        <v>32.299999999999997</v>
      </c>
      <c r="F7862">
        <v>100.8</v>
      </c>
      <c r="G7862" s="1" t="s">
        <v>65223</v>
      </c>
      <c r="H7862" s="1" t="s">
        <v>65224</v>
      </c>
      <c r="I7862" s="1" t="s">
        <v>65225</v>
      </c>
      <c r="J7862" s="1" t="s">
        <v>65226</v>
      </c>
      <c r="K7862" s="1" t="s">
        <v>65227</v>
      </c>
      <c r="L7862">
        <v>3.8552246000000001</v>
      </c>
      <c r="M7862">
        <v>-5.7395820000000004</v>
      </c>
      <c r="N7862">
        <v>0.46546173000000002</v>
      </c>
      <c r="O7862">
        <v>-6.1291102999999998</v>
      </c>
      <c r="Q7862" s="6">
        <f t="shared" si="122"/>
        <v>9.4409722223645076E-2</v>
      </c>
      <c r="R7862" s="6">
        <f>Q7863-_28092021__3[[#This Row],[Duration]]</f>
        <v>1.1574076779652387E-5</v>
      </c>
    </row>
    <row r="7863" spans="1:18" x14ac:dyDescent="0.25">
      <c r="A7863" s="1" t="s">
        <v>65228</v>
      </c>
      <c r="B7863" s="1" t="s">
        <v>65229</v>
      </c>
      <c r="C7863" s="9">
        <v>44467.819166666668</v>
      </c>
      <c r="D7863">
        <v>32360.799999999999</v>
      </c>
      <c r="E7863">
        <v>31</v>
      </c>
      <c r="F7863">
        <v>101.3</v>
      </c>
      <c r="G7863" s="1" t="s">
        <v>65231</v>
      </c>
      <c r="H7863" s="1" t="s">
        <v>65232</v>
      </c>
      <c r="I7863" s="1" t="s">
        <v>65233</v>
      </c>
      <c r="J7863" s="1" t="s">
        <v>65234</v>
      </c>
      <c r="K7863" s="1" t="s">
        <v>65235</v>
      </c>
      <c r="L7863">
        <v>3.8554688000000001</v>
      </c>
      <c r="M7863">
        <v>-5.7374989999999997</v>
      </c>
      <c r="N7863">
        <v>0.44963263999999997</v>
      </c>
      <c r="O7863">
        <v>-6.1109600000000004</v>
      </c>
      <c r="Q7863" s="6">
        <f t="shared" si="122"/>
        <v>9.4421296300424729E-2</v>
      </c>
      <c r="R7863" s="6">
        <f>Q7864-_28092021__3[[#This Row],[Duration]]</f>
        <v>1.1574069503694773E-5</v>
      </c>
    </row>
    <row r="7864" spans="1:18" x14ac:dyDescent="0.25">
      <c r="A7864" s="1" t="s">
        <v>65236</v>
      </c>
      <c r="B7864" s="1" t="s">
        <v>65237</v>
      </c>
      <c r="C7864" s="9">
        <v>44467.819178240738</v>
      </c>
      <c r="D7864">
        <v>32365</v>
      </c>
      <c r="E7864">
        <v>29.9</v>
      </c>
      <c r="F7864">
        <v>105</v>
      </c>
      <c r="G7864" s="1" t="s">
        <v>65239</v>
      </c>
      <c r="H7864" s="1" t="s">
        <v>65240</v>
      </c>
      <c r="I7864" s="1" t="s">
        <v>65241</v>
      </c>
      <c r="J7864" s="1" t="s">
        <v>65242</v>
      </c>
      <c r="K7864" s="1" t="s">
        <v>65243</v>
      </c>
      <c r="L7864">
        <v>3.8469237999999999</v>
      </c>
      <c r="M7864">
        <v>-5.7333335999999999</v>
      </c>
      <c r="N7864">
        <v>0.39264680000000002</v>
      </c>
      <c r="O7864">
        <v>-6.0202064999999996</v>
      </c>
      <c r="Q7864" s="6">
        <f t="shared" si="122"/>
        <v>9.4432870369928423E-2</v>
      </c>
      <c r="R7864" s="6">
        <f>Q7865-_28092021__3[[#This Row],[Duration]]</f>
        <v>1.1574076779652387E-5</v>
      </c>
    </row>
    <row r="7865" spans="1:18" x14ac:dyDescent="0.25">
      <c r="A7865" s="1" t="s">
        <v>65244</v>
      </c>
      <c r="B7865" s="1" t="s">
        <v>65245</v>
      </c>
      <c r="C7865" s="9">
        <v>44467.819189814814</v>
      </c>
      <c r="D7865">
        <v>32369.200000000001</v>
      </c>
      <c r="E7865">
        <v>29.8</v>
      </c>
      <c r="F7865">
        <v>110.2</v>
      </c>
      <c r="G7865" s="1" t="s">
        <v>65247</v>
      </c>
      <c r="H7865" s="1" t="s">
        <v>65248</v>
      </c>
      <c r="I7865" s="1" t="s">
        <v>65249</v>
      </c>
      <c r="J7865" s="1" t="s">
        <v>65250</v>
      </c>
      <c r="K7865" s="1" t="s">
        <v>65251</v>
      </c>
      <c r="L7865">
        <v>3.8303223000000002</v>
      </c>
      <c r="M7865">
        <v>-5.7270849999999998</v>
      </c>
      <c r="N7865">
        <v>0.13621330000000001</v>
      </c>
      <c r="O7865">
        <v>-6.1109600000000004</v>
      </c>
      <c r="Q7865" s="6">
        <f t="shared" si="122"/>
        <v>9.4444444446708076E-2</v>
      </c>
      <c r="R7865" s="6">
        <f>Q7866-_28092021__3[[#This Row],[Duration]]</f>
        <v>1.1574076779652387E-5</v>
      </c>
    </row>
    <row r="7866" spans="1:18" x14ac:dyDescent="0.25">
      <c r="A7866" s="1" t="s">
        <v>65252</v>
      </c>
      <c r="B7866" s="1" t="s">
        <v>65253</v>
      </c>
      <c r="C7866" s="9">
        <v>44467.819201388891</v>
      </c>
      <c r="D7866">
        <v>32373.7</v>
      </c>
      <c r="E7866">
        <v>30.2</v>
      </c>
      <c r="F7866">
        <v>112.8</v>
      </c>
      <c r="G7866" s="1" t="s">
        <v>65255</v>
      </c>
      <c r="H7866" s="1" t="s">
        <v>65256</v>
      </c>
      <c r="I7866" s="1" t="s">
        <v>65257</v>
      </c>
      <c r="J7866" s="1" t="s">
        <v>65258</v>
      </c>
      <c r="K7866" s="1" t="s">
        <v>65259</v>
      </c>
      <c r="L7866">
        <v>3.8000487999999999</v>
      </c>
      <c r="M7866">
        <v>-5.7291679999999996</v>
      </c>
      <c r="N7866">
        <v>-1.8677653999999999</v>
      </c>
      <c r="O7866">
        <v>-5.9839060000000002</v>
      </c>
      <c r="Q7866" s="6">
        <f t="shared" si="122"/>
        <v>9.4456018523487728E-2</v>
      </c>
      <c r="R7866" s="6">
        <f>Q7867-_28092021__3[[#This Row],[Duration]]</f>
        <v>1.1574069503694773E-5</v>
      </c>
    </row>
    <row r="7867" spans="1:18" x14ac:dyDescent="0.25">
      <c r="A7867" s="1" t="s">
        <v>65260</v>
      </c>
      <c r="B7867" s="1" t="s">
        <v>65261</v>
      </c>
      <c r="C7867" s="9">
        <v>44467.819212962961</v>
      </c>
      <c r="D7867">
        <v>32378.1</v>
      </c>
      <c r="E7867">
        <v>30</v>
      </c>
      <c r="F7867">
        <v>111.5</v>
      </c>
      <c r="G7867" s="1" t="s">
        <v>65263</v>
      </c>
      <c r="H7867" s="1" t="s">
        <v>65264</v>
      </c>
      <c r="I7867" s="1" t="s">
        <v>65265</v>
      </c>
      <c r="J7867" s="1" t="s">
        <v>65266</v>
      </c>
      <c r="K7867" s="1" t="s">
        <v>65267</v>
      </c>
      <c r="L7867">
        <v>3.798584</v>
      </c>
      <c r="M7867">
        <v>-5.7249984999999999</v>
      </c>
      <c r="N7867">
        <v>0.40214348</v>
      </c>
      <c r="O7867">
        <v>-6.0565090000000001</v>
      </c>
      <c r="Q7867" s="6">
        <f t="shared" si="122"/>
        <v>9.4467592592991423E-2</v>
      </c>
      <c r="R7867" s="6">
        <f>Q7868-_28092021__3[[#This Row],[Duration]]</f>
        <v>1.1574076779652387E-5</v>
      </c>
    </row>
    <row r="7868" spans="1:18" x14ac:dyDescent="0.25">
      <c r="A7868" s="1" t="s">
        <v>65268</v>
      </c>
      <c r="B7868" s="1" t="s">
        <v>65269</v>
      </c>
      <c r="C7868" s="9">
        <v>44467.819224537037</v>
      </c>
      <c r="D7868">
        <v>32382.799999999999</v>
      </c>
      <c r="E7868">
        <v>29.3</v>
      </c>
      <c r="F7868">
        <v>107.7</v>
      </c>
      <c r="G7868" s="1" t="s">
        <v>65271</v>
      </c>
      <c r="H7868" s="1" t="s">
        <v>65272</v>
      </c>
      <c r="I7868" s="1" t="s">
        <v>65273</v>
      </c>
      <c r="J7868" s="1" t="s">
        <v>65274</v>
      </c>
      <c r="K7868" s="1" t="s">
        <v>65275</v>
      </c>
      <c r="L7868">
        <v>3.7961426</v>
      </c>
      <c r="M7868">
        <v>-5.7270849999999998</v>
      </c>
      <c r="N7868">
        <v>2.1053677</v>
      </c>
      <c r="O7868">
        <v>-6.0202064999999996</v>
      </c>
      <c r="Q7868" s="6">
        <f t="shared" si="122"/>
        <v>9.4479166669771075E-2</v>
      </c>
      <c r="R7868" s="6">
        <f>Q7869-_28092021__3[[#This Row],[Duration]]</f>
        <v>1.1574076779652387E-5</v>
      </c>
    </row>
    <row r="7869" spans="1:18" x14ac:dyDescent="0.25">
      <c r="A7869" s="1" t="s">
        <v>65276</v>
      </c>
      <c r="B7869" s="1" t="s">
        <v>65277</v>
      </c>
      <c r="C7869" s="9">
        <v>44467.819236111114</v>
      </c>
      <c r="D7869">
        <v>32387.599999999999</v>
      </c>
      <c r="E7869">
        <v>28.4</v>
      </c>
      <c r="F7869">
        <v>105</v>
      </c>
      <c r="G7869" s="1" t="s">
        <v>65279</v>
      </c>
      <c r="H7869" s="1" t="s">
        <v>65280</v>
      </c>
      <c r="I7869" s="1" t="s">
        <v>65281</v>
      </c>
      <c r="J7869" s="1" t="s">
        <v>65282</v>
      </c>
      <c r="K7869" s="1" t="s">
        <v>65283</v>
      </c>
      <c r="L7869">
        <v>3.8051758000000002</v>
      </c>
      <c r="M7869">
        <v>-5.7125015000000001</v>
      </c>
      <c r="N7869">
        <v>1.5911102E-2</v>
      </c>
      <c r="O7869">
        <v>-6.0928097000000001</v>
      </c>
      <c r="Q7869" s="6">
        <f t="shared" si="122"/>
        <v>9.4490740746550728E-2</v>
      </c>
      <c r="R7869" s="6">
        <f>Q7870-_28092021__3[[#This Row],[Duration]]</f>
        <v>1.1574069503694773E-5</v>
      </c>
    </row>
    <row r="7870" spans="1:18" x14ac:dyDescent="0.25">
      <c r="A7870" s="1" t="s">
        <v>65284</v>
      </c>
      <c r="B7870" s="1" t="s">
        <v>65285</v>
      </c>
      <c r="C7870" s="9">
        <v>44467.819247685184</v>
      </c>
      <c r="D7870">
        <v>32392.400000000001</v>
      </c>
      <c r="E7870">
        <v>27.8</v>
      </c>
      <c r="F7870">
        <v>105.2</v>
      </c>
      <c r="G7870" s="1" t="s">
        <v>65287</v>
      </c>
      <c r="H7870" s="1" t="s">
        <v>65288</v>
      </c>
      <c r="I7870" s="1" t="s">
        <v>65289</v>
      </c>
      <c r="J7870" s="1" t="s">
        <v>65290</v>
      </c>
      <c r="K7870" s="1" t="s">
        <v>65291</v>
      </c>
      <c r="L7870">
        <v>3.7907715</v>
      </c>
      <c r="M7870">
        <v>-5.71875</v>
      </c>
      <c r="N7870">
        <v>0.43696784999999999</v>
      </c>
      <c r="O7870">
        <v>-5.9657555000000002</v>
      </c>
      <c r="Q7870" s="6">
        <f t="shared" si="122"/>
        <v>9.4502314816054422E-2</v>
      </c>
      <c r="R7870" s="6">
        <f>Q7871-_28092021__3[[#This Row],[Duration]]</f>
        <v>1.1574076779652387E-5</v>
      </c>
    </row>
    <row r="7871" spans="1:18" x14ac:dyDescent="0.25">
      <c r="A7871" s="1" t="s">
        <v>65292</v>
      </c>
      <c r="B7871" s="1" t="s">
        <v>65293</v>
      </c>
      <c r="C7871" s="9">
        <v>44467.81925925926</v>
      </c>
      <c r="D7871">
        <v>32397.599999999999</v>
      </c>
      <c r="E7871">
        <v>28.1</v>
      </c>
      <c r="F7871">
        <v>107.1</v>
      </c>
      <c r="G7871" s="1" t="s">
        <v>65295</v>
      </c>
      <c r="H7871" s="1" t="s">
        <v>65296</v>
      </c>
      <c r="I7871" s="1" t="s">
        <v>65297</v>
      </c>
      <c r="J7871" s="1" t="s">
        <v>65298</v>
      </c>
      <c r="K7871" s="1" t="s">
        <v>65299</v>
      </c>
      <c r="L7871">
        <v>3.8090820000000001</v>
      </c>
      <c r="M7871">
        <v>-5.7166670000000002</v>
      </c>
      <c r="N7871">
        <v>0.38314819999999999</v>
      </c>
      <c r="O7871">
        <v>-6.0746593000000004</v>
      </c>
      <c r="Q7871" s="6">
        <f t="shared" si="122"/>
        <v>9.4513888892834075E-2</v>
      </c>
      <c r="R7871" s="6">
        <f>Q7872-_28092021__3[[#This Row],[Duration]]</f>
        <v>1.1574069503694773E-5</v>
      </c>
    </row>
    <row r="7872" spans="1:18" x14ac:dyDescent="0.25">
      <c r="A7872" s="1" t="s">
        <v>65300</v>
      </c>
      <c r="B7872" s="1" t="s">
        <v>65301</v>
      </c>
      <c r="C7872" s="9">
        <v>44467.81927083333</v>
      </c>
      <c r="D7872">
        <v>32402.9</v>
      </c>
      <c r="E7872">
        <v>28.8</v>
      </c>
      <c r="F7872">
        <v>106.7</v>
      </c>
      <c r="G7872" s="1" t="s">
        <v>65303</v>
      </c>
      <c r="H7872" s="1" t="s">
        <v>65304</v>
      </c>
      <c r="I7872" s="1" t="s">
        <v>65305</v>
      </c>
      <c r="J7872" s="1" t="s">
        <v>65306</v>
      </c>
      <c r="K7872" s="1" t="s">
        <v>65307</v>
      </c>
      <c r="L7872">
        <v>3.7944336000000001</v>
      </c>
      <c r="M7872">
        <v>-5.7062489999999997</v>
      </c>
      <c r="N7872">
        <v>0.22485732999999999</v>
      </c>
      <c r="O7872">
        <v>-6.0565090000000001</v>
      </c>
      <c r="Q7872" s="6">
        <f t="shared" si="122"/>
        <v>9.452546296233777E-2</v>
      </c>
      <c r="R7872" s="6">
        <f>Q7873-_28092021__3[[#This Row],[Duration]]</f>
        <v>1.1574076779652387E-5</v>
      </c>
    </row>
    <row r="7873" spans="1:18" x14ac:dyDescent="0.25">
      <c r="A7873" s="1" t="s">
        <v>65308</v>
      </c>
      <c r="B7873" s="1" t="s">
        <v>65309</v>
      </c>
      <c r="C7873" s="9">
        <v>44467.819282407407</v>
      </c>
      <c r="D7873">
        <v>32407.5</v>
      </c>
      <c r="E7873">
        <v>29.4</v>
      </c>
      <c r="F7873">
        <v>103.1</v>
      </c>
      <c r="G7873" s="1" t="s">
        <v>65311</v>
      </c>
      <c r="H7873" s="1" t="s">
        <v>65312</v>
      </c>
      <c r="I7873" s="1" t="s">
        <v>65313</v>
      </c>
      <c r="J7873" s="1" t="s">
        <v>65314</v>
      </c>
      <c r="K7873" s="1" t="s">
        <v>65315</v>
      </c>
      <c r="L7873">
        <v>3.7861327999999999</v>
      </c>
      <c r="M7873">
        <v>-5.7041664000000001</v>
      </c>
      <c r="N7873">
        <v>-5.6903839999999997E-2</v>
      </c>
      <c r="O7873">
        <v>-5.9294529999999996</v>
      </c>
      <c r="Q7873" s="6">
        <f t="shared" si="122"/>
        <v>9.4537037039117422E-2</v>
      </c>
      <c r="R7873" s="6">
        <f>Q7874-_28092021__3[[#This Row],[Duration]]</f>
        <v>1.1574076779652387E-5</v>
      </c>
    </row>
    <row r="7874" spans="1:18" x14ac:dyDescent="0.25">
      <c r="A7874" s="1" t="s">
        <v>65316</v>
      </c>
      <c r="B7874" s="1" t="s">
        <v>65317</v>
      </c>
      <c r="C7874" s="9">
        <v>44467.819293981483</v>
      </c>
      <c r="D7874">
        <v>32411.8</v>
      </c>
      <c r="E7874">
        <v>29.6</v>
      </c>
      <c r="F7874">
        <v>97.8</v>
      </c>
      <c r="G7874" s="1" t="s">
        <v>65319</v>
      </c>
      <c r="H7874" s="1" t="s">
        <v>65320</v>
      </c>
      <c r="I7874" s="1" t="s">
        <v>65321</v>
      </c>
      <c r="J7874" s="1" t="s">
        <v>65322</v>
      </c>
      <c r="K7874" s="1" t="s">
        <v>65323</v>
      </c>
      <c r="L7874">
        <v>3.7766112999999999</v>
      </c>
      <c r="M7874">
        <v>-5.7000010000000003</v>
      </c>
      <c r="N7874">
        <v>0.17420387000000001</v>
      </c>
      <c r="O7874">
        <v>-6.0202064999999996</v>
      </c>
      <c r="Q7874" s="6">
        <f t="shared" si="122"/>
        <v>9.4548611115897074E-2</v>
      </c>
      <c r="R7874" s="6">
        <f>Q7875-_28092021__3[[#This Row],[Duration]]</f>
        <v>1.1574069503694773E-5</v>
      </c>
    </row>
    <row r="7875" spans="1:18" x14ac:dyDescent="0.25">
      <c r="A7875" s="1" t="s">
        <v>65324</v>
      </c>
      <c r="B7875" s="1" t="s">
        <v>65325</v>
      </c>
      <c r="C7875" s="9">
        <v>44467.819305555553</v>
      </c>
      <c r="D7875">
        <v>32416</v>
      </c>
      <c r="E7875">
        <v>29.2</v>
      </c>
      <c r="F7875">
        <v>93.9</v>
      </c>
      <c r="G7875" s="1" t="s">
        <v>65327</v>
      </c>
      <c r="H7875" s="1" t="s">
        <v>65328</v>
      </c>
      <c r="I7875" s="1" t="s">
        <v>65329</v>
      </c>
      <c r="J7875" s="1" t="s">
        <v>64996</v>
      </c>
      <c r="K7875" s="1" t="s">
        <v>65330</v>
      </c>
      <c r="L7875">
        <v>3.7802734</v>
      </c>
      <c r="M7875">
        <v>-5.7000010000000003</v>
      </c>
      <c r="N7875">
        <v>19.090105000000001</v>
      </c>
      <c r="O7875">
        <v>-6.0383570000000004</v>
      </c>
      <c r="Q7875" s="6">
        <f t="shared" si="122"/>
        <v>9.4560185185400769E-2</v>
      </c>
      <c r="R7875" s="6">
        <f>Q7876-_28092021__3[[#This Row],[Duration]]</f>
        <v>1.1574076779652387E-5</v>
      </c>
    </row>
    <row r="7876" spans="1:18" x14ac:dyDescent="0.25">
      <c r="A7876" s="1" t="s">
        <v>65331</v>
      </c>
      <c r="B7876" s="1" t="s">
        <v>65332</v>
      </c>
      <c r="C7876" s="9">
        <v>44467.81931712963</v>
      </c>
      <c r="D7876">
        <v>32420.3</v>
      </c>
      <c r="E7876">
        <v>28.7</v>
      </c>
      <c r="F7876">
        <v>93.4</v>
      </c>
      <c r="G7876" s="1" t="s">
        <v>65334</v>
      </c>
      <c r="H7876" s="1" t="s">
        <v>65335</v>
      </c>
      <c r="I7876" s="1" t="s">
        <v>65336</v>
      </c>
      <c r="J7876" s="1" t="s">
        <v>65337</v>
      </c>
      <c r="K7876" s="1" t="s">
        <v>65338</v>
      </c>
      <c r="L7876">
        <v>3.7844237999999999</v>
      </c>
      <c r="M7876">
        <v>-5.7020835999999999</v>
      </c>
      <c r="N7876">
        <v>3.9352225999999999</v>
      </c>
      <c r="O7876">
        <v>-6.0565090000000001</v>
      </c>
      <c r="Q7876" s="6">
        <f t="shared" si="122"/>
        <v>9.4571759262180422E-2</v>
      </c>
      <c r="R7876" s="6">
        <f>Q7877-_28092021__3[[#This Row],[Duration]]</f>
        <v>1.1574076779652387E-5</v>
      </c>
    </row>
    <row r="7877" spans="1:18" x14ac:dyDescent="0.25">
      <c r="A7877" s="1" t="s">
        <v>65339</v>
      </c>
      <c r="B7877" s="1" t="s">
        <v>65340</v>
      </c>
      <c r="C7877" s="9">
        <v>44467.819328703707</v>
      </c>
      <c r="D7877">
        <v>32424.7</v>
      </c>
      <c r="E7877">
        <v>28.5</v>
      </c>
      <c r="F7877">
        <v>95.8</v>
      </c>
      <c r="G7877" s="1" t="s">
        <v>65343</v>
      </c>
      <c r="H7877" s="1" t="s">
        <v>65344</v>
      </c>
      <c r="I7877" s="1" t="s">
        <v>65345</v>
      </c>
      <c r="J7877" s="1" t="s">
        <v>65346</v>
      </c>
      <c r="K7877" s="1" t="s">
        <v>65347</v>
      </c>
      <c r="L7877">
        <v>3.7663574</v>
      </c>
      <c r="M7877">
        <v>-5.7083320000000004</v>
      </c>
      <c r="N7877">
        <v>0.5192795</v>
      </c>
      <c r="O7877">
        <v>-6.0383570000000004</v>
      </c>
      <c r="Q7877" s="6">
        <f t="shared" ref="Q7877:Q7940" si="123">C7877-$C$2</f>
        <v>9.4583333338960074E-2</v>
      </c>
      <c r="R7877" s="6">
        <f>Q7878-_28092021__3[[#This Row],[Duration]]</f>
        <v>1.1574069503694773E-5</v>
      </c>
    </row>
    <row r="7878" spans="1:18" x14ac:dyDescent="0.25">
      <c r="A7878" s="1" t="s">
        <v>65348</v>
      </c>
      <c r="B7878" s="1" t="s">
        <v>65349</v>
      </c>
      <c r="C7878" s="9">
        <v>44467.819340277776</v>
      </c>
      <c r="D7878">
        <v>32428.9</v>
      </c>
      <c r="E7878">
        <v>28.8</v>
      </c>
      <c r="F7878">
        <v>97.9</v>
      </c>
      <c r="G7878" s="1" t="s">
        <v>65351</v>
      </c>
      <c r="H7878" s="1" t="s">
        <v>65352</v>
      </c>
      <c r="I7878" s="1" t="s">
        <v>65353</v>
      </c>
      <c r="J7878" s="1" t="s">
        <v>65354</v>
      </c>
      <c r="K7878" s="1" t="s">
        <v>65355</v>
      </c>
      <c r="L7878">
        <v>3.7495116999999998</v>
      </c>
      <c r="M7878">
        <v>-5.6875</v>
      </c>
      <c r="N7878">
        <v>0.39581300000000003</v>
      </c>
      <c r="O7878">
        <v>-6.0202064999999996</v>
      </c>
      <c r="Q7878" s="6">
        <f t="shared" si="123"/>
        <v>9.4594907408463769E-2</v>
      </c>
      <c r="R7878" s="6">
        <f>Q7879-_28092021__3[[#This Row],[Duration]]</f>
        <v>1.1574076779652387E-5</v>
      </c>
    </row>
    <row r="7879" spans="1:18" x14ac:dyDescent="0.25">
      <c r="A7879" s="1" t="s">
        <v>65356</v>
      </c>
      <c r="B7879" s="1" t="s">
        <v>65357</v>
      </c>
      <c r="C7879" s="9">
        <v>44467.819351851853</v>
      </c>
      <c r="D7879">
        <v>32433.200000000001</v>
      </c>
      <c r="E7879">
        <v>29.3</v>
      </c>
      <c r="F7879">
        <v>97.2</v>
      </c>
      <c r="G7879" s="1" t="s">
        <v>65359</v>
      </c>
      <c r="H7879" s="1" t="s">
        <v>65360</v>
      </c>
      <c r="I7879" s="1" t="s">
        <v>65361</v>
      </c>
      <c r="J7879" s="1" t="s">
        <v>65362</v>
      </c>
      <c r="K7879" s="1" t="s">
        <v>65363</v>
      </c>
      <c r="L7879">
        <v>3.7446290000000002</v>
      </c>
      <c r="M7879">
        <v>-5.6875</v>
      </c>
      <c r="N7879">
        <v>0.28817367999999999</v>
      </c>
      <c r="O7879">
        <v>-6.1109600000000004</v>
      </c>
      <c r="Q7879" s="6">
        <f t="shared" si="123"/>
        <v>9.4606481485243421E-2</v>
      </c>
      <c r="R7879" s="6">
        <f>Q7880-_28092021__3[[#This Row],[Duration]]</f>
        <v>1.1574069503694773E-5</v>
      </c>
    </row>
    <row r="7880" spans="1:18" x14ac:dyDescent="0.25">
      <c r="A7880" s="1" t="s">
        <v>65364</v>
      </c>
      <c r="B7880" s="1" t="s">
        <v>65365</v>
      </c>
      <c r="C7880" s="9">
        <v>44467.819363425922</v>
      </c>
      <c r="D7880">
        <v>32437.599999999999</v>
      </c>
      <c r="E7880">
        <v>29.4</v>
      </c>
      <c r="F7880">
        <v>94.9</v>
      </c>
      <c r="G7880" s="1" t="s">
        <v>65367</v>
      </c>
      <c r="H7880" s="1" t="s">
        <v>65368</v>
      </c>
      <c r="I7880" s="1" t="s">
        <v>65369</v>
      </c>
      <c r="J7880" s="1" t="s">
        <v>65370</v>
      </c>
      <c r="K7880" s="1" t="s">
        <v>65371</v>
      </c>
      <c r="L7880">
        <v>3.7431640000000002</v>
      </c>
      <c r="M7880">
        <v>-5.6937484999999999</v>
      </c>
      <c r="N7880">
        <v>0.4939537</v>
      </c>
      <c r="O7880">
        <v>-5.9839060000000002</v>
      </c>
      <c r="Q7880" s="6">
        <f t="shared" si="123"/>
        <v>9.4618055554747116E-2</v>
      </c>
      <c r="R7880" s="6">
        <f>Q7881-_28092021__3[[#This Row],[Duration]]</f>
        <v>1.1574076779652387E-5</v>
      </c>
    </row>
    <row r="7881" spans="1:18" x14ac:dyDescent="0.25">
      <c r="A7881" s="1" t="s">
        <v>65372</v>
      </c>
      <c r="B7881" s="1" t="s">
        <v>65373</v>
      </c>
      <c r="C7881" s="9">
        <v>44467.819374999999</v>
      </c>
      <c r="D7881">
        <v>32442.400000000001</v>
      </c>
      <c r="E7881">
        <v>28.8</v>
      </c>
      <c r="F7881">
        <v>93.4</v>
      </c>
      <c r="G7881" s="1" t="s">
        <v>65375</v>
      </c>
      <c r="H7881" s="1" t="s">
        <v>65376</v>
      </c>
      <c r="I7881" s="1" t="s">
        <v>65377</v>
      </c>
      <c r="J7881" s="1" t="s">
        <v>65378</v>
      </c>
      <c r="K7881" s="1" t="s">
        <v>65379</v>
      </c>
      <c r="L7881">
        <v>3.7409667999999998</v>
      </c>
      <c r="M7881">
        <v>-5.6833343999999997</v>
      </c>
      <c r="N7881">
        <v>0.35782241999999997</v>
      </c>
      <c r="O7881">
        <v>-6.0746593000000004</v>
      </c>
      <c r="Q7881" s="6">
        <f t="shared" si="123"/>
        <v>9.4629629631526768E-2</v>
      </c>
      <c r="R7881" s="6">
        <f>Q7882-_28092021__3[[#This Row],[Duration]]</f>
        <v>2.314814628334716E-5</v>
      </c>
    </row>
    <row r="7882" spans="1:18" x14ac:dyDescent="0.25">
      <c r="A7882" s="1" t="s">
        <v>65380</v>
      </c>
      <c r="B7882" s="1" t="s">
        <v>65381</v>
      </c>
      <c r="C7882" s="9">
        <v>44467.819398148145</v>
      </c>
      <c r="D7882">
        <v>32452.9</v>
      </c>
      <c r="E7882">
        <v>27.5</v>
      </c>
      <c r="F7882">
        <v>100</v>
      </c>
      <c r="G7882" s="1" t="s">
        <v>65383</v>
      </c>
      <c r="H7882" s="1" t="s">
        <v>65384</v>
      </c>
      <c r="I7882" s="1" t="s">
        <v>65385</v>
      </c>
      <c r="J7882" s="1" t="s">
        <v>65386</v>
      </c>
      <c r="K7882" s="1" t="s">
        <v>65387</v>
      </c>
      <c r="L7882">
        <v>3.7275390000000002</v>
      </c>
      <c r="M7882">
        <v>-5.6854170000000002</v>
      </c>
      <c r="N7882">
        <v>2.2225036999999999</v>
      </c>
      <c r="O7882">
        <v>-5.9839060000000002</v>
      </c>
      <c r="Q7882" s="6">
        <f t="shared" si="123"/>
        <v>9.4652777777810115E-2</v>
      </c>
      <c r="R7882" s="6">
        <f>Q7883-_28092021__3[[#This Row],[Duration]]</f>
        <v>1.1574076779652387E-5</v>
      </c>
    </row>
    <row r="7883" spans="1:18" x14ac:dyDescent="0.25">
      <c r="A7883" s="1" t="s">
        <v>65388</v>
      </c>
      <c r="B7883" s="1" t="s">
        <v>65389</v>
      </c>
      <c r="C7883" s="9">
        <v>44467.819409722222</v>
      </c>
      <c r="D7883">
        <v>32457.7</v>
      </c>
      <c r="E7883">
        <v>27.7</v>
      </c>
      <c r="F7883">
        <v>105.1</v>
      </c>
      <c r="G7883" s="1" t="s">
        <v>65391</v>
      </c>
      <c r="H7883" s="1" t="s">
        <v>65392</v>
      </c>
      <c r="I7883" s="1" t="s">
        <v>65393</v>
      </c>
      <c r="J7883" s="1" t="s">
        <v>65394</v>
      </c>
      <c r="K7883" s="1" t="s">
        <v>65395</v>
      </c>
      <c r="L7883">
        <v>3.703125</v>
      </c>
      <c r="M7883">
        <v>-5.6791650000000002</v>
      </c>
      <c r="N7883">
        <v>0.32616424999999999</v>
      </c>
      <c r="O7883">
        <v>-6.0746593000000004</v>
      </c>
      <c r="Q7883" s="6">
        <f t="shared" si="123"/>
        <v>9.4664351854589768E-2</v>
      </c>
      <c r="R7883" s="6">
        <f>Q7884-_28092021__3[[#This Row],[Duration]]</f>
        <v>1.1574076779652387E-5</v>
      </c>
    </row>
    <row r="7884" spans="1:18" x14ac:dyDescent="0.25">
      <c r="A7884" s="1" t="s">
        <v>65396</v>
      </c>
      <c r="B7884" s="1" t="s">
        <v>65397</v>
      </c>
      <c r="C7884" s="9">
        <v>44467.819421296299</v>
      </c>
      <c r="D7884">
        <v>32462.3</v>
      </c>
      <c r="E7884">
        <v>27.9</v>
      </c>
      <c r="F7884">
        <v>107.3</v>
      </c>
      <c r="G7884" s="1" t="s">
        <v>65399</v>
      </c>
      <c r="H7884" s="1" t="s">
        <v>65400</v>
      </c>
      <c r="I7884" s="1" t="s">
        <v>65401</v>
      </c>
      <c r="J7884" s="1" t="s">
        <v>65402</v>
      </c>
      <c r="K7884" s="1" t="s">
        <v>65403</v>
      </c>
      <c r="L7884">
        <v>3.703125</v>
      </c>
      <c r="M7884">
        <v>-5.6812515000000001</v>
      </c>
      <c r="N7884">
        <v>1.962904</v>
      </c>
      <c r="O7884">
        <v>-6.0383570000000004</v>
      </c>
      <c r="Q7884" s="6">
        <f t="shared" si="123"/>
        <v>9.467592593136942E-2</v>
      </c>
      <c r="R7884" s="6">
        <f>Q7885-_28092021__3[[#This Row],[Duration]]</f>
        <v>1.1574069503694773E-5</v>
      </c>
    </row>
    <row r="7885" spans="1:18" x14ac:dyDescent="0.25">
      <c r="A7885" s="1" t="s">
        <v>65404</v>
      </c>
      <c r="B7885" s="1" t="s">
        <v>65405</v>
      </c>
      <c r="C7885" s="9">
        <v>44467.819432870368</v>
      </c>
      <c r="D7885">
        <v>32466.7</v>
      </c>
      <c r="E7885">
        <v>27.3</v>
      </c>
      <c r="F7885">
        <v>106.2</v>
      </c>
      <c r="G7885" s="1" t="s">
        <v>65407</v>
      </c>
      <c r="H7885" s="1" t="s">
        <v>65408</v>
      </c>
      <c r="I7885" s="1" t="s">
        <v>65409</v>
      </c>
      <c r="J7885" s="1" t="s">
        <v>65410</v>
      </c>
      <c r="K7885" s="1" t="s">
        <v>65411</v>
      </c>
      <c r="L7885">
        <v>3.6997070000000001</v>
      </c>
      <c r="M7885">
        <v>-5.6854170000000002</v>
      </c>
      <c r="N7885">
        <v>0.56993294000000005</v>
      </c>
      <c r="O7885">
        <v>-6.1109600000000004</v>
      </c>
      <c r="Q7885" s="6">
        <f t="shared" si="123"/>
        <v>9.4687500000873115E-2</v>
      </c>
      <c r="R7885" s="6">
        <f>Q7886-_28092021__3[[#This Row],[Duration]]</f>
        <v>1.1574076779652387E-5</v>
      </c>
    </row>
    <row r="7886" spans="1:18" x14ac:dyDescent="0.25">
      <c r="A7886" s="1" t="s">
        <v>65412</v>
      </c>
      <c r="B7886" s="1" t="s">
        <v>65413</v>
      </c>
      <c r="C7886" s="9">
        <v>44467.819444444445</v>
      </c>
      <c r="D7886">
        <v>32471.1</v>
      </c>
      <c r="E7886">
        <v>26.3</v>
      </c>
      <c r="F7886">
        <v>103.2</v>
      </c>
      <c r="G7886" s="1" t="s">
        <v>65415</v>
      </c>
      <c r="H7886" s="1" t="s">
        <v>65416</v>
      </c>
      <c r="I7886" s="1" t="s">
        <v>65417</v>
      </c>
      <c r="J7886" s="1" t="s">
        <v>65418</v>
      </c>
      <c r="K7886" s="1" t="s">
        <v>65419</v>
      </c>
      <c r="L7886">
        <v>3.6669922000000001</v>
      </c>
      <c r="M7886">
        <v>-5.6729164000000001</v>
      </c>
      <c r="N7886">
        <v>0.19952965</v>
      </c>
      <c r="O7886">
        <v>-6.0020559999999996</v>
      </c>
      <c r="Q7886" s="6">
        <f t="shared" si="123"/>
        <v>9.4699074077652767E-2</v>
      </c>
      <c r="R7886" s="6">
        <f>Q7887-_28092021__3[[#This Row],[Duration]]</f>
        <v>1.1574076779652387E-5</v>
      </c>
    </row>
    <row r="7887" spans="1:18" x14ac:dyDescent="0.25">
      <c r="A7887" s="1" t="s">
        <v>65420</v>
      </c>
      <c r="B7887" s="1" t="s">
        <v>65421</v>
      </c>
      <c r="C7887" s="9">
        <v>44467.819456018522</v>
      </c>
      <c r="D7887">
        <v>32475.5</v>
      </c>
      <c r="E7887">
        <v>25.4</v>
      </c>
      <c r="F7887">
        <v>100.6</v>
      </c>
      <c r="G7887" s="1" t="s">
        <v>65423</v>
      </c>
      <c r="H7887" s="1" t="s">
        <v>65424</v>
      </c>
      <c r="I7887" s="1" t="s">
        <v>65425</v>
      </c>
      <c r="J7887" s="1" t="s">
        <v>65426</v>
      </c>
      <c r="K7887" s="1" t="s">
        <v>65427</v>
      </c>
      <c r="L7887">
        <v>3.6704102000000001</v>
      </c>
      <c r="M7887">
        <v>-5.6687510000000003</v>
      </c>
      <c r="N7887">
        <v>3.8275852000000001</v>
      </c>
      <c r="O7887">
        <v>-6.0020559999999996</v>
      </c>
      <c r="Q7887" s="6">
        <f t="shared" si="123"/>
        <v>9.471064815443242E-2</v>
      </c>
      <c r="R7887" s="6">
        <f>Q7888-_28092021__3[[#This Row],[Duration]]</f>
        <v>1.1574069503694773E-5</v>
      </c>
    </row>
    <row r="7888" spans="1:18" x14ac:dyDescent="0.25">
      <c r="A7888" s="1" t="s">
        <v>65428</v>
      </c>
      <c r="B7888" s="1" t="s">
        <v>65429</v>
      </c>
      <c r="C7888" s="9">
        <v>44467.819467592592</v>
      </c>
      <c r="D7888">
        <v>32479.9</v>
      </c>
      <c r="E7888">
        <v>24.9</v>
      </c>
      <c r="F7888">
        <v>100.3</v>
      </c>
      <c r="G7888" s="1" t="s">
        <v>65431</v>
      </c>
      <c r="H7888" s="1" t="s">
        <v>65432</v>
      </c>
      <c r="I7888" s="1" t="s">
        <v>65433</v>
      </c>
      <c r="J7888" s="1" t="s">
        <v>65434</v>
      </c>
      <c r="K7888" s="1" t="s">
        <v>65435</v>
      </c>
      <c r="L7888">
        <v>3.6894531000000002</v>
      </c>
      <c r="M7888">
        <v>-5.6666679999999996</v>
      </c>
      <c r="N7888">
        <v>0.32933044</v>
      </c>
      <c r="O7888">
        <v>-6.0746593000000004</v>
      </c>
      <c r="Q7888" s="6">
        <f t="shared" si="123"/>
        <v>9.4722222223936114E-2</v>
      </c>
      <c r="R7888" s="6">
        <f>Q7889-_28092021__3[[#This Row],[Duration]]</f>
        <v>1.1574076779652387E-5</v>
      </c>
    </row>
    <row r="7889" spans="1:18" x14ac:dyDescent="0.25">
      <c r="A7889" s="1" t="s">
        <v>65436</v>
      </c>
      <c r="B7889" s="1" t="s">
        <v>65437</v>
      </c>
      <c r="C7889" s="9">
        <v>44467.819479166668</v>
      </c>
      <c r="D7889">
        <v>32484.1</v>
      </c>
      <c r="E7889">
        <v>25.1</v>
      </c>
      <c r="F7889">
        <v>100.6</v>
      </c>
      <c r="G7889" s="1" t="s">
        <v>65439</v>
      </c>
      <c r="H7889" s="1" t="s">
        <v>65440</v>
      </c>
      <c r="I7889" s="1" t="s">
        <v>65441</v>
      </c>
      <c r="J7889" s="1" t="s">
        <v>65442</v>
      </c>
      <c r="K7889" s="1" t="s">
        <v>65443</v>
      </c>
      <c r="L7889">
        <v>3.6799316000000002</v>
      </c>
      <c r="M7889">
        <v>-5.6749989999999997</v>
      </c>
      <c r="N7889">
        <v>0.37365150000000003</v>
      </c>
      <c r="O7889">
        <v>-6.0383570000000004</v>
      </c>
      <c r="Q7889" s="6">
        <f t="shared" si="123"/>
        <v>9.4733796300715767E-2</v>
      </c>
      <c r="R7889" s="6">
        <f>Q7890-_28092021__3[[#This Row],[Duration]]</f>
        <v>1.1574069503694773E-5</v>
      </c>
    </row>
    <row r="7890" spans="1:18" x14ac:dyDescent="0.25">
      <c r="A7890" s="1" t="s">
        <v>65444</v>
      </c>
      <c r="B7890" s="1" t="s">
        <v>65445</v>
      </c>
      <c r="C7890" s="9">
        <v>44467.819490740738</v>
      </c>
      <c r="D7890">
        <v>32488.5</v>
      </c>
      <c r="E7890">
        <v>25.3</v>
      </c>
      <c r="F7890">
        <v>99.7</v>
      </c>
      <c r="G7890" s="1" t="s">
        <v>65447</v>
      </c>
      <c r="H7890" s="1" t="s">
        <v>65448</v>
      </c>
      <c r="I7890" s="1" t="s">
        <v>65449</v>
      </c>
      <c r="J7890" s="1" t="s">
        <v>65450</v>
      </c>
      <c r="K7890" s="1" t="s">
        <v>65451</v>
      </c>
      <c r="L7890">
        <v>3.6655272999999999</v>
      </c>
      <c r="M7890">
        <v>-5.6666679999999996</v>
      </c>
      <c r="N7890">
        <v>0.28184128000000003</v>
      </c>
      <c r="O7890">
        <v>-5.9657555000000002</v>
      </c>
      <c r="Q7890" s="6">
        <f t="shared" si="123"/>
        <v>9.4745370370219462E-2</v>
      </c>
      <c r="R7890" s="6">
        <f>Q7891-_28092021__3[[#This Row],[Duration]]</f>
        <v>1.1574076779652387E-5</v>
      </c>
    </row>
    <row r="7891" spans="1:18" x14ac:dyDescent="0.25">
      <c r="A7891" s="1" t="s">
        <v>65452</v>
      </c>
      <c r="B7891" s="1" t="s">
        <v>65453</v>
      </c>
      <c r="C7891" s="9">
        <v>44467.819502314815</v>
      </c>
      <c r="D7891">
        <v>32492.799999999999</v>
      </c>
      <c r="E7891">
        <v>25.2</v>
      </c>
      <c r="F7891">
        <v>95.7</v>
      </c>
      <c r="G7891" s="1" t="s">
        <v>65455</v>
      </c>
      <c r="H7891" s="1" t="s">
        <v>65456</v>
      </c>
      <c r="I7891" s="1" t="s">
        <v>65457</v>
      </c>
      <c r="J7891" s="1" t="s">
        <v>65458</v>
      </c>
      <c r="K7891" s="1" t="s">
        <v>65459</v>
      </c>
      <c r="L7891">
        <v>3.6489258000000002</v>
      </c>
      <c r="M7891">
        <v>-5.6624984999999999</v>
      </c>
      <c r="N7891">
        <v>0.24385261999999999</v>
      </c>
      <c r="O7891">
        <v>-6.0746593000000004</v>
      </c>
      <c r="Q7891" s="6">
        <f t="shared" si="123"/>
        <v>9.4756944446999114E-2</v>
      </c>
      <c r="R7891" s="6">
        <f>Q7892-_28092021__3[[#This Row],[Duration]]</f>
        <v>1.1574076779652387E-5</v>
      </c>
    </row>
    <row r="7892" spans="1:18" x14ac:dyDescent="0.25">
      <c r="A7892" s="1" t="s">
        <v>65460</v>
      </c>
      <c r="B7892" s="1" t="s">
        <v>65461</v>
      </c>
      <c r="C7892" s="9">
        <v>44467.819513888891</v>
      </c>
      <c r="D7892">
        <v>32497.4</v>
      </c>
      <c r="E7892">
        <v>25.2</v>
      </c>
      <c r="F7892">
        <v>89.9</v>
      </c>
      <c r="G7892" s="1" t="s">
        <v>65464</v>
      </c>
      <c r="H7892" s="1" t="s">
        <v>65465</v>
      </c>
      <c r="I7892" s="1" t="s">
        <v>65466</v>
      </c>
      <c r="J7892" s="1" t="s">
        <v>65467</v>
      </c>
      <c r="K7892" s="1" t="s">
        <v>65468</v>
      </c>
      <c r="L7892">
        <v>3.6582031000000002</v>
      </c>
      <c r="M7892">
        <v>-5.6541670000000002</v>
      </c>
      <c r="N7892">
        <v>5.0844230000000001</v>
      </c>
      <c r="O7892">
        <v>-5.9113026</v>
      </c>
      <c r="Q7892" s="6">
        <f t="shared" si="123"/>
        <v>9.4768518523778766E-2</v>
      </c>
      <c r="R7892" s="6">
        <f>Q7893-_28092021__3[[#This Row],[Duration]]</f>
        <v>1.1574069503694773E-5</v>
      </c>
    </row>
    <row r="7893" spans="1:18" x14ac:dyDescent="0.25">
      <c r="A7893" s="1" t="s">
        <v>65469</v>
      </c>
      <c r="B7893" s="1" t="s">
        <v>65470</v>
      </c>
      <c r="C7893" s="9">
        <v>44467.819525462961</v>
      </c>
      <c r="D7893">
        <v>32501.599999999999</v>
      </c>
      <c r="E7893">
        <v>25.4</v>
      </c>
      <c r="F7893">
        <v>85.5</v>
      </c>
      <c r="G7893" s="1" t="s">
        <v>65472</v>
      </c>
      <c r="H7893" s="1" t="s">
        <v>65473</v>
      </c>
      <c r="I7893" s="1" t="s">
        <v>65474</v>
      </c>
      <c r="J7893" s="1" t="s">
        <v>65475</v>
      </c>
      <c r="K7893" s="1" t="s">
        <v>65476</v>
      </c>
      <c r="L7893">
        <v>3.6430663999999999</v>
      </c>
      <c r="M7893">
        <v>-5.6541670000000002</v>
      </c>
      <c r="N7893">
        <v>0.35465622000000002</v>
      </c>
      <c r="O7893">
        <v>-5.9657555000000002</v>
      </c>
      <c r="Q7893" s="6">
        <f t="shared" si="123"/>
        <v>9.4780092593282461E-2</v>
      </c>
      <c r="R7893" s="6">
        <f>Q7894-_28092021__3[[#This Row],[Duration]]</f>
        <v>1.1574076779652387E-5</v>
      </c>
    </row>
    <row r="7894" spans="1:18" x14ac:dyDescent="0.25">
      <c r="A7894" s="1" t="s">
        <v>65477</v>
      </c>
      <c r="B7894" s="1" t="s">
        <v>65478</v>
      </c>
      <c r="C7894" s="9">
        <v>44467.819537037038</v>
      </c>
      <c r="D7894">
        <v>32505.9</v>
      </c>
      <c r="E7894">
        <v>26</v>
      </c>
      <c r="F7894">
        <v>84.5</v>
      </c>
      <c r="G7894" s="1" t="s">
        <v>65480</v>
      </c>
      <c r="H7894" s="1" t="s">
        <v>65481</v>
      </c>
      <c r="I7894" s="1" t="s">
        <v>65482</v>
      </c>
      <c r="J7894" s="1" t="s">
        <v>65483</v>
      </c>
      <c r="K7894" s="1" t="s">
        <v>65484</v>
      </c>
      <c r="L7894">
        <v>3.6523438000000001</v>
      </c>
      <c r="M7894">
        <v>-5.6500015000000001</v>
      </c>
      <c r="N7894">
        <v>0.62058639999999998</v>
      </c>
      <c r="O7894">
        <v>-5.9657555000000002</v>
      </c>
      <c r="Q7894" s="6">
        <f t="shared" si="123"/>
        <v>9.4791666670062114E-2</v>
      </c>
      <c r="R7894" s="6">
        <f>Q7895-_28092021__3[[#This Row],[Duration]]</f>
        <v>1.1574076779652387E-5</v>
      </c>
    </row>
    <row r="7895" spans="1:18" x14ac:dyDescent="0.25">
      <c r="A7895" s="1" t="s">
        <v>65485</v>
      </c>
      <c r="B7895" s="1" t="s">
        <v>65486</v>
      </c>
      <c r="C7895" s="9">
        <v>44467.819548611114</v>
      </c>
      <c r="D7895">
        <v>32510.1</v>
      </c>
      <c r="E7895">
        <v>26.7</v>
      </c>
      <c r="F7895">
        <v>86.1</v>
      </c>
      <c r="G7895" s="1" t="s">
        <v>65488</v>
      </c>
      <c r="H7895" s="1" t="s">
        <v>65489</v>
      </c>
      <c r="I7895" s="1" t="s">
        <v>65490</v>
      </c>
      <c r="J7895" s="1" t="s">
        <v>65491</v>
      </c>
      <c r="K7895" s="1" t="s">
        <v>65492</v>
      </c>
      <c r="L7895">
        <v>3.6535644999999999</v>
      </c>
      <c r="M7895">
        <v>-5.6520843999999997</v>
      </c>
      <c r="N7895">
        <v>6.4710616999999999</v>
      </c>
      <c r="O7895">
        <v>-6.1291102999999998</v>
      </c>
      <c r="Q7895" s="6">
        <f t="shared" si="123"/>
        <v>9.4803240746841766E-2</v>
      </c>
      <c r="R7895" s="6">
        <f>Q7896-_28092021__3[[#This Row],[Duration]]</f>
        <v>1.1574069503694773E-5</v>
      </c>
    </row>
    <row r="7896" spans="1:18" x14ac:dyDescent="0.25">
      <c r="A7896" s="1" t="s">
        <v>65493</v>
      </c>
      <c r="B7896" s="1" t="s">
        <v>65494</v>
      </c>
      <c r="C7896" s="9">
        <v>44467.819560185184</v>
      </c>
      <c r="D7896">
        <v>32514.6</v>
      </c>
      <c r="E7896">
        <v>27.2</v>
      </c>
      <c r="F7896">
        <v>88.1</v>
      </c>
      <c r="G7896" s="1" t="s">
        <v>65496</v>
      </c>
      <c r="H7896" s="1" t="s">
        <v>65497</v>
      </c>
      <c r="I7896" s="1" t="s">
        <v>65498</v>
      </c>
      <c r="J7896" s="1" t="s">
        <v>65499</v>
      </c>
      <c r="K7896" s="1" t="s">
        <v>65500</v>
      </c>
      <c r="L7896">
        <v>3.6293945000000001</v>
      </c>
      <c r="M7896">
        <v>-5.6541670000000002</v>
      </c>
      <c r="N7896">
        <v>3.9447212</v>
      </c>
      <c r="O7896">
        <v>-5.9113026</v>
      </c>
      <c r="Q7896" s="6">
        <f t="shared" si="123"/>
        <v>9.4814814816345461E-2</v>
      </c>
      <c r="R7896" s="6">
        <f>Q7897-_28092021__3[[#This Row],[Duration]]</f>
        <v>1.1574076779652387E-5</v>
      </c>
    </row>
    <row r="7897" spans="1:18" x14ac:dyDescent="0.25">
      <c r="A7897" s="1" t="s">
        <v>65501</v>
      </c>
      <c r="B7897" s="1" t="s">
        <v>65502</v>
      </c>
      <c r="C7897" s="9">
        <v>44467.819571759261</v>
      </c>
      <c r="D7897">
        <v>32518.799999999999</v>
      </c>
      <c r="E7897">
        <v>27.5</v>
      </c>
      <c r="F7897">
        <v>87.9</v>
      </c>
      <c r="G7897" s="1" t="s">
        <v>65505</v>
      </c>
      <c r="H7897" s="1" t="s">
        <v>65506</v>
      </c>
      <c r="I7897" s="1" t="s">
        <v>65507</v>
      </c>
      <c r="J7897" s="1" t="s">
        <v>65508</v>
      </c>
      <c r="K7897" s="1" t="s">
        <v>65509</v>
      </c>
      <c r="L7897">
        <v>3.6198730000000001</v>
      </c>
      <c r="M7897">
        <v>-5.6458320000000004</v>
      </c>
      <c r="N7897">
        <v>0.39264680000000002</v>
      </c>
      <c r="O7897">
        <v>-5.8750020000000003</v>
      </c>
      <c r="Q7897" s="6">
        <f t="shared" si="123"/>
        <v>9.4826388893125113E-2</v>
      </c>
      <c r="R7897" s="6">
        <f>Q7898-_28092021__3[[#This Row],[Duration]]</f>
        <v>1.1574069503694773E-5</v>
      </c>
    </row>
    <row r="7898" spans="1:18" x14ac:dyDescent="0.25">
      <c r="A7898" s="1" t="s">
        <v>65510</v>
      </c>
      <c r="B7898" s="1" t="s">
        <v>65511</v>
      </c>
      <c r="C7898" s="9">
        <v>44467.81958333333</v>
      </c>
      <c r="D7898">
        <v>32523.200000000001</v>
      </c>
      <c r="E7898">
        <v>27.5</v>
      </c>
      <c r="F7898">
        <v>86.2</v>
      </c>
      <c r="G7898" s="1" t="s">
        <v>65514</v>
      </c>
      <c r="H7898" s="1" t="s">
        <v>65515</v>
      </c>
      <c r="I7898" s="1" t="s">
        <v>65516</v>
      </c>
      <c r="J7898" s="1" t="s">
        <v>65517</v>
      </c>
      <c r="K7898" s="1" t="s">
        <v>65518</v>
      </c>
      <c r="L7898">
        <v>3.6225586000000001</v>
      </c>
      <c r="M7898">
        <v>-5.6416664000000001</v>
      </c>
      <c r="N7898">
        <v>0.32933044</v>
      </c>
      <c r="O7898">
        <v>-6.0202064999999996</v>
      </c>
      <c r="Q7898" s="6">
        <f t="shared" si="123"/>
        <v>9.4837962962628808E-2</v>
      </c>
      <c r="R7898" s="6">
        <f>Q7899-_28092021__3[[#This Row],[Duration]]</f>
        <v>1.1574076779652387E-5</v>
      </c>
    </row>
    <row r="7899" spans="1:18" x14ac:dyDescent="0.25">
      <c r="A7899" s="1" t="s">
        <v>65519</v>
      </c>
      <c r="B7899" s="1" t="s">
        <v>65520</v>
      </c>
      <c r="C7899" s="9">
        <v>44467.819594907407</v>
      </c>
      <c r="D7899">
        <v>32527.8</v>
      </c>
      <c r="E7899">
        <v>27.6</v>
      </c>
      <c r="F7899">
        <v>85.4</v>
      </c>
      <c r="G7899" s="1" t="s">
        <v>65522</v>
      </c>
      <c r="H7899" s="1" t="s">
        <v>65523</v>
      </c>
      <c r="I7899" s="1" t="s">
        <v>65524</v>
      </c>
      <c r="J7899" s="1" t="s">
        <v>65525</v>
      </c>
      <c r="K7899" s="1" t="s">
        <v>65526</v>
      </c>
      <c r="L7899">
        <v>3.6159667999999998</v>
      </c>
      <c r="M7899">
        <v>-5.6479150000000002</v>
      </c>
      <c r="N7899">
        <v>2.1243609999999999</v>
      </c>
      <c r="O7899">
        <v>-5.947603</v>
      </c>
      <c r="Q7899" s="6">
        <f t="shared" si="123"/>
        <v>9.484953703940846E-2</v>
      </c>
      <c r="R7899" s="6">
        <f>Q7900-_28092021__3[[#This Row],[Duration]]</f>
        <v>1.1574076779652387E-5</v>
      </c>
    </row>
    <row r="7900" spans="1:18" x14ac:dyDescent="0.25">
      <c r="A7900" s="1" t="s">
        <v>65527</v>
      </c>
      <c r="B7900" s="1" t="s">
        <v>65528</v>
      </c>
      <c r="C7900" s="9">
        <v>44467.819606481484</v>
      </c>
      <c r="D7900">
        <v>32532.799999999999</v>
      </c>
      <c r="E7900">
        <v>27.8</v>
      </c>
      <c r="F7900">
        <v>87.3</v>
      </c>
      <c r="G7900" s="1" t="s">
        <v>65531</v>
      </c>
      <c r="H7900" s="1" t="s">
        <v>65532</v>
      </c>
      <c r="I7900" s="1" t="s">
        <v>65533</v>
      </c>
      <c r="J7900" s="1" t="s">
        <v>65534</v>
      </c>
      <c r="K7900" s="1" t="s">
        <v>65535</v>
      </c>
      <c r="L7900">
        <v>3.6042480000000001</v>
      </c>
      <c r="M7900">
        <v>-5.6395835999999999</v>
      </c>
      <c r="N7900">
        <v>0.52877810000000003</v>
      </c>
      <c r="O7900">
        <v>-6.0020559999999996</v>
      </c>
      <c r="Q7900" s="6">
        <f t="shared" si="123"/>
        <v>9.4861111116188113E-2</v>
      </c>
      <c r="R7900" s="6">
        <f>Q7901-_28092021__3[[#This Row],[Duration]]</f>
        <v>1.1574069503694773E-5</v>
      </c>
    </row>
    <row r="7901" spans="1:18" x14ac:dyDescent="0.25">
      <c r="A7901" s="1" t="s">
        <v>65536</v>
      </c>
      <c r="B7901" s="1" t="s">
        <v>65537</v>
      </c>
      <c r="C7901" s="9">
        <v>44467.819618055553</v>
      </c>
      <c r="D7901">
        <v>32537.4</v>
      </c>
      <c r="E7901">
        <v>28.2</v>
      </c>
      <c r="F7901">
        <v>92.1</v>
      </c>
      <c r="G7901" s="1" t="s">
        <v>65540</v>
      </c>
      <c r="H7901" s="1" t="s">
        <v>65541</v>
      </c>
      <c r="I7901" s="1" t="s">
        <v>65542</v>
      </c>
      <c r="J7901" s="1" t="s">
        <v>65543</v>
      </c>
      <c r="K7901" s="1" t="s">
        <v>65544</v>
      </c>
      <c r="L7901">
        <v>3.6113281000000002</v>
      </c>
      <c r="M7901">
        <v>-5.6291656000000003</v>
      </c>
      <c r="N7901">
        <v>0.42747116000000002</v>
      </c>
      <c r="O7901">
        <v>-5.9657555000000002</v>
      </c>
      <c r="Q7901" s="6">
        <f t="shared" si="123"/>
        <v>9.4872685185691807E-2</v>
      </c>
      <c r="R7901" s="6">
        <f>Q7902-_28092021__3[[#This Row],[Duration]]</f>
        <v>1.1574076779652387E-5</v>
      </c>
    </row>
    <row r="7902" spans="1:18" x14ac:dyDescent="0.25">
      <c r="A7902" s="1" t="s">
        <v>65545</v>
      </c>
      <c r="B7902" s="1" t="s">
        <v>65546</v>
      </c>
      <c r="C7902" s="9">
        <v>44467.81962962963</v>
      </c>
      <c r="D7902">
        <v>32542.1</v>
      </c>
      <c r="E7902">
        <v>28.6</v>
      </c>
      <c r="F7902">
        <v>97.1</v>
      </c>
      <c r="G7902" s="1" t="s">
        <v>65548</v>
      </c>
      <c r="H7902" s="1" t="s">
        <v>65549</v>
      </c>
      <c r="I7902" s="1" t="s">
        <v>65550</v>
      </c>
      <c r="J7902" s="1" t="s">
        <v>65551</v>
      </c>
      <c r="K7902" s="1" t="s">
        <v>65552</v>
      </c>
      <c r="L7902">
        <v>3.6052246000000001</v>
      </c>
      <c r="M7902">
        <v>-5.625</v>
      </c>
      <c r="N7902">
        <v>0.77571296999999995</v>
      </c>
      <c r="O7902">
        <v>-6.0383570000000004</v>
      </c>
      <c r="Q7902" s="6">
        <f t="shared" si="123"/>
        <v>9.488425926247146E-2</v>
      </c>
      <c r="R7902" s="6">
        <f>Q7903-_28092021__3[[#This Row],[Duration]]</f>
        <v>1.1574076779652387E-5</v>
      </c>
    </row>
    <row r="7903" spans="1:18" x14ac:dyDescent="0.25">
      <c r="A7903" s="1" t="s">
        <v>65553</v>
      </c>
      <c r="B7903" s="1" t="s">
        <v>65554</v>
      </c>
      <c r="C7903" s="9">
        <v>44467.819641203707</v>
      </c>
      <c r="D7903">
        <v>32546.9</v>
      </c>
      <c r="E7903">
        <v>28.5</v>
      </c>
      <c r="F7903">
        <v>99.9</v>
      </c>
      <c r="G7903" s="1" t="s">
        <v>65556</v>
      </c>
      <c r="H7903" s="1" t="s">
        <v>65557</v>
      </c>
      <c r="I7903" s="1" t="s">
        <v>65558</v>
      </c>
      <c r="J7903" s="1" t="s">
        <v>65559</v>
      </c>
      <c r="K7903" s="1" t="s">
        <v>65560</v>
      </c>
      <c r="L7903">
        <v>3.6062012000000001</v>
      </c>
      <c r="M7903">
        <v>-5.6270829999999998</v>
      </c>
      <c r="N7903">
        <v>7.9431779999999996</v>
      </c>
      <c r="O7903">
        <v>-5.9657555000000002</v>
      </c>
      <c r="Q7903" s="6">
        <f t="shared" si="123"/>
        <v>9.4895833339251112E-2</v>
      </c>
      <c r="R7903" s="6">
        <f>Q7904-_28092021__3[[#This Row],[Duration]]</f>
        <v>1.1574069503694773E-5</v>
      </c>
    </row>
    <row r="7904" spans="1:18" x14ac:dyDescent="0.25">
      <c r="A7904" s="1" t="s">
        <v>65561</v>
      </c>
      <c r="B7904" s="1" t="s">
        <v>65562</v>
      </c>
      <c r="C7904" s="9">
        <v>44467.819652777776</v>
      </c>
      <c r="D7904">
        <v>32551.5</v>
      </c>
      <c r="E7904">
        <v>27.9</v>
      </c>
      <c r="F7904">
        <v>100</v>
      </c>
      <c r="G7904" s="1" t="s">
        <v>65564</v>
      </c>
      <c r="H7904" s="1" t="s">
        <v>65565</v>
      </c>
      <c r="I7904" s="1" t="s">
        <v>65566</v>
      </c>
      <c r="J7904" s="1" t="s">
        <v>65567</v>
      </c>
      <c r="K7904" s="1" t="s">
        <v>65568</v>
      </c>
      <c r="L7904">
        <v>3.5825195000000001</v>
      </c>
      <c r="M7904">
        <v>-5.6270829999999998</v>
      </c>
      <c r="N7904">
        <v>9.5925809999999991</v>
      </c>
      <c r="O7904">
        <v>-6.0565090000000001</v>
      </c>
      <c r="Q7904" s="6">
        <f t="shared" si="123"/>
        <v>9.4907407408754807E-2</v>
      </c>
      <c r="R7904" s="6">
        <f>Q7905-_28092021__3[[#This Row],[Duration]]</f>
        <v>1.1574076779652387E-5</v>
      </c>
    </row>
    <row r="7905" spans="1:18" x14ac:dyDescent="0.25">
      <c r="A7905" s="1" t="s">
        <v>65569</v>
      </c>
      <c r="B7905" s="1" t="s">
        <v>65570</v>
      </c>
      <c r="C7905" s="9">
        <v>44467.819664351853</v>
      </c>
      <c r="D7905">
        <v>32556</v>
      </c>
      <c r="E7905">
        <v>26.9</v>
      </c>
      <c r="F7905">
        <v>97.9</v>
      </c>
      <c r="G7905" s="1" t="s">
        <v>65572</v>
      </c>
      <c r="H7905" s="1" t="s">
        <v>65573</v>
      </c>
      <c r="I7905" s="1" t="s">
        <v>65574</v>
      </c>
      <c r="J7905" s="1" t="s">
        <v>65575</v>
      </c>
      <c r="K7905" s="1" t="s">
        <v>65576</v>
      </c>
      <c r="L7905">
        <v>3.5942383000000002</v>
      </c>
      <c r="M7905">
        <v>-5.625</v>
      </c>
      <c r="N7905">
        <v>27.808831999999999</v>
      </c>
      <c r="O7905">
        <v>-5.947603</v>
      </c>
      <c r="Q7905" s="6">
        <f t="shared" si="123"/>
        <v>9.4918981485534459E-2</v>
      </c>
      <c r="R7905" s="6">
        <f>Q7906-_28092021__3[[#This Row],[Duration]]</f>
        <v>1.1574069503694773E-5</v>
      </c>
    </row>
    <row r="7906" spans="1:18" x14ac:dyDescent="0.25">
      <c r="A7906" s="1" t="s">
        <v>65577</v>
      </c>
      <c r="B7906" s="1" t="s">
        <v>65578</v>
      </c>
      <c r="C7906" s="9">
        <v>44467.819675925923</v>
      </c>
      <c r="D7906">
        <v>32560.6</v>
      </c>
      <c r="E7906">
        <v>26.1</v>
      </c>
      <c r="F7906">
        <v>96.4</v>
      </c>
      <c r="G7906" s="1" t="s">
        <v>65580</v>
      </c>
      <c r="H7906" s="1" t="s">
        <v>65581</v>
      </c>
      <c r="I7906" s="1" t="s">
        <v>65582</v>
      </c>
      <c r="J7906" s="1" t="s">
        <v>65583</v>
      </c>
      <c r="K7906" s="1" t="s">
        <v>65584</v>
      </c>
      <c r="L7906">
        <v>3.5537109999999998</v>
      </c>
      <c r="M7906">
        <v>-5.6229170000000002</v>
      </c>
      <c r="N7906">
        <v>0.34832573</v>
      </c>
      <c r="O7906">
        <v>-5.9113026</v>
      </c>
      <c r="Q7906" s="6">
        <f t="shared" si="123"/>
        <v>9.4930555555038154E-2</v>
      </c>
      <c r="R7906" s="6">
        <f>Q7907-_28092021__3[[#This Row],[Duration]]</f>
        <v>1.1574076779652387E-5</v>
      </c>
    </row>
    <row r="7907" spans="1:18" x14ac:dyDescent="0.25">
      <c r="A7907" s="1" t="s">
        <v>65585</v>
      </c>
      <c r="B7907" s="1" t="s">
        <v>65586</v>
      </c>
      <c r="C7907" s="9">
        <v>44467.819687499999</v>
      </c>
      <c r="D7907">
        <v>32565</v>
      </c>
      <c r="E7907">
        <v>25.7</v>
      </c>
      <c r="F7907">
        <v>97.2</v>
      </c>
      <c r="G7907" s="1" t="s">
        <v>65588</v>
      </c>
      <c r="H7907" s="1" t="s">
        <v>65589</v>
      </c>
      <c r="I7907" s="1" t="s">
        <v>65590</v>
      </c>
      <c r="J7907" s="1" t="s">
        <v>65591</v>
      </c>
      <c r="K7907" s="1" t="s">
        <v>65592</v>
      </c>
      <c r="L7907">
        <v>3.5681151999999998</v>
      </c>
      <c r="M7907">
        <v>-5.6187515000000001</v>
      </c>
      <c r="N7907">
        <v>0.68073844999999999</v>
      </c>
      <c r="O7907">
        <v>-5.8568515999999997</v>
      </c>
      <c r="Q7907" s="6">
        <f t="shared" si="123"/>
        <v>9.4942129631817807E-2</v>
      </c>
      <c r="R7907" s="6">
        <f>Q7908-_28092021__3[[#This Row],[Duration]]</f>
        <v>1.1574076779652387E-5</v>
      </c>
    </row>
    <row r="7908" spans="1:18" x14ac:dyDescent="0.25">
      <c r="A7908" s="1" t="s">
        <v>65593</v>
      </c>
      <c r="B7908" s="1" t="s">
        <v>65594</v>
      </c>
      <c r="C7908" s="9">
        <v>44467.819699074076</v>
      </c>
      <c r="D7908">
        <v>32569.4</v>
      </c>
      <c r="E7908">
        <v>25.4</v>
      </c>
      <c r="F7908">
        <v>98.9</v>
      </c>
      <c r="G7908" s="1" t="s">
        <v>65597</v>
      </c>
      <c r="H7908" s="1" t="s">
        <v>65598</v>
      </c>
      <c r="I7908" s="1" t="s">
        <v>65599</v>
      </c>
      <c r="J7908" s="1" t="s">
        <v>65600</v>
      </c>
      <c r="K7908" s="1" t="s">
        <v>65601</v>
      </c>
      <c r="L7908">
        <v>3.5793457000000002</v>
      </c>
      <c r="M7908">
        <v>-5.6208343999999997</v>
      </c>
      <c r="N7908">
        <v>-0.6045933</v>
      </c>
      <c r="O7908">
        <v>-5.9113026</v>
      </c>
      <c r="Q7908" s="6">
        <f t="shared" si="123"/>
        <v>9.4953703708597459E-2</v>
      </c>
      <c r="R7908" s="6">
        <f>Q7909-_28092021__3[[#This Row],[Duration]]</f>
        <v>1.1574069503694773E-5</v>
      </c>
    </row>
    <row r="7909" spans="1:18" x14ac:dyDescent="0.25">
      <c r="A7909" s="1" t="s">
        <v>65602</v>
      </c>
      <c r="B7909" s="1" t="s">
        <v>65603</v>
      </c>
      <c r="C7909" s="9">
        <v>44467.819710648146</v>
      </c>
      <c r="D7909">
        <v>32573.7</v>
      </c>
      <c r="E7909">
        <v>24.7</v>
      </c>
      <c r="F7909">
        <v>99.3</v>
      </c>
      <c r="G7909" s="1" t="s">
        <v>65606</v>
      </c>
      <c r="H7909" s="1" t="s">
        <v>65607</v>
      </c>
      <c r="I7909" s="1" t="s">
        <v>65608</v>
      </c>
      <c r="J7909" s="1" t="s">
        <v>65609</v>
      </c>
      <c r="K7909" s="1" t="s">
        <v>65610</v>
      </c>
      <c r="L7909">
        <v>3.548584</v>
      </c>
      <c r="M7909">
        <v>-5.6104164000000001</v>
      </c>
      <c r="N7909">
        <v>1.2744904E-2</v>
      </c>
      <c r="O7909">
        <v>-5.9657555000000002</v>
      </c>
      <c r="Q7909" s="6">
        <f t="shared" si="123"/>
        <v>9.4965277778101154E-2</v>
      </c>
      <c r="R7909" s="6">
        <f>Q7910-_28092021__3[[#This Row],[Duration]]</f>
        <v>1.1574076779652387E-5</v>
      </c>
    </row>
    <row r="7910" spans="1:18" x14ac:dyDescent="0.25">
      <c r="A7910" s="1" t="s">
        <v>65611</v>
      </c>
      <c r="B7910" s="1" t="s">
        <v>65612</v>
      </c>
      <c r="C7910" s="9">
        <v>44467.819722222222</v>
      </c>
      <c r="D7910">
        <v>32578</v>
      </c>
      <c r="E7910">
        <v>23.5</v>
      </c>
      <c r="F7910">
        <v>97.4</v>
      </c>
      <c r="G7910" s="1" t="s">
        <v>65614</v>
      </c>
      <c r="H7910" s="1" t="s">
        <v>65615</v>
      </c>
      <c r="I7910" s="1" t="s">
        <v>65616</v>
      </c>
      <c r="J7910" s="1" t="s">
        <v>65617</v>
      </c>
      <c r="K7910" s="1" t="s">
        <v>65618</v>
      </c>
      <c r="L7910">
        <v>3.5527343999999998</v>
      </c>
      <c r="M7910">
        <v>-5.6020849999999998</v>
      </c>
      <c r="N7910">
        <v>0.37998389999999999</v>
      </c>
      <c r="O7910">
        <v>-5.9294529999999996</v>
      </c>
      <c r="Q7910" s="6">
        <f t="shared" si="123"/>
        <v>9.4976851854880806E-2</v>
      </c>
      <c r="R7910" s="6">
        <f>Q7911-_28092021__3[[#This Row],[Duration]]</f>
        <v>2.314814628334716E-5</v>
      </c>
    </row>
    <row r="7911" spans="1:18" x14ac:dyDescent="0.25">
      <c r="A7911" s="1" t="s">
        <v>65619</v>
      </c>
      <c r="B7911" s="1" t="s">
        <v>65620</v>
      </c>
      <c r="C7911" s="9">
        <v>44467.819745370369</v>
      </c>
      <c r="D7911">
        <v>32586.1</v>
      </c>
      <c r="E7911">
        <v>21.3</v>
      </c>
      <c r="F7911">
        <v>90.3</v>
      </c>
      <c r="G7911" s="1" t="s">
        <v>65623</v>
      </c>
      <c r="H7911" s="1" t="s">
        <v>65624</v>
      </c>
      <c r="I7911" s="1" t="s">
        <v>65625</v>
      </c>
      <c r="J7911" s="1" t="s">
        <v>65626</v>
      </c>
      <c r="K7911" s="1" t="s">
        <v>65627</v>
      </c>
      <c r="L7911">
        <v>3.5783691000000002</v>
      </c>
      <c r="M7911">
        <v>-5.6104164000000001</v>
      </c>
      <c r="N7911">
        <v>9.5482600000000009</v>
      </c>
      <c r="O7911">
        <v>-5.8931519999999997</v>
      </c>
      <c r="Q7911" s="6">
        <f t="shared" si="123"/>
        <v>9.5000000001164153E-2</v>
      </c>
      <c r="R7911" s="6">
        <f>Q7912-_28092021__3[[#This Row],[Duration]]</f>
        <v>1.1574076779652387E-5</v>
      </c>
    </row>
    <row r="7912" spans="1:18" x14ac:dyDescent="0.25">
      <c r="A7912" s="1" t="s">
        <v>65628</v>
      </c>
      <c r="B7912" s="1" t="s">
        <v>65629</v>
      </c>
      <c r="C7912" s="9">
        <v>44467.819756944446</v>
      </c>
      <c r="D7912">
        <v>32590.799999999999</v>
      </c>
      <c r="E7912">
        <v>21.5</v>
      </c>
      <c r="F7912">
        <v>90.1</v>
      </c>
      <c r="G7912" s="1" t="s">
        <v>65632</v>
      </c>
      <c r="H7912" s="1" t="s">
        <v>65633</v>
      </c>
      <c r="I7912" s="1" t="s">
        <v>65634</v>
      </c>
      <c r="J7912" s="1" t="s">
        <v>65635</v>
      </c>
      <c r="K7912" s="1" t="s">
        <v>65636</v>
      </c>
      <c r="L7912">
        <v>3.5590820000000001</v>
      </c>
      <c r="M7912">
        <v>-5.6062510000000003</v>
      </c>
      <c r="N7912">
        <v>13.021186999999999</v>
      </c>
      <c r="O7912">
        <v>-5.947603</v>
      </c>
      <c r="Q7912" s="6">
        <f t="shared" si="123"/>
        <v>9.5011574077943806E-2</v>
      </c>
      <c r="R7912" s="6">
        <f>Q7913-_28092021__3[[#This Row],[Duration]]</f>
        <v>1.1574069503694773E-5</v>
      </c>
    </row>
    <row r="7913" spans="1:18" x14ac:dyDescent="0.25">
      <c r="A7913" s="1" t="s">
        <v>65637</v>
      </c>
      <c r="B7913" s="1" t="s">
        <v>65638</v>
      </c>
      <c r="C7913" s="9">
        <v>44467.819768518515</v>
      </c>
      <c r="D7913">
        <v>32595</v>
      </c>
      <c r="E7913">
        <v>22.5</v>
      </c>
      <c r="F7913">
        <v>91.8</v>
      </c>
      <c r="G7913" s="1" t="s">
        <v>65640</v>
      </c>
      <c r="H7913" s="1" t="s">
        <v>65641</v>
      </c>
      <c r="I7913" s="1" t="s">
        <v>65642</v>
      </c>
      <c r="J7913" s="1" t="s">
        <v>65643</v>
      </c>
      <c r="K7913" s="1" t="s">
        <v>65644</v>
      </c>
      <c r="L7913">
        <v>3.564209</v>
      </c>
      <c r="M7913">
        <v>-5.6104164000000001</v>
      </c>
      <c r="N7913">
        <v>1.9755669</v>
      </c>
      <c r="O7913">
        <v>-5.8931519999999997</v>
      </c>
      <c r="Q7913" s="6">
        <f t="shared" si="123"/>
        <v>9.50231481474475E-2</v>
      </c>
      <c r="R7913" s="6">
        <f>Q7914-_28092021__3[[#This Row],[Duration]]</f>
        <v>1.1574076779652387E-5</v>
      </c>
    </row>
    <row r="7914" spans="1:18" x14ac:dyDescent="0.25">
      <c r="A7914" s="1" t="s">
        <v>65645</v>
      </c>
      <c r="B7914" s="1" t="s">
        <v>65646</v>
      </c>
      <c r="C7914" s="9">
        <v>44467.819780092592</v>
      </c>
      <c r="D7914">
        <v>32599.5</v>
      </c>
      <c r="E7914">
        <v>23.7</v>
      </c>
      <c r="F7914">
        <v>92.6</v>
      </c>
      <c r="G7914" s="1" t="s">
        <v>65648</v>
      </c>
      <c r="H7914" s="1" t="s">
        <v>65649</v>
      </c>
      <c r="I7914" s="1" t="s">
        <v>65650</v>
      </c>
      <c r="J7914" s="1" t="s">
        <v>65651</v>
      </c>
      <c r="K7914" s="1" t="s">
        <v>65652</v>
      </c>
      <c r="L7914">
        <v>3.5383300000000002</v>
      </c>
      <c r="M7914">
        <v>-5.5979156000000003</v>
      </c>
      <c r="N7914">
        <v>2.1971759999999998</v>
      </c>
      <c r="O7914">
        <v>-5.9657555000000002</v>
      </c>
      <c r="Q7914" s="6">
        <f t="shared" si="123"/>
        <v>9.5034722224227153E-2</v>
      </c>
      <c r="R7914" s="6">
        <f>Q7915-_28092021__3[[#This Row],[Duration]]</f>
        <v>1.1574076779652387E-5</v>
      </c>
    </row>
    <row r="7915" spans="1:18" x14ac:dyDescent="0.25">
      <c r="A7915" s="1" t="s">
        <v>65653</v>
      </c>
      <c r="B7915" s="1" t="s">
        <v>65654</v>
      </c>
      <c r="C7915" s="9">
        <v>44467.819791666669</v>
      </c>
      <c r="D7915">
        <v>32604.400000000001</v>
      </c>
      <c r="E7915">
        <v>24.2</v>
      </c>
      <c r="F7915">
        <v>91.6</v>
      </c>
      <c r="G7915" s="1" t="s">
        <v>65656</v>
      </c>
      <c r="H7915" s="1" t="s">
        <v>65657</v>
      </c>
      <c r="I7915" s="1" t="s">
        <v>65658</v>
      </c>
      <c r="J7915" s="1" t="s">
        <v>65659</v>
      </c>
      <c r="K7915" s="1" t="s">
        <v>65660</v>
      </c>
      <c r="L7915">
        <v>3.5200195000000001</v>
      </c>
      <c r="M7915">
        <v>-5.5979156000000003</v>
      </c>
      <c r="N7915">
        <v>0.22802353</v>
      </c>
      <c r="O7915">
        <v>-5.9294529999999996</v>
      </c>
      <c r="Q7915" s="6">
        <f t="shared" si="123"/>
        <v>9.5046296301006805E-2</v>
      </c>
      <c r="R7915" s="6">
        <f>Q7916-_28092021__3[[#This Row],[Duration]]</f>
        <v>1.1574069503694773E-5</v>
      </c>
    </row>
    <row r="7916" spans="1:18" x14ac:dyDescent="0.25">
      <c r="A7916" s="1" t="s">
        <v>65661</v>
      </c>
      <c r="B7916" s="1" t="s">
        <v>65662</v>
      </c>
      <c r="C7916" s="9">
        <v>44467.819803240738</v>
      </c>
      <c r="D7916">
        <v>32609</v>
      </c>
      <c r="E7916">
        <v>24.3</v>
      </c>
      <c r="F7916">
        <v>89.7</v>
      </c>
      <c r="G7916" s="1" t="s">
        <v>65664</v>
      </c>
      <c r="H7916" s="1" t="s">
        <v>65665</v>
      </c>
      <c r="I7916" s="1" t="s">
        <v>65666</v>
      </c>
      <c r="J7916" s="1" t="s">
        <v>65667</v>
      </c>
      <c r="K7916" s="1" t="s">
        <v>65668</v>
      </c>
      <c r="L7916">
        <v>3.5200195000000001</v>
      </c>
      <c r="M7916">
        <v>-5.6062510000000003</v>
      </c>
      <c r="N7916">
        <v>9.3424800000000001</v>
      </c>
      <c r="O7916">
        <v>-5.9113026</v>
      </c>
      <c r="Q7916" s="6">
        <f t="shared" si="123"/>
        <v>9.50578703705105E-2</v>
      </c>
      <c r="R7916" s="6">
        <f>Q7917-_28092021__3[[#This Row],[Duration]]</f>
        <v>1.1574076779652387E-5</v>
      </c>
    </row>
    <row r="7917" spans="1:18" x14ac:dyDescent="0.25">
      <c r="A7917" s="1" t="s">
        <v>65669</v>
      </c>
      <c r="B7917" s="1" t="s">
        <v>65670</v>
      </c>
      <c r="C7917" s="9">
        <v>44467.819814814815</v>
      </c>
      <c r="D7917">
        <v>32613.599999999999</v>
      </c>
      <c r="E7917">
        <v>24.5</v>
      </c>
      <c r="F7917">
        <v>88.7</v>
      </c>
      <c r="G7917" s="1" t="s">
        <v>65673</v>
      </c>
      <c r="H7917" s="1" t="s">
        <v>65674</v>
      </c>
      <c r="I7917" s="1" t="s">
        <v>65675</v>
      </c>
      <c r="J7917" s="1" t="s">
        <v>65676</v>
      </c>
      <c r="K7917" s="1" t="s">
        <v>65677</v>
      </c>
      <c r="L7917">
        <v>3.5253906000000002</v>
      </c>
      <c r="M7917">
        <v>-5.5916670000000002</v>
      </c>
      <c r="N7917">
        <v>3.8117561000000002</v>
      </c>
      <c r="O7917">
        <v>-5.8568515999999997</v>
      </c>
      <c r="Q7917" s="6">
        <f t="shared" si="123"/>
        <v>9.5069444447290152E-2</v>
      </c>
      <c r="R7917" s="6">
        <f>Q7918-_28092021__3[[#This Row],[Duration]]</f>
        <v>1.1574076779652387E-5</v>
      </c>
    </row>
    <row r="7918" spans="1:18" x14ac:dyDescent="0.25">
      <c r="A7918" s="1" t="s">
        <v>65678</v>
      </c>
      <c r="B7918" s="1" t="s">
        <v>65679</v>
      </c>
      <c r="C7918" s="9">
        <v>44467.819826388892</v>
      </c>
      <c r="D7918">
        <v>32618.2</v>
      </c>
      <c r="E7918">
        <v>25.6</v>
      </c>
      <c r="F7918">
        <v>89.8</v>
      </c>
      <c r="G7918" s="1" t="s">
        <v>65682</v>
      </c>
      <c r="H7918" s="1" t="s">
        <v>65683</v>
      </c>
      <c r="I7918" s="1" t="s">
        <v>65684</v>
      </c>
      <c r="J7918" s="1" t="s">
        <v>65685</v>
      </c>
      <c r="K7918" s="1" t="s">
        <v>65686</v>
      </c>
      <c r="L7918">
        <v>3.5300292999999998</v>
      </c>
      <c r="M7918">
        <v>-5.5833320000000004</v>
      </c>
      <c r="N7918">
        <v>1.0954628</v>
      </c>
      <c r="O7918">
        <v>-5.9657555000000002</v>
      </c>
      <c r="Q7918" s="6">
        <f t="shared" si="123"/>
        <v>9.5081018524069805E-2</v>
      </c>
      <c r="R7918" s="6">
        <f>Q7919-_28092021__3[[#This Row],[Duration]]</f>
        <v>1.1574069503694773E-5</v>
      </c>
    </row>
    <row r="7919" spans="1:18" x14ac:dyDescent="0.25">
      <c r="A7919" s="1" t="s">
        <v>65687</v>
      </c>
      <c r="B7919" s="1" t="s">
        <v>65688</v>
      </c>
      <c r="C7919" s="9">
        <v>44467.819837962961</v>
      </c>
      <c r="D7919">
        <v>32622.5</v>
      </c>
      <c r="E7919">
        <v>27.4</v>
      </c>
      <c r="F7919">
        <v>91.9</v>
      </c>
      <c r="G7919" s="1" t="s">
        <v>65690</v>
      </c>
      <c r="H7919" s="1" t="s">
        <v>65691</v>
      </c>
      <c r="I7919" s="1" t="s">
        <v>65692</v>
      </c>
      <c r="J7919" s="1" t="s">
        <v>65693</v>
      </c>
      <c r="K7919" s="1" t="s">
        <v>65694</v>
      </c>
      <c r="L7919">
        <v>3.4958496000000001</v>
      </c>
      <c r="M7919">
        <v>-5.5979156000000003</v>
      </c>
      <c r="N7919">
        <v>8.3072490000000005</v>
      </c>
      <c r="O7919">
        <v>-5.9657555000000002</v>
      </c>
      <c r="Q7919" s="6">
        <f t="shared" si="123"/>
        <v>9.5092592593573499E-2</v>
      </c>
      <c r="R7919" s="6">
        <f>Q7920-_28092021__3[[#This Row],[Duration]]</f>
        <v>1.1574076779652387E-5</v>
      </c>
    </row>
    <row r="7920" spans="1:18" x14ac:dyDescent="0.25">
      <c r="A7920" s="1" t="s">
        <v>65695</v>
      </c>
      <c r="B7920" s="1" t="s">
        <v>65696</v>
      </c>
      <c r="C7920" s="9">
        <v>44467.819849537038</v>
      </c>
      <c r="D7920">
        <v>32626.7</v>
      </c>
      <c r="E7920">
        <v>28.9</v>
      </c>
      <c r="F7920">
        <v>93.3</v>
      </c>
      <c r="G7920" s="1" t="s">
        <v>65698</v>
      </c>
      <c r="H7920" s="1" t="s">
        <v>65699</v>
      </c>
      <c r="I7920" s="1" t="s">
        <v>65700</v>
      </c>
      <c r="J7920" s="1" t="s">
        <v>65701</v>
      </c>
      <c r="K7920" s="1" t="s">
        <v>65702</v>
      </c>
      <c r="L7920">
        <v>3.5129394999999999</v>
      </c>
      <c r="M7920">
        <v>-5.5875015000000001</v>
      </c>
      <c r="N7920">
        <v>0.30716895999999999</v>
      </c>
      <c r="O7920">
        <v>-5.8750020000000003</v>
      </c>
      <c r="Q7920" s="6">
        <f t="shared" si="123"/>
        <v>9.5104166670353152E-2</v>
      </c>
      <c r="R7920" s="6">
        <f>Q7921-_28092021__3[[#This Row],[Duration]]</f>
        <v>1.1574076779652387E-5</v>
      </c>
    </row>
    <row r="7921" spans="1:18" x14ac:dyDescent="0.25">
      <c r="A7921" s="1" t="s">
        <v>65703</v>
      </c>
      <c r="B7921" s="1" t="s">
        <v>65704</v>
      </c>
      <c r="C7921" s="9">
        <v>44467.819861111115</v>
      </c>
      <c r="D7921">
        <v>32630.9</v>
      </c>
      <c r="E7921">
        <v>29.4</v>
      </c>
      <c r="F7921">
        <v>93.5</v>
      </c>
      <c r="G7921" s="1" t="s">
        <v>65706</v>
      </c>
      <c r="H7921" s="1" t="s">
        <v>65707</v>
      </c>
      <c r="I7921" s="1" t="s">
        <v>65708</v>
      </c>
      <c r="J7921" s="1" t="s">
        <v>65709</v>
      </c>
      <c r="K7921" s="1" t="s">
        <v>65710</v>
      </c>
      <c r="L7921">
        <v>3.4853516</v>
      </c>
      <c r="M7921">
        <v>-5.5958329999999998</v>
      </c>
      <c r="N7921">
        <v>1.9217472</v>
      </c>
      <c r="O7921">
        <v>-5.9839060000000002</v>
      </c>
      <c r="Q7921" s="6">
        <f t="shared" si="123"/>
        <v>9.5115740747132804E-2</v>
      </c>
      <c r="R7921" s="6">
        <f>Q7922-_28092021__3[[#This Row],[Duration]]</f>
        <v>1.1574069503694773E-5</v>
      </c>
    </row>
    <row r="7922" spans="1:18" x14ac:dyDescent="0.25">
      <c r="A7922" s="1" t="s">
        <v>65711</v>
      </c>
      <c r="B7922" s="1" t="s">
        <v>65712</v>
      </c>
      <c r="C7922" s="9">
        <v>44467.819872685184</v>
      </c>
      <c r="D7922">
        <v>32635.3</v>
      </c>
      <c r="E7922">
        <v>28.7</v>
      </c>
      <c r="F7922">
        <v>92.9</v>
      </c>
      <c r="G7922" s="1" t="s">
        <v>65714</v>
      </c>
      <c r="H7922" s="1" t="s">
        <v>65715</v>
      </c>
      <c r="I7922" s="1" t="s">
        <v>65716</v>
      </c>
      <c r="J7922" s="1" t="s">
        <v>65717</v>
      </c>
      <c r="K7922" s="1" t="s">
        <v>65718</v>
      </c>
      <c r="L7922">
        <v>3.5117188000000001</v>
      </c>
      <c r="M7922">
        <v>-5.5812489999999997</v>
      </c>
      <c r="N7922">
        <v>-0.12022018399999999</v>
      </c>
      <c r="O7922">
        <v>-5.9657555000000002</v>
      </c>
      <c r="Q7922" s="6">
        <f t="shared" si="123"/>
        <v>9.5127314816636499E-2</v>
      </c>
      <c r="R7922" s="6">
        <f>Q7923-_28092021__3[[#This Row],[Duration]]</f>
        <v>1.1574076779652387E-5</v>
      </c>
    </row>
    <row r="7923" spans="1:18" x14ac:dyDescent="0.25">
      <c r="A7923" s="1" t="s">
        <v>65719</v>
      </c>
      <c r="B7923" s="1" t="s">
        <v>65720</v>
      </c>
      <c r="C7923" s="9">
        <v>44467.819884259261</v>
      </c>
      <c r="D7923">
        <v>32639.7</v>
      </c>
      <c r="E7923">
        <v>27.5</v>
      </c>
      <c r="F7923">
        <v>93.3</v>
      </c>
      <c r="G7923" s="1" t="s">
        <v>65722</v>
      </c>
      <c r="H7923" s="1" t="s">
        <v>65723</v>
      </c>
      <c r="I7923" s="1" t="s">
        <v>65724</v>
      </c>
      <c r="J7923" s="1" t="s">
        <v>65725</v>
      </c>
      <c r="K7923" s="1" t="s">
        <v>65726</v>
      </c>
      <c r="L7923">
        <v>3.5107422000000001</v>
      </c>
      <c r="M7923">
        <v>-5.5791664000000001</v>
      </c>
      <c r="N7923">
        <v>0.10772133</v>
      </c>
      <c r="O7923">
        <v>-5.9657555000000002</v>
      </c>
      <c r="Q7923" s="6">
        <f t="shared" si="123"/>
        <v>9.5138888893416151E-2</v>
      </c>
      <c r="R7923" s="6">
        <f>Q7924-_28092021__3[[#This Row],[Duration]]</f>
        <v>1.1574069503694773E-5</v>
      </c>
    </row>
    <row r="7924" spans="1:18" x14ac:dyDescent="0.25">
      <c r="A7924" s="1" t="s">
        <v>65727</v>
      </c>
      <c r="B7924" s="1" t="s">
        <v>65728</v>
      </c>
      <c r="C7924" s="9">
        <v>44467.819895833331</v>
      </c>
      <c r="D7924">
        <v>32644.3</v>
      </c>
      <c r="E7924">
        <v>26.9</v>
      </c>
      <c r="F7924">
        <v>95.2</v>
      </c>
      <c r="G7924" s="1" t="s">
        <v>65730</v>
      </c>
      <c r="H7924" s="1" t="s">
        <v>65731</v>
      </c>
      <c r="I7924" s="1" t="s">
        <v>65732</v>
      </c>
      <c r="J7924" s="1" t="s">
        <v>65733</v>
      </c>
      <c r="K7924" s="1" t="s">
        <v>65734</v>
      </c>
      <c r="L7924">
        <v>3.4631348000000002</v>
      </c>
      <c r="M7924">
        <v>-5.5791664000000001</v>
      </c>
      <c r="N7924">
        <v>0.44330025000000001</v>
      </c>
      <c r="O7924">
        <v>-5.8386993</v>
      </c>
      <c r="Q7924" s="6">
        <f t="shared" si="123"/>
        <v>9.5150462962919846E-2</v>
      </c>
      <c r="R7924" s="6">
        <f>Q7925-_28092021__3[[#This Row],[Duration]]</f>
        <v>1.1574076779652387E-5</v>
      </c>
    </row>
    <row r="7925" spans="1:18" x14ac:dyDescent="0.25">
      <c r="A7925" s="1" t="s">
        <v>65735</v>
      </c>
      <c r="B7925" s="1" t="s">
        <v>65736</v>
      </c>
      <c r="C7925" s="9">
        <v>44467.819907407407</v>
      </c>
      <c r="D7925">
        <v>32648.9</v>
      </c>
      <c r="E7925">
        <v>26.8</v>
      </c>
      <c r="F7925">
        <v>97.8</v>
      </c>
      <c r="G7925" s="1" t="s">
        <v>65738</v>
      </c>
      <c r="H7925" s="1" t="s">
        <v>65739</v>
      </c>
      <c r="I7925" s="1" t="s">
        <v>65740</v>
      </c>
      <c r="J7925" s="1" t="s">
        <v>65741</v>
      </c>
      <c r="K7925" s="1" t="s">
        <v>65742</v>
      </c>
      <c r="L7925">
        <v>3.4807130000000002</v>
      </c>
      <c r="M7925">
        <v>-5.5750010000000003</v>
      </c>
      <c r="N7925">
        <v>7.2910155999999997</v>
      </c>
      <c r="O7925">
        <v>-5.947603</v>
      </c>
      <c r="Q7925" s="6">
        <f t="shared" si="123"/>
        <v>9.5162037039699499E-2</v>
      </c>
      <c r="R7925" s="6">
        <f>Q7926-_28092021__3[[#This Row],[Duration]]</f>
        <v>1.1574076779652387E-5</v>
      </c>
    </row>
    <row r="7926" spans="1:18" x14ac:dyDescent="0.25">
      <c r="A7926" s="1" t="s">
        <v>65743</v>
      </c>
      <c r="B7926" s="1" t="s">
        <v>65744</v>
      </c>
      <c r="C7926" s="9">
        <v>44467.819918981484</v>
      </c>
      <c r="D7926">
        <v>32653.8</v>
      </c>
      <c r="E7926">
        <v>26.3</v>
      </c>
      <c r="F7926">
        <v>99.8</v>
      </c>
      <c r="G7926" s="1" t="s">
        <v>65746</v>
      </c>
      <c r="H7926" s="1" t="s">
        <v>65747</v>
      </c>
      <c r="I7926" s="1" t="s">
        <v>65748</v>
      </c>
      <c r="J7926" s="1" t="s">
        <v>65749</v>
      </c>
      <c r="K7926" s="1" t="s">
        <v>65750</v>
      </c>
      <c r="L7926">
        <v>3.4604491999999998</v>
      </c>
      <c r="M7926">
        <v>-5.5770835999999999</v>
      </c>
      <c r="N7926">
        <v>0.5161152</v>
      </c>
      <c r="O7926">
        <v>-5.9113026</v>
      </c>
      <c r="Q7926" s="6">
        <f t="shared" si="123"/>
        <v>9.5173611116479151E-2</v>
      </c>
      <c r="R7926" s="6">
        <f>Q7927-_28092021__3[[#This Row],[Duration]]</f>
        <v>1.1574069503694773E-5</v>
      </c>
    </row>
    <row r="7927" spans="1:18" x14ac:dyDescent="0.25">
      <c r="A7927" s="1" t="s">
        <v>65751</v>
      </c>
      <c r="B7927" s="1" t="s">
        <v>65752</v>
      </c>
      <c r="C7927" s="9">
        <v>44467.819930555554</v>
      </c>
      <c r="D7927">
        <v>32658.7</v>
      </c>
      <c r="E7927">
        <v>24.8</v>
      </c>
      <c r="F7927">
        <v>100.2</v>
      </c>
      <c r="G7927" s="1" t="s">
        <v>65754</v>
      </c>
      <c r="H7927" s="1" t="s">
        <v>65755</v>
      </c>
      <c r="I7927" s="1" t="s">
        <v>65756</v>
      </c>
      <c r="J7927" s="1" t="s">
        <v>65757</v>
      </c>
      <c r="K7927" s="1" t="s">
        <v>65758</v>
      </c>
      <c r="L7927">
        <v>3.4316406000000002</v>
      </c>
      <c r="M7927">
        <v>-5.5666656000000003</v>
      </c>
      <c r="N7927">
        <v>0.29450607000000001</v>
      </c>
      <c r="O7927">
        <v>-5.9113026</v>
      </c>
      <c r="Q7927" s="6">
        <f t="shared" si="123"/>
        <v>9.5185185185982846E-2</v>
      </c>
      <c r="R7927" s="6">
        <f>Q7928-_28092021__3[[#This Row],[Duration]]</f>
        <v>1.1574076779652387E-5</v>
      </c>
    </row>
    <row r="7928" spans="1:18" x14ac:dyDescent="0.25">
      <c r="A7928" s="1" t="s">
        <v>65759</v>
      </c>
      <c r="B7928" s="1" t="s">
        <v>65760</v>
      </c>
      <c r="C7928" s="9">
        <v>44467.81994212963</v>
      </c>
      <c r="D7928">
        <v>32663.4</v>
      </c>
      <c r="E7928">
        <v>22.2</v>
      </c>
      <c r="F7928">
        <v>99.4</v>
      </c>
      <c r="G7928" s="1" t="s">
        <v>65763</v>
      </c>
      <c r="H7928" s="1" t="s">
        <v>65764</v>
      </c>
      <c r="I7928" s="1" t="s">
        <v>65765</v>
      </c>
      <c r="J7928" s="1" t="s">
        <v>65766</v>
      </c>
      <c r="K7928" s="1" t="s">
        <v>65767</v>
      </c>
      <c r="L7928">
        <v>3.4562987999999999</v>
      </c>
      <c r="M7928">
        <v>-5.5729179999999996</v>
      </c>
      <c r="N7928">
        <v>0.44963263999999997</v>
      </c>
      <c r="O7928">
        <v>-5.8931519999999997</v>
      </c>
      <c r="Q7928" s="6">
        <f t="shared" si="123"/>
        <v>9.5196759262762498E-2</v>
      </c>
      <c r="R7928" s="6">
        <f>Q7929-_28092021__3[[#This Row],[Duration]]</f>
        <v>1.1574076779652387E-5</v>
      </c>
    </row>
    <row r="7929" spans="1:18" x14ac:dyDescent="0.25">
      <c r="A7929" s="1" t="s">
        <v>65768</v>
      </c>
      <c r="B7929" s="1" t="s">
        <v>65769</v>
      </c>
      <c r="C7929" s="9">
        <v>44467.819953703707</v>
      </c>
      <c r="D7929">
        <v>32667.7</v>
      </c>
      <c r="E7929">
        <v>19.899999999999999</v>
      </c>
      <c r="F7929">
        <v>98.9</v>
      </c>
      <c r="G7929" s="1" t="s">
        <v>65771</v>
      </c>
      <c r="H7929" s="1" t="s">
        <v>65772</v>
      </c>
      <c r="I7929" s="1" t="s">
        <v>65773</v>
      </c>
      <c r="J7929" s="1" t="s">
        <v>65774</v>
      </c>
      <c r="K7929" s="1" t="s">
        <v>65775</v>
      </c>
      <c r="L7929">
        <v>3.4350586000000001</v>
      </c>
      <c r="M7929">
        <v>-5.5666656000000003</v>
      </c>
      <c r="N7929">
        <v>8.4022255000000001</v>
      </c>
      <c r="O7929">
        <v>-5.9294529999999996</v>
      </c>
      <c r="Q7929" s="6">
        <f t="shared" si="123"/>
        <v>9.520833333954215E-2</v>
      </c>
      <c r="R7929" s="6">
        <f>Q7930-_28092021__3[[#This Row],[Duration]]</f>
        <v>1.1574069503694773E-5</v>
      </c>
    </row>
    <row r="7930" spans="1:18" x14ac:dyDescent="0.25">
      <c r="A7930" s="1" t="s">
        <v>65776</v>
      </c>
      <c r="B7930" s="1" t="s">
        <v>65777</v>
      </c>
      <c r="C7930" s="9">
        <v>44467.819965277777</v>
      </c>
      <c r="D7930">
        <v>32671.5</v>
      </c>
      <c r="E7930">
        <v>19</v>
      </c>
      <c r="F7930">
        <v>99.2</v>
      </c>
      <c r="G7930" s="1" t="s">
        <v>65779</v>
      </c>
      <c r="H7930" s="1" t="s">
        <v>65780</v>
      </c>
      <c r="I7930" s="1" t="s">
        <v>65781</v>
      </c>
      <c r="J7930" s="1" t="s">
        <v>65782</v>
      </c>
      <c r="K7930" s="1" t="s">
        <v>65783</v>
      </c>
      <c r="L7930">
        <v>3.4243163999999999</v>
      </c>
      <c r="M7930">
        <v>-5.5541650000000002</v>
      </c>
      <c r="N7930">
        <v>12.407014999999999</v>
      </c>
      <c r="O7930">
        <v>-5.9113026</v>
      </c>
      <c r="Q7930" s="6">
        <f t="shared" si="123"/>
        <v>9.5219907409045845E-2</v>
      </c>
      <c r="R7930" s="6">
        <f>Q7931-_28092021__3[[#This Row],[Duration]]</f>
        <v>1.1574076779652387E-5</v>
      </c>
    </row>
    <row r="7931" spans="1:18" x14ac:dyDescent="0.25">
      <c r="A7931" s="1" t="s">
        <v>65784</v>
      </c>
      <c r="B7931" s="1" t="s">
        <v>65785</v>
      </c>
      <c r="C7931" s="9">
        <v>44467.819976851853</v>
      </c>
      <c r="D7931">
        <v>32675.599999999999</v>
      </c>
      <c r="E7931">
        <v>19.600000000000001</v>
      </c>
      <c r="F7931">
        <v>99.1</v>
      </c>
      <c r="G7931" s="1" t="s">
        <v>65787</v>
      </c>
      <c r="H7931" s="1" t="s">
        <v>65788</v>
      </c>
      <c r="I7931" s="1" t="s">
        <v>65789</v>
      </c>
      <c r="J7931" s="1" t="s">
        <v>65790</v>
      </c>
      <c r="K7931" s="1" t="s">
        <v>65791</v>
      </c>
      <c r="L7931">
        <v>3.4130859999999998</v>
      </c>
      <c r="M7931">
        <v>-5.5625</v>
      </c>
      <c r="N7931">
        <v>15.367076000000001</v>
      </c>
      <c r="O7931">
        <v>-5.8568515999999997</v>
      </c>
      <c r="Q7931" s="6">
        <f t="shared" si="123"/>
        <v>9.5231481485825498E-2</v>
      </c>
      <c r="R7931" s="6">
        <f>Q7932-_28092021__3[[#This Row],[Duration]]</f>
        <v>1.1574069503694773E-5</v>
      </c>
    </row>
    <row r="7932" spans="1:18" x14ac:dyDescent="0.25">
      <c r="A7932" s="1" t="s">
        <v>65792</v>
      </c>
      <c r="B7932" s="1" t="s">
        <v>65793</v>
      </c>
      <c r="C7932" s="9">
        <v>44467.819988425923</v>
      </c>
      <c r="D7932">
        <v>32679.5</v>
      </c>
      <c r="E7932">
        <v>21</v>
      </c>
      <c r="F7932">
        <v>98</v>
      </c>
      <c r="G7932" s="1" t="s">
        <v>65796</v>
      </c>
      <c r="H7932" s="1" t="s">
        <v>65797</v>
      </c>
      <c r="I7932" s="1" t="s">
        <v>65798</v>
      </c>
      <c r="J7932" s="1" t="s">
        <v>65799</v>
      </c>
      <c r="K7932" s="1" t="s">
        <v>65800</v>
      </c>
      <c r="L7932">
        <v>3.4277343999999998</v>
      </c>
      <c r="M7932">
        <v>-5.5687484999999999</v>
      </c>
      <c r="N7932">
        <v>5.4200020000000002</v>
      </c>
      <c r="O7932">
        <v>-5.8931519999999997</v>
      </c>
      <c r="Q7932" s="6">
        <f t="shared" si="123"/>
        <v>9.5243055555329192E-2</v>
      </c>
      <c r="R7932" s="6">
        <f>Q7933-_28092021__3[[#This Row],[Duration]]</f>
        <v>1.1574076779652387E-5</v>
      </c>
    </row>
    <row r="7933" spans="1:18" x14ac:dyDescent="0.25">
      <c r="A7933" s="1" t="s">
        <v>65801</v>
      </c>
      <c r="B7933" s="1" t="s">
        <v>65802</v>
      </c>
      <c r="C7933" s="9">
        <v>44467.82</v>
      </c>
      <c r="D7933">
        <v>32683.8</v>
      </c>
      <c r="E7933">
        <v>21.7</v>
      </c>
      <c r="F7933">
        <v>95.2</v>
      </c>
      <c r="G7933" s="1" t="s">
        <v>65804</v>
      </c>
      <c r="H7933" s="1" t="s">
        <v>65805</v>
      </c>
      <c r="I7933" s="1" t="s">
        <v>65806</v>
      </c>
      <c r="J7933" s="1" t="s">
        <v>65807</v>
      </c>
      <c r="K7933" s="1" t="s">
        <v>65808</v>
      </c>
      <c r="L7933">
        <v>3.4343262000000001</v>
      </c>
      <c r="M7933">
        <v>-5.5562515000000001</v>
      </c>
      <c r="N7933">
        <v>2.0832061999999998</v>
      </c>
      <c r="O7933">
        <v>-5.8568515999999997</v>
      </c>
      <c r="Q7933" s="6">
        <f t="shared" si="123"/>
        <v>9.5254629632108845E-2</v>
      </c>
      <c r="R7933" s="6">
        <f>Q7934-_28092021__3[[#This Row],[Duration]]</f>
        <v>1.1574076779652387E-5</v>
      </c>
    </row>
    <row r="7934" spans="1:18" x14ac:dyDescent="0.25">
      <c r="A7934" s="1" t="s">
        <v>65809</v>
      </c>
      <c r="B7934" s="1" t="s">
        <v>65810</v>
      </c>
      <c r="C7934" s="9">
        <v>44467.820011574076</v>
      </c>
      <c r="D7934">
        <v>32688.1</v>
      </c>
      <c r="E7934">
        <v>21.5</v>
      </c>
      <c r="F7934">
        <v>91.9</v>
      </c>
      <c r="G7934" s="1" t="s">
        <v>65812</v>
      </c>
      <c r="H7934" s="1" t="s">
        <v>65813</v>
      </c>
      <c r="I7934" s="1" t="s">
        <v>65814</v>
      </c>
      <c r="J7934" s="1" t="s">
        <v>65815</v>
      </c>
      <c r="K7934" s="1" t="s">
        <v>65816</v>
      </c>
      <c r="L7934">
        <v>3.4057616999999998</v>
      </c>
      <c r="M7934">
        <v>-5.5562515000000001</v>
      </c>
      <c r="N7934">
        <v>15.196120000000001</v>
      </c>
      <c r="O7934">
        <v>-5.9657555000000002</v>
      </c>
      <c r="Q7934" s="6">
        <f t="shared" si="123"/>
        <v>9.5266203708888497E-2</v>
      </c>
      <c r="R7934" s="6">
        <f>Q7935-_28092021__3[[#This Row],[Duration]]</f>
        <v>1.1574069503694773E-5</v>
      </c>
    </row>
    <row r="7935" spans="1:18" x14ac:dyDescent="0.25">
      <c r="A7935" s="1" t="s">
        <v>65817</v>
      </c>
      <c r="B7935" s="1" t="s">
        <v>65818</v>
      </c>
      <c r="C7935" s="9">
        <v>44467.820023148146</v>
      </c>
      <c r="D7935">
        <v>32692.5</v>
      </c>
      <c r="E7935">
        <v>21.4</v>
      </c>
      <c r="F7935">
        <v>89.4</v>
      </c>
      <c r="G7935" s="1" t="s">
        <v>65820</v>
      </c>
      <c r="H7935" s="1" t="s">
        <v>65821</v>
      </c>
      <c r="I7935" s="1" t="s">
        <v>65822</v>
      </c>
      <c r="J7935" s="1" t="s">
        <v>65823</v>
      </c>
      <c r="K7935" s="1" t="s">
        <v>65824</v>
      </c>
      <c r="L7935">
        <v>3.4291991999999998</v>
      </c>
      <c r="M7935">
        <v>-5.5499989999999997</v>
      </c>
      <c r="N7935">
        <v>0.36415481999999999</v>
      </c>
      <c r="O7935">
        <v>-5.9657555000000002</v>
      </c>
      <c r="Q7935" s="6">
        <f t="shared" si="123"/>
        <v>9.5277777778392192E-2</v>
      </c>
      <c r="R7935" s="6">
        <f>Q7936-_28092021__3[[#This Row],[Duration]]</f>
        <v>1.1574076779652387E-5</v>
      </c>
    </row>
    <row r="7936" spans="1:18" x14ac:dyDescent="0.25">
      <c r="A7936" s="1" t="s">
        <v>65825</v>
      </c>
      <c r="B7936" s="1" t="s">
        <v>65826</v>
      </c>
      <c r="C7936" s="9">
        <v>44467.820034722223</v>
      </c>
      <c r="D7936">
        <v>32697.200000000001</v>
      </c>
      <c r="E7936">
        <v>22.2</v>
      </c>
      <c r="F7936">
        <v>88.7</v>
      </c>
      <c r="G7936" s="1" t="s">
        <v>65828</v>
      </c>
      <c r="H7936" s="1" t="s">
        <v>65829</v>
      </c>
      <c r="I7936" s="1" t="s">
        <v>65830</v>
      </c>
      <c r="J7936" s="1" t="s">
        <v>65831</v>
      </c>
      <c r="K7936" s="1" t="s">
        <v>65832</v>
      </c>
      <c r="L7936">
        <v>3.4096679999999999</v>
      </c>
      <c r="M7936">
        <v>-5.5479164000000001</v>
      </c>
      <c r="N7936">
        <v>22.328762000000001</v>
      </c>
      <c r="O7936">
        <v>-5.9113026</v>
      </c>
      <c r="Q7936" s="6">
        <f t="shared" si="123"/>
        <v>9.5289351855171844E-2</v>
      </c>
      <c r="R7936" s="6">
        <f>Q7937-_28092021__3[[#This Row],[Duration]]</f>
        <v>1.1574076779652387E-5</v>
      </c>
    </row>
    <row r="7937" spans="1:18" x14ac:dyDescent="0.25">
      <c r="A7937" s="1" t="s">
        <v>65833</v>
      </c>
      <c r="B7937" s="1" t="s">
        <v>65834</v>
      </c>
      <c r="C7937" s="9">
        <v>44467.8200462963</v>
      </c>
      <c r="D7937">
        <v>32701.9</v>
      </c>
      <c r="E7937">
        <v>24.5</v>
      </c>
      <c r="F7937">
        <v>89.6</v>
      </c>
      <c r="G7937" s="1" t="s">
        <v>65836</v>
      </c>
      <c r="H7937" s="1" t="s">
        <v>65837</v>
      </c>
      <c r="I7937" s="1" t="s">
        <v>65838</v>
      </c>
      <c r="J7937" s="1" t="s">
        <v>65839</v>
      </c>
      <c r="K7937" s="1" t="s">
        <v>65840</v>
      </c>
      <c r="L7937">
        <v>3.4072266</v>
      </c>
      <c r="M7937">
        <v>-5.5416679999999996</v>
      </c>
      <c r="N7937">
        <v>24.529019999999999</v>
      </c>
      <c r="O7937">
        <v>-5.9294529999999996</v>
      </c>
      <c r="Q7937" s="6">
        <f t="shared" si="123"/>
        <v>9.5300925931951497E-2</v>
      </c>
      <c r="R7937" s="6">
        <f>Q7938-_28092021__3[[#This Row],[Duration]]</f>
        <v>1.1574069503694773E-5</v>
      </c>
    </row>
    <row r="7938" spans="1:18" x14ac:dyDescent="0.25">
      <c r="A7938" s="1" t="s">
        <v>65841</v>
      </c>
      <c r="B7938" s="1" t="s">
        <v>65842</v>
      </c>
      <c r="C7938" s="9">
        <v>44467.820057870369</v>
      </c>
      <c r="D7938">
        <v>32706.2</v>
      </c>
      <c r="E7938">
        <v>27.2</v>
      </c>
      <c r="F7938">
        <v>89.9</v>
      </c>
      <c r="G7938" s="1" t="s">
        <v>65844</v>
      </c>
      <c r="H7938" s="1" t="s">
        <v>65845</v>
      </c>
      <c r="I7938" s="1" t="s">
        <v>65846</v>
      </c>
      <c r="J7938" s="1" t="s">
        <v>65847</v>
      </c>
      <c r="K7938" s="1" t="s">
        <v>65848</v>
      </c>
      <c r="L7938">
        <v>3.3984375</v>
      </c>
      <c r="M7938">
        <v>-5.5458335999999999</v>
      </c>
      <c r="N7938">
        <v>28.353356999999999</v>
      </c>
      <c r="O7938">
        <v>-5.9294529999999996</v>
      </c>
      <c r="Q7938" s="6">
        <f t="shared" si="123"/>
        <v>9.5312500001455192E-2</v>
      </c>
      <c r="R7938" s="6">
        <f>Q7939-_28092021__3[[#This Row],[Duration]]</f>
        <v>2.314814628334716E-5</v>
      </c>
    </row>
    <row r="7939" spans="1:18" x14ac:dyDescent="0.25">
      <c r="A7939" s="1" t="s">
        <v>65849</v>
      </c>
      <c r="B7939" s="1" t="s">
        <v>65850</v>
      </c>
      <c r="C7939" s="9">
        <v>44467.820081018515</v>
      </c>
      <c r="D7939">
        <v>32714.400000000001</v>
      </c>
      <c r="E7939">
        <v>28.8</v>
      </c>
      <c r="F7939">
        <v>87.8</v>
      </c>
      <c r="G7939" s="1" t="s">
        <v>65853</v>
      </c>
      <c r="H7939" s="1" t="s">
        <v>65854</v>
      </c>
      <c r="I7939" s="1" t="s">
        <v>65855</v>
      </c>
      <c r="J7939" s="1" t="s">
        <v>65856</v>
      </c>
      <c r="K7939" s="1" t="s">
        <v>65857</v>
      </c>
      <c r="L7939">
        <v>3.3747558999999998</v>
      </c>
      <c r="M7939">
        <v>-5.5416679999999996</v>
      </c>
      <c r="N7939">
        <v>0.45279693999999998</v>
      </c>
      <c r="O7939">
        <v>-6.0928097000000001</v>
      </c>
      <c r="Q7939" s="6">
        <f t="shared" si="123"/>
        <v>9.5335648147738539E-2</v>
      </c>
      <c r="R7939" s="6">
        <f>Q7940-_28092021__3[[#This Row],[Duration]]</f>
        <v>1.1574076779652387E-5</v>
      </c>
    </row>
    <row r="7940" spans="1:18" x14ac:dyDescent="0.25">
      <c r="A7940" s="1" t="s">
        <v>65858</v>
      </c>
      <c r="B7940" s="1" t="s">
        <v>65859</v>
      </c>
      <c r="C7940" s="9">
        <v>44467.820092592592</v>
      </c>
      <c r="D7940">
        <v>32718.799999999999</v>
      </c>
      <c r="E7940">
        <v>27.6</v>
      </c>
      <c r="F7940">
        <v>86.1</v>
      </c>
      <c r="G7940" s="1" t="s">
        <v>65861</v>
      </c>
      <c r="H7940" s="1" t="s">
        <v>65862</v>
      </c>
      <c r="I7940" s="1" t="s">
        <v>65863</v>
      </c>
      <c r="J7940" s="1" t="s">
        <v>65864</v>
      </c>
      <c r="K7940" s="1" t="s">
        <v>65865</v>
      </c>
      <c r="L7940">
        <v>3.3723144999999999</v>
      </c>
      <c r="M7940">
        <v>-5.5374984999999999</v>
      </c>
      <c r="N7940">
        <v>23.905349999999999</v>
      </c>
      <c r="O7940">
        <v>-5.8568515999999997</v>
      </c>
      <c r="Q7940" s="6">
        <f t="shared" si="123"/>
        <v>9.5347222224518191E-2</v>
      </c>
      <c r="R7940" s="6">
        <f>Q7941-_28092021__3[[#This Row],[Duration]]</f>
        <v>1.1574076779652387E-5</v>
      </c>
    </row>
    <row r="7941" spans="1:18" x14ac:dyDescent="0.25">
      <c r="A7941" s="1" t="s">
        <v>65866</v>
      </c>
      <c r="B7941" s="1" t="s">
        <v>65867</v>
      </c>
      <c r="C7941" s="9">
        <v>44467.820104166669</v>
      </c>
      <c r="D7941">
        <v>32722.9</v>
      </c>
      <c r="E7941">
        <v>26.7</v>
      </c>
      <c r="F7941">
        <v>85.9</v>
      </c>
      <c r="G7941" s="1" t="s">
        <v>65869</v>
      </c>
      <c r="H7941" s="1" t="s">
        <v>65870</v>
      </c>
      <c r="I7941" s="1" t="s">
        <v>65871</v>
      </c>
      <c r="J7941" s="1" t="s">
        <v>65872</v>
      </c>
      <c r="K7941" s="1" t="s">
        <v>65873</v>
      </c>
      <c r="L7941">
        <v>3.3415526999999998</v>
      </c>
      <c r="M7941">
        <v>-5.5374984999999999</v>
      </c>
      <c r="N7941">
        <v>2.1718502000000002</v>
      </c>
      <c r="O7941">
        <v>-5.8750020000000003</v>
      </c>
      <c r="Q7941" s="6">
        <f t="shared" ref="Q7941:Q8004" si="124">C7941-$C$2</f>
        <v>9.5358796301297843E-2</v>
      </c>
      <c r="R7941" s="6">
        <f>Q7942-_28092021__3[[#This Row],[Duration]]</f>
        <v>1.1574069503694773E-5</v>
      </c>
    </row>
    <row r="7942" spans="1:18" x14ac:dyDescent="0.25">
      <c r="A7942" s="1" t="s">
        <v>65874</v>
      </c>
      <c r="B7942" s="1" t="s">
        <v>65875</v>
      </c>
      <c r="C7942" s="9">
        <v>44467.820115740738</v>
      </c>
      <c r="D7942">
        <v>32727.4</v>
      </c>
      <c r="E7942">
        <v>27</v>
      </c>
      <c r="F7942">
        <v>87</v>
      </c>
      <c r="G7942" s="1" t="s">
        <v>65877</v>
      </c>
      <c r="H7942" s="1" t="s">
        <v>65878</v>
      </c>
      <c r="I7942" s="1" t="s">
        <v>65879</v>
      </c>
      <c r="J7942" s="1" t="s">
        <v>65880</v>
      </c>
      <c r="K7942" s="1" t="s">
        <v>65881</v>
      </c>
      <c r="L7942">
        <v>3.3398438000000001</v>
      </c>
      <c r="M7942">
        <v>-5.5395849999999998</v>
      </c>
      <c r="N7942">
        <v>28.863057999999999</v>
      </c>
      <c r="O7942">
        <v>-5.9113026</v>
      </c>
      <c r="Q7942" s="6">
        <f t="shared" si="124"/>
        <v>9.5370370370801538E-2</v>
      </c>
      <c r="R7942" s="6">
        <f>Q7943-_28092021__3[[#This Row],[Duration]]</f>
        <v>1.1574076779652387E-5</v>
      </c>
    </row>
    <row r="7943" spans="1:18" x14ac:dyDescent="0.25">
      <c r="A7943" s="1" t="s">
        <v>65882</v>
      </c>
      <c r="B7943" s="1" t="s">
        <v>65883</v>
      </c>
      <c r="C7943" s="9">
        <v>44467.820127314815</v>
      </c>
      <c r="D7943">
        <v>32731.7</v>
      </c>
      <c r="E7943">
        <v>28</v>
      </c>
      <c r="F7943">
        <v>88.3</v>
      </c>
      <c r="G7943" s="1" t="s">
        <v>65886</v>
      </c>
      <c r="H7943" s="1" t="s">
        <v>65887</v>
      </c>
      <c r="I7943" s="1" t="s">
        <v>65888</v>
      </c>
      <c r="J7943" s="1" t="s">
        <v>65889</v>
      </c>
      <c r="K7943" s="1" t="s">
        <v>65890</v>
      </c>
      <c r="L7943">
        <v>3.3659667999999998</v>
      </c>
      <c r="M7943">
        <v>-5.5333329999999998</v>
      </c>
      <c r="N7943">
        <v>0.55410384999999995</v>
      </c>
      <c r="O7943">
        <v>-5.9294529999999996</v>
      </c>
      <c r="Q7943" s="6">
        <f t="shared" si="124"/>
        <v>9.5381944447581191E-2</v>
      </c>
      <c r="R7943" s="6">
        <f>Q7944-_28092021__3[[#This Row],[Duration]]</f>
        <v>1.1574076779652387E-5</v>
      </c>
    </row>
    <row r="7944" spans="1:18" x14ac:dyDescent="0.25">
      <c r="A7944" s="1" t="s">
        <v>65891</v>
      </c>
      <c r="B7944" s="1" t="s">
        <v>65892</v>
      </c>
      <c r="C7944" s="9">
        <v>44467.820138888892</v>
      </c>
      <c r="D7944">
        <v>32736.3</v>
      </c>
      <c r="E7944">
        <v>28.2</v>
      </c>
      <c r="F7944">
        <v>89</v>
      </c>
      <c r="G7944" s="1" t="s">
        <v>65894</v>
      </c>
      <c r="H7944" s="1" t="s">
        <v>65895</v>
      </c>
      <c r="I7944" s="1" t="s">
        <v>65896</v>
      </c>
      <c r="J7944" s="1" t="s">
        <v>65897</v>
      </c>
      <c r="K7944" s="1" t="s">
        <v>65898</v>
      </c>
      <c r="L7944">
        <v>3.3493651999999998</v>
      </c>
      <c r="M7944">
        <v>-5.53125</v>
      </c>
      <c r="N7944">
        <v>27.409936999999999</v>
      </c>
      <c r="O7944">
        <v>-5.8750020000000003</v>
      </c>
      <c r="Q7944" s="6">
        <f t="shared" si="124"/>
        <v>9.5393518524360843E-2</v>
      </c>
      <c r="R7944" s="6">
        <f>Q7945-_28092021__3[[#This Row],[Duration]]</f>
        <v>1.1574069503694773E-5</v>
      </c>
    </row>
    <row r="7945" spans="1:18" x14ac:dyDescent="0.25">
      <c r="A7945" s="1" t="s">
        <v>65899</v>
      </c>
      <c r="B7945" s="1" t="s">
        <v>65900</v>
      </c>
      <c r="C7945" s="9">
        <v>44467.820150462961</v>
      </c>
      <c r="D7945">
        <v>32741</v>
      </c>
      <c r="E7945">
        <v>26.8</v>
      </c>
      <c r="F7945">
        <v>89.2</v>
      </c>
      <c r="G7945" s="1" t="s">
        <v>65903</v>
      </c>
      <c r="H7945" s="1" t="s">
        <v>65904</v>
      </c>
      <c r="I7945" s="1" t="s">
        <v>65905</v>
      </c>
      <c r="J7945" s="1" t="s">
        <v>65906</v>
      </c>
      <c r="K7945" s="1" t="s">
        <v>65907</v>
      </c>
      <c r="L7945">
        <v>3.3447266</v>
      </c>
      <c r="M7945">
        <v>-5.5250015000000001</v>
      </c>
      <c r="N7945">
        <v>0.44330025000000001</v>
      </c>
      <c r="O7945">
        <v>-5.8750020000000003</v>
      </c>
      <c r="Q7945" s="6">
        <f t="shared" si="124"/>
        <v>9.5405092593864538E-2</v>
      </c>
      <c r="R7945" s="6">
        <f>Q7946-_28092021__3[[#This Row],[Duration]]</f>
        <v>1.1574076779652387E-5</v>
      </c>
    </row>
    <row r="7946" spans="1:18" x14ac:dyDescent="0.25">
      <c r="A7946" s="1" t="s">
        <v>65908</v>
      </c>
      <c r="B7946" s="1" t="s">
        <v>65909</v>
      </c>
      <c r="C7946" s="9">
        <v>44467.820162037038</v>
      </c>
      <c r="D7946">
        <v>32745.7</v>
      </c>
      <c r="E7946">
        <v>24.3</v>
      </c>
      <c r="F7946">
        <v>89.8</v>
      </c>
      <c r="G7946" s="1" t="s">
        <v>65911</v>
      </c>
      <c r="H7946" s="1" t="s">
        <v>65912</v>
      </c>
      <c r="I7946" s="1" t="s">
        <v>65913</v>
      </c>
      <c r="J7946" s="1" t="s">
        <v>65914</v>
      </c>
      <c r="K7946" s="1" t="s">
        <v>65915</v>
      </c>
      <c r="L7946">
        <v>3.3569336000000001</v>
      </c>
      <c r="M7946">
        <v>-5.5270843999999997</v>
      </c>
      <c r="N7946">
        <v>0.23752022</v>
      </c>
      <c r="O7946">
        <v>-5.8750020000000003</v>
      </c>
      <c r="Q7946" s="6">
        <f t="shared" si="124"/>
        <v>9.541666667064419E-2</v>
      </c>
      <c r="R7946" s="6">
        <f>Q7947-_28092021__3[[#This Row],[Duration]]</f>
        <v>1.1574069503694773E-5</v>
      </c>
    </row>
    <row r="7947" spans="1:18" x14ac:dyDescent="0.25">
      <c r="A7947" s="1" t="s">
        <v>65916</v>
      </c>
      <c r="B7947" s="1" t="s">
        <v>65917</v>
      </c>
      <c r="C7947" s="9">
        <v>44467.820173611108</v>
      </c>
      <c r="D7947">
        <v>32749.9</v>
      </c>
      <c r="E7947">
        <v>22.2</v>
      </c>
      <c r="F7947">
        <v>91.8</v>
      </c>
      <c r="G7947" s="1" t="s">
        <v>65919</v>
      </c>
      <c r="H7947" s="1" t="s">
        <v>65920</v>
      </c>
      <c r="I7947" s="1" t="s">
        <v>65921</v>
      </c>
      <c r="J7947" s="1" t="s">
        <v>65922</v>
      </c>
      <c r="K7947" s="1" t="s">
        <v>65923</v>
      </c>
      <c r="L7947">
        <v>3.3649901999999998</v>
      </c>
      <c r="M7947">
        <v>-5.5270843999999997</v>
      </c>
      <c r="N7947">
        <v>0.65857697000000004</v>
      </c>
      <c r="O7947">
        <v>-5.8750020000000003</v>
      </c>
      <c r="Q7947" s="6">
        <f t="shared" si="124"/>
        <v>9.5428240740147885E-2</v>
      </c>
      <c r="R7947" s="6">
        <f>Q7948-_28092021__3[[#This Row],[Duration]]</f>
        <v>1.1574076779652387E-5</v>
      </c>
    </row>
    <row r="7948" spans="1:18" x14ac:dyDescent="0.25">
      <c r="A7948" s="1" t="s">
        <v>65924</v>
      </c>
      <c r="B7948" s="1" t="s">
        <v>65925</v>
      </c>
      <c r="C7948" s="9">
        <v>44467.820185185185</v>
      </c>
      <c r="D7948">
        <v>32754.2</v>
      </c>
      <c r="E7948">
        <v>22.1</v>
      </c>
      <c r="F7948">
        <v>94.3</v>
      </c>
      <c r="G7948" s="1" t="s">
        <v>65927</v>
      </c>
      <c r="H7948" s="1" t="s">
        <v>65928</v>
      </c>
      <c r="I7948" s="1" t="s">
        <v>65929</v>
      </c>
      <c r="J7948" s="1" t="s">
        <v>65930</v>
      </c>
      <c r="K7948" s="1" t="s">
        <v>65931</v>
      </c>
      <c r="L7948">
        <v>3.3371582000000002</v>
      </c>
      <c r="M7948">
        <v>-5.5187489999999997</v>
      </c>
      <c r="N7948">
        <v>5.4168377000000003</v>
      </c>
      <c r="O7948">
        <v>-5.8931519999999997</v>
      </c>
      <c r="Q7948" s="6">
        <f t="shared" si="124"/>
        <v>9.5439814816927537E-2</v>
      </c>
      <c r="R7948" s="6">
        <f>Q7949-_28092021__3[[#This Row],[Duration]]</f>
        <v>1.1574076779652387E-5</v>
      </c>
    </row>
    <row r="7949" spans="1:18" x14ac:dyDescent="0.25">
      <c r="A7949" s="1" t="s">
        <v>65932</v>
      </c>
      <c r="B7949" s="1" t="s">
        <v>65933</v>
      </c>
      <c r="C7949" s="9">
        <v>44467.820196759261</v>
      </c>
      <c r="D7949">
        <v>32758.400000000001</v>
      </c>
      <c r="E7949">
        <v>23.6</v>
      </c>
      <c r="F7949">
        <v>95.1</v>
      </c>
      <c r="G7949" s="1" t="s">
        <v>65935</v>
      </c>
      <c r="H7949" s="1" t="s">
        <v>65936</v>
      </c>
      <c r="I7949" s="1" t="s">
        <v>65937</v>
      </c>
      <c r="J7949" s="1" t="s">
        <v>65938</v>
      </c>
      <c r="K7949" s="1" t="s">
        <v>65939</v>
      </c>
      <c r="L7949">
        <v>3.3286133000000002</v>
      </c>
      <c r="M7949">
        <v>-5.5187489999999997</v>
      </c>
      <c r="N7949">
        <v>2.1750145000000001</v>
      </c>
      <c r="O7949">
        <v>-5.8386993</v>
      </c>
      <c r="Q7949" s="6">
        <f t="shared" si="124"/>
        <v>9.545138889370719E-2</v>
      </c>
      <c r="R7949" s="6">
        <f>Q7950-_28092021__3[[#This Row],[Duration]]</f>
        <v>1.1574069503694773E-5</v>
      </c>
    </row>
    <row r="7950" spans="1:18" x14ac:dyDescent="0.25">
      <c r="A7950" s="1" t="s">
        <v>65940</v>
      </c>
      <c r="B7950" s="1" t="s">
        <v>65941</v>
      </c>
      <c r="C7950" s="9">
        <v>44467.820208333331</v>
      </c>
      <c r="D7950">
        <v>32762.1</v>
      </c>
      <c r="E7950">
        <v>25.4</v>
      </c>
      <c r="F7950">
        <v>94.2</v>
      </c>
      <c r="G7950" s="1" t="s">
        <v>65943</v>
      </c>
      <c r="H7950" s="1" t="s">
        <v>65944</v>
      </c>
      <c r="I7950" s="1" t="s">
        <v>65945</v>
      </c>
      <c r="J7950" s="1" t="s">
        <v>65946</v>
      </c>
      <c r="K7950" s="1" t="s">
        <v>65947</v>
      </c>
      <c r="L7950">
        <v>3.3325195000000001</v>
      </c>
      <c r="M7950">
        <v>-5.5229150000000002</v>
      </c>
      <c r="N7950">
        <v>27.375112999999999</v>
      </c>
      <c r="O7950">
        <v>-5.8568515999999997</v>
      </c>
      <c r="Q7950" s="6">
        <f t="shared" si="124"/>
        <v>9.5462962963210884E-2</v>
      </c>
      <c r="R7950" s="6">
        <f>Q7951-_28092021__3[[#This Row],[Duration]]</f>
        <v>1.1574076779652387E-5</v>
      </c>
    </row>
    <row r="7951" spans="1:18" x14ac:dyDescent="0.25">
      <c r="A7951" s="1" t="s">
        <v>65940</v>
      </c>
      <c r="B7951" s="1" t="s">
        <v>65948</v>
      </c>
      <c r="C7951" s="9">
        <v>44467.820219907408</v>
      </c>
      <c r="D7951">
        <v>32766.3</v>
      </c>
      <c r="E7951">
        <v>26</v>
      </c>
      <c r="F7951">
        <v>92.4</v>
      </c>
      <c r="G7951" s="1" t="s">
        <v>65950</v>
      </c>
      <c r="H7951" s="1" t="s">
        <v>65951</v>
      </c>
      <c r="I7951" s="1" t="s">
        <v>65952</v>
      </c>
      <c r="J7951" s="1" t="s">
        <v>65953</v>
      </c>
      <c r="K7951" s="1" t="s">
        <v>65954</v>
      </c>
      <c r="L7951">
        <v>3.3261718999999998</v>
      </c>
      <c r="M7951">
        <v>-5.5145835999999999</v>
      </c>
      <c r="N7951">
        <v>0.45912933</v>
      </c>
      <c r="O7951">
        <v>-5.8205489999999998</v>
      </c>
      <c r="Q7951" s="6">
        <f t="shared" si="124"/>
        <v>9.5474537039990537E-2</v>
      </c>
      <c r="R7951" s="6">
        <f>Q7952-_28092021__3[[#This Row],[Duration]]</f>
        <v>1.1574076779652387E-5</v>
      </c>
    </row>
    <row r="7952" spans="1:18" x14ac:dyDescent="0.25">
      <c r="A7952" s="1" t="s">
        <v>65955</v>
      </c>
      <c r="B7952" s="1" t="s">
        <v>65956</v>
      </c>
      <c r="C7952" s="9">
        <v>44467.820231481484</v>
      </c>
      <c r="D7952">
        <v>32770.9</v>
      </c>
      <c r="E7952">
        <v>25.3</v>
      </c>
      <c r="F7952">
        <v>91.2</v>
      </c>
      <c r="G7952" s="1" t="s">
        <v>65958</v>
      </c>
      <c r="H7952" s="1" t="s">
        <v>65959</v>
      </c>
      <c r="I7952" s="1" t="s">
        <v>65960</v>
      </c>
      <c r="J7952" s="1" t="s">
        <v>65961</v>
      </c>
      <c r="K7952" s="1" t="s">
        <v>65962</v>
      </c>
      <c r="L7952">
        <v>3.3190917999999998</v>
      </c>
      <c r="M7952">
        <v>-5.5187489999999997</v>
      </c>
      <c r="N7952">
        <v>0.43380164999999998</v>
      </c>
      <c r="O7952">
        <v>-6.0020559999999996</v>
      </c>
      <c r="Q7952" s="6">
        <f t="shared" si="124"/>
        <v>9.5486111116770189E-2</v>
      </c>
      <c r="R7952" s="6">
        <f>Q7953-_28092021__3[[#This Row],[Duration]]</f>
        <v>1.1574069503694773E-5</v>
      </c>
    </row>
    <row r="7953" spans="1:18" x14ac:dyDescent="0.25">
      <c r="A7953" s="1" t="s">
        <v>65963</v>
      </c>
      <c r="B7953" s="1" t="s">
        <v>65964</v>
      </c>
      <c r="C7953" s="9">
        <v>44467.820243055554</v>
      </c>
      <c r="D7953">
        <v>32776.1</v>
      </c>
      <c r="E7953">
        <v>24.8</v>
      </c>
      <c r="F7953">
        <v>91.8</v>
      </c>
      <c r="G7953" s="1" t="s">
        <v>65966</v>
      </c>
      <c r="H7953" s="1" t="s">
        <v>65967</v>
      </c>
      <c r="I7953" s="1" t="s">
        <v>65968</v>
      </c>
      <c r="J7953" s="1" t="s">
        <v>65969</v>
      </c>
      <c r="K7953" s="1" t="s">
        <v>65970</v>
      </c>
      <c r="L7953">
        <v>3.3190917999999998</v>
      </c>
      <c r="M7953">
        <v>-5.5125010000000003</v>
      </c>
      <c r="N7953">
        <v>0.43696784999999999</v>
      </c>
      <c r="O7953">
        <v>-5.8386993</v>
      </c>
      <c r="Q7953" s="6">
        <f t="shared" si="124"/>
        <v>9.5497685186273884E-2</v>
      </c>
      <c r="R7953" s="6">
        <f>Q7954-_28092021__3[[#This Row],[Duration]]</f>
        <v>1.1574076779652387E-5</v>
      </c>
    </row>
    <row r="7954" spans="1:18" x14ac:dyDescent="0.25">
      <c r="A7954" s="1" t="s">
        <v>65971</v>
      </c>
      <c r="B7954" s="1" t="s">
        <v>65972</v>
      </c>
      <c r="C7954" s="9">
        <v>44467.820254629631</v>
      </c>
      <c r="D7954">
        <v>32780.9</v>
      </c>
      <c r="E7954">
        <v>26.2</v>
      </c>
      <c r="F7954">
        <v>92.8</v>
      </c>
      <c r="G7954" s="1" t="s">
        <v>65975</v>
      </c>
      <c r="H7954" s="1" t="s">
        <v>65976</v>
      </c>
      <c r="I7954" s="1" t="s">
        <v>65977</v>
      </c>
      <c r="J7954" s="1" t="s">
        <v>65978</v>
      </c>
      <c r="K7954" s="1" t="s">
        <v>65979</v>
      </c>
      <c r="L7954">
        <v>3.2995605000000001</v>
      </c>
      <c r="M7954">
        <v>-5.5083349999999998</v>
      </c>
      <c r="N7954">
        <v>2.2066745999999999</v>
      </c>
      <c r="O7954">
        <v>-5.8386993</v>
      </c>
      <c r="Q7954" s="6">
        <f t="shared" si="124"/>
        <v>9.5509259263053536E-2</v>
      </c>
      <c r="R7954" s="6">
        <f>Q7955-_28092021__3[[#This Row],[Duration]]</f>
        <v>1.1574069503694773E-5</v>
      </c>
    </row>
    <row r="7955" spans="1:18" x14ac:dyDescent="0.25">
      <c r="A7955" s="1" t="s">
        <v>65980</v>
      </c>
      <c r="B7955" s="1" t="s">
        <v>65981</v>
      </c>
      <c r="C7955" s="9">
        <v>44467.8202662037</v>
      </c>
      <c r="D7955">
        <v>32785.300000000003</v>
      </c>
      <c r="E7955">
        <v>29.1</v>
      </c>
      <c r="F7955">
        <v>92.8</v>
      </c>
      <c r="G7955" s="1" t="s">
        <v>65983</v>
      </c>
      <c r="H7955" s="1" t="s">
        <v>65984</v>
      </c>
      <c r="I7955" s="1" t="s">
        <v>65985</v>
      </c>
      <c r="J7955" s="1" t="s">
        <v>65986</v>
      </c>
      <c r="K7955" s="1" t="s">
        <v>65987</v>
      </c>
      <c r="L7955">
        <v>3.2832031000000002</v>
      </c>
      <c r="M7955">
        <v>-5.5145835999999999</v>
      </c>
      <c r="N7955">
        <v>25.782693999999999</v>
      </c>
      <c r="O7955">
        <v>-5.7660980000000004</v>
      </c>
      <c r="Q7955" s="6">
        <f t="shared" si="124"/>
        <v>9.5520833332557231E-2</v>
      </c>
      <c r="R7955" s="6">
        <f>Q7956-_28092021__3[[#This Row],[Duration]]</f>
        <v>1.1574076779652387E-5</v>
      </c>
    </row>
    <row r="7956" spans="1:18" x14ac:dyDescent="0.25">
      <c r="A7956" s="1" t="s">
        <v>65988</v>
      </c>
      <c r="B7956" s="1" t="s">
        <v>65989</v>
      </c>
      <c r="C7956" s="9">
        <v>44467.820277777777</v>
      </c>
      <c r="D7956">
        <v>32789.199999999997</v>
      </c>
      <c r="E7956">
        <v>31.9</v>
      </c>
      <c r="F7956">
        <v>91.7</v>
      </c>
      <c r="G7956" s="1" t="s">
        <v>65992</v>
      </c>
      <c r="H7956" s="1" t="s">
        <v>65993</v>
      </c>
      <c r="I7956" s="1" t="s">
        <v>65994</v>
      </c>
      <c r="J7956" s="1" t="s">
        <v>65995</v>
      </c>
      <c r="K7956" s="1" t="s">
        <v>65996</v>
      </c>
      <c r="L7956">
        <v>3.3095702999999999</v>
      </c>
      <c r="M7956">
        <v>-5.5104179999999996</v>
      </c>
      <c r="N7956">
        <v>0.40214348</v>
      </c>
      <c r="O7956">
        <v>-5.8023987000000004</v>
      </c>
      <c r="Q7956" s="6">
        <f t="shared" si="124"/>
        <v>9.5532407409336884E-2</v>
      </c>
      <c r="R7956" s="6">
        <f>Q7957-_28092021__3[[#This Row],[Duration]]</f>
        <v>1.1574076779652387E-5</v>
      </c>
    </row>
    <row r="7957" spans="1:18" x14ac:dyDescent="0.25">
      <c r="A7957" s="1" t="s">
        <v>65997</v>
      </c>
      <c r="B7957" s="1" t="s">
        <v>65998</v>
      </c>
      <c r="C7957" s="9">
        <v>44467.820289351854</v>
      </c>
      <c r="D7957">
        <v>32793.4</v>
      </c>
      <c r="E7957">
        <v>33.200000000000003</v>
      </c>
      <c r="F7957">
        <v>91.2</v>
      </c>
      <c r="G7957" s="1" t="s">
        <v>66000</v>
      </c>
      <c r="H7957" s="1" t="s">
        <v>66001</v>
      </c>
      <c r="I7957" s="1" t="s">
        <v>66002</v>
      </c>
      <c r="J7957" s="1" t="s">
        <v>66003</v>
      </c>
      <c r="K7957" s="1" t="s">
        <v>66004</v>
      </c>
      <c r="L7957">
        <v>3.3029785</v>
      </c>
      <c r="M7957">
        <v>-5.5104179999999996</v>
      </c>
      <c r="N7957">
        <v>2.6182327000000001</v>
      </c>
      <c r="O7957">
        <v>-5.8931519999999997</v>
      </c>
      <c r="Q7957" s="6">
        <f t="shared" si="124"/>
        <v>9.5543981486116536E-2</v>
      </c>
      <c r="R7957" s="6">
        <f>Q7958-_28092021__3[[#This Row],[Duration]]</f>
        <v>1.1574069503694773E-5</v>
      </c>
    </row>
    <row r="7958" spans="1:18" x14ac:dyDescent="0.25">
      <c r="A7958" s="1" t="s">
        <v>66005</v>
      </c>
      <c r="B7958" s="1" t="s">
        <v>66006</v>
      </c>
      <c r="C7958" s="9">
        <v>44467.820300925923</v>
      </c>
      <c r="D7958">
        <v>32797.4</v>
      </c>
      <c r="E7958">
        <v>32.1</v>
      </c>
      <c r="F7958">
        <v>92.2</v>
      </c>
      <c r="G7958" s="1" t="s">
        <v>66008</v>
      </c>
      <c r="H7958" s="1" t="s">
        <v>66009</v>
      </c>
      <c r="I7958" s="1" t="s">
        <v>66010</v>
      </c>
      <c r="J7958" s="1" t="s">
        <v>66011</v>
      </c>
      <c r="K7958" s="1" t="s">
        <v>66012</v>
      </c>
      <c r="L7958">
        <v>3.3010253999999999</v>
      </c>
      <c r="M7958">
        <v>-5.5020829999999998</v>
      </c>
      <c r="N7958">
        <v>16.183862999999999</v>
      </c>
      <c r="O7958">
        <v>-5.7479459999999998</v>
      </c>
      <c r="Q7958" s="6">
        <f t="shared" si="124"/>
        <v>9.5555555555620231E-2</v>
      </c>
      <c r="R7958" s="6">
        <f>Q7959-_28092021__3[[#This Row],[Duration]]</f>
        <v>1.1574076779652387E-5</v>
      </c>
    </row>
    <row r="7959" spans="1:18" x14ac:dyDescent="0.25">
      <c r="A7959" s="1" t="s">
        <v>66013</v>
      </c>
      <c r="B7959" s="1" t="s">
        <v>66014</v>
      </c>
      <c r="C7959" s="9">
        <v>44467.8203125</v>
      </c>
      <c r="D7959">
        <v>32801.699999999997</v>
      </c>
      <c r="E7959">
        <v>30</v>
      </c>
      <c r="F7959">
        <v>94.9</v>
      </c>
      <c r="G7959" s="1" t="s">
        <v>66016</v>
      </c>
      <c r="H7959" s="1" t="s">
        <v>66017</v>
      </c>
      <c r="I7959" s="1" t="s">
        <v>66018</v>
      </c>
      <c r="J7959" s="1" t="s">
        <v>66019</v>
      </c>
      <c r="K7959" s="1" t="s">
        <v>66020</v>
      </c>
      <c r="L7959">
        <v>3.2763672000000001</v>
      </c>
      <c r="M7959">
        <v>-5.5041656000000003</v>
      </c>
      <c r="N7959">
        <v>19.204075</v>
      </c>
      <c r="O7959">
        <v>-5.8931519999999997</v>
      </c>
      <c r="Q7959" s="6">
        <f t="shared" si="124"/>
        <v>9.5567129632399883E-2</v>
      </c>
      <c r="R7959" s="6">
        <f>Q7960-_28092021__3[[#This Row],[Duration]]</f>
        <v>1.1574076779652387E-5</v>
      </c>
    </row>
    <row r="7960" spans="1:18" x14ac:dyDescent="0.25">
      <c r="A7960" s="1" t="s">
        <v>66021</v>
      </c>
      <c r="B7960" s="1" t="s">
        <v>66022</v>
      </c>
      <c r="C7960" s="9">
        <v>44467.820324074077</v>
      </c>
      <c r="D7960">
        <v>32806.1</v>
      </c>
      <c r="E7960">
        <v>28.9</v>
      </c>
      <c r="F7960">
        <v>97.8</v>
      </c>
      <c r="G7960" s="1" t="s">
        <v>66024</v>
      </c>
      <c r="H7960" s="1" t="s">
        <v>66025</v>
      </c>
      <c r="I7960" s="1" t="s">
        <v>66026</v>
      </c>
      <c r="J7960" s="1" t="s">
        <v>66027</v>
      </c>
      <c r="K7960" s="1" t="s">
        <v>66028</v>
      </c>
      <c r="L7960">
        <v>3.2851561999999999</v>
      </c>
      <c r="M7960">
        <v>-5.4854164000000001</v>
      </c>
      <c r="N7960">
        <v>27.504911</v>
      </c>
      <c r="O7960">
        <v>-5.947603</v>
      </c>
      <c r="Q7960" s="6">
        <f t="shared" si="124"/>
        <v>9.5578703709179536E-2</v>
      </c>
      <c r="R7960" s="6">
        <f>Q7961-_28092021__3[[#This Row],[Duration]]</f>
        <v>1.1574069503694773E-5</v>
      </c>
    </row>
    <row r="7961" spans="1:18" x14ac:dyDescent="0.25">
      <c r="A7961" s="1" t="s">
        <v>66029</v>
      </c>
      <c r="B7961" s="1" t="s">
        <v>66030</v>
      </c>
      <c r="C7961" s="9">
        <v>44467.820335648146</v>
      </c>
      <c r="D7961">
        <v>32810.800000000003</v>
      </c>
      <c r="E7961">
        <v>29.4</v>
      </c>
      <c r="F7961">
        <v>98.8</v>
      </c>
      <c r="G7961" s="1" t="s">
        <v>66032</v>
      </c>
      <c r="H7961" s="1" t="s">
        <v>66033</v>
      </c>
      <c r="I7961" s="1" t="s">
        <v>66034</v>
      </c>
      <c r="J7961" s="1" t="s">
        <v>66035</v>
      </c>
      <c r="K7961" s="1" t="s">
        <v>66036</v>
      </c>
      <c r="L7961">
        <v>3.298584</v>
      </c>
      <c r="M7961">
        <v>-5.4895820000000004</v>
      </c>
      <c r="N7961">
        <v>6.1608086000000002</v>
      </c>
      <c r="O7961">
        <v>-5.8750020000000003</v>
      </c>
      <c r="Q7961" s="6">
        <f t="shared" si="124"/>
        <v>9.559027777868323E-2</v>
      </c>
      <c r="R7961" s="6">
        <f>Q7962-_28092021__3[[#This Row],[Duration]]</f>
        <v>1.1574076779652387E-5</v>
      </c>
    </row>
    <row r="7962" spans="1:18" x14ac:dyDescent="0.25">
      <c r="A7962" s="1" t="s">
        <v>66037</v>
      </c>
      <c r="B7962" s="1" t="s">
        <v>66038</v>
      </c>
      <c r="C7962" s="9">
        <v>44467.820347222223</v>
      </c>
      <c r="D7962">
        <v>32815.599999999999</v>
      </c>
      <c r="E7962">
        <v>29.9</v>
      </c>
      <c r="F7962">
        <v>98.3</v>
      </c>
      <c r="G7962" s="1" t="s">
        <v>66040</v>
      </c>
      <c r="H7962" s="1" t="s">
        <v>66041</v>
      </c>
      <c r="I7962" s="1" t="s">
        <v>66042</v>
      </c>
      <c r="J7962" s="1" t="s">
        <v>66043</v>
      </c>
      <c r="K7962" s="1" t="s">
        <v>66044</v>
      </c>
      <c r="L7962">
        <v>3.2685547000000001</v>
      </c>
      <c r="M7962">
        <v>-5.5020829999999998</v>
      </c>
      <c r="N7962">
        <v>21.977352</v>
      </c>
      <c r="O7962">
        <v>-5.8931519999999997</v>
      </c>
      <c r="Q7962" s="6">
        <f t="shared" si="124"/>
        <v>9.5601851855462883E-2</v>
      </c>
      <c r="R7962" s="6">
        <f>Q7963-_28092021__3[[#This Row],[Duration]]</f>
        <v>1.1574076779652387E-5</v>
      </c>
    </row>
    <row r="7963" spans="1:18" x14ac:dyDescent="0.25">
      <c r="A7963" s="1" t="s">
        <v>66045</v>
      </c>
      <c r="B7963" s="1" t="s">
        <v>66046</v>
      </c>
      <c r="C7963" s="9">
        <v>44467.8203587963</v>
      </c>
      <c r="D7963">
        <v>32820.199999999997</v>
      </c>
      <c r="E7963">
        <v>28.9</v>
      </c>
      <c r="F7963">
        <v>98.1</v>
      </c>
      <c r="G7963" s="1" t="s">
        <v>66048</v>
      </c>
      <c r="H7963" s="1" t="s">
        <v>66049</v>
      </c>
      <c r="I7963" s="1" t="s">
        <v>66050</v>
      </c>
      <c r="J7963" s="1" t="s">
        <v>66051</v>
      </c>
      <c r="K7963" s="1" t="s">
        <v>66052</v>
      </c>
      <c r="L7963">
        <v>3.2497558999999998</v>
      </c>
      <c r="M7963">
        <v>-5.4895820000000004</v>
      </c>
      <c r="N7963">
        <v>17.374220000000001</v>
      </c>
      <c r="O7963">
        <v>-5.8205489999999998</v>
      </c>
      <c r="Q7963" s="6">
        <f t="shared" si="124"/>
        <v>9.5613425932242535E-2</v>
      </c>
      <c r="R7963" s="6">
        <f>Q7964-_28092021__3[[#This Row],[Duration]]</f>
        <v>1.1574069503694773E-5</v>
      </c>
    </row>
    <row r="7964" spans="1:18" x14ac:dyDescent="0.25">
      <c r="A7964" s="1" t="s">
        <v>66053</v>
      </c>
      <c r="B7964" s="1" t="s">
        <v>66054</v>
      </c>
      <c r="C7964" s="9">
        <v>44467.820370370369</v>
      </c>
      <c r="D7964">
        <v>32824.699999999997</v>
      </c>
      <c r="E7964">
        <v>26.3</v>
      </c>
      <c r="F7964">
        <v>100.2</v>
      </c>
      <c r="G7964" s="1" t="s">
        <v>66056</v>
      </c>
      <c r="H7964" s="1" t="s">
        <v>66057</v>
      </c>
      <c r="I7964" s="1" t="s">
        <v>66058</v>
      </c>
      <c r="J7964" s="1" t="s">
        <v>66059</v>
      </c>
      <c r="K7964" s="1" t="s">
        <v>66060</v>
      </c>
      <c r="L7964">
        <v>3.2556151999999998</v>
      </c>
      <c r="M7964">
        <v>-5.4854164000000001</v>
      </c>
      <c r="N7964">
        <v>25.456612</v>
      </c>
      <c r="O7964">
        <v>-5.8750020000000003</v>
      </c>
      <c r="Q7964" s="6">
        <f t="shared" si="124"/>
        <v>9.562500000174623E-2</v>
      </c>
      <c r="R7964" s="6">
        <f>Q7965-_28092021__3[[#This Row],[Duration]]</f>
        <v>1.1574076779652387E-5</v>
      </c>
    </row>
    <row r="7965" spans="1:18" x14ac:dyDescent="0.25">
      <c r="A7965" s="1" t="s">
        <v>66061</v>
      </c>
      <c r="B7965" s="1" t="s">
        <v>66062</v>
      </c>
      <c r="C7965" s="9">
        <v>44467.820381944446</v>
      </c>
      <c r="D7965">
        <v>32828.800000000003</v>
      </c>
      <c r="E7965">
        <v>23.6</v>
      </c>
      <c r="F7965">
        <v>104.4</v>
      </c>
      <c r="G7965" s="1" t="s">
        <v>66064</v>
      </c>
      <c r="H7965" s="1" t="s">
        <v>66065</v>
      </c>
      <c r="I7965" s="1" t="s">
        <v>66066</v>
      </c>
      <c r="J7965" s="1" t="s">
        <v>66067</v>
      </c>
      <c r="K7965" s="1" t="s">
        <v>66068</v>
      </c>
      <c r="L7965">
        <v>3.2741699999999998</v>
      </c>
      <c r="M7965">
        <v>-5.4895820000000004</v>
      </c>
      <c r="N7965">
        <v>0.82636639999999995</v>
      </c>
      <c r="O7965">
        <v>-5.8386993</v>
      </c>
      <c r="Q7965" s="6">
        <f t="shared" si="124"/>
        <v>9.5636574078525882E-2</v>
      </c>
      <c r="R7965" s="6">
        <f>Q7966-_28092021__3[[#This Row],[Duration]]</f>
        <v>2.314814628334716E-5</v>
      </c>
    </row>
    <row r="7966" spans="1:18" x14ac:dyDescent="0.25">
      <c r="A7966" s="1" t="s">
        <v>66069</v>
      </c>
      <c r="B7966" s="1" t="s">
        <v>66070</v>
      </c>
      <c r="C7966" s="9">
        <v>44467.820405092592</v>
      </c>
      <c r="D7966">
        <v>32838</v>
      </c>
      <c r="E7966">
        <v>24.3</v>
      </c>
      <c r="F7966">
        <v>108</v>
      </c>
      <c r="G7966" s="1" t="s">
        <v>66072</v>
      </c>
      <c r="H7966" s="1" t="s">
        <v>66073</v>
      </c>
      <c r="I7966" s="1" t="s">
        <v>66074</v>
      </c>
      <c r="J7966" s="1" t="s">
        <v>66075</v>
      </c>
      <c r="K7966" s="1" t="s">
        <v>66076</v>
      </c>
      <c r="L7966">
        <v>3.2590332000000002</v>
      </c>
      <c r="M7966">
        <v>-5.4854164000000001</v>
      </c>
      <c r="N7966">
        <v>25.820684</v>
      </c>
      <c r="O7966">
        <v>-5.7479459999999998</v>
      </c>
      <c r="Q7966" s="6">
        <f t="shared" si="124"/>
        <v>9.5659722224809229E-2</v>
      </c>
      <c r="R7966" s="6">
        <f>Q7967-_28092021__3[[#This Row],[Duration]]</f>
        <v>1.1574076779652387E-5</v>
      </c>
    </row>
    <row r="7967" spans="1:18" x14ac:dyDescent="0.25">
      <c r="A7967" s="1" t="s">
        <v>66077</v>
      </c>
      <c r="B7967" s="1" t="s">
        <v>66078</v>
      </c>
      <c r="C7967" s="9">
        <v>44467.820416666669</v>
      </c>
      <c r="D7967">
        <v>32842</v>
      </c>
      <c r="E7967">
        <v>26.1</v>
      </c>
      <c r="F7967">
        <v>106.2</v>
      </c>
      <c r="G7967" s="1" t="s">
        <v>66080</v>
      </c>
      <c r="H7967" s="1" t="s">
        <v>66081</v>
      </c>
      <c r="I7967" s="1" t="s">
        <v>66082</v>
      </c>
      <c r="J7967" s="1" t="s">
        <v>66083</v>
      </c>
      <c r="K7967" s="1" t="s">
        <v>66084</v>
      </c>
      <c r="L7967">
        <v>3.2634276999999998</v>
      </c>
      <c r="M7967">
        <v>-5.4833335999999999</v>
      </c>
      <c r="N7967">
        <v>0.55093955999999999</v>
      </c>
      <c r="O7967">
        <v>-5.9113026</v>
      </c>
      <c r="Q7967" s="6">
        <f t="shared" si="124"/>
        <v>9.5671296301588882E-2</v>
      </c>
      <c r="R7967" s="6">
        <f>Q7968-_28092021__3[[#This Row],[Duration]]</f>
        <v>1.1574069503694773E-5</v>
      </c>
    </row>
    <row r="7968" spans="1:18" x14ac:dyDescent="0.25">
      <c r="A7968" s="1" t="s">
        <v>66085</v>
      </c>
      <c r="B7968" s="1" t="s">
        <v>66086</v>
      </c>
      <c r="C7968" s="9">
        <v>44467.820428240739</v>
      </c>
      <c r="D7968">
        <v>32846.400000000001</v>
      </c>
      <c r="E7968">
        <v>27</v>
      </c>
      <c r="F7968">
        <v>104.9</v>
      </c>
      <c r="G7968" s="1" t="s">
        <v>66088</v>
      </c>
      <c r="H7968" s="1" t="s">
        <v>66089</v>
      </c>
      <c r="I7968" s="1" t="s">
        <v>66090</v>
      </c>
      <c r="J7968" s="1" t="s">
        <v>66091</v>
      </c>
      <c r="K7968" s="1" t="s">
        <v>66092</v>
      </c>
      <c r="L7968">
        <v>3.2392577999999999</v>
      </c>
      <c r="M7968">
        <v>-5.4895820000000004</v>
      </c>
      <c r="N7968">
        <v>8.4497129999999991</v>
      </c>
      <c r="O7968">
        <v>-5.7297954999999998</v>
      </c>
      <c r="Q7968" s="6">
        <f t="shared" si="124"/>
        <v>9.5682870371092577E-2</v>
      </c>
      <c r="R7968" s="6">
        <f>Q7969-_28092021__3[[#This Row],[Duration]]</f>
        <v>1.1574076779652387E-5</v>
      </c>
    </row>
    <row r="7969" spans="1:18" x14ac:dyDescent="0.25">
      <c r="A7969" s="1" t="s">
        <v>66093</v>
      </c>
      <c r="B7969" s="1" t="s">
        <v>66094</v>
      </c>
      <c r="C7969" s="9">
        <v>44467.820439814815</v>
      </c>
      <c r="D7969">
        <v>32851.1</v>
      </c>
      <c r="E7969">
        <v>26.4</v>
      </c>
      <c r="F7969">
        <v>105.9</v>
      </c>
      <c r="G7969" s="1" t="s">
        <v>66096</v>
      </c>
      <c r="H7969" s="1" t="s">
        <v>66097</v>
      </c>
      <c r="I7969" s="1" t="s">
        <v>66098</v>
      </c>
      <c r="J7969" s="1" t="s">
        <v>66099</v>
      </c>
      <c r="K7969" s="1" t="s">
        <v>66100</v>
      </c>
      <c r="L7969">
        <v>3.2485352000000001</v>
      </c>
      <c r="M7969">
        <v>-5.4770849999999998</v>
      </c>
      <c r="N7969">
        <v>25.114702000000001</v>
      </c>
      <c r="O7969">
        <v>-5.8931519999999997</v>
      </c>
      <c r="Q7969" s="6">
        <f t="shared" si="124"/>
        <v>9.5694444447872229E-2</v>
      </c>
      <c r="R7969" s="6">
        <f>Q7970-_28092021__3[[#This Row],[Duration]]</f>
        <v>1.1574076779652387E-5</v>
      </c>
    </row>
    <row r="7970" spans="1:18" x14ac:dyDescent="0.25">
      <c r="A7970" s="1" t="s">
        <v>66101</v>
      </c>
      <c r="B7970" s="1" t="s">
        <v>66102</v>
      </c>
      <c r="C7970" s="9">
        <v>44467.820451388892</v>
      </c>
      <c r="D7970">
        <v>32855.800000000003</v>
      </c>
      <c r="E7970">
        <v>25.8</v>
      </c>
      <c r="F7970">
        <v>108.1</v>
      </c>
      <c r="G7970" s="1" t="s">
        <v>66105</v>
      </c>
      <c r="H7970" s="1" t="s">
        <v>66106</v>
      </c>
      <c r="I7970" s="1" t="s">
        <v>66107</v>
      </c>
      <c r="J7970" s="1" t="s">
        <v>66108</v>
      </c>
      <c r="K7970" s="1" t="s">
        <v>66109</v>
      </c>
      <c r="L7970">
        <v>3.2414550000000002</v>
      </c>
      <c r="M7970">
        <v>-5.4729156000000003</v>
      </c>
      <c r="N7970">
        <v>4.5367335999999998</v>
      </c>
      <c r="O7970">
        <v>-5.9294529999999996</v>
      </c>
      <c r="Q7970" s="6">
        <f t="shared" si="124"/>
        <v>9.5706018524651881E-2</v>
      </c>
      <c r="R7970" s="6">
        <f>Q7971-_28092021__3[[#This Row],[Duration]]</f>
        <v>1.1574069503694773E-5</v>
      </c>
    </row>
    <row r="7971" spans="1:18" x14ac:dyDescent="0.25">
      <c r="A7971" s="1" t="s">
        <v>66110</v>
      </c>
      <c r="B7971" s="1" t="s">
        <v>66111</v>
      </c>
      <c r="C7971" s="9">
        <v>44467.820462962962</v>
      </c>
      <c r="D7971">
        <v>32860.699999999997</v>
      </c>
      <c r="E7971">
        <v>27</v>
      </c>
      <c r="F7971">
        <v>108.6</v>
      </c>
      <c r="G7971" s="1" t="s">
        <v>66113</v>
      </c>
      <c r="H7971" s="1" t="s">
        <v>66114</v>
      </c>
      <c r="I7971" s="1" t="s">
        <v>66115</v>
      </c>
      <c r="J7971" s="1" t="s">
        <v>66116</v>
      </c>
      <c r="K7971" s="1" t="s">
        <v>66117</v>
      </c>
      <c r="L7971">
        <v>3.2358397999999999</v>
      </c>
      <c r="M7971">
        <v>-5.4770849999999998</v>
      </c>
      <c r="N7971">
        <v>0.48762129999999998</v>
      </c>
      <c r="O7971">
        <v>-5.7479459999999998</v>
      </c>
      <c r="Q7971" s="6">
        <f t="shared" si="124"/>
        <v>9.5717592594155576E-2</v>
      </c>
      <c r="R7971" s="6">
        <f>Q7972-_28092021__3[[#This Row],[Duration]]</f>
        <v>1.1574076779652387E-5</v>
      </c>
    </row>
    <row r="7972" spans="1:18" x14ac:dyDescent="0.25">
      <c r="A7972" s="1" t="s">
        <v>66118</v>
      </c>
      <c r="B7972" s="1" t="s">
        <v>66119</v>
      </c>
      <c r="C7972" s="9">
        <v>44467.820474537039</v>
      </c>
      <c r="D7972">
        <v>32864.9</v>
      </c>
      <c r="E7972">
        <v>29.6</v>
      </c>
      <c r="F7972">
        <v>106.9</v>
      </c>
      <c r="G7972" s="1" t="s">
        <v>66121</v>
      </c>
      <c r="H7972" s="1" t="s">
        <v>66122</v>
      </c>
      <c r="I7972" s="1" t="s">
        <v>66123</v>
      </c>
      <c r="J7972" s="1" t="s">
        <v>66124</v>
      </c>
      <c r="K7972" s="1" t="s">
        <v>66125</v>
      </c>
      <c r="L7972">
        <v>3.2353516</v>
      </c>
      <c r="M7972">
        <v>-5.46875</v>
      </c>
      <c r="N7972">
        <v>4.5968840000000002</v>
      </c>
      <c r="O7972">
        <v>-5.7842484000000001</v>
      </c>
      <c r="Q7972" s="6">
        <f t="shared" si="124"/>
        <v>9.5729166670935228E-2</v>
      </c>
      <c r="R7972" s="6">
        <f>Q7973-_28092021__3[[#This Row],[Duration]]</f>
        <v>1.1574069503694773E-5</v>
      </c>
    </row>
    <row r="7973" spans="1:18" x14ac:dyDescent="0.25">
      <c r="A7973" s="1" t="s">
        <v>66126</v>
      </c>
      <c r="B7973" s="1" t="s">
        <v>66127</v>
      </c>
      <c r="C7973" s="9">
        <v>44467.820486111108</v>
      </c>
      <c r="D7973">
        <v>32868.800000000003</v>
      </c>
      <c r="E7973">
        <v>32.1</v>
      </c>
      <c r="F7973">
        <v>104.8</v>
      </c>
      <c r="G7973" s="1" t="s">
        <v>66129</v>
      </c>
      <c r="H7973" s="1" t="s">
        <v>66130</v>
      </c>
      <c r="I7973" s="1" t="s">
        <v>66131</v>
      </c>
      <c r="J7973" s="1" t="s">
        <v>66132</v>
      </c>
      <c r="K7973" s="1" t="s">
        <v>66133</v>
      </c>
      <c r="L7973">
        <v>3.2524413999999999</v>
      </c>
      <c r="M7973">
        <v>-5.4729156000000003</v>
      </c>
      <c r="N7973">
        <v>0.93400574000000003</v>
      </c>
      <c r="O7973">
        <v>-5.8750020000000003</v>
      </c>
      <c r="Q7973" s="6">
        <f t="shared" si="124"/>
        <v>9.5740740740438923E-2</v>
      </c>
      <c r="R7973" s="6">
        <f>Q7974-_28092021__3[[#This Row],[Duration]]</f>
        <v>1.1574076779652387E-5</v>
      </c>
    </row>
    <row r="7974" spans="1:18" x14ac:dyDescent="0.25">
      <c r="A7974" s="1" t="s">
        <v>66134</v>
      </c>
      <c r="B7974" s="1" t="s">
        <v>66135</v>
      </c>
      <c r="C7974" s="9">
        <v>44467.820497685185</v>
      </c>
      <c r="D7974">
        <v>32872.5</v>
      </c>
      <c r="E7974">
        <v>33.1</v>
      </c>
      <c r="F7974">
        <v>104.5</v>
      </c>
      <c r="G7974" s="1" t="s">
        <v>66137</v>
      </c>
      <c r="H7974" s="1" t="s">
        <v>66138</v>
      </c>
      <c r="I7974" s="1" t="s">
        <v>66139</v>
      </c>
      <c r="J7974" s="1" t="s">
        <v>66140</v>
      </c>
      <c r="K7974" s="1" t="s">
        <v>66141</v>
      </c>
      <c r="L7974">
        <v>3.2221679999999999</v>
      </c>
      <c r="M7974">
        <v>-5.4666670000000002</v>
      </c>
      <c r="N7974">
        <v>27.492249000000001</v>
      </c>
      <c r="O7974">
        <v>-5.7660980000000004</v>
      </c>
      <c r="Q7974" s="6">
        <f t="shared" si="124"/>
        <v>9.5752314817218576E-2</v>
      </c>
      <c r="R7974" s="6">
        <f>Q7975-_28092021__3[[#This Row],[Duration]]</f>
        <v>1.1574076779652387E-5</v>
      </c>
    </row>
    <row r="7975" spans="1:18" x14ac:dyDescent="0.25">
      <c r="A7975" s="1" t="s">
        <v>66142</v>
      </c>
      <c r="B7975" s="1" t="s">
        <v>66143</v>
      </c>
      <c r="C7975" s="9">
        <v>44467.820509259262</v>
      </c>
      <c r="D7975">
        <v>32876.400000000001</v>
      </c>
      <c r="E7975">
        <v>32.1</v>
      </c>
      <c r="F7975">
        <v>106.8</v>
      </c>
      <c r="G7975" s="1" t="s">
        <v>66145</v>
      </c>
      <c r="H7975" s="1" t="s">
        <v>66146</v>
      </c>
      <c r="I7975" s="1" t="s">
        <v>66147</v>
      </c>
      <c r="J7975" s="1" t="s">
        <v>66148</v>
      </c>
      <c r="K7975" s="1" t="s">
        <v>66149</v>
      </c>
      <c r="L7975">
        <v>3.2250977000000001</v>
      </c>
      <c r="M7975">
        <v>-5.4583320000000004</v>
      </c>
      <c r="N7975">
        <v>0.1330471</v>
      </c>
      <c r="O7975">
        <v>-5.8750020000000003</v>
      </c>
      <c r="Q7975" s="6">
        <f t="shared" si="124"/>
        <v>9.5763888893998228E-2</v>
      </c>
      <c r="R7975" s="6">
        <f>Q7976-_28092021__3[[#This Row],[Duration]]</f>
        <v>1.1574069503694773E-5</v>
      </c>
    </row>
    <row r="7976" spans="1:18" x14ac:dyDescent="0.25">
      <c r="A7976" s="1" t="s">
        <v>66150</v>
      </c>
      <c r="B7976" s="1" t="s">
        <v>66151</v>
      </c>
      <c r="C7976" s="9">
        <v>44467.820520833331</v>
      </c>
      <c r="D7976">
        <v>32880.400000000001</v>
      </c>
      <c r="E7976">
        <v>30.6</v>
      </c>
      <c r="F7976">
        <v>110.5</v>
      </c>
      <c r="G7976" s="1" t="s">
        <v>66153</v>
      </c>
      <c r="H7976" s="1" t="s">
        <v>66154</v>
      </c>
      <c r="I7976" s="1" t="s">
        <v>66155</v>
      </c>
      <c r="J7976" s="1" t="s">
        <v>66156</v>
      </c>
      <c r="K7976" s="1" t="s">
        <v>66157</v>
      </c>
      <c r="L7976">
        <v>3.2358397999999999</v>
      </c>
      <c r="M7976">
        <v>-5.4645843999999997</v>
      </c>
      <c r="N7976">
        <v>23.509620000000002</v>
      </c>
      <c r="O7976">
        <v>-5.8750020000000003</v>
      </c>
      <c r="Q7976" s="6">
        <f t="shared" si="124"/>
        <v>9.5775462963501923E-2</v>
      </c>
      <c r="R7976" s="6">
        <f>Q7977-_28092021__3[[#This Row],[Duration]]</f>
        <v>1.1574076779652387E-5</v>
      </c>
    </row>
    <row r="7977" spans="1:18" x14ac:dyDescent="0.25">
      <c r="A7977" s="1" t="s">
        <v>66158</v>
      </c>
      <c r="B7977" s="1" t="s">
        <v>66159</v>
      </c>
      <c r="C7977" s="9">
        <v>44467.820532407408</v>
      </c>
      <c r="D7977">
        <v>32885</v>
      </c>
      <c r="E7977">
        <v>30.1</v>
      </c>
      <c r="F7977">
        <v>112.3</v>
      </c>
      <c r="G7977" s="1" t="s">
        <v>66161</v>
      </c>
      <c r="H7977" s="1" t="s">
        <v>66162</v>
      </c>
      <c r="I7977" s="1" t="s">
        <v>66163</v>
      </c>
      <c r="J7977" s="1" t="s">
        <v>66164</v>
      </c>
      <c r="K7977" s="1" t="s">
        <v>66165</v>
      </c>
      <c r="L7977">
        <v>3.2119140000000002</v>
      </c>
      <c r="M7977">
        <v>-5.4604150000000002</v>
      </c>
      <c r="N7977">
        <v>9.5577559999999995</v>
      </c>
      <c r="O7977">
        <v>-5.6934950000000004</v>
      </c>
      <c r="Q7977" s="6">
        <f t="shared" si="124"/>
        <v>9.5787037040281575E-2</v>
      </c>
      <c r="R7977" s="6">
        <f>Q7978-_28092021__3[[#This Row],[Duration]]</f>
        <v>1.1574076779652387E-5</v>
      </c>
    </row>
    <row r="7978" spans="1:18" x14ac:dyDescent="0.25">
      <c r="A7978" s="1" t="s">
        <v>66166</v>
      </c>
      <c r="B7978" s="1" t="s">
        <v>66167</v>
      </c>
      <c r="C7978" s="9">
        <v>44467.820543981485</v>
      </c>
      <c r="D7978">
        <v>32889.4</v>
      </c>
      <c r="E7978">
        <v>31.1</v>
      </c>
      <c r="F7978">
        <v>111.1</v>
      </c>
      <c r="G7978" s="1" t="s">
        <v>66169</v>
      </c>
      <c r="H7978" s="1" t="s">
        <v>66170</v>
      </c>
      <c r="I7978" s="1" t="s">
        <v>66171</v>
      </c>
      <c r="J7978" s="1" t="s">
        <v>66172</v>
      </c>
      <c r="K7978" s="1" t="s">
        <v>66173</v>
      </c>
      <c r="L7978">
        <v>3.2043457000000002</v>
      </c>
      <c r="M7978">
        <v>-5.4500010000000003</v>
      </c>
      <c r="N7978">
        <v>15.025166</v>
      </c>
      <c r="O7978">
        <v>-5.7660980000000004</v>
      </c>
      <c r="Q7978" s="6">
        <f t="shared" si="124"/>
        <v>9.5798611117061228E-2</v>
      </c>
      <c r="R7978" s="6">
        <f>Q7979-_28092021__3[[#This Row],[Duration]]</f>
        <v>1.1574069503694773E-5</v>
      </c>
    </row>
    <row r="7979" spans="1:18" x14ac:dyDescent="0.25">
      <c r="A7979" s="1" t="s">
        <v>66174</v>
      </c>
      <c r="B7979" s="1" t="s">
        <v>66175</v>
      </c>
      <c r="C7979" s="9">
        <v>44467.820555555554</v>
      </c>
      <c r="D7979">
        <v>32894.1</v>
      </c>
      <c r="E7979">
        <v>32.1</v>
      </c>
      <c r="F7979">
        <v>109.2</v>
      </c>
      <c r="G7979" s="1" t="s">
        <v>66177</v>
      </c>
      <c r="H7979" s="1" t="s">
        <v>66178</v>
      </c>
      <c r="I7979" s="1" t="s">
        <v>66179</v>
      </c>
      <c r="J7979" s="1" t="s">
        <v>66180</v>
      </c>
      <c r="K7979" s="1" t="s">
        <v>66181</v>
      </c>
      <c r="L7979">
        <v>3.1906737999999999</v>
      </c>
      <c r="M7979">
        <v>-5.4458349999999998</v>
      </c>
      <c r="N7979">
        <v>27.074358</v>
      </c>
      <c r="O7979">
        <v>-5.7842484000000001</v>
      </c>
      <c r="Q7979" s="6">
        <f t="shared" si="124"/>
        <v>9.5810185186564922E-2</v>
      </c>
      <c r="R7979" s="6">
        <f>Q7980-_28092021__3[[#This Row],[Duration]]</f>
        <v>1.1574076779652387E-5</v>
      </c>
    </row>
    <row r="7980" spans="1:18" x14ac:dyDescent="0.25">
      <c r="A7980" s="1" t="s">
        <v>66182</v>
      </c>
      <c r="B7980" s="1" t="s">
        <v>66183</v>
      </c>
      <c r="C7980" s="9">
        <v>44467.820567129631</v>
      </c>
      <c r="D7980">
        <v>32898.800000000003</v>
      </c>
      <c r="E7980">
        <v>31.9</v>
      </c>
      <c r="F7980">
        <v>108.9</v>
      </c>
      <c r="G7980" s="1" t="s">
        <v>66185</v>
      </c>
      <c r="H7980" s="1" t="s">
        <v>66186</v>
      </c>
      <c r="I7980" s="1" t="s">
        <v>66187</v>
      </c>
      <c r="J7980" s="1" t="s">
        <v>66188</v>
      </c>
      <c r="K7980" s="1" t="s">
        <v>66189</v>
      </c>
      <c r="L7980">
        <v>3.1994630000000002</v>
      </c>
      <c r="M7980">
        <v>-5.4604150000000002</v>
      </c>
      <c r="N7980">
        <v>27.485916</v>
      </c>
      <c r="O7980">
        <v>-5.8205489999999998</v>
      </c>
      <c r="Q7980" s="6">
        <f t="shared" si="124"/>
        <v>9.5821759263344575E-2</v>
      </c>
      <c r="R7980" s="6">
        <f>Q7981-_28092021__3[[#This Row],[Duration]]</f>
        <v>1.1574069503694773E-5</v>
      </c>
    </row>
    <row r="7981" spans="1:18" x14ac:dyDescent="0.25">
      <c r="A7981" s="1" t="s">
        <v>66190</v>
      </c>
      <c r="B7981" s="1" t="s">
        <v>66191</v>
      </c>
      <c r="C7981" s="9">
        <v>44467.8205787037</v>
      </c>
      <c r="D7981">
        <v>32903.5</v>
      </c>
      <c r="E7981">
        <v>29.8</v>
      </c>
      <c r="F7981">
        <v>111.5</v>
      </c>
      <c r="G7981" s="1" t="s">
        <v>66193</v>
      </c>
      <c r="H7981" s="1" t="s">
        <v>66194</v>
      </c>
      <c r="I7981" s="1" t="s">
        <v>66195</v>
      </c>
      <c r="J7981" s="1" t="s">
        <v>66196</v>
      </c>
      <c r="K7981" s="1" t="s">
        <v>66197</v>
      </c>
      <c r="L7981">
        <v>3.2087401999999998</v>
      </c>
      <c r="M7981">
        <v>-5.4437484999999999</v>
      </c>
      <c r="N7981">
        <v>17.225425999999999</v>
      </c>
      <c r="O7981">
        <v>-5.7116449999999999</v>
      </c>
      <c r="Q7981" s="6">
        <f t="shared" si="124"/>
        <v>9.5833333332848269E-2</v>
      </c>
      <c r="R7981" s="6">
        <f>Q7982-_28092021__3[[#This Row],[Duration]]</f>
        <v>1.1574076779652387E-5</v>
      </c>
    </row>
    <row r="7982" spans="1:18" x14ac:dyDescent="0.25">
      <c r="A7982" s="1" t="s">
        <v>66198</v>
      </c>
      <c r="B7982" s="1" t="s">
        <v>66199</v>
      </c>
      <c r="C7982" s="9">
        <v>44467.820590277777</v>
      </c>
      <c r="D7982">
        <v>32907.699999999997</v>
      </c>
      <c r="E7982">
        <v>27.1</v>
      </c>
      <c r="F7982">
        <v>115.9</v>
      </c>
      <c r="G7982" s="1" t="s">
        <v>66201</v>
      </c>
      <c r="H7982" s="1" t="s">
        <v>66202</v>
      </c>
      <c r="I7982" s="1" t="s">
        <v>66203</v>
      </c>
      <c r="J7982" s="1" t="s">
        <v>66204</v>
      </c>
      <c r="K7982" s="1" t="s">
        <v>66205</v>
      </c>
      <c r="L7982">
        <v>3.1672362999999999</v>
      </c>
      <c r="M7982">
        <v>-5.4458349999999998</v>
      </c>
      <c r="N7982">
        <v>26.852748999999999</v>
      </c>
      <c r="O7982">
        <v>-5.8205489999999998</v>
      </c>
      <c r="Q7982" s="6">
        <f t="shared" si="124"/>
        <v>9.5844907409627922E-2</v>
      </c>
      <c r="R7982" s="6">
        <f>Q7983-_28092021__3[[#This Row],[Duration]]</f>
        <v>1.1574076779652387E-5</v>
      </c>
    </row>
    <row r="7983" spans="1:18" x14ac:dyDescent="0.25">
      <c r="A7983" s="1" t="s">
        <v>66206</v>
      </c>
      <c r="B7983" s="1" t="s">
        <v>66207</v>
      </c>
      <c r="C7983" s="9">
        <v>44467.820601851854</v>
      </c>
      <c r="D7983">
        <v>32911.800000000003</v>
      </c>
      <c r="E7983">
        <v>25.9</v>
      </c>
      <c r="F7983">
        <v>119.2</v>
      </c>
      <c r="G7983" s="1" t="s">
        <v>66209</v>
      </c>
      <c r="H7983" s="1" t="s">
        <v>66210</v>
      </c>
      <c r="I7983" s="1" t="s">
        <v>66211</v>
      </c>
      <c r="J7983" s="1" t="s">
        <v>66212</v>
      </c>
      <c r="K7983" s="1" t="s">
        <v>66213</v>
      </c>
      <c r="L7983">
        <v>3.1484375</v>
      </c>
      <c r="M7983">
        <v>-5.4395829999999998</v>
      </c>
      <c r="N7983">
        <v>26.767271000000001</v>
      </c>
      <c r="O7983">
        <v>-5.7479459999999998</v>
      </c>
      <c r="Q7983" s="6">
        <f t="shared" si="124"/>
        <v>9.5856481486407574E-2</v>
      </c>
      <c r="R7983" s="6">
        <f>Q7984-_28092021__3[[#This Row],[Duration]]</f>
        <v>1.1574069503694773E-5</v>
      </c>
    </row>
    <row r="7984" spans="1:18" x14ac:dyDescent="0.25">
      <c r="A7984" s="1" t="s">
        <v>66214</v>
      </c>
      <c r="B7984" s="1" t="s">
        <v>66215</v>
      </c>
      <c r="C7984" s="9">
        <v>44467.820613425924</v>
      </c>
      <c r="D7984">
        <v>32916.300000000003</v>
      </c>
      <c r="E7984">
        <v>26.8</v>
      </c>
      <c r="F7984">
        <v>118.5</v>
      </c>
      <c r="G7984" s="1" t="s">
        <v>66217</v>
      </c>
      <c r="H7984" s="1" t="s">
        <v>66218</v>
      </c>
      <c r="I7984" s="1" t="s">
        <v>66219</v>
      </c>
      <c r="J7984" s="1" t="s">
        <v>66220</v>
      </c>
      <c r="K7984" s="1" t="s">
        <v>66221</v>
      </c>
      <c r="L7984">
        <v>3.171875</v>
      </c>
      <c r="M7984">
        <v>-5.4437484999999999</v>
      </c>
      <c r="N7984">
        <v>22.354088000000001</v>
      </c>
      <c r="O7984">
        <v>-5.8205489999999998</v>
      </c>
      <c r="Q7984" s="6">
        <f t="shared" si="124"/>
        <v>9.5868055555911269E-2</v>
      </c>
      <c r="R7984" s="6">
        <f>Q7985-_28092021__3[[#This Row],[Duration]]</f>
        <v>1.1574076779652387E-5</v>
      </c>
    </row>
    <row r="7985" spans="1:18" x14ac:dyDescent="0.25">
      <c r="A7985" s="1" t="s">
        <v>66222</v>
      </c>
      <c r="B7985" s="1" t="s">
        <v>66223</v>
      </c>
      <c r="C7985" s="9">
        <v>44467.820625</v>
      </c>
      <c r="D7985">
        <v>32920.300000000003</v>
      </c>
      <c r="E7985">
        <v>28.9</v>
      </c>
      <c r="F7985">
        <v>116</v>
      </c>
      <c r="G7985" s="1" t="s">
        <v>66225</v>
      </c>
      <c r="H7985" s="1" t="s">
        <v>66226</v>
      </c>
      <c r="I7985" s="1" t="s">
        <v>66227</v>
      </c>
      <c r="J7985" s="1" t="s">
        <v>66228</v>
      </c>
      <c r="K7985" s="1" t="s">
        <v>66229</v>
      </c>
      <c r="L7985">
        <v>3.1604003999999999</v>
      </c>
      <c r="M7985">
        <v>-5.4416656000000003</v>
      </c>
      <c r="N7985">
        <v>3.6186389999999999</v>
      </c>
      <c r="O7985">
        <v>-5.8205489999999998</v>
      </c>
      <c r="Q7985" s="6">
        <f t="shared" si="124"/>
        <v>9.5879629632690921E-2</v>
      </c>
      <c r="R7985" s="6">
        <f>Q7986-_28092021__3[[#This Row],[Duration]]</f>
        <v>1.1574076779652387E-5</v>
      </c>
    </row>
    <row r="7986" spans="1:18" x14ac:dyDescent="0.25">
      <c r="A7986" s="1" t="s">
        <v>66230</v>
      </c>
      <c r="B7986" s="1" t="s">
        <v>66231</v>
      </c>
      <c r="C7986" s="9">
        <v>44467.820636574077</v>
      </c>
      <c r="D7986">
        <v>32924.300000000003</v>
      </c>
      <c r="E7986">
        <v>30.5</v>
      </c>
      <c r="F7986">
        <v>114.7</v>
      </c>
      <c r="G7986" s="1" t="s">
        <v>66233</v>
      </c>
      <c r="H7986" s="1" t="s">
        <v>66234</v>
      </c>
      <c r="I7986" s="1" t="s">
        <v>66235</v>
      </c>
      <c r="J7986" s="1" t="s">
        <v>66236</v>
      </c>
      <c r="K7986" s="1" t="s">
        <v>66237</v>
      </c>
      <c r="L7986">
        <v>3.1572266</v>
      </c>
      <c r="M7986">
        <v>-5.4395829999999998</v>
      </c>
      <c r="N7986">
        <v>0.49078749999999999</v>
      </c>
      <c r="O7986">
        <v>-5.7297954999999998</v>
      </c>
      <c r="Q7986" s="6">
        <f t="shared" si="124"/>
        <v>9.5891203709470574E-2</v>
      </c>
      <c r="R7986" s="6">
        <f>Q7987-_28092021__3[[#This Row],[Duration]]</f>
        <v>1.1574069503694773E-5</v>
      </c>
    </row>
    <row r="7987" spans="1:18" x14ac:dyDescent="0.25">
      <c r="A7987" s="1" t="s">
        <v>66238</v>
      </c>
      <c r="B7987" s="1" t="s">
        <v>66239</v>
      </c>
      <c r="C7987" s="9">
        <v>44467.820648148147</v>
      </c>
      <c r="D7987">
        <v>32928.6</v>
      </c>
      <c r="E7987">
        <v>30.6</v>
      </c>
      <c r="F7987">
        <v>115.7</v>
      </c>
      <c r="G7987" s="1" t="s">
        <v>66241</v>
      </c>
      <c r="H7987" s="1" t="s">
        <v>66242</v>
      </c>
      <c r="I7987" s="1" t="s">
        <v>66243</v>
      </c>
      <c r="J7987" s="1" t="s">
        <v>66244</v>
      </c>
      <c r="K7987" s="1" t="s">
        <v>66245</v>
      </c>
      <c r="L7987">
        <v>3.1511230000000001</v>
      </c>
      <c r="M7987">
        <v>-5.4437484999999999</v>
      </c>
      <c r="N7987">
        <v>27.473253</v>
      </c>
      <c r="O7987">
        <v>-5.8931519999999997</v>
      </c>
      <c r="Q7987" s="6">
        <f t="shared" si="124"/>
        <v>9.5902777778974269E-2</v>
      </c>
      <c r="R7987" s="6">
        <f>Q7988-_28092021__3[[#This Row],[Duration]]</f>
        <v>1.1574076779652387E-5</v>
      </c>
    </row>
    <row r="7988" spans="1:18" x14ac:dyDescent="0.25">
      <c r="A7988" s="1" t="s">
        <v>66246</v>
      </c>
      <c r="B7988" s="1" t="s">
        <v>66247</v>
      </c>
      <c r="C7988" s="9">
        <v>44467.820659722223</v>
      </c>
      <c r="D7988">
        <v>32933.300000000003</v>
      </c>
      <c r="E7988">
        <v>29.8</v>
      </c>
      <c r="F7988">
        <v>118</v>
      </c>
      <c r="G7988" s="1" t="s">
        <v>66249</v>
      </c>
      <c r="H7988" s="1" t="s">
        <v>66250</v>
      </c>
      <c r="I7988" s="1" t="s">
        <v>66251</v>
      </c>
      <c r="J7988" s="1" t="s">
        <v>66252</v>
      </c>
      <c r="K7988" s="1" t="s">
        <v>66253</v>
      </c>
      <c r="L7988">
        <v>3.1208496000000001</v>
      </c>
      <c r="M7988">
        <v>-5.4375</v>
      </c>
      <c r="N7988">
        <v>15.822957000000001</v>
      </c>
      <c r="O7988">
        <v>-5.7297954999999998</v>
      </c>
      <c r="Q7988" s="6">
        <f t="shared" si="124"/>
        <v>9.5914351855753921E-2</v>
      </c>
      <c r="R7988" s="6">
        <f>Q7989-_28092021__3[[#This Row],[Duration]]</f>
        <v>1.1574069503694773E-5</v>
      </c>
    </row>
    <row r="7989" spans="1:18" x14ac:dyDescent="0.25">
      <c r="A7989" s="1" t="s">
        <v>66254</v>
      </c>
      <c r="B7989" s="1" t="s">
        <v>66255</v>
      </c>
      <c r="C7989" s="9">
        <v>44467.820671296293</v>
      </c>
      <c r="D7989">
        <v>32938</v>
      </c>
      <c r="E7989">
        <v>30</v>
      </c>
      <c r="F7989">
        <v>119.1</v>
      </c>
      <c r="G7989" s="1" t="s">
        <v>66257</v>
      </c>
      <c r="H7989" s="1" t="s">
        <v>66258</v>
      </c>
      <c r="I7989" s="1" t="s">
        <v>66259</v>
      </c>
      <c r="J7989" s="1" t="s">
        <v>66260</v>
      </c>
      <c r="K7989" s="1" t="s">
        <v>66261</v>
      </c>
      <c r="L7989">
        <v>3.1235352000000001</v>
      </c>
      <c r="M7989">
        <v>-5.4312515000000001</v>
      </c>
      <c r="N7989">
        <v>23.360824999999998</v>
      </c>
      <c r="O7989">
        <v>-5.8023987000000004</v>
      </c>
      <c r="Q7989" s="6">
        <f t="shared" si="124"/>
        <v>9.5925925925257616E-2</v>
      </c>
      <c r="R7989" s="6">
        <f>Q7990-_28092021__3[[#This Row],[Duration]]</f>
        <v>1.1574076779652387E-5</v>
      </c>
    </row>
    <row r="7990" spans="1:18" x14ac:dyDescent="0.25">
      <c r="A7990" s="1" t="s">
        <v>66262</v>
      </c>
      <c r="B7990" s="1" t="s">
        <v>66263</v>
      </c>
      <c r="C7990" s="9">
        <v>44467.82068287037</v>
      </c>
      <c r="D7990">
        <v>32943.1</v>
      </c>
      <c r="E7990">
        <v>32.200000000000003</v>
      </c>
      <c r="F7990">
        <v>117.3</v>
      </c>
      <c r="G7990" s="1" t="s">
        <v>66265</v>
      </c>
      <c r="H7990" s="1" t="s">
        <v>66266</v>
      </c>
      <c r="I7990" s="1" t="s">
        <v>66267</v>
      </c>
      <c r="J7990" s="1" t="s">
        <v>66268</v>
      </c>
      <c r="K7990" s="1" t="s">
        <v>66269</v>
      </c>
      <c r="L7990">
        <v>3.1445311999999999</v>
      </c>
      <c r="M7990">
        <v>-5.4208335999999999</v>
      </c>
      <c r="N7990">
        <v>8.740971</v>
      </c>
      <c r="O7990">
        <v>-5.7660980000000004</v>
      </c>
      <c r="Q7990" s="6">
        <f t="shared" si="124"/>
        <v>9.5937500002037268E-2</v>
      </c>
      <c r="R7990" s="6">
        <f>Q7991-_28092021__3[[#This Row],[Duration]]</f>
        <v>1.1574076779652387E-5</v>
      </c>
    </row>
    <row r="7991" spans="1:18" x14ac:dyDescent="0.25">
      <c r="A7991" s="1" t="s">
        <v>66270</v>
      </c>
      <c r="B7991" s="1" t="s">
        <v>66271</v>
      </c>
      <c r="C7991" s="9">
        <v>44467.820694444446</v>
      </c>
      <c r="D7991">
        <v>32947.300000000003</v>
      </c>
      <c r="E7991">
        <v>35.299999999999997</v>
      </c>
      <c r="F7991">
        <v>114.5</v>
      </c>
      <c r="G7991" s="1" t="s">
        <v>66274</v>
      </c>
      <c r="H7991" s="1" t="s">
        <v>66275</v>
      </c>
      <c r="I7991" s="1" t="s">
        <v>66276</v>
      </c>
      <c r="J7991" s="1" t="s">
        <v>66277</v>
      </c>
      <c r="K7991" s="1" t="s">
        <v>66278</v>
      </c>
      <c r="L7991">
        <v>3.1284179999999999</v>
      </c>
      <c r="M7991">
        <v>-5.4208335999999999</v>
      </c>
      <c r="N7991">
        <v>15.696323</v>
      </c>
      <c r="O7991">
        <v>-5.6753444999999996</v>
      </c>
      <c r="Q7991" s="6">
        <f t="shared" si="124"/>
        <v>9.5949074078816921E-2</v>
      </c>
      <c r="R7991" s="6">
        <f>Q7992-_28092021__3[[#This Row],[Duration]]</f>
        <v>1.1574069503694773E-5</v>
      </c>
    </row>
    <row r="7992" spans="1:18" x14ac:dyDescent="0.25">
      <c r="A7992" s="1" t="s">
        <v>66279</v>
      </c>
      <c r="B7992" s="1" t="s">
        <v>66280</v>
      </c>
      <c r="C7992" s="9">
        <v>44467.820706018516</v>
      </c>
      <c r="D7992">
        <v>32951.1</v>
      </c>
      <c r="E7992">
        <v>37.700000000000003</v>
      </c>
      <c r="F7992">
        <v>112.7</v>
      </c>
      <c r="G7992" s="1" t="s">
        <v>66282</v>
      </c>
      <c r="H7992" s="1" t="s">
        <v>66283</v>
      </c>
      <c r="I7992" s="1" t="s">
        <v>66284</v>
      </c>
      <c r="J7992" s="1" t="s">
        <v>66285</v>
      </c>
      <c r="K7992" s="1" t="s">
        <v>66286</v>
      </c>
      <c r="L7992">
        <v>3.109375</v>
      </c>
      <c r="M7992">
        <v>-5.4166679999999996</v>
      </c>
      <c r="N7992">
        <v>0.34832573</v>
      </c>
      <c r="O7992">
        <v>-5.8568515999999997</v>
      </c>
      <c r="Q7992" s="6">
        <f t="shared" si="124"/>
        <v>9.5960648148320615E-2</v>
      </c>
      <c r="R7992" s="6">
        <f>Q7993-_28092021__3[[#This Row],[Duration]]</f>
        <v>1.1574076779652387E-5</v>
      </c>
    </row>
    <row r="7993" spans="1:18" x14ac:dyDescent="0.25">
      <c r="A7993" s="1" t="s">
        <v>66287</v>
      </c>
      <c r="B7993" s="1" t="s">
        <v>66288</v>
      </c>
      <c r="C7993" s="9">
        <v>44467.820717592593</v>
      </c>
      <c r="D7993">
        <v>32955.300000000003</v>
      </c>
      <c r="E7993">
        <v>38.200000000000003</v>
      </c>
      <c r="F7993">
        <v>113.2</v>
      </c>
      <c r="G7993" s="1" t="s">
        <v>66291</v>
      </c>
      <c r="H7993" s="1" t="s">
        <v>66292</v>
      </c>
      <c r="I7993" s="1" t="s">
        <v>66293</v>
      </c>
      <c r="J7993" s="1" t="s">
        <v>66294</v>
      </c>
      <c r="K7993" s="1" t="s">
        <v>66295</v>
      </c>
      <c r="L7993">
        <v>3.1113281000000002</v>
      </c>
      <c r="M7993">
        <v>-5.4208335999999999</v>
      </c>
      <c r="N7993">
        <v>23.313337000000001</v>
      </c>
      <c r="O7993">
        <v>-5.7842484000000001</v>
      </c>
      <c r="Q7993" s="6">
        <f t="shared" si="124"/>
        <v>9.5972222225100268E-2</v>
      </c>
      <c r="R7993" s="6">
        <f>Q7994-_28092021__3[[#This Row],[Duration]]</f>
        <v>1.1574076779652387E-5</v>
      </c>
    </row>
    <row r="7994" spans="1:18" x14ac:dyDescent="0.25">
      <c r="A7994" s="1" t="s">
        <v>66296</v>
      </c>
      <c r="B7994" s="1" t="s">
        <v>66297</v>
      </c>
      <c r="C7994" s="9">
        <v>44467.820729166669</v>
      </c>
      <c r="D7994">
        <v>32959.5</v>
      </c>
      <c r="E7994">
        <v>36.9</v>
      </c>
      <c r="F7994">
        <v>115.6</v>
      </c>
      <c r="G7994" s="1" t="s">
        <v>66300</v>
      </c>
      <c r="H7994" s="1" t="s">
        <v>66301</v>
      </c>
      <c r="I7994" s="1" t="s">
        <v>66302</v>
      </c>
      <c r="J7994" s="1" t="s">
        <v>66303</v>
      </c>
      <c r="K7994" s="1" t="s">
        <v>66304</v>
      </c>
      <c r="L7994">
        <v>3.1096191000000002</v>
      </c>
      <c r="M7994">
        <v>-5.4166679999999996</v>
      </c>
      <c r="N7994">
        <v>27.492249000000001</v>
      </c>
      <c r="O7994">
        <v>-5.7660980000000004</v>
      </c>
      <c r="Q7994" s="6">
        <f t="shared" si="124"/>
        <v>9.598379630187992E-2</v>
      </c>
      <c r="R7994" s="6">
        <f>Q7995-_28092021__3[[#This Row],[Duration]]</f>
        <v>2.314814628334716E-5</v>
      </c>
    </row>
    <row r="7995" spans="1:18" x14ac:dyDescent="0.25">
      <c r="A7995" s="1" t="s">
        <v>66305</v>
      </c>
      <c r="B7995" s="1" t="s">
        <v>66306</v>
      </c>
      <c r="C7995" s="9">
        <v>44467.820752314816</v>
      </c>
      <c r="D7995">
        <v>32967.9</v>
      </c>
      <c r="E7995">
        <v>35.4</v>
      </c>
      <c r="F7995">
        <v>118.1</v>
      </c>
      <c r="G7995" s="1" t="s">
        <v>66308</v>
      </c>
      <c r="H7995" s="1" t="s">
        <v>66309</v>
      </c>
      <c r="I7995" s="1" t="s">
        <v>66310</v>
      </c>
      <c r="J7995" s="1" t="s">
        <v>66311</v>
      </c>
      <c r="K7995" s="1" t="s">
        <v>66312</v>
      </c>
      <c r="L7995">
        <v>3.1057130000000002</v>
      </c>
      <c r="M7995">
        <v>-5.4145849999999998</v>
      </c>
      <c r="N7995">
        <v>27.289635000000001</v>
      </c>
      <c r="O7995">
        <v>-5.7297954999999998</v>
      </c>
      <c r="Q7995" s="6">
        <f t="shared" si="124"/>
        <v>9.6006944448163267E-2</v>
      </c>
      <c r="R7995" s="6">
        <f>Q7996-_28092021__3[[#This Row],[Duration]]</f>
        <v>1.1574069503694773E-5</v>
      </c>
    </row>
    <row r="7996" spans="1:18" x14ac:dyDescent="0.25">
      <c r="A7996" s="1" t="s">
        <v>66313</v>
      </c>
      <c r="B7996" s="1" t="s">
        <v>66314</v>
      </c>
      <c r="C7996" s="9">
        <v>44467.820763888885</v>
      </c>
      <c r="D7996">
        <v>32972.300000000003</v>
      </c>
      <c r="E7996">
        <v>36.4</v>
      </c>
      <c r="F7996">
        <v>116.8</v>
      </c>
      <c r="G7996" s="1" t="s">
        <v>66316</v>
      </c>
      <c r="H7996" s="1" t="s">
        <v>66317</v>
      </c>
      <c r="I7996" s="1" t="s">
        <v>66318</v>
      </c>
      <c r="J7996" s="1" t="s">
        <v>66319</v>
      </c>
      <c r="K7996" s="1" t="s">
        <v>66320</v>
      </c>
      <c r="L7996">
        <v>3.0854491999999998</v>
      </c>
      <c r="M7996">
        <v>-5.4104156000000003</v>
      </c>
      <c r="N7996">
        <v>0.5192795</v>
      </c>
      <c r="O7996">
        <v>-5.7660980000000004</v>
      </c>
      <c r="Q7996" s="6">
        <f t="shared" si="124"/>
        <v>9.6018518517666962E-2</v>
      </c>
      <c r="R7996" s="6">
        <f>Q7997-_28092021__3[[#This Row],[Duration]]</f>
        <v>1.1574076779652387E-5</v>
      </c>
    </row>
    <row r="7997" spans="1:18" x14ac:dyDescent="0.25">
      <c r="A7997" s="1" t="s">
        <v>66321</v>
      </c>
      <c r="B7997" s="1" t="s">
        <v>66322</v>
      </c>
      <c r="C7997" s="9">
        <v>44467.820775462962</v>
      </c>
      <c r="D7997">
        <v>32977</v>
      </c>
      <c r="E7997">
        <v>36.9</v>
      </c>
      <c r="F7997">
        <v>115.8</v>
      </c>
      <c r="G7997" s="1" t="s">
        <v>66325</v>
      </c>
      <c r="H7997" s="1" t="s">
        <v>66326</v>
      </c>
      <c r="I7997" s="1" t="s">
        <v>66327</v>
      </c>
      <c r="J7997" s="1" t="s">
        <v>66328</v>
      </c>
      <c r="K7997" s="1" t="s">
        <v>66329</v>
      </c>
      <c r="L7997">
        <v>3.1025390000000002</v>
      </c>
      <c r="M7997">
        <v>-5.4083329999999998</v>
      </c>
      <c r="N7997">
        <v>9.8222729999999994E-2</v>
      </c>
      <c r="O7997">
        <v>-5.7297954999999998</v>
      </c>
      <c r="Q7997" s="6">
        <f t="shared" si="124"/>
        <v>9.6030092594446614E-2</v>
      </c>
      <c r="R7997" s="6">
        <f>Q7998-_28092021__3[[#This Row],[Duration]]</f>
        <v>1.1574076779652387E-5</v>
      </c>
    </row>
    <row r="7998" spans="1:18" x14ac:dyDescent="0.25">
      <c r="A7998" s="1" t="s">
        <v>66330</v>
      </c>
      <c r="B7998" s="1" t="s">
        <v>66331</v>
      </c>
      <c r="C7998" s="9">
        <v>44467.820787037039</v>
      </c>
      <c r="D7998">
        <v>32981.699999999997</v>
      </c>
      <c r="E7998">
        <v>35.799999999999997</v>
      </c>
      <c r="F7998">
        <v>116.9</v>
      </c>
      <c r="G7998" s="1" t="s">
        <v>66333</v>
      </c>
      <c r="H7998" s="1" t="s">
        <v>66334</v>
      </c>
      <c r="I7998" s="1" t="s">
        <v>66335</v>
      </c>
      <c r="J7998" s="1" t="s">
        <v>66336</v>
      </c>
      <c r="K7998" s="1" t="s">
        <v>66337</v>
      </c>
      <c r="L7998">
        <v>3.0878906000000002</v>
      </c>
      <c r="M7998">
        <v>-5.4020843999999997</v>
      </c>
      <c r="N7998">
        <v>13.955111</v>
      </c>
      <c r="O7998">
        <v>-5.7842484000000001</v>
      </c>
      <c r="Q7998" s="6">
        <f t="shared" si="124"/>
        <v>9.6041666671226267E-2</v>
      </c>
      <c r="R7998" s="6">
        <f>Q7999-_28092021__3[[#This Row],[Duration]]</f>
        <v>1.1574069503694773E-5</v>
      </c>
    </row>
    <row r="7999" spans="1:18" x14ac:dyDescent="0.25">
      <c r="A7999" s="1" t="s">
        <v>66338</v>
      </c>
      <c r="B7999" s="1" t="s">
        <v>66339</v>
      </c>
      <c r="C7999" s="9">
        <v>44467.820798611108</v>
      </c>
      <c r="D7999">
        <v>32986.300000000003</v>
      </c>
      <c r="E7999">
        <v>33.299999999999997</v>
      </c>
      <c r="F7999">
        <v>120.1</v>
      </c>
      <c r="G7999" s="1" t="s">
        <v>66341</v>
      </c>
      <c r="H7999" s="1" t="s">
        <v>66342</v>
      </c>
      <c r="I7999" s="1" t="s">
        <v>66343</v>
      </c>
      <c r="J7999" s="1" t="s">
        <v>66344</v>
      </c>
      <c r="K7999" s="1" t="s">
        <v>66345</v>
      </c>
      <c r="L7999">
        <v>3.095459</v>
      </c>
      <c r="M7999">
        <v>-5.4104156000000003</v>
      </c>
      <c r="N7999">
        <v>28.90738</v>
      </c>
      <c r="O7999">
        <v>-5.7842484000000001</v>
      </c>
      <c r="Q7999" s="6">
        <f t="shared" si="124"/>
        <v>9.6053240740729962E-2</v>
      </c>
      <c r="R7999" s="6">
        <f>Q8000-_28092021__3[[#This Row],[Duration]]</f>
        <v>1.1574076779652387E-5</v>
      </c>
    </row>
    <row r="8000" spans="1:18" x14ac:dyDescent="0.25">
      <c r="A8000" s="1" t="s">
        <v>66346</v>
      </c>
      <c r="B8000" s="1" t="s">
        <v>66347</v>
      </c>
      <c r="C8000" s="9">
        <v>44467.820810185185</v>
      </c>
      <c r="D8000">
        <v>32990.5</v>
      </c>
      <c r="E8000">
        <v>31</v>
      </c>
      <c r="F8000">
        <v>123.6</v>
      </c>
      <c r="G8000" s="1" t="s">
        <v>66350</v>
      </c>
      <c r="H8000" s="1" t="s">
        <v>66351</v>
      </c>
      <c r="I8000" s="1" t="s">
        <v>66352</v>
      </c>
      <c r="J8000" s="1" t="s">
        <v>66353</v>
      </c>
      <c r="K8000" s="1" t="s">
        <v>66354</v>
      </c>
      <c r="L8000">
        <v>3.0903320000000001</v>
      </c>
      <c r="M8000">
        <v>-5.3958320000000004</v>
      </c>
      <c r="N8000">
        <v>26.716618</v>
      </c>
      <c r="O8000">
        <v>-5.7660980000000004</v>
      </c>
      <c r="Q8000" s="6">
        <f t="shared" si="124"/>
        <v>9.6064814817509614E-2</v>
      </c>
      <c r="R8000" s="6">
        <f>Q8001-_28092021__3[[#This Row],[Duration]]</f>
        <v>1.1574076779652387E-5</v>
      </c>
    </row>
    <row r="8001" spans="1:18" x14ac:dyDescent="0.25">
      <c r="A8001" s="1" t="s">
        <v>66355</v>
      </c>
      <c r="B8001" s="1" t="s">
        <v>66356</v>
      </c>
      <c r="C8001" s="9">
        <v>44467.820821759262</v>
      </c>
      <c r="D8001">
        <v>32995</v>
      </c>
      <c r="E8001">
        <v>30.5</v>
      </c>
      <c r="F8001">
        <v>124.3</v>
      </c>
      <c r="G8001" s="1" t="s">
        <v>66358</v>
      </c>
      <c r="H8001" s="1" t="s">
        <v>66359</v>
      </c>
      <c r="I8001" s="1" t="s">
        <v>66360</v>
      </c>
      <c r="J8001" s="1" t="s">
        <v>55220</v>
      </c>
      <c r="K8001" s="1" t="s">
        <v>66361</v>
      </c>
      <c r="L8001">
        <v>3.092041</v>
      </c>
      <c r="M8001">
        <v>-5.3979150000000002</v>
      </c>
      <c r="N8001">
        <v>0.39897919999999998</v>
      </c>
      <c r="O8001">
        <v>-5.7297954999999998</v>
      </c>
      <c r="Q8001" s="6">
        <f t="shared" si="124"/>
        <v>9.6076388894289266E-2</v>
      </c>
      <c r="R8001" s="6">
        <f>Q8002-_28092021__3[[#This Row],[Duration]]</f>
        <v>1.1574069503694773E-5</v>
      </c>
    </row>
    <row r="8002" spans="1:18" x14ac:dyDescent="0.25">
      <c r="A8002" s="1" t="s">
        <v>66362</v>
      </c>
      <c r="B8002" s="1" t="s">
        <v>66363</v>
      </c>
      <c r="C8002" s="9">
        <v>44467.820833333331</v>
      </c>
      <c r="D8002">
        <v>32998.9</v>
      </c>
      <c r="E8002">
        <v>31.7</v>
      </c>
      <c r="F8002">
        <v>122.6</v>
      </c>
      <c r="G8002" s="1" t="s">
        <v>66365</v>
      </c>
      <c r="H8002" s="1" t="s">
        <v>66366</v>
      </c>
      <c r="I8002" s="1" t="s">
        <v>66367</v>
      </c>
      <c r="J8002" s="1" t="s">
        <v>66368</v>
      </c>
      <c r="K8002" s="1" t="s">
        <v>66369</v>
      </c>
      <c r="L8002">
        <v>3.0827637000000001</v>
      </c>
      <c r="M8002">
        <v>-5.3979150000000002</v>
      </c>
      <c r="N8002">
        <v>0.19952965</v>
      </c>
      <c r="O8002">
        <v>-5.7660980000000004</v>
      </c>
      <c r="Q8002" s="6">
        <f t="shared" si="124"/>
        <v>9.6087962963792961E-2</v>
      </c>
      <c r="R8002" s="6">
        <f>Q8003-_28092021__3[[#This Row],[Duration]]</f>
        <v>1.1574076779652387E-5</v>
      </c>
    </row>
    <row r="8003" spans="1:18" x14ac:dyDescent="0.25">
      <c r="A8003" s="1" t="s">
        <v>66370</v>
      </c>
      <c r="B8003" s="1" t="s">
        <v>66371</v>
      </c>
      <c r="C8003" s="9">
        <v>44467.820844907408</v>
      </c>
      <c r="D8003">
        <v>33002.6</v>
      </c>
      <c r="E8003">
        <v>33.1</v>
      </c>
      <c r="F8003">
        <v>120.3</v>
      </c>
      <c r="G8003" s="1" t="s">
        <v>66374</v>
      </c>
      <c r="H8003" s="1" t="s">
        <v>66375</v>
      </c>
      <c r="I8003" s="1" t="s">
        <v>66376</v>
      </c>
      <c r="J8003" s="1" t="s">
        <v>66377</v>
      </c>
      <c r="K8003" s="1" t="s">
        <v>66378</v>
      </c>
      <c r="L8003">
        <v>3.0551758000000002</v>
      </c>
      <c r="M8003">
        <v>-5.3916664000000001</v>
      </c>
      <c r="N8003">
        <v>2.2003422000000001</v>
      </c>
      <c r="O8003">
        <v>-5.7479459999999998</v>
      </c>
      <c r="Q8003" s="6">
        <f t="shared" si="124"/>
        <v>9.6099537040572613E-2</v>
      </c>
      <c r="R8003" s="6">
        <f>Q8004-_28092021__3[[#This Row],[Duration]]</f>
        <v>1.1574076779652387E-5</v>
      </c>
    </row>
    <row r="8004" spans="1:18" x14ac:dyDescent="0.25">
      <c r="A8004" s="1" t="s">
        <v>66379</v>
      </c>
      <c r="B8004" s="1" t="s">
        <v>66380</v>
      </c>
      <c r="C8004" s="9">
        <v>44467.820856481485</v>
      </c>
      <c r="D8004">
        <v>33006.6</v>
      </c>
      <c r="E8004">
        <v>33.4</v>
      </c>
      <c r="F8004">
        <v>119.5</v>
      </c>
      <c r="G8004" s="1" t="s">
        <v>66382</v>
      </c>
      <c r="H8004" s="1" t="s">
        <v>66383</v>
      </c>
      <c r="I8004" s="1" t="s">
        <v>66384</v>
      </c>
      <c r="J8004" s="1" t="s">
        <v>66385</v>
      </c>
      <c r="K8004" s="1" t="s">
        <v>66386</v>
      </c>
      <c r="L8004">
        <v>3.0778808999999998</v>
      </c>
      <c r="M8004">
        <v>-5.3916664000000001</v>
      </c>
      <c r="N8004">
        <v>0.51294899999999999</v>
      </c>
      <c r="O8004">
        <v>-5.7297954999999998</v>
      </c>
      <c r="Q8004" s="6">
        <f t="shared" si="124"/>
        <v>9.6111111117352266E-2</v>
      </c>
      <c r="R8004" s="6">
        <f>Q8005-_28092021__3[[#This Row],[Duration]]</f>
        <v>1.1574069503694773E-5</v>
      </c>
    </row>
    <row r="8005" spans="1:18" x14ac:dyDescent="0.25">
      <c r="A8005" s="1" t="s">
        <v>66387</v>
      </c>
      <c r="B8005" s="1" t="s">
        <v>66388</v>
      </c>
      <c r="C8005" s="9">
        <v>44467.820868055554</v>
      </c>
      <c r="D8005">
        <v>33010.699999999997</v>
      </c>
      <c r="E8005">
        <v>32.200000000000003</v>
      </c>
      <c r="F8005">
        <v>120.6</v>
      </c>
      <c r="G8005" s="1" t="s">
        <v>66390</v>
      </c>
      <c r="H8005" s="1" t="s">
        <v>66391</v>
      </c>
      <c r="I8005" s="1" t="s">
        <v>66392</v>
      </c>
      <c r="J8005" s="1" t="s">
        <v>66393</v>
      </c>
      <c r="K8005" s="1" t="s">
        <v>66394</v>
      </c>
      <c r="L8005">
        <v>3.0739746000000001</v>
      </c>
      <c r="M8005">
        <v>-5.3937489999999997</v>
      </c>
      <c r="N8005">
        <v>23.174042</v>
      </c>
      <c r="O8005">
        <v>-5.6934950000000004</v>
      </c>
      <c r="Q8005" s="6">
        <f t="shared" ref="Q8005:Q8068" si="125">C8005-$C$2</f>
        <v>9.6122685186855961E-2</v>
      </c>
      <c r="R8005" s="6">
        <f>Q8006-_28092021__3[[#This Row],[Duration]]</f>
        <v>1.1574076779652387E-5</v>
      </c>
    </row>
    <row r="8006" spans="1:18" x14ac:dyDescent="0.25">
      <c r="A8006" s="1" t="s">
        <v>66395</v>
      </c>
      <c r="B8006" s="1" t="s">
        <v>66396</v>
      </c>
      <c r="C8006" s="9">
        <v>44467.820879629631</v>
      </c>
      <c r="D8006">
        <v>33015.5</v>
      </c>
      <c r="E8006">
        <v>30.9</v>
      </c>
      <c r="F8006">
        <v>121.8</v>
      </c>
      <c r="G8006" s="1" t="s">
        <v>66398</v>
      </c>
      <c r="H8006" s="1" t="s">
        <v>66399</v>
      </c>
      <c r="I8006" s="1" t="s">
        <v>66400</v>
      </c>
      <c r="J8006" s="1" t="s">
        <v>66401</v>
      </c>
      <c r="K8006" s="1" t="s">
        <v>66402</v>
      </c>
      <c r="L8006">
        <v>3.0673827999999999</v>
      </c>
      <c r="M8006">
        <v>-5.3854179999999996</v>
      </c>
      <c r="N8006">
        <v>-0.58876419999999996</v>
      </c>
      <c r="O8006">
        <v>-5.6753444999999996</v>
      </c>
      <c r="Q8006" s="6">
        <f t="shared" si="125"/>
        <v>9.6134259263635613E-2</v>
      </c>
      <c r="R8006" s="6">
        <f>Q8007-_28092021__3[[#This Row],[Duration]]</f>
        <v>1.1574069503694773E-5</v>
      </c>
    </row>
    <row r="8007" spans="1:18" x14ac:dyDescent="0.25">
      <c r="A8007" s="1" t="s">
        <v>66403</v>
      </c>
      <c r="B8007" s="1" t="s">
        <v>66404</v>
      </c>
      <c r="C8007" s="9">
        <v>44467.820891203701</v>
      </c>
      <c r="D8007">
        <v>33020.300000000003</v>
      </c>
      <c r="E8007">
        <v>31.2</v>
      </c>
      <c r="F8007">
        <v>120.7</v>
      </c>
      <c r="G8007" s="1" t="s">
        <v>66406</v>
      </c>
      <c r="H8007" s="1" t="s">
        <v>66407</v>
      </c>
      <c r="I8007" s="1" t="s">
        <v>66408</v>
      </c>
      <c r="J8007" s="1" t="s">
        <v>66409</v>
      </c>
      <c r="K8007" s="1" t="s">
        <v>66410</v>
      </c>
      <c r="L8007">
        <v>3.0615234</v>
      </c>
      <c r="M8007">
        <v>-5.3979150000000002</v>
      </c>
      <c r="N8007">
        <v>26.764105000000001</v>
      </c>
      <c r="O8007">
        <v>-5.6390419999999999</v>
      </c>
      <c r="Q8007" s="6">
        <f t="shared" si="125"/>
        <v>9.6145833333139308E-2</v>
      </c>
      <c r="R8007" s="6">
        <f>Q8008-_28092021__3[[#This Row],[Duration]]</f>
        <v>1.1574076779652387E-5</v>
      </c>
    </row>
    <row r="8008" spans="1:18" x14ac:dyDescent="0.25">
      <c r="A8008" s="1" t="s">
        <v>66411</v>
      </c>
      <c r="B8008" s="1" t="s">
        <v>66412</v>
      </c>
      <c r="C8008" s="9">
        <v>44467.820902777778</v>
      </c>
      <c r="D8008">
        <v>33025.5</v>
      </c>
      <c r="E8008">
        <v>33.299999999999997</v>
      </c>
      <c r="F8008">
        <v>117</v>
      </c>
      <c r="G8008" s="1" t="s">
        <v>66414</v>
      </c>
      <c r="H8008" s="1" t="s">
        <v>66415</v>
      </c>
      <c r="I8008" s="1" t="s">
        <v>66416</v>
      </c>
      <c r="J8008" s="1" t="s">
        <v>66417</v>
      </c>
      <c r="K8008" s="1" t="s">
        <v>66418</v>
      </c>
      <c r="L8008">
        <v>3.0332031000000002</v>
      </c>
      <c r="M8008">
        <v>-5.3875010000000003</v>
      </c>
      <c r="N8008">
        <v>0.39264680000000002</v>
      </c>
      <c r="O8008">
        <v>-5.7660980000000004</v>
      </c>
      <c r="Q8008" s="6">
        <f t="shared" si="125"/>
        <v>9.615740740991896E-2</v>
      </c>
      <c r="R8008" s="6">
        <f>Q8009-_28092021__3[[#This Row],[Duration]]</f>
        <v>1.1574076779652387E-5</v>
      </c>
    </row>
    <row r="8009" spans="1:18" x14ac:dyDescent="0.25">
      <c r="A8009" s="1" t="s">
        <v>66419</v>
      </c>
      <c r="B8009" s="1" t="s">
        <v>66420</v>
      </c>
      <c r="C8009" s="9">
        <v>44467.820914351854</v>
      </c>
      <c r="D8009">
        <v>33029.699999999997</v>
      </c>
      <c r="E8009">
        <v>36</v>
      </c>
      <c r="F8009">
        <v>112.7</v>
      </c>
      <c r="G8009" s="1" t="s">
        <v>66422</v>
      </c>
      <c r="H8009" s="1" t="s">
        <v>66423</v>
      </c>
      <c r="I8009" s="1" t="s">
        <v>66424</v>
      </c>
      <c r="J8009" s="1" t="s">
        <v>66425</v>
      </c>
      <c r="K8009" s="1" t="s">
        <v>66426</v>
      </c>
      <c r="L8009">
        <v>3.0305176</v>
      </c>
      <c r="M8009">
        <v>-5.3812484999999999</v>
      </c>
      <c r="N8009">
        <v>17.690804</v>
      </c>
      <c r="O8009">
        <v>-5.6753444999999996</v>
      </c>
      <c r="Q8009" s="6">
        <f t="shared" si="125"/>
        <v>9.6168981486698613E-2</v>
      </c>
      <c r="R8009" s="6">
        <f>Q8010-_28092021__3[[#This Row],[Duration]]</f>
        <v>1.1574069503694773E-5</v>
      </c>
    </row>
    <row r="8010" spans="1:18" x14ac:dyDescent="0.25">
      <c r="A8010" s="1" t="s">
        <v>66427</v>
      </c>
      <c r="B8010" s="1" t="s">
        <v>66428</v>
      </c>
      <c r="C8010" s="9">
        <v>44467.820925925924</v>
      </c>
      <c r="D8010">
        <v>33033.699999999997</v>
      </c>
      <c r="E8010">
        <v>37.700000000000003</v>
      </c>
      <c r="F8010">
        <v>109.9</v>
      </c>
      <c r="G8010" s="1" t="s">
        <v>66430</v>
      </c>
      <c r="H8010" s="1" t="s">
        <v>66431</v>
      </c>
      <c r="I8010" s="1" t="s">
        <v>66432</v>
      </c>
      <c r="J8010" s="1" t="s">
        <v>66433</v>
      </c>
      <c r="K8010" s="1" t="s">
        <v>66434</v>
      </c>
      <c r="L8010">
        <v>3.0280762000000001</v>
      </c>
      <c r="M8010">
        <v>-5.3770829999999998</v>
      </c>
      <c r="N8010">
        <v>25.15269</v>
      </c>
      <c r="O8010">
        <v>-5.6390419999999999</v>
      </c>
      <c r="Q8010" s="6">
        <f t="shared" si="125"/>
        <v>9.6180555556202307E-2</v>
      </c>
      <c r="R8010" s="6">
        <f>Q8011-_28092021__3[[#This Row],[Duration]]</f>
        <v>1.1574076779652387E-5</v>
      </c>
    </row>
    <row r="8011" spans="1:18" x14ac:dyDescent="0.25">
      <c r="A8011" s="1" t="s">
        <v>66435</v>
      </c>
      <c r="B8011" s="1" t="s">
        <v>66436</v>
      </c>
      <c r="C8011" s="9">
        <v>44467.820937500001</v>
      </c>
      <c r="D8011">
        <v>33038.1</v>
      </c>
      <c r="E8011">
        <v>37.299999999999997</v>
      </c>
      <c r="F8011">
        <v>108.9</v>
      </c>
      <c r="G8011" s="1" t="s">
        <v>66438</v>
      </c>
      <c r="H8011" s="1" t="s">
        <v>66439</v>
      </c>
      <c r="I8011" s="1" t="s">
        <v>66440</v>
      </c>
      <c r="J8011" s="1" t="s">
        <v>66441</v>
      </c>
      <c r="K8011" s="1" t="s">
        <v>66442</v>
      </c>
      <c r="L8011">
        <v>3.029541</v>
      </c>
      <c r="M8011">
        <v>-5.375</v>
      </c>
      <c r="N8011">
        <v>0.16787147999999999</v>
      </c>
      <c r="O8011">
        <v>-5.8205489999999998</v>
      </c>
      <c r="Q8011" s="6">
        <f t="shared" si="125"/>
        <v>9.619212963298196E-2</v>
      </c>
      <c r="R8011" s="6">
        <f>Q8012-_28092021__3[[#This Row],[Duration]]</f>
        <v>1.1574076779652387E-5</v>
      </c>
    </row>
    <row r="8012" spans="1:18" x14ac:dyDescent="0.25">
      <c r="A8012" s="1" t="s">
        <v>66443</v>
      </c>
      <c r="B8012" s="1" t="s">
        <v>66444</v>
      </c>
      <c r="C8012" s="9">
        <v>44467.820949074077</v>
      </c>
      <c r="D8012">
        <v>33042.199999999997</v>
      </c>
      <c r="E8012">
        <v>35.299999999999997</v>
      </c>
      <c r="F8012">
        <v>109.6</v>
      </c>
      <c r="G8012" s="1" t="s">
        <v>66446</v>
      </c>
      <c r="H8012" s="1" t="s">
        <v>66447</v>
      </c>
      <c r="I8012" s="1" t="s">
        <v>66448</v>
      </c>
      <c r="J8012" s="1" t="s">
        <v>66449</v>
      </c>
      <c r="K8012" s="1" t="s">
        <v>66450</v>
      </c>
      <c r="L8012">
        <v>3.0273438000000001</v>
      </c>
      <c r="M8012">
        <v>-5.3791656000000003</v>
      </c>
      <c r="N8012">
        <v>9.8648430000000005</v>
      </c>
      <c r="O8012">
        <v>-5.7479459999999998</v>
      </c>
      <c r="Q8012" s="6">
        <f t="shared" si="125"/>
        <v>9.6203703709761612E-2</v>
      </c>
      <c r="R8012" s="6">
        <f>Q8013-_28092021__3[[#This Row],[Duration]]</f>
        <v>1.1574069503694773E-5</v>
      </c>
    </row>
    <row r="8013" spans="1:18" x14ac:dyDescent="0.25">
      <c r="A8013" s="1" t="s">
        <v>66451</v>
      </c>
      <c r="B8013" s="1" t="s">
        <v>66452</v>
      </c>
      <c r="C8013" s="9">
        <v>44467.820960648147</v>
      </c>
      <c r="D8013">
        <v>33046.400000000001</v>
      </c>
      <c r="E8013">
        <v>33.799999999999997</v>
      </c>
      <c r="F8013">
        <v>110.4</v>
      </c>
      <c r="G8013" s="1" t="s">
        <v>66454</v>
      </c>
      <c r="H8013" s="1" t="s">
        <v>66455</v>
      </c>
      <c r="I8013" s="1" t="s">
        <v>66456</v>
      </c>
      <c r="J8013" s="1" t="s">
        <v>66457</v>
      </c>
      <c r="K8013" s="1" t="s">
        <v>66458</v>
      </c>
      <c r="L8013">
        <v>3.0163574</v>
      </c>
      <c r="M8013">
        <v>-5.375</v>
      </c>
      <c r="N8013">
        <v>25.918824999999998</v>
      </c>
      <c r="O8013">
        <v>-5.7116449999999999</v>
      </c>
      <c r="Q8013" s="6">
        <f t="shared" si="125"/>
        <v>9.6215277779265307E-2</v>
      </c>
      <c r="R8013" s="6">
        <f>Q8014-_28092021__3[[#This Row],[Duration]]</f>
        <v>1.1574076779652387E-5</v>
      </c>
    </row>
    <row r="8014" spans="1:18" x14ac:dyDescent="0.25">
      <c r="A8014" s="1" t="s">
        <v>66459</v>
      </c>
      <c r="B8014" s="1" t="s">
        <v>66460</v>
      </c>
      <c r="C8014" s="9">
        <v>44467.820972222224</v>
      </c>
      <c r="D8014">
        <v>33051</v>
      </c>
      <c r="E8014">
        <v>33.799999999999997</v>
      </c>
      <c r="F8014">
        <v>109.7</v>
      </c>
      <c r="G8014" s="1" t="s">
        <v>66462</v>
      </c>
      <c r="H8014" s="1" t="s">
        <v>66463</v>
      </c>
      <c r="I8014" s="1" t="s">
        <v>66464</v>
      </c>
      <c r="J8014" s="1" t="s">
        <v>66465</v>
      </c>
      <c r="K8014" s="1" t="s">
        <v>66466</v>
      </c>
      <c r="L8014">
        <v>3.015625</v>
      </c>
      <c r="M8014">
        <v>-5.3687515000000001</v>
      </c>
      <c r="N8014">
        <v>28.027274999999999</v>
      </c>
      <c r="O8014">
        <v>-5.7660980000000004</v>
      </c>
      <c r="Q8014" s="6">
        <f t="shared" si="125"/>
        <v>9.6226851856044959E-2</v>
      </c>
      <c r="R8014" s="6">
        <f>Q8015-_28092021__3[[#This Row],[Duration]]</f>
        <v>1.1574069503694773E-5</v>
      </c>
    </row>
    <row r="8015" spans="1:18" x14ac:dyDescent="0.25">
      <c r="A8015" s="1" t="s">
        <v>66467</v>
      </c>
      <c r="B8015" s="1" t="s">
        <v>66468</v>
      </c>
      <c r="C8015" s="9">
        <v>44467.820983796293</v>
      </c>
      <c r="D8015">
        <v>33055.699999999997</v>
      </c>
      <c r="E8015">
        <v>34.6</v>
      </c>
      <c r="F8015">
        <v>108.3</v>
      </c>
      <c r="G8015" s="1" t="s">
        <v>66470</v>
      </c>
      <c r="H8015" s="1" t="s">
        <v>66471</v>
      </c>
      <c r="I8015" s="1" t="s">
        <v>66472</v>
      </c>
      <c r="J8015" s="1" t="s">
        <v>66473</v>
      </c>
      <c r="K8015" s="1" t="s">
        <v>66474</v>
      </c>
      <c r="L8015">
        <v>3.0273438000000001</v>
      </c>
      <c r="M8015">
        <v>-5.3624989999999997</v>
      </c>
      <c r="N8015">
        <v>26.020132</v>
      </c>
      <c r="O8015">
        <v>-5.7116449999999999</v>
      </c>
      <c r="Q8015" s="6">
        <f t="shared" si="125"/>
        <v>9.6238425925548654E-2</v>
      </c>
      <c r="R8015" s="6">
        <f>Q8016-_28092021__3[[#This Row],[Duration]]</f>
        <v>1.1574076779652387E-5</v>
      </c>
    </row>
    <row r="8016" spans="1:18" x14ac:dyDescent="0.25">
      <c r="A8016" s="1" t="s">
        <v>66475</v>
      </c>
      <c r="B8016" s="1" t="s">
        <v>66476</v>
      </c>
      <c r="C8016" s="9">
        <v>44467.82099537037</v>
      </c>
      <c r="D8016">
        <v>33060.300000000003</v>
      </c>
      <c r="E8016">
        <v>34.6</v>
      </c>
      <c r="F8016">
        <v>107.4</v>
      </c>
      <c r="G8016" s="1" t="s">
        <v>66478</v>
      </c>
      <c r="H8016" s="1" t="s">
        <v>66479</v>
      </c>
      <c r="I8016" s="1" t="s">
        <v>66480</v>
      </c>
      <c r="J8016" s="1" t="s">
        <v>66481</v>
      </c>
      <c r="K8016" s="1" t="s">
        <v>66482</v>
      </c>
      <c r="L8016">
        <v>2.9997558999999998</v>
      </c>
      <c r="M8016">
        <v>-5.3687515000000001</v>
      </c>
      <c r="N8016">
        <v>12.48616</v>
      </c>
      <c r="O8016">
        <v>-5.7116449999999999</v>
      </c>
      <c r="Q8016" s="6">
        <f t="shared" si="125"/>
        <v>9.6250000002328306E-2</v>
      </c>
      <c r="R8016" s="6">
        <f>Q8017-_28092021__3[[#This Row],[Duration]]</f>
        <v>1.1574076779652387E-5</v>
      </c>
    </row>
    <row r="8017" spans="1:18" x14ac:dyDescent="0.25">
      <c r="A8017" s="1" t="s">
        <v>66483</v>
      </c>
      <c r="B8017" s="1" t="s">
        <v>66484</v>
      </c>
      <c r="C8017" s="9">
        <v>44467.821006944447</v>
      </c>
      <c r="D8017">
        <v>33065.1</v>
      </c>
      <c r="E8017">
        <v>32.700000000000003</v>
      </c>
      <c r="F8017">
        <v>108.3</v>
      </c>
      <c r="G8017" s="1" t="s">
        <v>66486</v>
      </c>
      <c r="H8017" s="1" t="s">
        <v>66487</v>
      </c>
      <c r="I8017" s="1" t="s">
        <v>66488</v>
      </c>
      <c r="J8017" s="1" t="s">
        <v>66489</v>
      </c>
      <c r="K8017" s="1" t="s">
        <v>66490</v>
      </c>
      <c r="L8017">
        <v>3.0009766</v>
      </c>
      <c r="M8017">
        <v>-5.3520849999999998</v>
      </c>
      <c r="N8017">
        <v>27.511244000000001</v>
      </c>
      <c r="O8017">
        <v>-5.6390419999999999</v>
      </c>
      <c r="Q8017" s="6">
        <f t="shared" si="125"/>
        <v>9.6261574079107959E-2</v>
      </c>
      <c r="R8017" s="6">
        <f>Q8018-_28092021__3[[#This Row],[Duration]]</f>
        <v>1.1574069503694773E-5</v>
      </c>
    </row>
    <row r="8018" spans="1:18" x14ac:dyDescent="0.25">
      <c r="A8018" s="1" t="s">
        <v>66491</v>
      </c>
      <c r="B8018" s="1" t="s">
        <v>66492</v>
      </c>
      <c r="C8018" s="9">
        <v>44467.821018518516</v>
      </c>
      <c r="D8018">
        <v>33069.5</v>
      </c>
      <c r="E8018">
        <v>29.7</v>
      </c>
      <c r="F8018">
        <v>110.8</v>
      </c>
      <c r="G8018" s="1" t="s">
        <v>66494</v>
      </c>
      <c r="H8018" s="1" t="s">
        <v>66495</v>
      </c>
      <c r="I8018" s="1" t="s">
        <v>66496</v>
      </c>
      <c r="J8018" s="1" t="s">
        <v>66497</v>
      </c>
      <c r="K8018" s="1" t="s">
        <v>66498</v>
      </c>
      <c r="L8018">
        <v>2.9885253999999999</v>
      </c>
      <c r="M8018">
        <v>-5.3624989999999997</v>
      </c>
      <c r="N8018">
        <v>10.121276999999999</v>
      </c>
      <c r="O8018">
        <v>-5.6934950000000004</v>
      </c>
      <c r="Q8018" s="6">
        <f t="shared" si="125"/>
        <v>9.6273148148611654E-2</v>
      </c>
      <c r="R8018" s="6">
        <f>Q8019-_28092021__3[[#This Row],[Duration]]</f>
        <v>1.1574076779652387E-5</v>
      </c>
    </row>
    <row r="8019" spans="1:18" x14ac:dyDescent="0.25">
      <c r="A8019" s="1" t="s">
        <v>66499</v>
      </c>
      <c r="B8019" s="1" t="s">
        <v>66500</v>
      </c>
      <c r="C8019" s="9">
        <v>44467.821030092593</v>
      </c>
      <c r="D8019">
        <v>33073.599999999999</v>
      </c>
      <c r="E8019">
        <v>27.5</v>
      </c>
      <c r="F8019">
        <v>113.2</v>
      </c>
      <c r="G8019" s="1" t="s">
        <v>66502</v>
      </c>
      <c r="H8019" s="1" t="s">
        <v>66503</v>
      </c>
      <c r="I8019" s="1" t="s">
        <v>66504</v>
      </c>
      <c r="J8019" s="1" t="s">
        <v>66505</v>
      </c>
      <c r="K8019" s="1" t="s">
        <v>66506</v>
      </c>
      <c r="L8019">
        <v>2.9980468999999998</v>
      </c>
      <c r="M8019">
        <v>-5.3562510000000003</v>
      </c>
      <c r="N8019">
        <v>27.49858</v>
      </c>
      <c r="O8019">
        <v>-5.7660980000000004</v>
      </c>
      <c r="Q8019" s="6">
        <f t="shared" si="125"/>
        <v>9.6284722225391306E-2</v>
      </c>
      <c r="R8019" s="6">
        <f>Q8020-_28092021__3[[#This Row],[Duration]]</f>
        <v>1.1574076779652387E-5</v>
      </c>
    </row>
    <row r="8020" spans="1:18" x14ac:dyDescent="0.25">
      <c r="A8020" s="1" t="s">
        <v>66507</v>
      </c>
      <c r="B8020" s="1" t="s">
        <v>66508</v>
      </c>
      <c r="C8020" s="9">
        <v>44467.82104166667</v>
      </c>
      <c r="D8020">
        <v>33078.199999999997</v>
      </c>
      <c r="E8020">
        <v>27.4</v>
      </c>
      <c r="F8020">
        <v>112.9</v>
      </c>
      <c r="G8020" s="1" t="s">
        <v>66510</v>
      </c>
      <c r="H8020" s="1" t="s">
        <v>66511</v>
      </c>
      <c r="I8020" s="1" t="s">
        <v>66512</v>
      </c>
      <c r="J8020" s="1" t="s">
        <v>66513</v>
      </c>
      <c r="K8020" s="1" t="s">
        <v>66514</v>
      </c>
      <c r="L8020">
        <v>2.9804688000000001</v>
      </c>
      <c r="M8020">
        <v>-5.3604164000000001</v>
      </c>
      <c r="N8020">
        <v>11.982792</v>
      </c>
      <c r="O8020">
        <v>-5.6571920000000002</v>
      </c>
      <c r="Q8020" s="6">
        <f t="shared" si="125"/>
        <v>9.6296296302170958E-2</v>
      </c>
      <c r="R8020" s="6">
        <f>Q8021-_28092021__3[[#This Row],[Duration]]</f>
        <v>1.1574069503694773E-5</v>
      </c>
    </row>
    <row r="8021" spans="1:18" x14ac:dyDescent="0.25">
      <c r="A8021" s="1" t="s">
        <v>66515</v>
      </c>
      <c r="B8021" s="1" t="s">
        <v>66516</v>
      </c>
      <c r="C8021" s="9">
        <v>44467.821053240739</v>
      </c>
      <c r="D8021">
        <v>33082.1</v>
      </c>
      <c r="E8021">
        <v>28.8</v>
      </c>
      <c r="F8021">
        <v>110.2</v>
      </c>
      <c r="G8021" s="1" t="s">
        <v>66518</v>
      </c>
      <c r="H8021" s="1" t="s">
        <v>66519</v>
      </c>
      <c r="I8021" s="1" t="s">
        <v>66520</v>
      </c>
      <c r="J8021" s="1" t="s">
        <v>66521</v>
      </c>
      <c r="K8021" s="1" t="s">
        <v>66522</v>
      </c>
      <c r="L8021">
        <v>3.0009766</v>
      </c>
      <c r="M8021">
        <v>-5.3499984999999999</v>
      </c>
      <c r="N8021">
        <v>24.383392000000001</v>
      </c>
      <c r="O8021">
        <v>-5.6571920000000002</v>
      </c>
      <c r="Q8021" s="6">
        <f t="shared" si="125"/>
        <v>9.6307870371674653E-2</v>
      </c>
      <c r="R8021" s="6">
        <f>Q8022-_28092021__3[[#This Row],[Duration]]</f>
        <v>2.314814628334716E-5</v>
      </c>
    </row>
    <row r="8022" spans="1:18" x14ac:dyDescent="0.25">
      <c r="A8022" s="1" t="s">
        <v>66523</v>
      </c>
      <c r="B8022" s="1" t="s">
        <v>66524</v>
      </c>
      <c r="C8022" s="9">
        <v>44467.821076388886</v>
      </c>
      <c r="D8022">
        <v>33090.300000000003</v>
      </c>
      <c r="E8022">
        <v>29.6</v>
      </c>
      <c r="F8022">
        <v>106.8</v>
      </c>
      <c r="G8022" s="1" t="s">
        <v>66526</v>
      </c>
      <c r="H8022" s="1" t="s">
        <v>66527</v>
      </c>
      <c r="I8022" s="1" t="s">
        <v>66528</v>
      </c>
      <c r="J8022" s="1" t="s">
        <v>66529</v>
      </c>
      <c r="K8022" s="1" t="s">
        <v>66530</v>
      </c>
      <c r="L8022">
        <v>2.9814452999999999</v>
      </c>
      <c r="M8022">
        <v>-5.3479156000000003</v>
      </c>
      <c r="N8022">
        <v>12.710936</v>
      </c>
      <c r="O8022">
        <v>-5.7116449999999999</v>
      </c>
      <c r="Q8022" s="6">
        <f t="shared" si="125"/>
        <v>9.6331018517958E-2</v>
      </c>
      <c r="R8022" s="6">
        <f>Q8023-_28092021__3[[#This Row],[Duration]]</f>
        <v>1.1574076779652387E-5</v>
      </c>
    </row>
    <row r="8023" spans="1:18" x14ac:dyDescent="0.25">
      <c r="A8023" s="1" t="s">
        <v>66531</v>
      </c>
      <c r="B8023" s="1" t="s">
        <v>66532</v>
      </c>
      <c r="C8023" s="9">
        <v>44467.821087962962</v>
      </c>
      <c r="D8023">
        <v>33094.800000000003</v>
      </c>
      <c r="E8023">
        <v>28.1</v>
      </c>
      <c r="F8023">
        <v>107.9</v>
      </c>
      <c r="G8023" s="1" t="s">
        <v>66534</v>
      </c>
      <c r="H8023" s="1" t="s">
        <v>66535</v>
      </c>
      <c r="I8023" s="1" t="s">
        <v>66536</v>
      </c>
      <c r="J8023" s="1" t="s">
        <v>66537</v>
      </c>
      <c r="K8023" s="1" t="s">
        <v>66538</v>
      </c>
      <c r="L8023">
        <v>2.9716797000000001</v>
      </c>
      <c r="M8023">
        <v>-5.3416670000000002</v>
      </c>
      <c r="N8023">
        <v>10.583489999999999</v>
      </c>
      <c r="O8023">
        <v>-5.7297954999999998</v>
      </c>
      <c r="Q8023" s="6">
        <f t="shared" si="125"/>
        <v>9.6342592594737653E-2</v>
      </c>
      <c r="R8023" s="6">
        <f>Q8024-_28092021__3[[#This Row],[Duration]]</f>
        <v>1.1574076779652387E-5</v>
      </c>
    </row>
    <row r="8024" spans="1:18" x14ac:dyDescent="0.25">
      <c r="A8024" s="1" t="s">
        <v>66539</v>
      </c>
      <c r="B8024" s="1" t="s">
        <v>66540</v>
      </c>
      <c r="C8024" s="9">
        <v>44467.821099537039</v>
      </c>
      <c r="D8024">
        <v>33099.599999999999</v>
      </c>
      <c r="E8024">
        <v>27.3</v>
      </c>
      <c r="F8024">
        <v>109.2</v>
      </c>
      <c r="G8024" s="1" t="s">
        <v>66542</v>
      </c>
      <c r="H8024" s="1" t="s">
        <v>66543</v>
      </c>
      <c r="I8024" s="1" t="s">
        <v>66544</v>
      </c>
      <c r="J8024" s="1" t="s">
        <v>66545</v>
      </c>
      <c r="K8024" s="1" t="s">
        <v>66546</v>
      </c>
      <c r="L8024">
        <v>2.9753417999999998</v>
      </c>
      <c r="M8024">
        <v>-5.3416670000000002</v>
      </c>
      <c r="N8024">
        <v>27.49858</v>
      </c>
      <c r="O8024">
        <v>-5.7297954999999998</v>
      </c>
      <c r="Q8024" s="6">
        <f t="shared" si="125"/>
        <v>9.6354166671517305E-2</v>
      </c>
      <c r="R8024" s="6">
        <f>Q8025-_28092021__3[[#This Row],[Duration]]</f>
        <v>1.1574069503694773E-5</v>
      </c>
    </row>
    <row r="8025" spans="1:18" x14ac:dyDescent="0.25">
      <c r="A8025" s="1" t="s">
        <v>66547</v>
      </c>
      <c r="B8025" s="1" t="s">
        <v>66548</v>
      </c>
      <c r="C8025" s="9">
        <v>44467.821111111109</v>
      </c>
      <c r="D8025">
        <v>33104.800000000003</v>
      </c>
      <c r="E8025">
        <v>28.7</v>
      </c>
      <c r="F8025">
        <v>108.2</v>
      </c>
      <c r="G8025" s="1" t="s">
        <v>66550</v>
      </c>
      <c r="H8025" s="1" t="s">
        <v>66551</v>
      </c>
      <c r="I8025" s="1" t="s">
        <v>66552</v>
      </c>
      <c r="J8025" s="1" t="s">
        <v>66553</v>
      </c>
      <c r="K8025" s="1" t="s">
        <v>66554</v>
      </c>
      <c r="L8025">
        <v>2.9509276999999998</v>
      </c>
      <c r="M8025">
        <v>-5.34375</v>
      </c>
      <c r="N8025">
        <v>0.51294899999999999</v>
      </c>
      <c r="O8025">
        <v>-5.6208916000000002</v>
      </c>
      <c r="Q8025" s="6">
        <f t="shared" si="125"/>
        <v>9.6365740741021E-2</v>
      </c>
      <c r="R8025" s="6">
        <f>Q8026-_28092021__3[[#This Row],[Duration]]</f>
        <v>1.1574076779652387E-5</v>
      </c>
    </row>
    <row r="8026" spans="1:18" x14ac:dyDescent="0.25">
      <c r="A8026" s="1" t="s">
        <v>66555</v>
      </c>
      <c r="B8026" s="1" t="s">
        <v>66556</v>
      </c>
      <c r="C8026" s="9">
        <v>44467.821122685185</v>
      </c>
      <c r="D8026">
        <v>33109.4</v>
      </c>
      <c r="E8026">
        <v>31.5</v>
      </c>
      <c r="F8026">
        <v>105.5</v>
      </c>
      <c r="G8026" s="1" t="s">
        <v>66558</v>
      </c>
      <c r="H8026" s="1" t="s">
        <v>66559</v>
      </c>
      <c r="I8026" s="1" t="s">
        <v>66560</v>
      </c>
      <c r="J8026" s="1" t="s">
        <v>66561</v>
      </c>
      <c r="K8026" s="1" t="s">
        <v>66562</v>
      </c>
      <c r="L8026">
        <v>2.9370116999999998</v>
      </c>
      <c r="M8026">
        <v>-5.3375015000000001</v>
      </c>
      <c r="N8026">
        <v>24.513190999999999</v>
      </c>
      <c r="O8026">
        <v>-5.6934950000000004</v>
      </c>
      <c r="Q8026" s="6">
        <f t="shared" si="125"/>
        <v>9.6377314817800652E-2</v>
      </c>
      <c r="R8026" s="6">
        <f>Q8027-_28092021__3[[#This Row],[Duration]]</f>
        <v>1.1574076779652387E-5</v>
      </c>
    </row>
    <row r="8027" spans="1:18" x14ac:dyDescent="0.25">
      <c r="A8027" s="1" t="s">
        <v>66563</v>
      </c>
      <c r="B8027" s="1" t="s">
        <v>66564</v>
      </c>
      <c r="C8027" s="9">
        <v>44467.821134259262</v>
      </c>
      <c r="D8027">
        <v>33113.800000000003</v>
      </c>
      <c r="E8027">
        <v>34.200000000000003</v>
      </c>
      <c r="F8027">
        <v>103.5</v>
      </c>
      <c r="G8027" s="1" t="s">
        <v>66566</v>
      </c>
      <c r="H8027" s="1" t="s">
        <v>66567</v>
      </c>
      <c r="I8027" s="1" t="s">
        <v>66568</v>
      </c>
      <c r="J8027" s="1" t="s">
        <v>66569</v>
      </c>
      <c r="K8027" s="1" t="s">
        <v>66570</v>
      </c>
      <c r="L8027">
        <v>2.9333496000000001</v>
      </c>
      <c r="M8027">
        <v>-5.3333320000000004</v>
      </c>
      <c r="N8027">
        <v>26.678626999999999</v>
      </c>
      <c r="O8027">
        <v>-5.6934950000000004</v>
      </c>
      <c r="Q8027" s="6">
        <f t="shared" si="125"/>
        <v>9.6388888894580305E-2</v>
      </c>
      <c r="R8027" s="6">
        <f>Q8028-_28092021__3[[#This Row],[Duration]]</f>
        <v>1.1574069503694773E-5</v>
      </c>
    </row>
    <row r="8028" spans="1:18" x14ac:dyDescent="0.25">
      <c r="A8028" s="1" t="s">
        <v>66571</v>
      </c>
      <c r="B8028" s="1" t="s">
        <v>66572</v>
      </c>
      <c r="C8028" s="9">
        <v>44467.821145833332</v>
      </c>
      <c r="D8028">
        <v>33117.9</v>
      </c>
      <c r="E8028">
        <v>34.9</v>
      </c>
      <c r="F8028">
        <v>102.6</v>
      </c>
      <c r="G8028" s="1" t="s">
        <v>66574</v>
      </c>
      <c r="H8028" s="1" t="s">
        <v>66575</v>
      </c>
      <c r="I8028" s="1" t="s">
        <v>66576</v>
      </c>
      <c r="J8028" s="1" t="s">
        <v>66577</v>
      </c>
      <c r="K8028" s="1" t="s">
        <v>66578</v>
      </c>
      <c r="L8028">
        <v>2.9428709999999998</v>
      </c>
      <c r="M8028">
        <v>-5.3375015000000001</v>
      </c>
      <c r="N8028">
        <v>25.884</v>
      </c>
      <c r="O8028">
        <v>-5.7479459999999998</v>
      </c>
      <c r="Q8028" s="6">
        <f t="shared" si="125"/>
        <v>9.6400462964083999E-2</v>
      </c>
      <c r="R8028" s="6">
        <f>Q8029-_28092021__3[[#This Row],[Duration]]</f>
        <v>1.1574076779652387E-5</v>
      </c>
    </row>
    <row r="8029" spans="1:18" x14ac:dyDescent="0.25">
      <c r="A8029" s="1" t="s">
        <v>66579</v>
      </c>
      <c r="B8029" s="1" t="s">
        <v>66580</v>
      </c>
      <c r="C8029" s="9">
        <v>44467.821157407408</v>
      </c>
      <c r="D8029">
        <v>33121.9</v>
      </c>
      <c r="E8029">
        <v>33.6</v>
      </c>
      <c r="F8029">
        <v>103.4</v>
      </c>
      <c r="G8029" s="1" t="s">
        <v>66582</v>
      </c>
      <c r="H8029" s="1" t="s">
        <v>66583</v>
      </c>
      <c r="I8029" s="1" t="s">
        <v>66584</v>
      </c>
      <c r="J8029" s="1" t="s">
        <v>66585</v>
      </c>
      <c r="K8029" s="1" t="s">
        <v>66586</v>
      </c>
      <c r="L8029">
        <v>2.9404297000000001</v>
      </c>
      <c r="M8029">
        <v>-5.3354150000000002</v>
      </c>
      <c r="N8029">
        <v>14.331846000000001</v>
      </c>
      <c r="O8029">
        <v>-5.7660980000000004</v>
      </c>
      <c r="Q8029" s="6">
        <f t="shared" si="125"/>
        <v>9.6412037040863652E-2</v>
      </c>
      <c r="R8029" s="6">
        <f>Q8030-_28092021__3[[#This Row],[Duration]]</f>
        <v>1.1574069503694773E-5</v>
      </c>
    </row>
    <row r="8030" spans="1:18" x14ac:dyDescent="0.25">
      <c r="A8030" s="1" t="s">
        <v>66587</v>
      </c>
      <c r="B8030" s="1" t="s">
        <v>66588</v>
      </c>
      <c r="C8030" s="9">
        <v>44467.821168981478</v>
      </c>
      <c r="D8030">
        <v>33126</v>
      </c>
      <c r="E8030">
        <v>31.6</v>
      </c>
      <c r="F8030">
        <v>105</v>
      </c>
      <c r="G8030" s="1" t="s">
        <v>66590</v>
      </c>
      <c r="H8030" s="1" t="s">
        <v>66591</v>
      </c>
      <c r="I8030" s="1" t="s">
        <v>66592</v>
      </c>
      <c r="J8030" s="1" t="s">
        <v>66593</v>
      </c>
      <c r="K8030" s="1" t="s">
        <v>66594</v>
      </c>
      <c r="L8030">
        <v>2.9396973000000002</v>
      </c>
      <c r="M8030">
        <v>-5.3291664000000001</v>
      </c>
      <c r="N8030">
        <v>28.328029999999998</v>
      </c>
      <c r="O8030">
        <v>-5.7479459999999998</v>
      </c>
      <c r="Q8030" s="6">
        <f t="shared" si="125"/>
        <v>9.6423611110367347E-2</v>
      </c>
      <c r="R8030" s="6">
        <f>Q8031-_28092021__3[[#This Row],[Duration]]</f>
        <v>1.1574076779652387E-5</v>
      </c>
    </row>
    <row r="8031" spans="1:18" x14ac:dyDescent="0.25">
      <c r="A8031" s="1" t="s">
        <v>66595</v>
      </c>
      <c r="B8031" s="1" t="s">
        <v>66596</v>
      </c>
      <c r="C8031" s="9">
        <v>44467.821180555555</v>
      </c>
      <c r="D8031">
        <v>33130</v>
      </c>
      <c r="E8031">
        <v>30.9</v>
      </c>
      <c r="F8031">
        <v>105.8</v>
      </c>
      <c r="G8031" s="1" t="s">
        <v>66598</v>
      </c>
      <c r="H8031" s="1" t="s">
        <v>66599</v>
      </c>
      <c r="I8031" s="1" t="s">
        <v>66600</v>
      </c>
      <c r="J8031" s="1" t="s">
        <v>66601</v>
      </c>
      <c r="K8031" s="1" t="s">
        <v>66602</v>
      </c>
      <c r="L8031">
        <v>2.9208984</v>
      </c>
      <c r="M8031">
        <v>-5.3270835999999999</v>
      </c>
      <c r="N8031">
        <v>1.0574741000000001</v>
      </c>
      <c r="O8031">
        <v>-5.5845909999999996</v>
      </c>
      <c r="Q8031" s="6">
        <f t="shared" si="125"/>
        <v>9.6435185187146999E-2</v>
      </c>
      <c r="R8031" s="6">
        <f>Q8032-_28092021__3[[#This Row],[Duration]]</f>
        <v>1.1574076779652387E-5</v>
      </c>
    </row>
    <row r="8032" spans="1:18" x14ac:dyDescent="0.25">
      <c r="A8032" s="1" t="s">
        <v>66603</v>
      </c>
      <c r="B8032" s="1" t="s">
        <v>66604</v>
      </c>
      <c r="C8032" s="9">
        <v>44467.821192129632</v>
      </c>
      <c r="D8032">
        <v>33134.5</v>
      </c>
      <c r="E8032">
        <v>31.5</v>
      </c>
      <c r="F8032">
        <v>104.9</v>
      </c>
      <c r="G8032" s="1" t="s">
        <v>66606</v>
      </c>
      <c r="H8032" s="1" t="s">
        <v>66607</v>
      </c>
      <c r="I8032" s="1" t="s">
        <v>66608</v>
      </c>
      <c r="J8032" s="1" t="s">
        <v>66609</v>
      </c>
      <c r="K8032" s="1" t="s">
        <v>66610</v>
      </c>
      <c r="L8032">
        <v>2.9365234</v>
      </c>
      <c r="M8032">
        <v>-5.3208349999999998</v>
      </c>
      <c r="N8032">
        <v>28.859891999999999</v>
      </c>
      <c r="O8032">
        <v>-5.6208916000000002</v>
      </c>
      <c r="Q8032" s="6">
        <f t="shared" si="125"/>
        <v>9.6446759263926651E-2</v>
      </c>
      <c r="R8032" s="6">
        <f>Q8033-_28092021__3[[#This Row],[Duration]]</f>
        <v>1.1574069503694773E-5</v>
      </c>
    </row>
    <row r="8033" spans="1:18" x14ac:dyDescent="0.25">
      <c r="A8033" s="1" t="s">
        <v>66611</v>
      </c>
      <c r="B8033" s="1" t="s">
        <v>66612</v>
      </c>
      <c r="C8033" s="9">
        <v>44467.821203703701</v>
      </c>
      <c r="D8033">
        <v>33139</v>
      </c>
      <c r="E8033">
        <v>32.299999999999997</v>
      </c>
      <c r="F8033">
        <v>103.3</v>
      </c>
      <c r="G8033" s="1" t="s">
        <v>66614</v>
      </c>
      <c r="H8033" s="1" t="s">
        <v>66615</v>
      </c>
      <c r="I8033" s="1" t="s">
        <v>66616</v>
      </c>
      <c r="J8033" s="1" t="s">
        <v>66617</v>
      </c>
      <c r="K8033" s="1" t="s">
        <v>66618</v>
      </c>
      <c r="L8033">
        <v>2.9108887000000001</v>
      </c>
      <c r="M8033">
        <v>-5.3291664000000001</v>
      </c>
      <c r="N8033">
        <v>29.043510000000001</v>
      </c>
      <c r="O8033">
        <v>-5.6390419999999999</v>
      </c>
      <c r="Q8033" s="6">
        <f t="shared" si="125"/>
        <v>9.6458333333430346E-2</v>
      </c>
      <c r="R8033" s="6">
        <f>Q8034-_28092021__3[[#This Row],[Duration]]</f>
        <v>1.1574076779652387E-5</v>
      </c>
    </row>
    <row r="8034" spans="1:18" x14ac:dyDescent="0.25">
      <c r="A8034" s="1" t="s">
        <v>66619</v>
      </c>
      <c r="B8034" s="1" t="s">
        <v>66620</v>
      </c>
      <c r="C8034" s="9">
        <v>44467.821215277778</v>
      </c>
      <c r="D8034">
        <v>33143.800000000003</v>
      </c>
      <c r="E8034">
        <v>31.6</v>
      </c>
      <c r="F8034">
        <v>102.5</v>
      </c>
      <c r="G8034" s="1" t="s">
        <v>66622</v>
      </c>
      <c r="H8034" s="1" t="s">
        <v>66623</v>
      </c>
      <c r="I8034" s="1" t="s">
        <v>66624</v>
      </c>
      <c r="J8034" s="1" t="s">
        <v>66625</v>
      </c>
      <c r="K8034" s="1" t="s">
        <v>66626</v>
      </c>
      <c r="L8034">
        <v>2.9113769999999999</v>
      </c>
      <c r="M8034">
        <v>-5.3250010000000003</v>
      </c>
      <c r="N8034">
        <v>2.1022015000000001</v>
      </c>
      <c r="O8034">
        <v>-5.6390419999999999</v>
      </c>
      <c r="Q8034" s="6">
        <f t="shared" si="125"/>
        <v>9.6469907410209998E-2</v>
      </c>
      <c r="R8034" s="6">
        <f>Q8035-_28092021__3[[#This Row],[Duration]]</f>
        <v>1.1574076779652387E-5</v>
      </c>
    </row>
    <row r="8035" spans="1:18" x14ac:dyDescent="0.25">
      <c r="A8035" s="1" t="s">
        <v>66627</v>
      </c>
      <c r="B8035" s="1" t="s">
        <v>66628</v>
      </c>
      <c r="C8035" s="9">
        <v>44467.821226851855</v>
      </c>
      <c r="D8035">
        <v>33148.699999999997</v>
      </c>
      <c r="E8035">
        <v>29</v>
      </c>
      <c r="F8035">
        <v>103.6</v>
      </c>
      <c r="G8035" s="1" t="s">
        <v>66630</v>
      </c>
      <c r="H8035" s="1" t="s">
        <v>66631</v>
      </c>
      <c r="I8035" s="1" t="s">
        <v>66632</v>
      </c>
      <c r="J8035" s="1" t="s">
        <v>66633</v>
      </c>
      <c r="K8035" s="1" t="s">
        <v>66634</v>
      </c>
      <c r="L8035">
        <v>2.8896484</v>
      </c>
      <c r="M8035">
        <v>-5.3229179999999996</v>
      </c>
      <c r="N8035">
        <v>28.438835000000001</v>
      </c>
      <c r="O8035">
        <v>-5.6934950000000004</v>
      </c>
      <c r="Q8035" s="6">
        <f t="shared" si="125"/>
        <v>9.6481481486989651E-2</v>
      </c>
      <c r="R8035" s="6">
        <f>Q8036-_28092021__3[[#This Row],[Duration]]</f>
        <v>1.1574069503694773E-5</v>
      </c>
    </row>
    <row r="8036" spans="1:18" x14ac:dyDescent="0.25">
      <c r="A8036" s="1" t="s">
        <v>66635</v>
      </c>
      <c r="B8036" s="1" t="s">
        <v>66636</v>
      </c>
      <c r="C8036" s="9">
        <v>44467.821238425924</v>
      </c>
      <c r="D8036">
        <v>33153.5</v>
      </c>
      <c r="E8036">
        <v>26.2</v>
      </c>
      <c r="F8036">
        <v>106.6</v>
      </c>
      <c r="G8036" s="1" t="s">
        <v>66638</v>
      </c>
      <c r="H8036" s="1" t="s">
        <v>66639</v>
      </c>
      <c r="I8036" s="1" t="s">
        <v>66640</v>
      </c>
      <c r="J8036" s="1" t="s">
        <v>66641</v>
      </c>
      <c r="K8036" s="1" t="s">
        <v>66642</v>
      </c>
      <c r="L8036">
        <v>2.8837890000000002</v>
      </c>
      <c r="M8036">
        <v>-5.3145829999999998</v>
      </c>
      <c r="N8036">
        <v>0.30083655999999998</v>
      </c>
      <c r="O8036">
        <v>-5.6208916000000002</v>
      </c>
      <c r="Q8036" s="6">
        <f t="shared" si="125"/>
        <v>9.6493055556493346E-2</v>
      </c>
      <c r="R8036" s="6">
        <f>Q8037-_28092021__3[[#This Row],[Duration]]</f>
        <v>1.1574076779652387E-5</v>
      </c>
    </row>
    <row r="8037" spans="1:18" x14ac:dyDescent="0.25">
      <c r="A8037" s="1" t="s">
        <v>66643</v>
      </c>
      <c r="B8037" s="1" t="s">
        <v>66644</v>
      </c>
      <c r="C8037" s="9">
        <v>44467.821250000001</v>
      </c>
      <c r="D8037">
        <v>33157.9</v>
      </c>
      <c r="E8037">
        <v>24.9</v>
      </c>
      <c r="F8037">
        <v>109.1</v>
      </c>
      <c r="G8037" s="1" t="s">
        <v>66646</v>
      </c>
      <c r="H8037" s="1" t="s">
        <v>66647</v>
      </c>
      <c r="I8037" s="1" t="s">
        <v>66648</v>
      </c>
      <c r="J8037" s="1" t="s">
        <v>66649</v>
      </c>
      <c r="K8037" s="1" t="s">
        <v>66650</v>
      </c>
      <c r="L8037">
        <v>2.8955077999999999</v>
      </c>
      <c r="M8037">
        <v>-5.3208349999999998</v>
      </c>
      <c r="N8037">
        <v>28.077929000000001</v>
      </c>
      <c r="O8037">
        <v>-5.6208916000000002</v>
      </c>
      <c r="Q8037" s="6">
        <f t="shared" si="125"/>
        <v>9.6504629633272998E-2</v>
      </c>
      <c r="R8037" s="6">
        <f>Q8038-_28092021__3[[#This Row],[Duration]]</f>
        <v>1.1574076779652387E-5</v>
      </c>
    </row>
    <row r="8038" spans="1:18" x14ac:dyDescent="0.25">
      <c r="A8038" s="1" t="s">
        <v>66651</v>
      </c>
      <c r="B8038" s="1" t="s">
        <v>66652</v>
      </c>
      <c r="C8038" s="9">
        <v>44467.821261574078</v>
      </c>
      <c r="D8038">
        <v>33162.300000000003</v>
      </c>
      <c r="E8038">
        <v>25.7</v>
      </c>
      <c r="F8038">
        <v>109.4</v>
      </c>
      <c r="G8038" s="1" t="s">
        <v>66654</v>
      </c>
      <c r="H8038" s="1" t="s">
        <v>66655</v>
      </c>
      <c r="I8038" s="1" t="s">
        <v>66656</v>
      </c>
      <c r="J8038" s="1" t="s">
        <v>66657</v>
      </c>
      <c r="K8038" s="1" t="s">
        <v>66658</v>
      </c>
      <c r="L8038">
        <v>2.8764647999999999</v>
      </c>
      <c r="M8038">
        <v>-5.3145829999999998</v>
      </c>
      <c r="N8038">
        <v>27.929134000000001</v>
      </c>
      <c r="O8038">
        <v>-5.6934950000000004</v>
      </c>
      <c r="Q8038" s="6">
        <f t="shared" si="125"/>
        <v>9.651620371005265E-2</v>
      </c>
      <c r="R8038" s="6">
        <f>Q8039-_28092021__3[[#This Row],[Duration]]</f>
        <v>1.1574069503694773E-5</v>
      </c>
    </row>
    <row r="8039" spans="1:18" x14ac:dyDescent="0.25">
      <c r="A8039" s="1" t="s">
        <v>66659</v>
      </c>
      <c r="B8039" s="1" t="s">
        <v>66660</v>
      </c>
      <c r="C8039" s="9">
        <v>44467.821273148147</v>
      </c>
      <c r="D8039">
        <v>33166.6</v>
      </c>
      <c r="E8039">
        <v>27.6</v>
      </c>
      <c r="F8039">
        <v>107.1</v>
      </c>
      <c r="G8039" s="1" t="s">
        <v>66662</v>
      </c>
      <c r="H8039" s="1" t="s">
        <v>66663</v>
      </c>
      <c r="I8039" s="1" t="s">
        <v>66664</v>
      </c>
      <c r="J8039" s="1" t="s">
        <v>66665</v>
      </c>
      <c r="K8039" s="1" t="s">
        <v>66666</v>
      </c>
      <c r="L8039">
        <v>2.8728026999999998</v>
      </c>
      <c r="M8039">
        <v>-5.3145829999999998</v>
      </c>
      <c r="N8039">
        <v>0.33882712999999998</v>
      </c>
      <c r="O8039">
        <v>-5.7116449999999999</v>
      </c>
      <c r="Q8039" s="6">
        <f t="shared" si="125"/>
        <v>9.6527777779556345E-2</v>
      </c>
      <c r="R8039" s="6">
        <f>Q8040-_28092021__3[[#This Row],[Duration]]</f>
        <v>1.1574076779652387E-5</v>
      </c>
    </row>
    <row r="8040" spans="1:18" x14ac:dyDescent="0.25">
      <c r="A8040" s="1" t="s">
        <v>66667</v>
      </c>
      <c r="B8040" s="1" t="s">
        <v>66668</v>
      </c>
      <c r="C8040" s="9">
        <v>44467.821284722224</v>
      </c>
      <c r="D8040">
        <v>33170.6</v>
      </c>
      <c r="E8040">
        <v>28.9</v>
      </c>
      <c r="F8040">
        <v>105</v>
      </c>
      <c r="G8040" s="1" t="s">
        <v>66670</v>
      </c>
      <c r="H8040" s="1" t="s">
        <v>66671</v>
      </c>
      <c r="I8040" s="1" t="s">
        <v>66672</v>
      </c>
      <c r="J8040" s="1" t="s">
        <v>66673</v>
      </c>
      <c r="K8040" s="1" t="s">
        <v>66674</v>
      </c>
      <c r="L8040">
        <v>2.873291</v>
      </c>
      <c r="M8040">
        <v>-5.3020820000000004</v>
      </c>
      <c r="N8040">
        <v>25.038720999999999</v>
      </c>
      <c r="O8040">
        <v>-5.6208916000000002</v>
      </c>
      <c r="Q8040" s="6">
        <f t="shared" si="125"/>
        <v>9.6539351856335998E-2</v>
      </c>
      <c r="R8040" s="6">
        <f>Q8041-_28092021__3[[#This Row],[Duration]]</f>
        <v>1.1574069503694773E-5</v>
      </c>
    </row>
    <row r="8041" spans="1:18" x14ac:dyDescent="0.25">
      <c r="A8041" s="1" t="s">
        <v>66675</v>
      </c>
      <c r="B8041" s="1" t="s">
        <v>66676</v>
      </c>
      <c r="C8041" s="9">
        <v>44467.821296296293</v>
      </c>
      <c r="D8041">
        <v>33175</v>
      </c>
      <c r="E8041">
        <v>28.7</v>
      </c>
      <c r="F8041">
        <v>104.5</v>
      </c>
      <c r="G8041" s="1" t="s">
        <v>66678</v>
      </c>
      <c r="H8041" s="1" t="s">
        <v>66679</v>
      </c>
      <c r="I8041" s="1" t="s">
        <v>66680</v>
      </c>
      <c r="J8041" s="1" t="s">
        <v>66681</v>
      </c>
      <c r="K8041" s="1" t="s">
        <v>66682</v>
      </c>
      <c r="L8041">
        <v>2.8508300000000002</v>
      </c>
      <c r="M8041">
        <v>-5.3083343999999997</v>
      </c>
      <c r="N8041">
        <v>3.9922084999999998</v>
      </c>
      <c r="O8041">
        <v>-5.6390419999999999</v>
      </c>
      <c r="Q8041" s="6">
        <f t="shared" si="125"/>
        <v>9.6550925925839692E-2</v>
      </c>
      <c r="R8041" s="6">
        <f>Q8042-_28092021__3[[#This Row],[Duration]]</f>
        <v>1.1574076779652387E-5</v>
      </c>
    </row>
    <row r="8042" spans="1:18" x14ac:dyDescent="0.25">
      <c r="A8042" s="1" t="s">
        <v>66683</v>
      </c>
      <c r="B8042" s="1" t="s">
        <v>66684</v>
      </c>
      <c r="C8042" s="9">
        <v>44467.82130787037</v>
      </c>
      <c r="D8042">
        <v>33179.800000000003</v>
      </c>
      <c r="E8042">
        <v>27.8</v>
      </c>
      <c r="F8042">
        <v>105.7</v>
      </c>
      <c r="G8042" s="1" t="s">
        <v>66686</v>
      </c>
      <c r="H8042" s="1" t="s">
        <v>66687</v>
      </c>
      <c r="I8042" s="1" t="s">
        <v>66688</v>
      </c>
      <c r="J8042" s="1" t="s">
        <v>66689</v>
      </c>
      <c r="K8042" s="1" t="s">
        <v>66690</v>
      </c>
      <c r="L8042">
        <v>2.8540040000000002</v>
      </c>
      <c r="M8042">
        <v>-5.2979164000000001</v>
      </c>
      <c r="N8042">
        <v>27.511244000000001</v>
      </c>
      <c r="O8042">
        <v>-5.6390419999999999</v>
      </c>
      <c r="Q8042" s="6">
        <f t="shared" si="125"/>
        <v>9.6562500002619345E-2</v>
      </c>
      <c r="R8042" s="6">
        <f>Q8043-_28092021__3[[#This Row],[Duration]]</f>
        <v>1.1574076779652387E-5</v>
      </c>
    </row>
    <row r="8043" spans="1:18" x14ac:dyDescent="0.25">
      <c r="A8043" s="1" t="s">
        <v>66691</v>
      </c>
      <c r="B8043" s="1" t="s">
        <v>66692</v>
      </c>
      <c r="C8043" s="9">
        <v>44467.821319444447</v>
      </c>
      <c r="D8043">
        <v>33184.699999999997</v>
      </c>
      <c r="E8043">
        <v>27.9</v>
      </c>
      <c r="F8043">
        <v>107.1</v>
      </c>
      <c r="G8043" s="1" t="s">
        <v>66694</v>
      </c>
      <c r="H8043" s="1" t="s">
        <v>66695</v>
      </c>
      <c r="I8043" s="1" t="s">
        <v>66696</v>
      </c>
      <c r="J8043" s="1" t="s">
        <v>66697</v>
      </c>
      <c r="K8043" s="1" t="s">
        <v>66698</v>
      </c>
      <c r="L8043">
        <v>2.8615723000000002</v>
      </c>
      <c r="M8043">
        <v>-5.2999989999999997</v>
      </c>
      <c r="N8043">
        <v>21.511973999999999</v>
      </c>
      <c r="O8043">
        <v>-5.6934950000000004</v>
      </c>
      <c r="Q8043" s="6">
        <f t="shared" si="125"/>
        <v>9.6574074079398997E-2</v>
      </c>
      <c r="R8043" s="6">
        <f>Q8044-_28092021__3[[#This Row],[Duration]]</f>
        <v>1.1574069503694773E-5</v>
      </c>
    </row>
    <row r="8044" spans="1:18" x14ac:dyDescent="0.25">
      <c r="A8044" s="1" t="s">
        <v>66699</v>
      </c>
      <c r="B8044" s="1" t="s">
        <v>66700</v>
      </c>
      <c r="C8044" s="9">
        <v>44467.821331018517</v>
      </c>
      <c r="D8044">
        <v>33189.800000000003</v>
      </c>
      <c r="E8044">
        <v>30.3</v>
      </c>
      <c r="F8044">
        <v>106.1</v>
      </c>
      <c r="G8044" s="1" t="s">
        <v>66702</v>
      </c>
      <c r="H8044" s="1" t="s">
        <v>66703</v>
      </c>
      <c r="I8044" s="1" t="s">
        <v>66704</v>
      </c>
      <c r="J8044" s="1" t="s">
        <v>66705</v>
      </c>
      <c r="K8044" s="1" t="s">
        <v>66706</v>
      </c>
      <c r="L8044">
        <v>2.8583984</v>
      </c>
      <c r="M8044">
        <v>-5.3020820000000004</v>
      </c>
      <c r="N8044">
        <v>28.350190999999999</v>
      </c>
      <c r="O8044">
        <v>-5.6571920000000002</v>
      </c>
      <c r="Q8044" s="6">
        <f t="shared" si="125"/>
        <v>9.6585648148902692E-2</v>
      </c>
      <c r="R8044" s="6">
        <f>Q8045-_28092021__3[[#This Row],[Duration]]</f>
        <v>1.1574076779652387E-5</v>
      </c>
    </row>
    <row r="8045" spans="1:18" x14ac:dyDescent="0.25">
      <c r="A8045" s="1" t="s">
        <v>66707</v>
      </c>
      <c r="B8045" s="1" t="s">
        <v>66708</v>
      </c>
      <c r="C8045" s="9">
        <v>44467.821342592593</v>
      </c>
      <c r="D8045">
        <v>33194.1</v>
      </c>
      <c r="E8045">
        <v>33.799999999999997</v>
      </c>
      <c r="F8045">
        <v>104</v>
      </c>
      <c r="G8045" s="1" t="s">
        <v>66710</v>
      </c>
      <c r="H8045" s="1" t="s">
        <v>66711</v>
      </c>
      <c r="I8045" s="1" t="s">
        <v>66712</v>
      </c>
      <c r="J8045" s="1" t="s">
        <v>66713</v>
      </c>
      <c r="K8045" s="1" t="s">
        <v>66714</v>
      </c>
      <c r="L8045">
        <v>2.8764647999999999</v>
      </c>
      <c r="M8045">
        <v>-5.3020820000000004</v>
      </c>
      <c r="N8045">
        <v>25.209676999999999</v>
      </c>
      <c r="O8045">
        <v>-5.5664406</v>
      </c>
      <c r="Q8045" s="6">
        <f t="shared" si="125"/>
        <v>9.6597222225682344E-2</v>
      </c>
      <c r="R8045" s="6">
        <f>Q8046-_28092021__3[[#This Row],[Duration]]</f>
        <v>1.1574076779652387E-5</v>
      </c>
    </row>
    <row r="8046" spans="1:18" x14ac:dyDescent="0.25">
      <c r="A8046" s="1" t="s">
        <v>66715</v>
      </c>
      <c r="B8046" s="1" t="s">
        <v>66716</v>
      </c>
      <c r="C8046" s="9">
        <v>44467.82135416667</v>
      </c>
      <c r="D8046">
        <v>33198.199999999997</v>
      </c>
      <c r="E8046">
        <v>36.700000000000003</v>
      </c>
      <c r="F8046">
        <v>102.4</v>
      </c>
      <c r="G8046" s="1" t="s">
        <v>66719</v>
      </c>
      <c r="H8046" s="1" t="s">
        <v>66720</v>
      </c>
      <c r="I8046" s="1" t="s">
        <v>66721</v>
      </c>
      <c r="J8046" s="1" t="s">
        <v>66722</v>
      </c>
      <c r="K8046" s="1" t="s">
        <v>66723</v>
      </c>
      <c r="L8046">
        <v>2.8542480000000001</v>
      </c>
      <c r="M8046">
        <v>-5.2958335999999999</v>
      </c>
      <c r="N8046">
        <v>29.062505999999999</v>
      </c>
      <c r="O8046">
        <v>-5.6934950000000004</v>
      </c>
      <c r="Q8046" s="6">
        <f t="shared" si="125"/>
        <v>9.6608796302461997E-2</v>
      </c>
      <c r="R8046" s="6">
        <f>Q8047-_28092021__3[[#This Row],[Duration]]</f>
        <v>1.1574069503694773E-5</v>
      </c>
    </row>
    <row r="8047" spans="1:18" x14ac:dyDescent="0.25">
      <c r="A8047" s="1" t="s">
        <v>66724</v>
      </c>
      <c r="B8047" s="1" t="s">
        <v>66725</v>
      </c>
      <c r="C8047" s="9">
        <v>44467.82136574074</v>
      </c>
      <c r="D8047">
        <v>33202.6</v>
      </c>
      <c r="E8047">
        <v>37.4</v>
      </c>
      <c r="F8047">
        <v>102.3</v>
      </c>
      <c r="G8047" s="1" t="s">
        <v>66727</v>
      </c>
      <c r="H8047" s="1" t="s">
        <v>66728</v>
      </c>
      <c r="I8047" s="1" t="s">
        <v>66729</v>
      </c>
      <c r="J8047" s="1" t="s">
        <v>66730</v>
      </c>
      <c r="K8047" s="1" t="s">
        <v>66731</v>
      </c>
      <c r="L8047">
        <v>2.8425292999999998</v>
      </c>
      <c r="M8047">
        <v>-5.2999989999999997</v>
      </c>
      <c r="N8047">
        <v>29.683009999999999</v>
      </c>
      <c r="O8047">
        <v>-5.6571920000000002</v>
      </c>
      <c r="Q8047" s="6">
        <f t="shared" si="125"/>
        <v>9.6620370371965691E-2</v>
      </c>
      <c r="R8047" s="6">
        <f>Q8048-_28092021__3[[#This Row],[Duration]]</f>
        <v>1.1574076779652387E-5</v>
      </c>
    </row>
    <row r="8048" spans="1:18" x14ac:dyDescent="0.25">
      <c r="A8048" s="1" t="s">
        <v>66732</v>
      </c>
      <c r="B8048" s="1" t="s">
        <v>66733</v>
      </c>
      <c r="C8048" s="9">
        <v>44467.821377314816</v>
      </c>
      <c r="D8048">
        <v>33207.300000000003</v>
      </c>
      <c r="E8048">
        <v>35.6</v>
      </c>
      <c r="F8048">
        <v>103.6</v>
      </c>
      <c r="G8048" s="1" t="s">
        <v>66735</v>
      </c>
      <c r="H8048" s="1" t="s">
        <v>66736</v>
      </c>
      <c r="I8048" s="1" t="s">
        <v>66737</v>
      </c>
      <c r="J8048" s="1" t="s">
        <v>66738</v>
      </c>
      <c r="K8048" s="1" t="s">
        <v>66739</v>
      </c>
      <c r="L8048">
        <v>2.8413086000000001</v>
      </c>
      <c r="M8048">
        <v>-5.28125</v>
      </c>
      <c r="N8048">
        <v>0.7377224</v>
      </c>
      <c r="O8048">
        <v>-5.6390419999999999</v>
      </c>
      <c r="Q8048" s="6">
        <f t="shared" si="125"/>
        <v>9.6631944448745344E-2</v>
      </c>
      <c r="R8048" s="6">
        <f>Q8049-_28092021__3[[#This Row],[Duration]]</f>
        <v>2.314814628334716E-5</v>
      </c>
    </row>
    <row r="8049" spans="1:18" x14ac:dyDescent="0.25">
      <c r="A8049" s="1" t="s">
        <v>66740</v>
      </c>
      <c r="B8049" s="1" t="s">
        <v>66741</v>
      </c>
      <c r="C8049" s="9">
        <v>44467.821400462963</v>
      </c>
      <c r="D8049">
        <v>33216.800000000003</v>
      </c>
      <c r="E8049">
        <v>33.299999999999997</v>
      </c>
      <c r="F8049">
        <v>106.2</v>
      </c>
      <c r="G8049" s="1" t="s">
        <v>66743</v>
      </c>
      <c r="H8049" s="1" t="s">
        <v>66744</v>
      </c>
      <c r="I8049" s="1" t="s">
        <v>66745</v>
      </c>
      <c r="J8049" s="1" t="s">
        <v>66746</v>
      </c>
      <c r="K8049" s="1" t="s">
        <v>66747</v>
      </c>
      <c r="L8049">
        <v>2.8249512000000001</v>
      </c>
      <c r="M8049">
        <v>-5.2895849999999998</v>
      </c>
      <c r="N8049">
        <v>26.428526000000002</v>
      </c>
      <c r="O8049">
        <v>-5.6390419999999999</v>
      </c>
      <c r="Q8049" s="6">
        <f t="shared" si="125"/>
        <v>9.6655092595028691E-2</v>
      </c>
      <c r="R8049" s="6">
        <f>Q8050-_28092021__3[[#This Row],[Duration]]</f>
        <v>1.1574076779652387E-5</v>
      </c>
    </row>
    <row r="8050" spans="1:18" x14ac:dyDescent="0.25">
      <c r="A8050" s="1" t="s">
        <v>66748</v>
      </c>
      <c r="B8050" s="1" t="s">
        <v>66749</v>
      </c>
      <c r="C8050" s="9">
        <v>44467.821412037039</v>
      </c>
      <c r="D8050">
        <v>33221.699999999997</v>
      </c>
      <c r="E8050">
        <v>35</v>
      </c>
      <c r="F8050">
        <v>105</v>
      </c>
      <c r="G8050" s="1" t="s">
        <v>66751</v>
      </c>
      <c r="H8050" s="1" t="s">
        <v>66752</v>
      </c>
      <c r="I8050" s="1" t="s">
        <v>66753</v>
      </c>
      <c r="J8050" s="1" t="s">
        <v>66754</v>
      </c>
      <c r="K8050" s="1" t="s">
        <v>66755</v>
      </c>
      <c r="L8050">
        <v>2.8337401999999998</v>
      </c>
      <c r="M8050">
        <v>-5.2874984999999999</v>
      </c>
      <c r="N8050">
        <v>25.497768000000001</v>
      </c>
      <c r="O8050">
        <v>-5.6027411999999996</v>
      </c>
      <c r="Q8050" s="6">
        <f t="shared" si="125"/>
        <v>9.6666666671808343E-2</v>
      </c>
      <c r="R8050" s="6">
        <f>Q8051-_28092021__3[[#This Row],[Duration]]</f>
        <v>1.1574069503694773E-5</v>
      </c>
    </row>
    <row r="8051" spans="1:18" x14ac:dyDescent="0.25">
      <c r="A8051" s="1" t="s">
        <v>66756</v>
      </c>
      <c r="B8051" s="1" t="s">
        <v>66757</v>
      </c>
      <c r="C8051" s="9">
        <v>44467.821423611109</v>
      </c>
      <c r="D8051">
        <v>33226.699999999997</v>
      </c>
      <c r="E8051">
        <v>36.4</v>
      </c>
      <c r="F8051">
        <v>104.2</v>
      </c>
      <c r="G8051" s="1" t="s">
        <v>66759</v>
      </c>
      <c r="H8051" s="1" t="s">
        <v>66760</v>
      </c>
      <c r="I8051" s="1" t="s">
        <v>66761</v>
      </c>
      <c r="J8051" s="1" t="s">
        <v>66762</v>
      </c>
      <c r="K8051" s="1" t="s">
        <v>66763</v>
      </c>
      <c r="L8051">
        <v>2.8244630000000002</v>
      </c>
      <c r="M8051">
        <v>-5.28125</v>
      </c>
      <c r="N8051">
        <v>27.536570000000001</v>
      </c>
      <c r="O8051">
        <v>-5.6753444999999996</v>
      </c>
      <c r="Q8051" s="6">
        <f t="shared" si="125"/>
        <v>9.6678240741312038E-2</v>
      </c>
      <c r="R8051" s="6">
        <f>Q8052-_28092021__3[[#This Row],[Duration]]</f>
        <v>1.1574076779652387E-5</v>
      </c>
    </row>
    <row r="8052" spans="1:18" x14ac:dyDescent="0.25">
      <c r="A8052" s="1" t="s">
        <v>66764</v>
      </c>
      <c r="B8052" s="1" t="s">
        <v>66765</v>
      </c>
      <c r="C8052" s="9">
        <v>44467.821435185186</v>
      </c>
      <c r="D8052">
        <v>33232.1</v>
      </c>
      <c r="E8052">
        <v>35.9</v>
      </c>
      <c r="F8052">
        <v>104.8</v>
      </c>
      <c r="G8052" s="1" t="s">
        <v>66767</v>
      </c>
      <c r="H8052" s="1" t="s">
        <v>66768</v>
      </c>
      <c r="I8052" s="1" t="s">
        <v>66769</v>
      </c>
      <c r="J8052" s="1" t="s">
        <v>66770</v>
      </c>
      <c r="K8052" s="1" t="s">
        <v>66771</v>
      </c>
      <c r="L8052">
        <v>2.8254394999999999</v>
      </c>
      <c r="M8052">
        <v>-5.2791670000000002</v>
      </c>
      <c r="N8052">
        <v>27.631546</v>
      </c>
      <c r="O8052">
        <v>-5.6027411999999996</v>
      </c>
      <c r="Q8052" s="6">
        <f t="shared" si="125"/>
        <v>9.6689814818091691E-2</v>
      </c>
      <c r="R8052" s="6">
        <f>Q8053-_28092021__3[[#This Row],[Duration]]</f>
        <v>1.1574076779652387E-5</v>
      </c>
    </row>
    <row r="8053" spans="1:18" x14ac:dyDescent="0.25">
      <c r="A8053" s="1" t="s">
        <v>66772</v>
      </c>
      <c r="B8053" s="1" t="s">
        <v>66773</v>
      </c>
      <c r="C8053" s="9">
        <v>44467.821446759262</v>
      </c>
      <c r="D8053">
        <v>33237</v>
      </c>
      <c r="E8053">
        <v>33</v>
      </c>
      <c r="F8053">
        <v>107.3</v>
      </c>
      <c r="G8053" s="1" t="s">
        <v>66775</v>
      </c>
      <c r="H8053" s="1" t="s">
        <v>66776</v>
      </c>
      <c r="I8053" s="1" t="s">
        <v>66777</v>
      </c>
      <c r="J8053" s="1" t="s">
        <v>66778</v>
      </c>
      <c r="K8053" s="1" t="s">
        <v>66779</v>
      </c>
      <c r="L8053">
        <v>2.7880859999999998</v>
      </c>
      <c r="M8053">
        <v>-5.2791670000000002</v>
      </c>
      <c r="N8053">
        <v>27.517574</v>
      </c>
      <c r="O8053">
        <v>-5.6027411999999996</v>
      </c>
      <c r="Q8053" s="6">
        <f t="shared" si="125"/>
        <v>9.6701388894871343E-2</v>
      </c>
      <c r="R8053" s="6">
        <f>Q8054-_28092021__3[[#This Row],[Duration]]</f>
        <v>1.1574069503694773E-5</v>
      </c>
    </row>
    <row r="8054" spans="1:18" x14ac:dyDescent="0.25">
      <c r="A8054" s="1" t="s">
        <v>66780</v>
      </c>
      <c r="B8054" s="1" t="s">
        <v>66781</v>
      </c>
      <c r="C8054" s="9">
        <v>44467.821458333332</v>
      </c>
      <c r="D8054">
        <v>33241.300000000003</v>
      </c>
      <c r="E8054">
        <v>29.9</v>
      </c>
      <c r="F8054">
        <v>110.8</v>
      </c>
      <c r="G8054" s="1" t="s">
        <v>66783</v>
      </c>
      <c r="H8054" s="1" t="s">
        <v>66784</v>
      </c>
      <c r="I8054" s="1" t="s">
        <v>66785</v>
      </c>
      <c r="J8054" s="1" t="s">
        <v>66786</v>
      </c>
      <c r="K8054" s="1" t="s">
        <v>66787</v>
      </c>
      <c r="L8054">
        <v>2.8073730000000001</v>
      </c>
      <c r="M8054">
        <v>-5.2791670000000002</v>
      </c>
      <c r="N8054">
        <v>29.917282</v>
      </c>
      <c r="O8054">
        <v>-5.6571920000000002</v>
      </c>
      <c r="Q8054" s="6">
        <f t="shared" si="125"/>
        <v>9.6712962964375038E-2</v>
      </c>
      <c r="R8054" s="6">
        <f>Q8055-_28092021__3[[#This Row],[Duration]]</f>
        <v>1.1574076779652387E-5</v>
      </c>
    </row>
    <row r="8055" spans="1:18" x14ac:dyDescent="0.25">
      <c r="A8055" s="1" t="s">
        <v>66788</v>
      </c>
      <c r="B8055" s="1" t="s">
        <v>66789</v>
      </c>
      <c r="C8055" s="9">
        <v>44467.821469907409</v>
      </c>
      <c r="D8055">
        <v>33245.800000000003</v>
      </c>
      <c r="E8055">
        <v>29.2</v>
      </c>
      <c r="F8055">
        <v>112.1</v>
      </c>
      <c r="G8055" s="1" t="s">
        <v>66791</v>
      </c>
      <c r="H8055" s="1" t="s">
        <v>66792</v>
      </c>
      <c r="I8055" s="1" t="s">
        <v>66793</v>
      </c>
      <c r="J8055" s="1" t="s">
        <v>66794</v>
      </c>
      <c r="K8055" s="1" t="s">
        <v>66795</v>
      </c>
      <c r="L8055">
        <v>2.8100586000000001</v>
      </c>
      <c r="M8055">
        <v>-5.2708320000000004</v>
      </c>
      <c r="N8055">
        <v>21.135238999999999</v>
      </c>
      <c r="O8055">
        <v>-5.5482883000000003</v>
      </c>
      <c r="Q8055" s="6">
        <f t="shared" si="125"/>
        <v>9.672453704115469E-2</v>
      </c>
      <c r="R8055" s="6">
        <f>Q8056-_28092021__3[[#This Row],[Duration]]</f>
        <v>1.1574069503694773E-5</v>
      </c>
    </row>
    <row r="8056" spans="1:18" x14ac:dyDescent="0.25">
      <c r="A8056" s="1" t="s">
        <v>66796</v>
      </c>
      <c r="B8056" s="1" t="s">
        <v>66797</v>
      </c>
      <c r="C8056" s="9">
        <v>44467.821481481478</v>
      </c>
      <c r="D8056">
        <v>33249.800000000003</v>
      </c>
      <c r="E8056">
        <v>30.9</v>
      </c>
      <c r="F8056">
        <v>110.8</v>
      </c>
      <c r="G8056" s="1" t="s">
        <v>66799</v>
      </c>
      <c r="H8056" s="1" t="s">
        <v>66800</v>
      </c>
      <c r="I8056" s="1" t="s">
        <v>66801</v>
      </c>
      <c r="J8056" s="1" t="s">
        <v>66802</v>
      </c>
      <c r="K8056" s="1" t="s">
        <v>66803</v>
      </c>
      <c r="L8056">
        <v>2.8066406000000002</v>
      </c>
      <c r="M8056">
        <v>-5.2687489999999997</v>
      </c>
      <c r="N8056">
        <v>27.517574</v>
      </c>
      <c r="O8056">
        <v>-5.6027411999999996</v>
      </c>
      <c r="Q8056" s="6">
        <f t="shared" si="125"/>
        <v>9.6736111110658385E-2</v>
      </c>
      <c r="R8056" s="6">
        <f>Q8057-_28092021__3[[#This Row],[Duration]]</f>
        <v>1.1574076779652387E-5</v>
      </c>
    </row>
    <row r="8057" spans="1:18" x14ac:dyDescent="0.25">
      <c r="A8057" s="1" t="s">
        <v>66804</v>
      </c>
      <c r="B8057" s="1" t="s">
        <v>66805</v>
      </c>
      <c r="C8057" s="9">
        <v>44467.821493055555</v>
      </c>
      <c r="D8057">
        <v>33254.1</v>
      </c>
      <c r="E8057">
        <v>33.4</v>
      </c>
      <c r="F8057">
        <v>108.9</v>
      </c>
      <c r="G8057" s="1" t="s">
        <v>66807</v>
      </c>
      <c r="H8057" s="1" t="s">
        <v>66808</v>
      </c>
      <c r="I8057" s="1" t="s">
        <v>66809</v>
      </c>
      <c r="J8057" s="1" t="s">
        <v>66810</v>
      </c>
      <c r="K8057" s="1" t="s">
        <v>66811</v>
      </c>
      <c r="L8057">
        <v>2.8061522999999999</v>
      </c>
      <c r="M8057">
        <v>-5.2687489999999997</v>
      </c>
      <c r="N8057">
        <v>27.517574</v>
      </c>
      <c r="O8057">
        <v>-5.6027411999999996</v>
      </c>
      <c r="Q8057" s="6">
        <f t="shared" si="125"/>
        <v>9.6747685187438037E-2</v>
      </c>
      <c r="R8057" s="6">
        <f>Q8058-_28092021__3[[#This Row],[Duration]]</f>
        <v>1.1574076779652387E-5</v>
      </c>
    </row>
    <row r="8058" spans="1:18" x14ac:dyDescent="0.25">
      <c r="A8058" s="1" t="s">
        <v>66812</v>
      </c>
      <c r="B8058" s="1" t="s">
        <v>66813</v>
      </c>
      <c r="C8058" s="9">
        <v>44467.821504629632</v>
      </c>
      <c r="D8058">
        <v>33258.5</v>
      </c>
      <c r="E8058">
        <v>34.6</v>
      </c>
      <c r="F8058">
        <v>108</v>
      </c>
      <c r="G8058" s="1" t="s">
        <v>66815</v>
      </c>
      <c r="H8058" s="1" t="s">
        <v>66816</v>
      </c>
      <c r="I8058" s="1" t="s">
        <v>66817</v>
      </c>
      <c r="J8058" s="1" t="s">
        <v>66818</v>
      </c>
      <c r="K8058" s="1" t="s">
        <v>66819</v>
      </c>
      <c r="L8058">
        <v>2.7949218999999998</v>
      </c>
      <c r="M8058">
        <v>-5.2770843999999997</v>
      </c>
      <c r="N8058">
        <v>24.563845000000001</v>
      </c>
      <c r="O8058">
        <v>-5.6208916000000002</v>
      </c>
      <c r="Q8058" s="6">
        <f t="shared" si="125"/>
        <v>9.675925926421769E-2</v>
      </c>
      <c r="R8058" s="6">
        <f>Q8059-_28092021__3[[#This Row],[Duration]]</f>
        <v>1.1574069503694773E-5</v>
      </c>
    </row>
    <row r="8059" spans="1:18" x14ac:dyDescent="0.25">
      <c r="A8059" s="1" t="s">
        <v>66820</v>
      </c>
      <c r="B8059" s="1" t="s">
        <v>66821</v>
      </c>
      <c r="C8059" s="9">
        <v>44467.821516203701</v>
      </c>
      <c r="D8059">
        <v>33263.599999999999</v>
      </c>
      <c r="E8059">
        <v>33.5</v>
      </c>
      <c r="F8059">
        <v>108.8</v>
      </c>
      <c r="G8059" s="1" t="s">
        <v>66823</v>
      </c>
      <c r="H8059" s="1" t="s">
        <v>66824</v>
      </c>
      <c r="I8059" s="1" t="s">
        <v>66825</v>
      </c>
      <c r="J8059" s="1" t="s">
        <v>66826</v>
      </c>
      <c r="K8059" s="1" t="s">
        <v>66827</v>
      </c>
      <c r="L8059">
        <v>2.7912598000000002</v>
      </c>
      <c r="M8059">
        <v>-5.2645835999999999</v>
      </c>
      <c r="N8059">
        <v>24.123792999999999</v>
      </c>
      <c r="O8059">
        <v>-5.6027411999999996</v>
      </c>
      <c r="Q8059" s="6">
        <f t="shared" si="125"/>
        <v>9.6770833333721384E-2</v>
      </c>
      <c r="R8059" s="6">
        <f>Q8060-_28092021__3[[#This Row],[Duration]]</f>
        <v>1.1574076779652387E-5</v>
      </c>
    </row>
    <row r="8060" spans="1:18" x14ac:dyDescent="0.25">
      <c r="A8060" s="1" t="s">
        <v>66828</v>
      </c>
      <c r="B8060" s="1" t="s">
        <v>66829</v>
      </c>
      <c r="C8060" s="9">
        <v>44467.821527777778</v>
      </c>
      <c r="D8060">
        <v>33268.800000000003</v>
      </c>
      <c r="E8060">
        <v>32.1</v>
      </c>
      <c r="F8060">
        <v>110.1</v>
      </c>
      <c r="G8060" s="1" t="s">
        <v>66831</v>
      </c>
      <c r="H8060" s="1" t="s">
        <v>66832</v>
      </c>
      <c r="I8060" s="1" t="s">
        <v>66833</v>
      </c>
      <c r="J8060" s="1" t="s">
        <v>66834</v>
      </c>
      <c r="K8060" s="1" t="s">
        <v>66835</v>
      </c>
      <c r="L8060">
        <v>2.7731933999999998</v>
      </c>
      <c r="M8060">
        <v>-5.2583349999999998</v>
      </c>
      <c r="N8060">
        <v>24.212437000000001</v>
      </c>
      <c r="O8060">
        <v>-5.6208916000000002</v>
      </c>
      <c r="Q8060" s="6">
        <f t="shared" si="125"/>
        <v>9.6782407410501037E-2</v>
      </c>
      <c r="R8060" s="6">
        <f>Q8061-_28092021__3[[#This Row],[Duration]]</f>
        <v>1.1574076779652387E-5</v>
      </c>
    </row>
    <row r="8061" spans="1:18" x14ac:dyDescent="0.25">
      <c r="A8061" s="1" t="s">
        <v>66836</v>
      </c>
      <c r="B8061" s="1" t="s">
        <v>66837</v>
      </c>
      <c r="C8061" s="9">
        <v>44467.821539351855</v>
      </c>
      <c r="D8061">
        <v>33273.699999999997</v>
      </c>
      <c r="E8061">
        <v>32.799999999999997</v>
      </c>
      <c r="F8061">
        <v>109.6</v>
      </c>
      <c r="G8061" s="1" t="s">
        <v>66840</v>
      </c>
      <c r="H8061" s="1" t="s">
        <v>66841</v>
      </c>
      <c r="I8061" s="1" t="s">
        <v>66842</v>
      </c>
      <c r="J8061" s="1" t="s">
        <v>66843</v>
      </c>
      <c r="K8061" s="1" t="s">
        <v>66844</v>
      </c>
      <c r="L8061">
        <v>2.7861327999999999</v>
      </c>
      <c r="M8061">
        <v>-5.2625010000000003</v>
      </c>
      <c r="N8061">
        <v>28.606625000000001</v>
      </c>
      <c r="O8061">
        <v>-5.5845909999999996</v>
      </c>
      <c r="Q8061" s="6">
        <f t="shared" si="125"/>
        <v>9.6793981487280689E-2</v>
      </c>
      <c r="R8061" s="6">
        <f>Q8062-_28092021__3[[#This Row],[Duration]]</f>
        <v>1.1574069503694773E-5</v>
      </c>
    </row>
    <row r="8062" spans="1:18" x14ac:dyDescent="0.25">
      <c r="A8062" s="1" t="s">
        <v>66845</v>
      </c>
      <c r="B8062" s="1" t="s">
        <v>66846</v>
      </c>
      <c r="C8062" s="9">
        <v>44467.821550925924</v>
      </c>
      <c r="D8062">
        <v>33278.699999999997</v>
      </c>
      <c r="E8062">
        <v>36</v>
      </c>
      <c r="F8062">
        <v>107.5</v>
      </c>
      <c r="G8062" s="1" t="s">
        <v>66848</v>
      </c>
      <c r="H8062" s="1" t="s">
        <v>66849</v>
      </c>
      <c r="I8062" s="1" t="s">
        <v>66850</v>
      </c>
      <c r="J8062" s="1" t="s">
        <v>66851</v>
      </c>
      <c r="K8062" s="1" t="s">
        <v>66852</v>
      </c>
      <c r="L8062">
        <v>2.7761230000000001</v>
      </c>
      <c r="M8062">
        <v>-5.2583349999999998</v>
      </c>
      <c r="N8062">
        <v>28.195065</v>
      </c>
      <c r="O8062">
        <v>-5.6027411999999996</v>
      </c>
      <c r="Q8062" s="6">
        <f t="shared" si="125"/>
        <v>9.6805555556784384E-2</v>
      </c>
      <c r="R8062" s="6">
        <f>Q8063-_28092021__3[[#This Row],[Duration]]</f>
        <v>1.1574076779652387E-5</v>
      </c>
    </row>
    <row r="8063" spans="1:18" x14ac:dyDescent="0.25">
      <c r="A8063" s="1" t="s">
        <v>66853</v>
      </c>
      <c r="B8063" s="1" t="s">
        <v>66854</v>
      </c>
      <c r="C8063" s="9">
        <v>44467.821562500001</v>
      </c>
      <c r="D8063">
        <v>33283.199999999997</v>
      </c>
      <c r="E8063">
        <v>39.5</v>
      </c>
      <c r="F8063">
        <v>105.8</v>
      </c>
      <c r="G8063" s="1" t="s">
        <v>66856</v>
      </c>
      <c r="H8063" s="1" t="s">
        <v>66857</v>
      </c>
      <c r="I8063" s="1" t="s">
        <v>66858</v>
      </c>
      <c r="J8063" s="1" t="s">
        <v>66859</v>
      </c>
      <c r="K8063" s="1" t="s">
        <v>66860</v>
      </c>
      <c r="L8063">
        <v>2.7600098000000002</v>
      </c>
      <c r="M8063">
        <v>-5.2583349999999998</v>
      </c>
      <c r="N8063">
        <v>25.209676999999999</v>
      </c>
      <c r="O8063">
        <v>-5.6934950000000004</v>
      </c>
      <c r="Q8063" s="6">
        <f t="shared" si="125"/>
        <v>9.6817129633564036E-2</v>
      </c>
      <c r="R8063" s="6">
        <f>Q8064-_28092021__3[[#This Row],[Duration]]</f>
        <v>1.1574069503694773E-5</v>
      </c>
    </row>
    <row r="8064" spans="1:18" x14ac:dyDescent="0.25">
      <c r="A8064" s="1" t="s">
        <v>66861</v>
      </c>
      <c r="B8064" s="1" t="s">
        <v>66862</v>
      </c>
      <c r="C8064" s="9">
        <v>44467.821574074071</v>
      </c>
      <c r="D8064">
        <v>33287.800000000003</v>
      </c>
      <c r="E8064">
        <v>41.3</v>
      </c>
      <c r="F8064">
        <v>105.5</v>
      </c>
      <c r="G8064" s="1" t="s">
        <v>66864</v>
      </c>
      <c r="H8064" s="1" t="s">
        <v>66865</v>
      </c>
      <c r="I8064" s="1" t="s">
        <v>66866</v>
      </c>
      <c r="J8064" s="1" t="s">
        <v>66867</v>
      </c>
      <c r="K8064" s="1" t="s">
        <v>66868</v>
      </c>
      <c r="L8064">
        <v>2.7460938000000001</v>
      </c>
      <c r="M8064">
        <v>-5.2604179999999996</v>
      </c>
      <c r="N8064">
        <v>12.3436985</v>
      </c>
      <c r="O8064">
        <v>-5.6390419999999999</v>
      </c>
      <c r="Q8064" s="6">
        <f t="shared" si="125"/>
        <v>9.6828703703067731E-2</v>
      </c>
      <c r="R8064" s="6">
        <f>Q8065-_28092021__3[[#This Row],[Duration]]</f>
        <v>1.1574076779652387E-5</v>
      </c>
    </row>
    <row r="8065" spans="1:18" x14ac:dyDescent="0.25">
      <c r="A8065" s="1" t="s">
        <v>66869</v>
      </c>
      <c r="B8065" s="1" t="s">
        <v>66870</v>
      </c>
      <c r="C8065" s="9">
        <v>44467.821585648147</v>
      </c>
      <c r="D8065">
        <v>33292.5</v>
      </c>
      <c r="E8065">
        <v>40.299999999999997</v>
      </c>
      <c r="F8065">
        <v>107.1</v>
      </c>
      <c r="G8065" s="1" t="s">
        <v>66872</v>
      </c>
      <c r="H8065" s="1" t="s">
        <v>66873</v>
      </c>
      <c r="I8065" s="1" t="s">
        <v>66874</v>
      </c>
      <c r="J8065" s="1" t="s">
        <v>66875</v>
      </c>
      <c r="K8065" s="1" t="s">
        <v>66876</v>
      </c>
      <c r="L8065">
        <v>2.734375</v>
      </c>
      <c r="M8065">
        <v>-5.2562484999999999</v>
      </c>
      <c r="N8065">
        <v>26.089780000000001</v>
      </c>
      <c r="O8065">
        <v>-5.5664406</v>
      </c>
      <c r="Q8065" s="6">
        <f t="shared" si="125"/>
        <v>9.6840277779847383E-2</v>
      </c>
      <c r="R8065" s="6">
        <f>Q8066-_28092021__3[[#This Row],[Duration]]</f>
        <v>1.1574076779652387E-5</v>
      </c>
    </row>
    <row r="8066" spans="1:18" x14ac:dyDescent="0.25">
      <c r="A8066" s="1" t="s">
        <v>66877</v>
      </c>
      <c r="B8066" s="1" t="s">
        <v>66878</v>
      </c>
      <c r="C8066" s="9">
        <v>44467.821597222224</v>
      </c>
      <c r="D8066">
        <v>33297.1</v>
      </c>
      <c r="E8066">
        <v>37.9</v>
      </c>
      <c r="F8066">
        <v>109.8</v>
      </c>
      <c r="G8066" s="1" t="s">
        <v>66880</v>
      </c>
      <c r="H8066" s="1" t="s">
        <v>66881</v>
      </c>
      <c r="I8066" s="1" t="s">
        <v>66882</v>
      </c>
      <c r="J8066" s="1" t="s">
        <v>66883</v>
      </c>
      <c r="K8066" s="1" t="s">
        <v>66884</v>
      </c>
      <c r="L8066">
        <v>2.7297362999999999</v>
      </c>
      <c r="M8066">
        <v>-5.25</v>
      </c>
      <c r="N8066">
        <v>28.574966</v>
      </c>
      <c r="O8066">
        <v>-5.5845909999999996</v>
      </c>
      <c r="Q8066" s="6">
        <f t="shared" si="125"/>
        <v>9.6851851856627036E-2</v>
      </c>
      <c r="R8066" s="6">
        <f>Q8067-_28092021__3[[#This Row],[Duration]]</f>
        <v>1.1574069503694773E-5</v>
      </c>
    </row>
    <row r="8067" spans="1:18" x14ac:dyDescent="0.25">
      <c r="A8067" s="1" t="s">
        <v>66885</v>
      </c>
      <c r="B8067" s="1" t="s">
        <v>66886</v>
      </c>
      <c r="C8067" s="9">
        <v>44467.821608796294</v>
      </c>
      <c r="D8067">
        <v>33302</v>
      </c>
      <c r="E8067">
        <v>36.9</v>
      </c>
      <c r="F8067">
        <v>111.6</v>
      </c>
      <c r="G8067" s="1" t="s">
        <v>66888</v>
      </c>
      <c r="H8067" s="1" t="s">
        <v>66889</v>
      </c>
      <c r="I8067" s="1" t="s">
        <v>66890</v>
      </c>
      <c r="J8067" s="1" t="s">
        <v>66891</v>
      </c>
      <c r="K8067" s="1" t="s">
        <v>66892</v>
      </c>
      <c r="L8067">
        <v>2.7314452999999999</v>
      </c>
      <c r="M8067">
        <v>-5.2479170000000002</v>
      </c>
      <c r="N8067">
        <v>0.43380164999999998</v>
      </c>
      <c r="O8067">
        <v>-5.6390419999999999</v>
      </c>
      <c r="Q8067" s="6">
        <f t="shared" si="125"/>
        <v>9.6863425926130731E-2</v>
      </c>
      <c r="R8067" s="6">
        <f>Q8068-_28092021__3[[#This Row],[Duration]]</f>
        <v>1.1574076779652387E-5</v>
      </c>
    </row>
    <row r="8068" spans="1:18" x14ac:dyDescent="0.25">
      <c r="A8068" s="1" t="s">
        <v>66893</v>
      </c>
      <c r="B8068" s="1" t="s">
        <v>66894</v>
      </c>
      <c r="C8068" s="9">
        <v>44467.821620370371</v>
      </c>
      <c r="D8068">
        <v>33307.199999999997</v>
      </c>
      <c r="E8068">
        <v>37.9</v>
      </c>
      <c r="F8068">
        <v>111.3</v>
      </c>
      <c r="G8068" s="1" t="s">
        <v>66896</v>
      </c>
      <c r="H8068" s="1" t="s">
        <v>66897</v>
      </c>
      <c r="I8068" s="1" t="s">
        <v>66898</v>
      </c>
      <c r="J8068" s="1" t="s">
        <v>66899</v>
      </c>
      <c r="K8068" s="1" t="s">
        <v>66900</v>
      </c>
      <c r="L8068">
        <v>2.7150880000000002</v>
      </c>
      <c r="M8068">
        <v>-5.2416650000000002</v>
      </c>
      <c r="N8068">
        <v>29.825474</v>
      </c>
      <c r="O8068">
        <v>-5.6571920000000002</v>
      </c>
      <c r="Q8068" s="6">
        <f t="shared" si="125"/>
        <v>9.6875000002910383E-2</v>
      </c>
      <c r="R8068" s="6">
        <f>Q8069-_28092021__3[[#This Row],[Duration]]</f>
        <v>1.1574076779652387E-5</v>
      </c>
    </row>
    <row r="8069" spans="1:18" x14ac:dyDescent="0.25">
      <c r="A8069" s="1" t="s">
        <v>66901</v>
      </c>
      <c r="B8069" s="1" t="s">
        <v>66902</v>
      </c>
      <c r="C8069" s="9">
        <v>44467.821631944447</v>
      </c>
      <c r="D8069">
        <v>33312.199999999997</v>
      </c>
      <c r="E8069">
        <v>39.6</v>
      </c>
      <c r="F8069">
        <v>110.8</v>
      </c>
      <c r="G8069" s="1" t="s">
        <v>66905</v>
      </c>
      <c r="H8069" s="1" t="s">
        <v>66906</v>
      </c>
      <c r="I8069" s="1" t="s">
        <v>66907</v>
      </c>
      <c r="J8069" s="1" t="s">
        <v>66908</v>
      </c>
      <c r="K8069" s="1" t="s">
        <v>66909</v>
      </c>
      <c r="L8069">
        <v>2.7253417999999998</v>
      </c>
      <c r="M8069">
        <v>-5.2479170000000002</v>
      </c>
      <c r="N8069">
        <v>28.859891999999999</v>
      </c>
      <c r="O8069">
        <v>-5.5845909999999996</v>
      </c>
      <c r="Q8069" s="6">
        <f t="shared" ref="Q8069:Q8132" si="126">C8069-$C$2</f>
        <v>9.6886574079690035E-2</v>
      </c>
      <c r="R8069" s="6">
        <f>Q8070-_28092021__3[[#This Row],[Duration]]</f>
        <v>1.1574069503694773E-5</v>
      </c>
    </row>
    <row r="8070" spans="1:18" x14ac:dyDescent="0.25">
      <c r="A8070" s="1" t="s">
        <v>66910</v>
      </c>
      <c r="B8070" s="1" t="s">
        <v>66911</v>
      </c>
      <c r="C8070" s="9">
        <v>44467.821643518517</v>
      </c>
      <c r="D8070">
        <v>33317.1</v>
      </c>
      <c r="E8070">
        <v>40</v>
      </c>
      <c r="F8070">
        <v>111.3</v>
      </c>
      <c r="G8070" s="1" t="s">
        <v>66913</v>
      </c>
      <c r="H8070" s="1" t="s">
        <v>66914</v>
      </c>
      <c r="I8070" s="1" t="s">
        <v>66915</v>
      </c>
      <c r="J8070" s="1" t="s">
        <v>66916</v>
      </c>
      <c r="K8070" s="1" t="s">
        <v>66917</v>
      </c>
      <c r="L8070">
        <v>2.7353516</v>
      </c>
      <c r="M8070">
        <v>-5.2395820000000004</v>
      </c>
      <c r="N8070">
        <v>0.47812462</v>
      </c>
      <c r="O8070">
        <v>-5.5664406</v>
      </c>
      <c r="Q8070" s="6">
        <f t="shared" si="126"/>
        <v>9.689814814919373E-2</v>
      </c>
      <c r="R8070" s="6">
        <f>Q8071-_28092021__3[[#This Row],[Duration]]</f>
        <v>1.1574076779652387E-5</v>
      </c>
    </row>
    <row r="8071" spans="1:18" x14ac:dyDescent="0.25">
      <c r="A8071" s="1" t="s">
        <v>66918</v>
      </c>
      <c r="B8071" s="1" t="s">
        <v>66919</v>
      </c>
      <c r="C8071" s="9">
        <v>44467.821655092594</v>
      </c>
      <c r="D8071">
        <v>33322</v>
      </c>
      <c r="E8071">
        <v>38.5</v>
      </c>
      <c r="F8071">
        <v>113.9</v>
      </c>
      <c r="G8071" s="1" t="s">
        <v>66922</v>
      </c>
      <c r="H8071" s="1" t="s">
        <v>66923</v>
      </c>
      <c r="I8071" s="1" t="s">
        <v>66924</v>
      </c>
      <c r="J8071" s="1" t="s">
        <v>66925</v>
      </c>
      <c r="K8071" s="1" t="s">
        <v>66926</v>
      </c>
      <c r="L8071">
        <v>2.7163086000000001</v>
      </c>
      <c r="M8071">
        <v>-5.2437515000000001</v>
      </c>
      <c r="N8071">
        <v>0.5161152</v>
      </c>
      <c r="O8071">
        <v>-5.7842484000000001</v>
      </c>
      <c r="Q8071" s="6">
        <f t="shared" si="126"/>
        <v>9.6909722225973383E-2</v>
      </c>
      <c r="R8071" s="6">
        <f>Q8072-_28092021__3[[#This Row],[Duration]]</f>
        <v>1.1574069503694773E-5</v>
      </c>
    </row>
    <row r="8072" spans="1:18" x14ac:dyDescent="0.25">
      <c r="A8072" s="1" t="s">
        <v>66927</v>
      </c>
      <c r="B8072" s="1" t="s">
        <v>66928</v>
      </c>
      <c r="C8072" s="9">
        <v>44467.821666666663</v>
      </c>
      <c r="D8072">
        <v>33326.5</v>
      </c>
      <c r="E8072">
        <v>35.9</v>
      </c>
      <c r="F8072">
        <v>117.2</v>
      </c>
      <c r="G8072" s="1" t="s">
        <v>66930</v>
      </c>
      <c r="H8072" s="1" t="s">
        <v>66931</v>
      </c>
      <c r="I8072" s="1" t="s">
        <v>66932</v>
      </c>
      <c r="J8072" s="1" t="s">
        <v>66933</v>
      </c>
      <c r="K8072" s="1" t="s">
        <v>66934</v>
      </c>
      <c r="L8072">
        <v>2.7124022999999999</v>
      </c>
      <c r="M8072">
        <v>-5.2395820000000004</v>
      </c>
      <c r="N8072">
        <v>29.223963000000001</v>
      </c>
      <c r="O8072">
        <v>-5.5845909999999996</v>
      </c>
      <c r="Q8072" s="6">
        <f t="shared" si="126"/>
        <v>9.6921296295477077E-2</v>
      </c>
      <c r="R8072" s="6">
        <f>Q8073-_28092021__3[[#This Row],[Duration]]</f>
        <v>1.1574076779652387E-5</v>
      </c>
    </row>
    <row r="8073" spans="1:18" x14ac:dyDescent="0.25">
      <c r="A8073" s="1" t="s">
        <v>66935</v>
      </c>
      <c r="B8073" s="1" t="s">
        <v>66936</v>
      </c>
      <c r="C8073" s="9">
        <v>44467.82167824074</v>
      </c>
      <c r="D8073">
        <v>33331.1</v>
      </c>
      <c r="E8073">
        <v>34.799999999999997</v>
      </c>
      <c r="F8073">
        <v>119</v>
      </c>
      <c r="G8073" s="1" t="s">
        <v>66938</v>
      </c>
      <c r="H8073" s="1" t="s">
        <v>66939</v>
      </c>
      <c r="I8073" s="1" t="s">
        <v>66940</v>
      </c>
      <c r="J8073" s="1" t="s">
        <v>66941</v>
      </c>
      <c r="K8073" s="1" t="s">
        <v>66942</v>
      </c>
      <c r="L8073">
        <v>2.7211913999999999</v>
      </c>
      <c r="M8073">
        <v>-5.2291679999999996</v>
      </c>
      <c r="N8073">
        <v>7.3701610000000004</v>
      </c>
      <c r="O8073">
        <v>-5.6753444999999996</v>
      </c>
      <c r="Q8073" s="6">
        <f t="shared" si="126"/>
        <v>9.693287037225673E-2</v>
      </c>
      <c r="R8073" s="6">
        <f>Q8074-_28092021__3[[#This Row],[Duration]]</f>
        <v>1.1574076779652387E-5</v>
      </c>
    </row>
    <row r="8074" spans="1:18" x14ac:dyDescent="0.25">
      <c r="A8074" s="1" t="s">
        <v>66943</v>
      </c>
      <c r="B8074" s="1" t="s">
        <v>66944</v>
      </c>
      <c r="C8074" s="9">
        <v>44467.821689814817</v>
      </c>
      <c r="D8074">
        <v>33335.4</v>
      </c>
      <c r="E8074">
        <v>36</v>
      </c>
      <c r="F8074">
        <v>117.7</v>
      </c>
      <c r="G8074" s="1" t="s">
        <v>66946</v>
      </c>
      <c r="H8074" s="1" t="s">
        <v>66947</v>
      </c>
      <c r="I8074" s="1" t="s">
        <v>66948</v>
      </c>
      <c r="J8074" s="1" t="s">
        <v>66949</v>
      </c>
      <c r="K8074" s="1" t="s">
        <v>66950</v>
      </c>
      <c r="L8074">
        <v>2.7138672000000001</v>
      </c>
      <c r="M8074">
        <v>-5.2312510000000003</v>
      </c>
      <c r="N8074">
        <v>29.803311999999998</v>
      </c>
      <c r="O8074">
        <v>-5.6208916000000002</v>
      </c>
      <c r="Q8074" s="6">
        <f t="shared" si="126"/>
        <v>9.6944444449036382E-2</v>
      </c>
      <c r="R8074" s="6">
        <f>Q8075-_28092021__3[[#This Row],[Duration]]</f>
        <v>1.1574069503694773E-5</v>
      </c>
    </row>
    <row r="8075" spans="1:18" x14ac:dyDescent="0.25">
      <c r="A8075" s="1" t="s">
        <v>66951</v>
      </c>
      <c r="B8075" s="1" t="s">
        <v>66952</v>
      </c>
      <c r="C8075" s="9">
        <v>44467.821701388886</v>
      </c>
      <c r="D8075">
        <v>33339.300000000003</v>
      </c>
      <c r="E8075">
        <v>38.299999999999997</v>
      </c>
      <c r="F8075">
        <v>115.8</v>
      </c>
      <c r="G8075" s="1" t="s">
        <v>66954</v>
      </c>
      <c r="H8075" s="1" t="s">
        <v>66955</v>
      </c>
      <c r="I8075" s="1" t="s">
        <v>66956</v>
      </c>
      <c r="J8075" s="1" t="s">
        <v>66957</v>
      </c>
      <c r="K8075" s="1" t="s">
        <v>66958</v>
      </c>
      <c r="L8075">
        <v>2.6945800000000002</v>
      </c>
      <c r="M8075">
        <v>-5.2437515000000001</v>
      </c>
      <c r="N8075">
        <v>27.523907000000001</v>
      </c>
      <c r="O8075">
        <v>-5.5664406</v>
      </c>
      <c r="Q8075" s="6">
        <f t="shared" si="126"/>
        <v>9.6956018518540077E-2</v>
      </c>
      <c r="R8075" s="6">
        <f>Q8076-_28092021__3[[#This Row],[Duration]]</f>
        <v>2.3148153559304774E-5</v>
      </c>
    </row>
    <row r="8076" spans="1:18" x14ac:dyDescent="0.25">
      <c r="A8076" s="1" t="s">
        <v>66959</v>
      </c>
      <c r="B8076" s="1" t="s">
        <v>66960</v>
      </c>
      <c r="C8076" s="9">
        <v>44467.82172453704</v>
      </c>
      <c r="D8076">
        <v>33348.6</v>
      </c>
      <c r="E8076">
        <v>39.6</v>
      </c>
      <c r="F8076">
        <v>115.9</v>
      </c>
      <c r="G8076" s="1" t="s">
        <v>66962</v>
      </c>
      <c r="H8076" s="1" t="s">
        <v>66963</v>
      </c>
      <c r="I8076" s="1" t="s">
        <v>66964</v>
      </c>
      <c r="J8076" s="1" t="s">
        <v>59458</v>
      </c>
      <c r="K8076" s="1" t="s">
        <v>66965</v>
      </c>
      <c r="L8076">
        <v>2.7026366999999998</v>
      </c>
      <c r="M8076">
        <v>-5.2249984999999999</v>
      </c>
      <c r="N8076">
        <v>26.833753999999999</v>
      </c>
      <c r="O8076">
        <v>-5.530138</v>
      </c>
      <c r="Q8076" s="6">
        <f t="shared" si="126"/>
        <v>9.6979166672099382E-2</v>
      </c>
      <c r="R8076" s="6">
        <f>Q8077-_28092021__3[[#This Row],[Duration]]</f>
        <v>1.1574069503694773E-5</v>
      </c>
    </row>
    <row r="8077" spans="1:18" x14ac:dyDescent="0.25">
      <c r="A8077" s="1" t="s">
        <v>66966</v>
      </c>
      <c r="B8077" s="1" t="s">
        <v>66967</v>
      </c>
      <c r="C8077" s="9">
        <v>44467.821736111109</v>
      </c>
      <c r="D8077">
        <v>33353.599999999999</v>
      </c>
      <c r="E8077">
        <v>37.799999999999997</v>
      </c>
      <c r="F8077">
        <v>117.4</v>
      </c>
      <c r="G8077" s="1" t="s">
        <v>66970</v>
      </c>
      <c r="H8077" s="1" t="s">
        <v>66971</v>
      </c>
      <c r="I8077" s="1" t="s">
        <v>66972</v>
      </c>
      <c r="J8077" s="1" t="s">
        <v>66973</v>
      </c>
      <c r="K8077" s="1" t="s">
        <v>66974</v>
      </c>
      <c r="L8077">
        <v>2.6818848000000002</v>
      </c>
      <c r="M8077">
        <v>-5.2312510000000003</v>
      </c>
      <c r="N8077">
        <v>26.191088000000001</v>
      </c>
      <c r="O8077">
        <v>-5.5482883000000003</v>
      </c>
      <c r="Q8077" s="6">
        <f t="shared" si="126"/>
        <v>9.6990740741603076E-2</v>
      </c>
      <c r="R8077" s="6">
        <f>Q8078-_28092021__3[[#This Row],[Duration]]</f>
        <v>1.1574076779652387E-5</v>
      </c>
    </row>
    <row r="8078" spans="1:18" x14ac:dyDescent="0.25">
      <c r="A8078" s="1" t="s">
        <v>66975</v>
      </c>
      <c r="B8078" s="1" t="s">
        <v>66976</v>
      </c>
      <c r="C8078" s="9">
        <v>44467.821747685186</v>
      </c>
      <c r="D8078">
        <v>33358.6</v>
      </c>
      <c r="E8078">
        <v>36.9</v>
      </c>
      <c r="F8078">
        <v>117.1</v>
      </c>
      <c r="G8078" s="1" t="s">
        <v>66978</v>
      </c>
      <c r="H8078" s="1" t="s">
        <v>66979</v>
      </c>
      <c r="I8078" s="1" t="s">
        <v>66980</v>
      </c>
      <c r="J8078" s="1" t="s">
        <v>66981</v>
      </c>
      <c r="K8078" s="1" t="s">
        <v>66982</v>
      </c>
      <c r="L8078">
        <v>2.6535644999999999</v>
      </c>
      <c r="M8078">
        <v>-5.2333335999999999</v>
      </c>
      <c r="N8078">
        <v>26.406364</v>
      </c>
      <c r="O8078">
        <v>-5.6027411999999996</v>
      </c>
      <c r="Q8078" s="6">
        <f t="shared" si="126"/>
        <v>9.7002314818382729E-2</v>
      </c>
      <c r="R8078" s="6">
        <f>Q8079-_28092021__3[[#This Row],[Duration]]</f>
        <v>1.1574076779652387E-5</v>
      </c>
    </row>
    <row r="8079" spans="1:18" x14ac:dyDescent="0.25">
      <c r="A8079" s="1" t="s">
        <v>66983</v>
      </c>
      <c r="B8079" s="1" t="s">
        <v>66984</v>
      </c>
      <c r="C8079" s="9">
        <v>44467.821759259263</v>
      </c>
      <c r="D8079">
        <v>33364.199999999997</v>
      </c>
      <c r="E8079">
        <v>38.4</v>
      </c>
      <c r="F8079">
        <v>113.8</v>
      </c>
      <c r="G8079" s="1" t="s">
        <v>66986</v>
      </c>
      <c r="H8079" s="1" t="s">
        <v>66987</v>
      </c>
      <c r="I8079" s="1" t="s">
        <v>66988</v>
      </c>
      <c r="J8079" s="1" t="s">
        <v>66989</v>
      </c>
      <c r="K8079" s="1" t="s">
        <v>66990</v>
      </c>
      <c r="L8079">
        <v>2.6508790000000002</v>
      </c>
      <c r="M8079">
        <v>-5.2312510000000003</v>
      </c>
      <c r="N8079">
        <v>28.616121</v>
      </c>
      <c r="O8079">
        <v>-5.5482883000000003</v>
      </c>
      <c r="Q8079" s="6">
        <f t="shared" si="126"/>
        <v>9.7013888895162381E-2</v>
      </c>
      <c r="R8079" s="6">
        <f>Q8080-_28092021__3[[#This Row],[Duration]]</f>
        <v>1.1574069503694773E-5</v>
      </c>
    </row>
    <row r="8080" spans="1:18" x14ac:dyDescent="0.25">
      <c r="A8080" s="1" t="s">
        <v>66991</v>
      </c>
      <c r="B8080" s="1" t="s">
        <v>66992</v>
      </c>
      <c r="C8080" s="9">
        <v>44467.821770833332</v>
      </c>
      <c r="D8080">
        <v>33369</v>
      </c>
      <c r="E8080">
        <v>41.1</v>
      </c>
      <c r="F8080">
        <v>110.2</v>
      </c>
      <c r="G8080" s="1" t="s">
        <v>66994</v>
      </c>
      <c r="H8080" s="1" t="s">
        <v>66995</v>
      </c>
      <c r="I8080" s="1" t="s">
        <v>66996</v>
      </c>
      <c r="J8080" s="1" t="s">
        <v>66997</v>
      </c>
      <c r="K8080" s="1" t="s">
        <v>66998</v>
      </c>
      <c r="L8080">
        <v>2.6804199999999998</v>
      </c>
      <c r="M8080">
        <v>-5.2208329999999998</v>
      </c>
      <c r="N8080">
        <v>27.650539999999999</v>
      </c>
      <c r="O8080">
        <v>-5.530138</v>
      </c>
      <c r="Q8080" s="6">
        <f t="shared" si="126"/>
        <v>9.7025462964666076E-2</v>
      </c>
      <c r="R8080" s="6">
        <f>Q8081-_28092021__3[[#This Row],[Duration]]</f>
        <v>1.1574076779652387E-5</v>
      </c>
    </row>
    <row r="8081" spans="1:18" x14ac:dyDescent="0.25">
      <c r="A8081" s="1" t="s">
        <v>66999</v>
      </c>
      <c r="B8081" s="1" t="s">
        <v>67000</v>
      </c>
      <c r="C8081" s="9">
        <v>44467.821782407409</v>
      </c>
      <c r="D8081">
        <v>33373.699999999997</v>
      </c>
      <c r="E8081">
        <v>43.5</v>
      </c>
      <c r="F8081">
        <v>108.2</v>
      </c>
      <c r="G8081" s="1" t="s">
        <v>67003</v>
      </c>
      <c r="H8081" s="1" t="s">
        <v>67004</v>
      </c>
      <c r="I8081" s="1" t="s">
        <v>67005</v>
      </c>
      <c r="J8081" s="1" t="s">
        <v>67006</v>
      </c>
      <c r="K8081" s="1" t="s">
        <v>67007</v>
      </c>
      <c r="L8081">
        <v>2.6611327999999999</v>
      </c>
      <c r="M8081">
        <v>-5.2104150000000002</v>
      </c>
      <c r="N8081">
        <v>28.290040999999999</v>
      </c>
      <c r="O8081">
        <v>-5.6390419999999999</v>
      </c>
      <c r="Q8081" s="6">
        <f t="shared" si="126"/>
        <v>9.7037037041445728E-2</v>
      </c>
      <c r="R8081" s="6">
        <f>Q8082-_28092021__3[[#This Row],[Duration]]</f>
        <v>1.1574069503694773E-5</v>
      </c>
    </row>
    <row r="8082" spans="1:18" x14ac:dyDescent="0.25">
      <c r="A8082" s="1" t="s">
        <v>67008</v>
      </c>
      <c r="B8082" s="1" t="s">
        <v>67009</v>
      </c>
      <c r="C8082" s="9">
        <v>44467.821793981479</v>
      </c>
      <c r="D8082">
        <v>33378.300000000003</v>
      </c>
      <c r="E8082">
        <v>44</v>
      </c>
      <c r="F8082">
        <v>108.5</v>
      </c>
      <c r="G8082" s="1" t="s">
        <v>67012</v>
      </c>
      <c r="H8082" s="1" t="s">
        <v>67013</v>
      </c>
      <c r="I8082" s="1" t="s">
        <v>67014</v>
      </c>
      <c r="J8082" s="1" t="s">
        <v>67015</v>
      </c>
      <c r="K8082" s="1" t="s">
        <v>67016</v>
      </c>
      <c r="L8082">
        <v>2.6520996000000001</v>
      </c>
      <c r="M8082">
        <v>-5.2125015000000001</v>
      </c>
      <c r="N8082">
        <v>0.63958170000000003</v>
      </c>
      <c r="O8082">
        <v>-5.530138</v>
      </c>
      <c r="Q8082" s="6">
        <f t="shared" si="126"/>
        <v>9.7048611110949423E-2</v>
      </c>
      <c r="R8082" s="6">
        <f>Q8083-_28092021__3[[#This Row],[Duration]]</f>
        <v>1.1574076779652387E-5</v>
      </c>
    </row>
    <row r="8083" spans="1:18" x14ac:dyDescent="0.25">
      <c r="A8083" s="1" t="s">
        <v>67017</v>
      </c>
      <c r="B8083" s="1" t="s">
        <v>67018</v>
      </c>
      <c r="C8083" s="9">
        <v>44467.821805555555</v>
      </c>
      <c r="D8083">
        <v>33382.6</v>
      </c>
      <c r="E8083">
        <v>42.4</v>
      </c>
      <c r="F8083">
        <v>110.4</v>
      </c>
      <c r="G8083" s="1" t="s">
        <v>67020</v>
      </c>
      <c r="H8083" s="1" t="s">
        <v>67021</v>
      </c>
      <c r="I8083" s="1" t="s">
        <v>67022</v>
      </c>
      <c r="J8083" s="1" t="s">
        <v>67023</v>
      </c>
      <c r="K8083" s="1" t="s">
        <v>67024</v>
      </c>
      <c r="L8083">
        <v>2.6550292999999998</v>
      </c>
      <c r="M8083">
        <v>-5.2083320000000004</v>
      </c>
      <c r="N8083">
        <v>26.897069999999999</v>
      </c>
      <c r="O8083">
        <v>-5.6208916000000002</v>
      </c>
      <c r="Q8083" s="6">
        <f t="shared" si="126"/>
        <v>9.7060185187729076E-2</v>
      </c>
      <c r="R8083" s="6">
        <f>Q8084-_28092021__3[[#This Row],[Duration]]</f>
        <v>1.1574076779652387E-5</v>
      </c>
    </row>
    <row r="8084" spans="1:18" x14ac:dyDescent="0.25">
      <c r="A8084" s="1" t="s">
        <v>67025</v>
      </c>
      <c r="B8084" s="1" t="s">
        <v>67026</v>
      </c>
      <c r="C8084" s="9">
        <v>44467.821817129632</v>
      </c>
      <c r="D8084">
        <v>33387.300000000003</v>
      </c>
      <c r="E8084">
        <v>40.799999999999997</v>
      </c>
      <c r="F8084">
        <v>112.1</v>
      </c>
      <c r="G8084" s="1" t="s">
        <v>67029</v>
      </c>
      <c r="H8084" s="1" t="s">
        <v>67030</v>
      </c>
      <c r="I8084" s="1" t="s">
        <v>67031</v>
      </c>
      <c r="J8084" s="1" t="s">
        <v>67032</v>
      </c>
      <c r="K8084" s="1" t="s">
        <v>67033</v>
      </c>
      <c r="L8084">
        <v>2.6538086000000001</v>
      </c>
      <c r="M8084">
        <v>-5.2166670000000002</v>
      </c>
      <c r="N8084">
        <v>27.273806</v>
      </c>
      <c r="O8084">
        <v>-5.530138</v>
      </c>
      <c r="Q8084" s="6">
        <f t="shared" si="126"/>
        <v>9.7071759264508728E-2</v>
      </c>
      <c r="R8084" s="6">
        <f>Q8085-_28092021__3[[#This Row],[Duration]]</f>
        <v>1.1574069503694773E-5</v>
      </c>
    </row>
    <row r="8085" spans="1:18" x14ac:dyDescent="0.25">
      <c r="A8085" s="1" t="s">
        <v>67034</v>
      </c>
      <c r="B8085" s="1" t="s">
        <v>67035</v>
      </c>
      <c r="C8085" s="9">
        <v>44467.821828703702</v>
      </c>
      <c r="D8085">
        <v>33392</v>
      </c>
      <c r="E8085">
        <v>40.799999999999997</v>
      </c>
      <c r="F8085">
        <v>111.6</v>
      </c>
      <c r="G8085" s="1" t="s">
        <v>67037</v>
      </c>
      <c r="H8085" s="1" t="s">
        <v>67038</v>
      </c>
      <c r="I8085" s="1" t="s">
        <v>67039</v>
      </c>
      <c r="J8085" s="1" t="s">
        <v>67040</v>
      </c>
      <c r="K8085" s="1" t="s">
        <v>67041</v>
      </c>
      <c r="L8085">
        <v>2.6508790000000002</v>
      </c>
      <c r="M8085">
        <v>-5.2166670000000002</v>
      </c>
      <c r="N8085">
        <v>27.318127</v>
      </c>
      <c r="O8085">
        <v>-5.5845909999999996</v>
      </c>
      <c r="Q8085" s="6">
        <f t="shared" si="126"/>
        <v>9.7083333334012423E-2</v>
      </c>
      <c r="R8085" s="6">
        <f>Q8086-_28092021__3[[#This Row],[Duration]]</f>
        <v>1.1574076779652387E-5</v>
      </c>
    </row>
    <row r="8086" spans="1:18" x14ac:dyDescent="0.25">
      <c r="A8086" s="1" t="s">
        <v>67042</v>
      </c>
      <c r="B8086" s="1" t="s">
        <v>67043</v>
      </c>
      <c r="C8086" s="9">
        <v>44467.821840277778</v>
      </c>
      <c r="D8086">
        <v>33396.800000000003</v>
      </c>
      <c r="E8086">
        <v>42.1</v>
      </c>
      <c r="F8086">
        <v>110.3</v>
      </c>
      <c r="G8086" s="1" t="s">
        <v>67046</v>
      </c>
      <c r="H8086" s="1" t="s">
        <v>67047</v>
      </c>
      <c r="I8086" s="1" t="s">
        <v>67048</v>
      </c>
      <c r="J8086" s="1" t="s">
        <v>67049</v>
      </c>
      <c r="K8086" s="1" t="s">
        <v>67050</v>
      </c>
      <c r="L8086">
        <v>2.6347656000000002</v>
      </c>
      <c r="M8086">
        <v>-5.2062489999999997</v>
      </c>
      <c r="N8086">
        <v>8.8612730000000006</v>
      </c>
      <c r="O8086">
        <v>-5.6027411999999996</v>
      </c>
      <c r="Q8086" s="6">
        <f t="shared" si="126"/>
        <v>9.7094907410792075E-2</v>
      </c>
      <c r="R8086" s="6">
        <f>Q8087-_28092021__3[[#This Row],[Duration]]</f>
        <v>1.1574076779652387E-5</v>
      </c>
    </row>
    <row r="8087" spans="1:18" x14ac:dyDescent="0.25">
      <c r="A8087" s="1" t="s">
        <v>67051</v>
      </c>
      <c r="B8087" s="1" t="s">
        <v>67052</v>
      </c>
      <c r="C8087" s="9">
        <v>44467.821851851855</v>
      </c>
      <c r="D8087">
        <v>33401.800000000003</v>
      </c>
      <c r="E8087">
        <v>43.4</v>
      </c>
      <c r="F8087">
        <v>109.9</v>
      </c>
      <c r="G8087" s="1" t="s">
        <v>67055</v>
      </c>
      <c r="H8087" s="1" t="s">
        <v>67056</v>
      </c>
      <c r="I8087" s="1" t="s">
        <v>67057</v>
      </c>
      <c r="J8087" s="1" t="s">
        <v>67058</v>
      </c>
      <c r="K8087" s="1" t="s">
        <v>67059</v>
      </c>
      <c r="L8087">
        <v>2.6262207000000002</v>
      </c>
      <c r="M8087">
        <v>-5.2229156000000003</v>
      </c>
      <c r="N8087">
        <v>26.165759999999999</v>
      </c>
      <c r="O8087">
        <v>-5.5664406</v>
      </c>
      <c r="Q8087" s="6">
        <f t="shared" si="126"/>
        <v>9.7106481487571727E-2</v>
      </c>
      <c r="R8087" s="6">
        <f>Q8088-_28092021__3[[#This Row],[Duration]]</f>
        <v>1.1574069503694773E-5</v>
      </c>
    </row>
    <row r="8088" spans="1:18" x14ac:dyDescent="0.25">
      <c r="A8088" s="1" t="s">
        <v>67060</v>
      </c>
      <c r="B8088" s="1" t="s">
        <v>67061</v>
      </c>
      <c r="C8088" s="9">
        <v>44467.821863425925</v>
      </c>
      <c r="D8088">
        <v>33406.800000000003</v>
      </c>
      <c r="E8088">
        <v>43.1</v>
      </c>
      <c r="F8088">
        <v>111.5</v>
      </c>
      <c r="G8088" s="1" t="s">
        <v>67064</v>
      </c>
      <c r="H8088" s="1" t="s">
        <v>67065</v>
      </c>
      <c r="I8088" s="1" t="s">
        <v>67066</v>
      </c>
      <c r="J8088" s="1" t="s">
        <v>67067</v>
      </c>
      <c r="K8088" s="1" t="s">
        <v>67068</v>
      </c>
      <c r="L8088">
        <v>2.6237792999999998</v>
      </c>
      <c r="M8088">
        <v>-5.2104150000000002</v>
      </c>
      <c r="N8088">
        <v>25.266663000000001</v>
      </c>
      <c r="O8088">
        <v>-5.4938374000000003</v>
      </c>
      <c r="Q8088" s="6">
        <f t="shared" si="126"/>
        <v>9.7118055557075422E-2</v>
      </c>
      <c r="R8088" s="6">
        <f>Q8089-_28092021__3[[#This Row],[Duration]]</f>
        <v>1.1574076779652387E-5</v>
      </c>
    </row>
    <row r="8089" spans="1:18" x14ac:dyDescent="0.25">
      <c r="A8089" s="1" t="s">
        <v>67069</v>
      </c>
      <c r="B8089" s="1" t="s">
        <v>67070</v>
      </c>
      <c r="C8089" s="9">
        <v>44467.821875000001</v>
      </c>
      <c r="D8089">
        <v>33412</v>
      </c>
      <c r="E8089">
        <v>41</v>
      </c>
      <c r="F8089">
        <v>115.1</v>
      </c>
      <c r="G8089" s="1" t="s">
        <v>67072</v>
      </c>
      <c r="H8089" s="1" t="s">
        <v>67073</v>
      </c>
      <c r="I8089" s="1" t="s">
        <v>67074</v>
      </c>
      <c r="J8089" s="1" t="s">
        <v>67075</v>
      </c>
      <c r="K8089" s="1" t="s">
        <v>67076</v>
      </c>
      <c r="L8089">
        <v>2.6269531000000002</v>
      </c>
      <c r="M8089">
        <v>-5.2020835999999999</v>
      </c>
      <c r="N8089">
        <v>25.089375</v>
      </c>
      <c r="O8089">
        <v>-5.6027411999999996</v>
      </c>
      <c r="Q8089" s="6">
        <f t="shared" si="126"/>
        <v>9.7129629633855075E-2</v>
      </c>
      <c r="R8089" s="6">
        <f>Q8090-_28092021__3[[#This Row],[Duration]]</f>
        <v>1.1574069503694773E-5</v>
      </c>
    </row>
    <row r="8090" spans="1:18" x14ac:dyDescent="0.25">
      <c r="A8090" s="1" t="s">
        <v>67077</v>
      </c>
      <c r="B8090" s="1" t="s">
        <v>67078</v>
      </c>
      <c r="C8090" s="9">
        <v>44467.821886574071</v>
      </c>
      <c r="D8090">
        <v>33416.300000000003</v>
      </c>
      <c r="E8090">
        <v>38.700000000000003</v>
      </c>
      <c r="F8090">
        <v>118.4</v>
      </c>
      <c r="G8090" s="1" t="s">
        <v>67081</v>
      </c>
      <c r="H8090" s="1" t="s">
        <v>67082</v>
      </c>
      <c r="I8090" s="1" t="s">
        <v>67083</v>
      </c>
      <c r="J8090" s="1" t="s">
        <v>67084</v>
      </c>
      <c r="K8090" s="1" t="s">
        <v>67085</v>
      </c>
      <c r="L8090">
        <v>2.6208496000000001</v>
      </c>
      <c r="M8090">
        <v>-5.2020835999999999</v>
      </c>
      <c r="N8090">
        <v>23.876857999999999</v>
      </c>
      <c r="O8090">
        <v>-5.457535</v>
      </c>
      <c r="Q8090" s="6">
        <f t="shared" si="126"/>
        <v>9.7141203703358769E-2</v>
      </c>
      <c r="R8090" s="6">
        <f>Q8091-_28092021__3[[#This Row],[Duration]]</f>
        <v>1.1574076779652387E-5</v>
      </c>
    </row>
    <row r="8091" spans="1:18" x14ac:dyDescent="0.25">
      <c r="A8091" s="1" t="s">
        <v>67086</v>
      </c>
      <c r="B8091" s="1" t="s">
        <v>67087</v>
      </c>
      <c r="C8091" s="9">
        <v>44467.821898148148</v>
      </c>
      <c r="D8091">
        <v>33421</v>
      </c>
      <c r="E8091">
        <v>37.700000000000003</v>
      </c>
      <c r="F8091">
        <v>119.4</v>
      </c>
      <c r="G8091" s="1" t="s">
        <v>67089</v>
      </c>
      <c r="H8091" s="1" t="s">
        <v>67090</v>
      </c>
      <c r="I8091" s="1" t="s">
        <v>67091</v>
      </c>
      <c r="J8091" s="1" t="s">
        <v>67092</v>
      </c>
      <c r="K8091" s="1" t="s">
        <v>67093</v>
      </c>
      <c r="L8091">
        <v>2.6059570000000001</v>
      </c>
      <c r="M8091">
        <v>-5.1979179999999996</v>
      </c>
      <c r="N8091">
        <v>28.489488999999999</v>
      </c>
      <c r="O8091">
        <v>-5.5119876999999997</v>
      </c>
      <c r="Q8091" s="6">
        <f t="shared" si="126"/>
        <v>9.7152777780138422E-2</v>
      </c>
      <c r="R8091" s="6">
        <f>Q8092-_28092021__3[[#This Row],[Duration]]</f>
        <v>1.1574076779652387E-5</v>
      </c>
    </row>
    <row r="8092" spans="1:18" x14ac:dyDescent="0.25">
      <c r="A8092" s="1" t="s">
        <v>67094</v>
      </c>
      <c r="B8092" s="1" t="s">
        <v>67095</v>
      </c>
      <c r="C8092" s="9">
        <v>44467.821909722225</v>
      </c>
      <c r="D8092">
        <v>33425.5</v>
      </c>
      <c r="E8092">
        <v>38.4</v>
      </c>
      <c r="F8092">
        <v>117.8</v>
      </c>
      <c r="G8092" s="1" t="s">
        <v>67097</v>
      </c>
      <c r="H8092" s="1" t="s">
        <v>67098</v>
      </c>
      <c r="I8092" s="1" t="s">
        <v>67099</v>
      </c>
      <c r="J8092" s="1" t="s">
        <v>67100</v>
      </c>
      <c r="K8092" s="1" t="s">
        <v>67101</v>
      </c>
      <c r="L8092">
        <v>2.6213380000000002</v>
      </c>
      <c r="M8092">
        <v>-5.1895829999999998</v>
      </c>
      <c r="N8092">
        <v>28.271045999999998</v>
      </c>
      <c r="O8092">
        <v>-5.5845909999999996</v>
      </c>
      <c r="Q8092" s="6">
        <f t="shared" si="126"/>
        <v>9.7164351856918074E-2</v>
      </c>
      <c r="R8092" s="6">
        <f>Q8093-_28092021__3[[#This Row],[Duration]]</f>
        <v>1.1574069503694773E-5</v>
      </c>
    </row>
    <row r="8093" spans="1:18" x14ac:dyDescent="0.25">
      <c r="A8093" s="1" t="s">
        <v>67102</v>
      </c>
      <c r="B8093" s="1" t="s">
        <v>67103</v>
      </c>
      <c r="C8093" s="9">
        <v>44467.821921296294</v>
      </c>
      <c r="D8093">
        <v>33430.300000000003</v>
      </c>
      <c r="E8093">
        <v>39.9</v>
      </c>
      <c r="F8093">
        <v>115.5</v>
      </c>
      <c r="G8093" s="1" t="s">
        <v>67105</v>
      </c>
      <c r="H8093" s="1" t="s">
        <v>67106</v>
      </c>
      <c r="I8093" s="1" t="s">
        <v>67107</v>
      </c>
      <c r="J8093" s="1" t="s">
        <v>67108</v>
      </c>
      <c r="K8093" s="1" t="s">
        <v>67109</v>
      </c>
      <c r="L8093">
        <v>2.5991209999999998</v>
      </c>
      <c r="M8093">
        <v>-5.1916656000000003</v>
      </c>
      <c r="N8093">
        <v>25.500934999999998</v>
      </c>
      <c r="O8093">
        <v>-5.4756869999999997</v>
      </c>
      <c r="Q8093" s="6">
        <f t="shared" si="126"/>
        <v>9.7175925926421769E-2</v>
      </c>
      <c r="R8093" s="6">
        <f>Q8094-_28092021__3[[#This Row],[Duration]]</f>
        <v>1.1574076779652387E-5</v>
      </c>
    </row>
    <row r="8094" spans="1:18" x14ac:dyDescent="0.25">
      <c r="A8094" s="1" t="s">
        <v>67110</v>
      </c>
      <c r="B8094" s="1" t="s">
        <v>67111</v>
      </c>
      <c r="C8094" s="9">
        <v>44467.821932870371</v>
      </c>
      <c r="D8094">
        <v>33435.1</v>
      </c>
      <c r="E8094">
        <v>40.9</v>
      </c>
      <c r="F8094">
        <v>114.9</v>
      </c>
      <c r="G8094" s="1" t="s">
        <v>67113</v>
      </c>
      <c r="H8094" s="1" t="s">
        <v>67114</v>
      </c>
      <c r="I8094" s="1" t="s">
        <v>67115</v>
      </c>
      <c r="J8094" s="1" t="s">
        <v>67116</v>
      </c>
      <c r="K8094" s="1" t="s">
        <v>67117</v>
      </c>
      <c r="L8094">
        <v>2.5998535</v>
      </c>
      <c r="M8094">
        <v>-5.1875</v>
      </c>
      <c r="N8094">
        <v>25.627566999999999</v>
      </c>
      <c r="O8094">
        <v>-5.4938374000000003</v>
      </c>
      <c r="Q8094" s="6">
        <f t="shared" si="126"/>
        <v>9.7187500003201421E-2</v>
      </c>
      <c r="R8094" s="6">
        <f>Q8095-_28092021__3[[#This Row],[Duration]]</f>
        <v>1.1574076779652387E-5</v>
      </c>
    </row>
    <row r="8095" spans="1:18" x14ac:dyDescent="0.25">
      <c r="A8095" s="1" t="s">
        <v>67118</v>
      </c>
      <c r="B8095" s="1" t="s">
        <v>67119</v>
      </c>
      <c r="C8095" s="9">
        <v>44467.821944444448</v>
      </c>
      <c r="D8095">
        <v>33439.800000000003</v>
      </c>
      <c r="E8095">
        <v>40.4</v>
      </c>
      <c r="F8095">
        <v>116.1</v>
      </c>
      <c r="G8095" s="1" t="s">
        <v>67121</v>
      </c>
      <c r="H8095" s="1" t="s">
        <v>67122</v>
      </c>
      <c r="I8095" s="1" t="s">
        <v>67123</v>
      </c>
      <c r="J8095" s="1" t="s">
        <v>67124</v>
      </c>
      <c r="K8095" s="1" t="s">
        <v>67125</v>
      </c>
      <c r="L8095">
        <v>2.5854491999999998</v>
      </c>
      <c r="M8095">
        <v>-5.1916656000000003</v>
      </c>
      <c r="N8095">
        <v>28.581299000000001</v>
      </c>
      <c r="O8095">
        <v>-5.5664406</v>
      </c>
      <c r="Q8095" s="6">
        <f t="shared" si="126"/>
        <v>9.7199074079981074E-2</v>
      </c>
      <c r="R8095" s="6">
        <f>Q8096-_28092021__3[[#This Row],[Duration]]</f>
        <v>1.1574069503694773E-5</v>
      </c>
    </row>
    <row r="8096" spans="1:18" x14ac:dyDescent="0.25">
      <c r="A8096" s="1" t="s">
        <v>67126</v>
      </c>
      <c r="B8096" s="1" t="s">
        <v>67127</v>
      </c>
      <c r="C8096" s="9">
        <v>44467.821956018517</v>
      </c>
      <c r="D8096">
        <v>33445.1</v>
      </c>
      <c r="E8096">
        <v>39.299999999999997</v>
      </c>
      <c r="F8096">
        <v>117.2</v>
      </c>
      <c r="G8096" s="1" t="s">
        <v>67130</v>
      </c>
      <c r="H8096" s="1" t="s">
        <v>67131</v>
      </c>
      <c r="I8096" s="1" t="s">
        <v>67132</v>
      </c>
      <c r="J8096" s="1" t="s">
        <v>67133</v>
      </c>
      <c r="K8096" s="1" t="s">
        <v>67134</v>
      </c>
      <c r="L8096">
        <v>2.5895996000000001</v>
      </c>
      <c r="M8096">
        <v>-5.1854170000000002</v>
      </c>
      <c r="N8096">
        <v>0.40847588000000001</v>
      </c>
      <c r="O8096">
        <v>-5.6753444999999996</v>
      </c>
      <c r="Q8096" s="6">
        <f t="shared" si="126"/>
        <v>9.7210648149484769E-2</v>
      </c>
      <c r="R8096" s="6">
        <f>Q8097-_28092021__3[[#This Row],[Duration]]</f>
        <v>1.1574076779652387E-5</v>
      </c>
    </row>
    <row r="8097" spans="1:18" x14ac:dyDescent="0.25">
      <c r="A8097" s="1" t="s">
        <v>67135</v>
      </c>
      <c r="B8097" s="1" t="s">
        <v>67136</v>
      </c>
      <c r="C8097" s="9">
        <v>44467.821967592594</v>
      </c>
      <c r="D8097">
        <v>33450.300000000003</v>
      </c>
      <c r="E8097">
        <v>39.1</v>
      </c>
      <c r="F8097">
        <v>116.3</v>
      </c>
      <c r="G8097" s="1" t="s">
        <v>67138</v>
      </c>
      <c r="H8097" s="1" t="s">
        <v>67139</v>
      </c>
      <c r="I8097" s="1" t="s">
        <v>67140</v>
      </c>
      <c r="J8097" s="1" t="s">
        <v>67141</v>
      </c>
      <c r="K8097" s="1" t="s">
        <v>67142</v>
      </c>
      <c r="L8097">
        <v>2.5908202999999999</v>
      </c>
      <c r="M8097">
        <v>-5.1854170000000002</v>
      </c>
      <c r="N8097">
        <v>23.405148000000001</v>
      </c>
      <c r="O8097">
        <v>-5.5664406</v>
      </c>
      <c r="Q8097" s="6">
        <f t="shared" si="126"/>
        <v>9.7222222226264421E-2</v>
      </c>
      <c r="R8097" s="6">
        <f>Q8098-_28092021__3[[#This Row],[Duration]]</f>
        <v>1.1574069503694773E-5</v>
      </c>
    </row>
    <row r="8098" spans="1:18" x14ac:dyDescent="0.25">
      <c r="A8098" s="1" t="s">
        <v>67143</v>
      </c>
      <c r="B8098" s="1" t="s">
        <v>67144</v>
      </c>
      <c r="C8098" s="9">
        <v>44467.821979166663</v>
      </c>
      <c r="D8098">
        <v>33455.4</v>
      </c>
      <c r="E8098">
        <v>40.6</v>
      </c>
      <c r="F8098">
        <v>112.9</v>
      </c>
      <c r="G8098" s="1" t="s">
        <v>67146</v>
      </c>
      <c r="H8098" s="1" t="s">
        <v>67147</v>
      </c>
      <c r="I8098" s="1" t="s">
        <v>67148</v>
      </c>
      <c r="J8098" s="1" t="s">
        <v>67149</v>
      </c>
      <c r="K8098" s="1" t="s">
        <v>67150</v>
      </c>
      <c r="L8098">
        <v>2.5541991999999998</v>
      </c>
      <c r="M8098">
        <v>-5.1895829999999998</v>
      </c>
      <c r="N8098">
        <v>21.00544</v>
      </c>
      <c r="O8098">
        <v>-5.6027411999999996</v>
      </c>
      <c r="Q8098" s="6">
        <f t="shared" si="126"/>
        <v>9.7233796295768116E-2</v>
      </c>
      <c r="R8098" s="6">
        <f>Q8099-_28092021__3[[#This Row],[Duration]]</f>
        <v>1.1574076779652387E-5</v>
      </c>
    </row>
    <row r="8099" spans="1:18" x14ac:dyDescent="0.25">
      <c r="A8099" s="1" t="s">
        <v>67151</v>
      </c>
      <c r="B8099" s="1" t="s">
        <v>67152</v>
      </c>
      <c r="C8099" s="9">
        <v>44467.82199074074</v>
      </c>
      <c r="D8099">
        <v>33459.9</v>
      </c>
      <c r="E8099">
        <v>42.9</v>
      </c>
      <c r="F8099">
        <v>109.4</v>
      </c>
      <c r="G8099" s="1" t="s">
        <v>67154</v>
      </c>
      <c r="H8099" s="1" t="s">
        <v>67155</v>
      </c>
      <c r="I8099" s="1" t="s">
        <v>67156</v>
      </c>
      <c r="J8099" s="1" t="s">
        <v>67157</v>
      </c>
      <c r="K8099" s="1" t="s">
        <v>67158</v>
      </c>
      <c r="L8099">
        <v>2.5659179999999999</v>
      </c>
      <c r="M8099">
        <v>-5.1833343999999997</v>
      </c>
      <c r="N8099">
        <v>26.805260000000001</v>
      </c>
      <c r="O8099">
        <v>-5.5119876999999997</v>
      </c>
      <c r="Q8099" s="6">
        <f t="shared" si="126"/>
        <v>9.7245370372547768E-2</v>
      </c>
      <c r="R8099" s="6">
        <f>Q8100-_28092021__3[[#This Row],[Duration]]</f>
        <v>1.1574076779652387E-5</v>
      </c>
    </row>
    <row r="8100" spans="1:18" x14ac:dyDescent="0.25">
      <c r="A8100" s="1" t="s">
        <v>67159</v>
      </c>
      <c r="B8100" s="1" t="s">
        <v>67160</v>
      </c>
      <c r="C8100" s="9">
        <v>44467.822002314817</v>
      </c>
      <c r="D8100">
        <v>33464.6</v>
      </c>
      <c r="E8100">
        <v>44.5</v>
      </c>
      <c r="F8100">
        <v>107.8</v>
      </c>
      <c r="G8100" s="1" t="s">
        <v>67163</v>
      </c>
      <c r="H8100" s="1" t="s">
        <v>67164</v>
      </c>
      <c r="I8100" s="1" t="s">
        <v>67165</v>
      </c>
      <c r="J8100" s="1" t="s">
        <v>67166</v>
      </c>
      <c r="K8100" s="1" t="s">
        <v>67167</v>
      </c>
      <c r="L8100">
        <v>2.5725098000000002</v>
      </c>
      <c r="M8100">
        <v>-5.1770820000000004</v>
      </c>
      <c r="N8100">
        <v>20.375437000000002</v>
      </c>
      <c r="O8100">
        <v>-5.4756869999999997</v>
      </c>
      <c r="Q8100" s="6">
        <f t="shared" si="126"/>
        <v>9.725694444932742E-2</v>
      </c>
      <c r="R8100" s="6">
        <f>Q8101-_28092021__3[[#This Row],[Duration]]</f>
        <v>1.1574069503694773E-5</v>
      </c>
    </row>
    <row r="8101" spans="1:18" x14ac:dyDescent="0.25">
      <c r="A8101" s="1" t="s">
        <v>67168</v>
      </c>
      <c r="B8101" s="1" t="s">
        <v>67169</v>
      </c>
      <c r="C8101" s="9">
        <v>44467.822013888886</v>
      </c>
      <c r="D8101">
        <v>33469.1</v>
      </c>
      <c r="E8101">
        <v>44.3</v>
      </c>
      <c r="F8101">
        <v>108.5</v>
      </c>
      <c r="G8101" s="1" t="s">
        <v>67172</v>
      </c>
      <c r="H8101" s="1" t="s">
        <v>67173</v>
      </c>
      <c r="I8101" s="1" t="s">
        <v>67174</v>
      </c>
      <c r="J8101" s="1" t="s">
        <v>67175</v>
      </c>
      <c r="K8101" s="1" t="s">
        <v>67176</v>
      </c>
      <c r="L8101">
        <v>2.5783691000000002</v>
      </c>
      <c r="M8101">
        <v>-5.1749989999999997</v>
      </c>
      <c r="N8101">
        <v>28.527480000000001</v>
      </c>
      <c r="O8101">
        <v>-5.5664406</v>
      </c>
      <c r="Q8101" s="6">
        <f t="shared" si="126"/>
        <v>9.7268518518831115E-2</v>
      </c>
      <c r="R8101" s="6">
        <f>Q8102-_28092021__3[[#This Row],[Duration]]</f>
        <v>1.1574076779652387E-5</v>
      </c>
    </row>
    <row r="8102" spans="1:18" x14ac:dyDescent="0.25">
      <c r="A8102" s="1" t="s">
        <v>67177</v>
      </c>
      <c r="B8102" s="1" t="s">
        <v>67178</v>
      </c>
      <c r="C8102" s="9">
        <v>44467.822025462963</v>
      </c>
      <c r="D8102">
        <v>33473.4</v>
      </c>
      <c r="E8102">
        <v>42.7</v>
      </c>
      <c r="F8102">
        <v>110.5</v>
      </c>
      <c r="G8102" s="1" t="s">
        <v>67180</v>
      </c>
      <c r="H8102" s="1" t="s">
        <v>67181</v>
      </c>
      <c r="I8102" s="1" t="s">
        <v>67182</v>
      </c>
      <c r="J8102" s="1" t="s">
        <v>67183</v>
      </c>
      <c r="K8102" s="1" t="s">
        <v>67184</v>
      </c>
      <c r="L8102">
        <v>2.5476074</v>
      </c>
      <c r="M8102">
        <v>-5.1687510000000003</v>
      </c>
      <c r="N8102">
        <v>25.228672</v>
      </c>
      <c r="O8102">
        <v>-5.4756869999999997</v>
      </c>
      <c r="Q8102" s="6">
        <f t="shared" si="126"/>
        <v>9.7280092595610768E-2</v>
      </c>
      <c r="R8102" s="6">
        <f>Q8103-_28092021__3[[#This Row],[Duration]]</f>
        <v>1.1574076779652387E-5</v>
      </c>
    </row>
    <row r="8103" spans="1:18" x14ac:dyDescent="0.25">
      <c r="A8103" s="1" t="s">
        <v>67185</v>
      </c>
      <c r="B8103" s="1" t="s">
        <v>67186</v>
      </c>
      <c r="C8103" s="9">
        <v>44467.82203703704</v>
      </c>
      <c r="D8103">
        <v>33482.1</v>
      </c>
      <c r="E8103">
        <v>41.4</v>
      </c>
      <c r="F8103">
        <v>111.9</v>
      </c>
      <c r="G8103" s="1" t="s">
        <v>67189</v>
      </c>
      <c r="H8103" s="1" t="s">
        <v>67190</v>
      </c>
      <c r="I8103" s="1" t="s">
        <v>67191</v>
      </c>
      <c r="J8103" s="1" t="s">
        <v>67192</v>
      </c>
      <c r="K8103" s="1" t="s">
        <v>67193</v>
      </c>
      <c r="L8103">
        <v>2.5517577999999999</v>
      </c>
      <c r="M8103">
        <v>-5.1749989999999997</v>
      </c>
      <c r="N8103">
        <v>29.037178000000001</v>
      </c>
      <c r="O8103">
        <v>-5.530138</v>
      </c>
      <c r="Q8103" s="6">
        <f t="shared" si="126"/>
        <v>9.729166667239042E-2</v>
      </c>
      <c r="R8103" s="6">
        <f>Q8104-_28092021__3[[#This Row],[Duration]]</f>
        <v>2.314814628334716E-5</v>
      </c>
    </row>
    <row r="8104" spans="1:18" x14ac:dyDescent="0.25">
      <c r="A8104" s="1" t="s">
        <v>67194</v>
      </c>
      <c r="B8104" s="1" t="s">
        <v>67195</v>
      </c>
      <c r="C8104" s="9">
        <v>44467.822060185186</v>
      </c>
      <c r="D8104">
        <v>33487</v>
      </c>
      <c r="E8104">
        <v>42.8</v>
      </c>
      <c r="F8104">
        <v>109.3</v>
      </c>
      <c r="G8104" s="1" t="s">
        <v>67198</v>
      </c>
      <c r="H8104" s="1" t="s">
        <v>67199</v>
      </c>
      <c r="I8104" s="1" t="s">
        <v>67200</v>
      </c>
      <c r="J8104" s="1" t="s">
        <v>67201</v>
      </c>
      <c r="K8104" s="1" t="s">
        <v>67202</v>
      </c>
      <c r="L8104">
        <v>2.5397949999999998</v>
      </c>
      <c r="M8104">
        <v>-5.1666679999999996</v>
      </c>
      <c r="N8104">
        <v>29.160646</v>
      </c>
      <c r="O8104">
        <v>-5.5845909999999996</v>
      </c>
      <c r="Q8104" s="6">
        <f t="shared" si="126"/>
        <v>9.7314814818673767E-2</v>
      </c>
      <c r="R8104" s="6">
        <f>Q8105-_28092021__3[[#This Row],[Duration]]</f>
        <v>1.1574069503694773E-5</v>
      </c>
    </row>
    <row r="8105" spans="1:18" x14ac:dyDescent="0.25">
      <c r="A8105" s="1" t="s">
        <v>67203</v>
      </c>
      <c r="B8105" s="1" t="s">
        <v>67204</v>
      </c>
      <c r="C8105" s="9">
        <v>44467.822071759256</v>
      </c>
      <c r="D8105">
        <v>33492</v>
      </c>
      <c r="E8105">
        <v>43.5</v>
      </c>
      <c r="F8105">
        <v>109</v>
      </c>
      <c r="G8105" s="1" t="s">
        <v>67206</v>
      </c>
      <c r="H8105" s="1" t="s">
        <v>67207</v>
      </c>
      <c r="I8105" s="1" t="s">
        <v>67208</v>
      </c>
      <c r="J8105" s="1" t="s">
        <v>67209</v>
      </c>
      <c r="K8105" s="1" t="s">
        <v>67210</v>
      </c>
      <c r="L8105">
        <v>2.5561522999999999</v>
      </c>
      <c r="M8105">
        <v>-5.1749989999999997</v>
      </c>
      <c r="N8105">
        <v>27.539736000000001</v>
      </c>
      <c r="O8105">
        <v>-5.457535</v>
      </c>
      <c r="Q8105" s="6">
        <f t="shared" si="126"/>
        <v>9.7326388888177462E-2</v>
      </c>
      <c r="R8105" s="6">
        <f>Q8106-_28092021__3[[#This Row],[Duration]]</f>
        <v>1.1574076779652387E-5</v>
      </c>
    </row>
    <row r="8106" spans="1:18" x14ac:dyDescent="0.25">
      <c r="A8106" s="1" t="s">
        <v>67211</v>
      </c>
      <c r="B8106" s="1" t="s">
        <v>67212</v>
      </c>
      <c r="C8106" s="9">
        <v>44467.822083333333</v>
      </c>
      <c r="D8106">
        <v>33497.199999999997</v>
      </c>
      <c r="E8106">
        <v>42.9</v>
      </c>
      <c r="F8106">
        <v>111.1</v>
      </c>
      <c r="G8106" s="1" t="s">
        <v>67214</v>
      </c>
      <c r="H8106" s="1" t="s">
        <v>67215</v>
      </c>
      <c r="I8106" s="1" t="s">
        <v>67216</v>
      </c>
      <c r="J8106" s="1" t="s">
        <v>67217</v>
      </c>
      <c r="K8106" s="1" t="s">
        <v>67218</v>
      </c>
      <c r="L8106">
        <v>2.5385741999999998</v>
      </c>
      <c r="M8106">
        <v>-5.1645849999999998</v>
      </c>
      <c r="N8106">
        <v>2.3681315999999999</v>
      </c>
      <c r="O8106">
        <v>-5.5664406</v>
      </c>
      <c r="Q8106" s="6">
        <f t="shared" si="126"/>
        <v>9.7337962964957114E-2</v>
      </c>
      <c r="R8106" s="6">
        <f>Q8107-_28092021__3[[#This Row],[Duration]]</f>
        <v>1.1574076779652387E-5</v>
      </c>
    </row>
    <row r="8107" spans="1:18" x14ac:dyDescent="0.25">
      <c r="A8107" s="1" t="s">
        <v>67219</v>
      </c>
      <c r="B8107" s="1" t="s">
        <v>67220</v>
      </c>
      <c r="C8107" s="9">
        <v>44467.822094907409</v>
      </c>
      <c r="D8107">
        <v>33502.1</v>
      </c>
      <c r="E8107">
        <v>40.9</v>
      </c>
      <c r="F8107">
        <v>115</v>
      </c>
      <c r="G8107" s="1" t="s">
        <v>67222</v>
      </c>
      <c r="H8107" s="1" t="s">
        <v>67223</v>
      </c>
      <c r="I8107" s="1" t="s">
        <v>67224</v>
      </c>
      <c r="J8107" s="1" t="s">
        <v>67225</v>
      </c>
      <c r="K8107" s="1" t="s">
        <v>67226</v>
      </c>
      <c r="L8107">
        <v>2.5288086000000001</v>
      </c>
      <c r="M8107">
        <v>-5.1583329999999998</v>
      </c>
      <c r="N8107">
        <v>26.862245999999999</v>
      </c>
      <c r="O8107">
        <v>-5.4393845000000001</v>
      </c>
      <c r="Q8107" s="6">
        <f t="shared" si="126"/>
        <v>9.7349537041736767E-2</v>
      </c>
      <c r="R8107" s="6">
        <f>Q8108-_28092021__3[[#This Row],[Duration]]</f>
        <v>1.1574069503694773E-5</v>
      </c>
    </row>
    <row r="8108" spans="1:18" x14ac:dyDescent="0.25">
      <c r="A8108" s="1" t="s">
        <v>67227</v>
      </c>
      <c r="B8108" s="1" t="s">
        <v>67228</v>
      </c>
      <c r="C8108" s="9">
        <v>44467.822106481479</v>
      </c>
      <c r="D8108">
        <v>33506.5</v>
      </c>
      <c r="E8108">
        <v>39.299999999999997</v>
      </c>
      <c r="F8108">
        <v>118.4</v>
      </c>
      <c r="G8108" s="1" t="s">
        <v>67230</v>
      </c>
      <c r="H8108" s="1" t="s">
        <v>67231</v>
      </c>
      <c r="I8108" s="1" t="s">
        <v>67232</v>
      </c>
      <c r="J8108" s="1" t="s">
        <v>67233</v>
      </c>
      <c r="K8108" s="1" t="s">
        <v>67234</v>
      </c>
      <c r="L8108">
        <v>2.5444336000000001</v>
      </c>
      <c r="M8108">
        <v>-5.1687510000000003</v>
      </c>
      <c r="N8108">
        <v>26.678626999999999</v>
      </c>
      <c r="O8108">
        <v>-5.4938374000000003</v>
      </c>
      <c r="Q8108" s="6">
        <f t="shared" si="126"/>
        <v>9.7361111111240461E-2</v>
      </c>
      <c r="R8108" s="6">
        <f>Q8109-_28092021__3[[#This Row],[Duration]]</f>
        <v>1.1574076779652387E-5</v>
      </c>
    </row>
    <row r="8109" spans="1:18" x14ac:dyDescent="0.25">
      <c r="A8109" s="1" t="s">
        <v>67235</v>
      </c>
      <c r="B8109" s="1" t="s">
        <v>67236</v>
      </c>
      <c r="C8109" s="9">
        <v>44467.822118055556</v>
      </c>
      <c r="D8109">
        <v>33511</v>
      </c>
      <c r="E8109">
        <v>38.9</v>
      </c>
      <c r="F8109">
        <v>119.1</v>
      </c>
      <c r="G8109" s="1" t="s">
        <v>67238</v>
      </c>
      <c r="H8109" s="1" t="s">
        <v>67239</v>
      </c>
      <c r="I8109" s="1" t="s">
        <v>67240</v>
      </c>
      <c r="J8109" s="1" t="s">
        <v>67241</v>
      </c>
      <c r="K8109" s="1" t="s">
        <v>67242</v>
      </c>
      <c r="L8109">
        <v>2.5146484</v>
      </c>
      <c r="M8109">
        <v>-5.15625</v>
      </c>
      <c r="N8109">
        <v>18.957139999999999</v>
      </c>
      <c r="O8109">
        <v>-5.5664406</v>
      </c>
      <c r="Q8109" s="6">
        <f t="shared" si="126"/>
        <v>9.7372685188020114E-2</v>
      </c>
      <c r="R8109" s="6">
        <f>Q8110-_28092021__3[[#This Row],[Duration]]</f>
        <v>1.1574076779652387E-5</v>
      </c>
    </row>
    <row r="8110" spans="1:18" x14ac:dyDescent="0.25">
      <c r="A8110" s="1" t="s">
        <v>67243</v>
      </c>
      <c r="B8110" s="1" t="s">
        <v>67244</v>
      </c>
      <c r="C8110" s="9">
        <v>44467.822129629632</v>
      </c>
      <c r="D8110">
        <v>33515.5</v>
      </c>
      <c r="E8110">
        <v>39.799999999999997</v>
      </c>
      <c r="F8110">
        <v>117.2</v>
      </c>
      <c r="G8110" s="1" t="s">
        <v>67246</v>
      </c>
      <c r="H8110" s="1" t="s">
        <v>67247</v>
      </c>
      <c r="I8110" s="1" t="s">
        <v>67248</v>
      </c>
      <c r="J8110" s="1" t="s">
        <v>67249</v>
      </c>
      <c r="K8110" s="1" t="s">
        <v>67250</v>
      </c>
      <c r="L8110">
        <v>2.515625</v>
      </c>
      <c r="M8110">
        <v>-5.1624984999999999</v>
      </c>
      <c r="N8110">
        <v>26.722950000000001</v>
      </c>
      <c r="O8110">
        <v>-5.5845909999999996</v>
      </c>
      <c r="Q8110" s="6">
        <f t="shared" si="126"/>
        <v>9.7384259264799766E-2</v>
      </c>
      <c r="R8110" s="6">
        <f>Q8111-_28092021__3[[#This Row],[Duration]]</f>
        <v>1.1574069503694773E-5</v>
      </c>
    </row>
    <row r="8111" spans="1:18" x14ac:dyDescent="0.25">
      <c r="A8111" s="1" t="s">
        <v>67251</v>
      </c>
      <c r="B8111" s="1" t="s">
        <v>67252</v>
      </c>
      <c r="C8111" s="9">
        <v>44467.822141203702</v>
      </c>
      <c r="D8111">
        <v>33519.699999999997</v>
      </c>
      <c r="E8111">
        <v>41.1</v>
      </c>
      <c r="F8111">
        <v>115.2</v>
      </c>
      <c r="G8111" s="1" t="s">
        <v>67254</v>
      </c>
      <c r="H8111" s="1" t="s">
        <v>67255</v>
      </c>
      <c r="I8111" s="1" t="s">
        <v>67256</v>
      </c>
      <c r="J8111" s="1" t="s">
        <v>67257</v>
      </c>
      <c r="K8111" s="1" t="s">
        <v>67258</v>
      </c>
      <c r="L8111">
        <v>2.5092772999999999</v>
      </c>
      <c r="M8111">
        <v>-5.1520843999999997</v>
      </c>
      <c r="N8111">
        <v>24.677814000000001</v>
      </c>
      <c r="O8111">
        <v>-5.4938374000000003</v>
      </c>
      <c r="Q8111" s="6">
        <f t="shared" si="126"/>
        <v>9.7395833334303461E-2</v>
      </c>
      <c r="R8111" s="6">
        <f>Q8112-_28092021__3[[#This Row],[Duration]]</f>
        <v>1.1574076779652387E-5</v>
      </c>
    </row>
    <row r="8112" spans="1:18" x14ac:dyDescent="0.25">
      <c r="A8112" s="1" t="s">
        <v>67259</v>
      </c>
      <c r="B8112" s="1" t="s">
        <v>67260</v>
      </c>
      <c r="C8112" s="9">
        <v>44467.822152777779</v>
      </c>
      <c r="D8112">
        <v>33524.1</v>
      </c>
      <c r="E8112">
        <v>41.6</v>
      </c>
      <c r="F8112">
        <v>114.7</v>
      </c>
      <c r="G8112" s="1" t="s">
        <v>67263</v>
      </c>
      <c r="H8112" s="1" t="s">
        <v>67264</v>
      </c>
      <c r="I8112" s="1" t="s">
        <v>67265</v>
      </c>
      <c r="J8112" s="1" t="s">
        <v>67266</v>
      </c>
      <c r="K8112" s="1" t="s">
        <v>67267</v>
      </c>
      <c r="L8112">
        <v>2.517334</v>
      </c>
      <c r="M8112">
        <v>-5.1479150000000002</v>
      </c>
      <c r="N8112">
        <v>27.68853</v>
      </c>
      <c r="O8112">
        <v>-5.5119876999999997</v>
      </c>
      <c r="Q8112" s="6">
        <f t="shared" si="126"/>
        <v>9.7407407411083113E-2</v>
      </c>
      <c r="R8112" s="6">
        <f>Q8113-_28092021__3[[#This Row],[Duration]]</f>
        <v>1.1574076779652387E-5</v>
      </c>
    </row>
    <row r="8113" spans="1:18" x14ac:dyDescent="0.25">
      <c r="A8113" s="1" t="s">
        <v>67268</v>
      </c>
      <c r="B8113" s="1" t="s">
        <v>67269</v>
      </c>
      <c r="C8113" s="9">
        <v>44467.822164351855</v>
      </c>
      <c r="D8113">
        <v>33528.800000000003</v>
      </c>
      <c r="E8113">
        <v>40.700000000000003</v>
      </c>
      <c r="F8113">
        <v>116.2</v>
      </c>
      <c r="G8113" s="1" t="s">
        <v>67272</v>
      </c>
      <c r="H8113" s="1" t="s">
        <v>67273</v>
      </c>
      <c r="I8113" s="1" t="s">
        <v>67274</v>
      </c>
      <c r="J8113" s="1" t="s">
        <v>67275</v>
      </c>
      <c r="K8113" s="1" t="s">
        <v>67276</v>
      </c>
      <c r="L8113">
        <v>2.5195311999999999</v>
      </c>
      <c r="M8113">
        <v>-5.15625</v>
      </c>
      <c r="N8113">
        <v>0.69656753999999999</v>
      </c>
      <c r="O8113">
        <v>-5.4756869999999997</v>
      </c>
      <c r="Q8113" s="6">
        <f t="shared" si="126"/>
        <v>9.7418981487862766E-2</v>
      </c>
      <c r="R8113" s="6">
        <f>Q8114-_28092021__3[[#This Row],[Duration]]</f>
        <v>1.1574069503694773E-5</v>
      </c>
    </row>
    <row r="8114" spans="1:18" x14ac:dyDescent="0.25">
      <c r="A8114" s="1" t="s">
        <v>67277</v>
      </c>
      <c r="B8114" s="1" t="s">
        <v>67278</v>
      </c>
      <c r="C8114" s="9">
        <v>44467.822175925925</v>
      </c>
      <c r="D8114">
        <v>33533.800000000003</v>
      </c>
      <c r="E8114">
        <v>39.6</v>
      </c>
      <c r="F8114">
        <v>117.7</v>
      </c>
      <c r="G8114" s="1" t="s">
        <v>67280</v>
      </c>
      <c r="H8114" s="1" t="s">
        <v>67281</v>
      </c>
      <c r="I8114" s="1" t="s">
        <v>67282</v>
      </c>
      <c r="J8114" s="1" t="s">
        <v>67283</v>
      </c>
      <c r="K8114" s="1" t="s">
        <v>67284</v>
      </c>
      <c r="L8114">
        <v>2.4946290000000002</v>
      </c>
      <c r="M8114">
        <v>-5.1500015000000001</v>
      </c>
      <c r="N8114">
        <v>28.514814000000001</v>
      </c>
      <c r="O8114">
        <v>-5.4938374000000003</v>
      </c>
      <c r="Q8114" s="6">
        <f t="shared" si="126"/>
        <v>9.7430555557366461E-2</v>
      </c>
      <c r="R8114" s="6">
        <f>Q8115-_28092021__3[[#This Row],[Duration]]</f>
        <v>1.1574076779652387E-5</v>
      </c>
    </row>
    <row r="8115" spans="1:18" x14ac:dyDescent="0.25">
      <c r="A8115" s="1" t="s">
        <v>67285</v>
      </c>
      <c r="B8115" s="1" t="s">
        <v>67286</v>
      </c>
      <c r="C8115" s="9">
        <v>44467.822187500002</v>
      </c>
      <c r="D8115">
        <v>33538.9</v>
      </c>
      <c r="E8115">
        <v>39.6</v>
      </c>
      <c r="F8115">
        <v>116.8</v>
      </c>
      <c r="G8115" s="1" t="s">
        <v>67288</v>
      </c>
      <c r="H8115" s="1" t="s">
        <v>67289</v>
      </c>
      <c r="I8115" s="1" t="s">
        <v>67290</v>
      </c>
      <c r="J8115" s="1" t="s">
        <v>67291</v>
      </c>
      <c r="K8115" s="1" t="s">
        <v>67292</v>
      </c>
      <c r="L8115">
        <v>2.5148926</v>
      </c>
      <c r="M8115">
        <v>-5.1437489999999997</v>
      </c>
      <c r="N8115">
        <v>27.213653999999998</v>
      </c>
      <c r="O8115">
        <v>-5.4393845000000001</v>
      </c>
      <c r="Q8115" s="6">
        <f t="shared" si="126"/>
        <v>9.7442129634146113E-2</v>
      </c>
      <c r="R8115" s="6">
        <f>Q8116-_28092021__3[[#This Row],[Duration]]</f>
        <v>1.1574069503694773E-5</v>
      </c>
    </row>
    <row r="8116" spans="1:18" x14ac:dyDescent="0.25">
      <c r="A8116" s="1" t="s">
        <v>67293</v>
      </c>
      <c r="B8116" s="1" t="s">
        <v>67294</v>
      </c>
      <c r="C8116" s="9">
        <v>44467.822199074071</v>
      </c>
      <c r="D8116">
        <v>33544</v>
      </c>
      <c r="E8116">
        <v>40.799999999999997</v>
      </c>
      <c r="F8116">
        <v>113.7</v>
      </c>
      <c r="G8116" s="1" t="s">
        <v>67296</v>
      </c>
      <c r="H8116" s="1" t="s">
        <v>67297</v>
      </c>
      <c r="I8116" s="1" t="s">
        <v>67298</v>
      </c>
      <c r="J8116" s="1" t="s">
        <v>67299</v>
      </c>
      <c r="K8116" s="1" t="s">
        <v>67300</v>
      </c>
      <c r="L8116">
        <v>2.484375</v>
      </c>
      <c r="M8116">
        <v>-5.1395835999999999</v>
      </c>
      <c r="N8116">
        <v>21.9267</v>
      </c>
      <c r="O8116">
        <v>-5.4393845000000001</v>
      </c>
      <c r="Q8116" s="6">
        <f t="shared" si="126"/>
        <v>9.7453703703649808E-2</v>
      </c>
      <c r="R8116" s="6">
        <f>Q8117-_28092021__3[[#This Row],[Duration]]</f>
        <v>1.1574076779652387E-5</v>
      </c>
    </row>
    <row r="8117" spans="1:18" x14ac:dyDescent="0.25">
      <c r="A8117" s="1" t="s">
        <v>67301</v>
      </c>
      <c r="B8117" s="1" t="s">
        <v>67302</v>
      </c>
      <c r="C8117" s="9">
        <v>44467.822210648148</v>
      </c>
      <c r="D8117">
        <v>33548.6</v>
      </c>
      <c r="E8117">
        <v>42.6</v>
      </c>
      <c r="F8117">
        <v>110.2</v>
      </c>
      <c r="G8117" s="1" t="s">
        <v>67304</v>
      </c>
      <c r="H8117" s="1" t="s">
        <v>67305</v>
      </c>
      <c r="I8117" s="1" t="s">
        <v>67306</v>
      </c>
      <c r="J8117" s="1" t="s">
        <v>67307</v>
      </c>
      <c r="K8117" s="1" t="s">
        <v>67308</v>
      </c>
      <c r="L8117">
        <v>2.4772949999999998</v>
      </c>
      <c r="M8117">
        <v>-5.1395835999999999</v>
      </c>
      <c r="N8117">
        <v>26.232243</v>
      </c>
      <c r="O8117">
        <v>-5.4938374000000003</v>
      </c>
      <c r="Q8117" s="6">
        <f t="shared" si="126"/>
        <v>9.746527778042946E-2</v>
      </c>
      <c r="R8117" s="6">
        <f>Q8118-_28092021__3[[#This Row],[Duration]]</f>
        <v>1.1574076779652387E-5</v>
      </c>
    </row>
    <row r="8118" spans="1:18" x14ac:dyDescent="0.25">
      <c r="A8118" s="1" t="s">
        <v>67309</v>
      </c>
      <c r="B8118" s="1" t="s">
        <v>67310</v>
      </c>
      <c r="C8118" s="9">
        <v>44467.822222222225</v>
      </c>
      <c r="D8118">
        <v>33553</v>
      </c>
      <c r="E8118">
        <v>43.6</v>
      </c>
      <c r="F8118">
        <v>107.9</v>
      </c>
      <c r="G8118" s="1" t="s">
        <v>67313</v>
      </c>
      <c r="H8118" s="1" t="s">
        <v>67314</v>
      </c>
      <c r="I8118" s="1" t="s">
        <v>67315</v>
      </c>
      <c r="J8118" s="1" t="s">
        <v>67316</v>
      </c>
      <c r="K8118" s="1" t="s">
        <v>67317</v>
      </c>
      <c r="L8118">
        <v>2.4897459999999998</v>
      </c>
      <c r="M8118">
        <v>-5.1395835999999999</v>
      </c>
      <c r="N8118">
        <v>27.21049</v>
      </c>
      <c r="O8118">
        <v>-5.530138</v>
      </c>
      <c r="Q8118" s="6">
        <f t="shared" si="126"/>
        <v>9.7476851857209112E-2</v>
      </c>
      <c r="R8118" s="6">
        <f>Q8119-_28092021__3[[#This Row],[Duration]]</f>
        <v>1.1574069503694773E-5</v>
      </c>
    </row>
    <row r="8119" spans="1:18" x14ac:dyDescent="0.25">
      <c r="A8119" s="1" t="s">
        <v>67318</v>
      </c>
      <c r="B8119" s="1" t="s">
        <v>67319</v>
      </c>
      <c r="C8119" s="9">
        <v>44467.822233796294</v>
      </c>
      <c r="D8119">
        <v>33557.300000000003</v>
      </c>
      <c r="E8119">
        <v>43.1</v>
      </c>
      <c r="F8119">
        <v>107.8</v>
      </c>
      <c r="G8119" s="1" t="s">
        <v>67321</v>
      </c>
      <c r="H8119" s="1" t="s">
        <v>67322</v>
      </c>
      <c r="I8119" s="1" t="s">
        <v>67323</v>
      </c>
      <c r="J8119" s="1" t="s">
        <v>67324</v>
      </c>
      <c r="K8119" s="1" t="s">
        <v>67325</v>
      </c>
      <c r="L8119">
        <v>2.4731445000000001</v>
      </c>
      <c r="M8119">
        <v>-5.1416664000000001</v>
      </c>
      <c r="N8119">
        <v>27.425765999999999</v>
      </c>
      <c r="O8119">
        <v>-5.5119876999999997</v>
      </c>
      <c r="Q8119" s="6">
        <f t="shared" si="126"/>
        <v>9.7488425926712807E-2</v>
      </c>
      <c r="R8119" s="6">
        <f>Q8120-_28092021__3[[#This Row],[Duration]]</f>
        <v>1.1574076779652387E-5</v>
      </c>
    </row>
    <row r="8120" spans="1:18" x14ac:dyDescent="0.25">
      <c r="A8120" s="1" t="s">
        <v>67326</v>
      </c>
      <c r="B8120" s="1" t="s">
        <v>67327</v>
      </c>
      <c r="C8120" s="9">
        <v>44467.822245370371</v>
      </c>
      <c r="D8120">
        <v>33561.599999999999</v>
      </c>
      <c r="E8120">
        <v>41.6</v>
      </c>
      <c r="F8120">
        <v>109.3</v>
      </c>
      <c r="G8120" s="1" t="s">
        <v>67329</v>
      </c>
      <c r="H8120" s="1" t="s">
        <v>67330</v>
      </c>
      <c r="I8120" s="1" t="s">
        <v>67331</v>
      </c>
      <c r="J8120" s="1" t="s">
        <v>67332</v>
      </c>
      <c r="K8120" s="1" t="s">
        <v>67333</v>
      </c>
      <c r="L8120">
        <v>2.4465332000000002</v>
      </c>
      <c r="M8120">
        <v>-5.1354179999999996</v>
      </c>
      <c r="N8120">
        <v>18.817844000000001</v>
      </c>
      <c r="O8120">
        <v>-5.5119876999999997</v>
      </c>
      <c r="Q8120" s="6">
        <f t="shared" si="126"/>
        <v>9.750000000349246E-2</v>
      </c>
      <c r="R8120" s="6">
        <f>Q8121-_28092021__3[[#This Row],[Duration]]</f>
        <v>1.1574076779652387E-5</v>
      </c>
    </row>
    <row r="8121" spans="1:18" x14ac:dyDescent="0.25">
      <c r="A8121" s="1" t="s">
        <v>67334</v>
      </c>
      <c r="B8121" s="1" t="s">
        <v>67335</v>
      </c>
      <c r="C8121" s="9">
        <v>44467.822256944448</v>
      </c>
      <c r="D8121">
        <v>33566</v>
      </c>
      <c r="E8121">
        <v>40.6</v>
      </c>
      <c r="F8121">
        <v>110.4</v>
      </c>
      <c r="G8121" s="1" t="s">
        <v>67337</v>
      </c>
      <c r="H8121" s="1" t="s">
        <v>67338</v>
      </c>
      <c r="I8121" s="1" t="s">
        <v>67339</v>
      </c>
      <c r="J8121" s="1" t="s">
        <v>67340</v>
      </c>
      <c r="K8121" s="1" t="s">
        <v>67341</v>
      </c>
      <c r="L8121">
        <v>2.4545897999999999</v>
      </c>
      <c r="M8121">
        <v>-5.1333349999999998</v>
      </c>
      <c r="N8121">
        <v>27.539736000000001</v>
      </c>
      <c r="O8121">
        <v>-5.457535</v>
      </c>
      <c r="Q8121" s="6">
        <f t="shared" si="126"/>
        <v>9.7511574080272112E-2</v>
      </c>
      <c r="R8121" s="6">
        <f>Q8122-_28092021__3[[#This Row],[Duration]]</f>
        <v>1.1574069503694773E-5</v>
      </c>
    </row>
    <row r="8122" spans="1:18" x14ac:dyDescent="0.25">
      <c r="A8122" s="1" t="s">
        <v>67342</v>
      </c>
      <c r="B8122" s="1" t="s">
        <v>67343</v>
      </c>
      <c r="C8122" s="9">
        <v>44467.822268518517</v>
      </c>
      <c r="D8122">
        <v>33570.699999999997</v>
      </c>
      <c r="E8122">
        <v>40.799999999999997</v>
      </c>
      <c r="F8122">
        <v>110</v>
      </c>
      <c r="G8122" s="1" t="s">
        <v>67345</v>
      </c>
      <c r="H8122" s="1" t="s">
        <v>67346</v>
      </c>
      <c r="I8122" s="1" t="s">
        <v>67347</v>
      </c>
      <c r="J8122" s="1" t="s">
        <v>67348</v>
      </c>
      <c r="K8122" s="1" t="s">
        <v>67349</v>
      </c>
      <c r="L8122">
        <v>2.46875</v>
      </c>
      <c r="M8122">
        <v>-5.1375010000000003</v>
      </c>
      <c r="N8122">
        <v>26.558325</v>
      </c>
      <c r="O8122">
        <v>-5.4030839999999998</v>
      </c>
      <c r="Q8122" s="6">
        <f t="shared" si="126"/>
        <v>9.7523148149775807E-2</v>
      </c>
      <c r="R8122" s="6">
        <f>Q8123-_28092021__3[[#This Row],[Duration]]</f>
        <v>1.1574076779652387E-5</v>
      </c>
    </row>
    <row r="8123" spans="1:18" x14ac:dyDescent="0.25">
      <c r="A8123" s="1" t="s">
        <v>67350</v>
      </c>
      <c r="B8123" s="1" t="s">
        <v>67351</v>
      </c>
      <c r="C8123" s="9">
        <v>44467.822280092594</v>
      </c>
      <c r="D8123">
        <v>33575.5</v>
      </c>
      <c r="E8123">
        <v>41.6</v>
      </c>
      <c r="F8123">
        <v>108.6</v>
      </c>
      <c r="G8123" s="1" t="s">
        <v>67353</v>
      </c>
      <c r="H8123" s="1" t="s">
        <v>67354</v>
      </c>
      <c r="I8123" s="1" t="s">
        <v>67355</v>
      </c>
      <c r="J8123" s="1" t="s">
        <v>67356</v>
      </c>
      <c r="K8123" s="1" t="s">
        <v>67357</v>
      </c>
      <c r="L8123">
        <v>2.4628906000000002</v>
      </c>
      <c r="M8123">
        <v>-5.1166650000000002</v>
      </c>
      <c r="N8123">
        <v>2.7638625999999999</v>
      </c>
      <c r="O8123">
        <v>-5.457535</v>
      </c>
      <c r="Q8123" s="6">
        <f t="shared" si="126"/>
        <v>9.7534722226555459E-2</v>
      </c>
      <c r="R8123" s="6">
        <f>Q8124-_28092021__3[[#This Row],[Duration]]</f>
        <v>1.1574069503694773E-5</v>
      </c>
    </row>
    <row r="8124" spans="1:18" x14ac:dyDescent="0.25">
      <c r="A8124" s="1" t="s">
        <v>67358</v>
      </c>
      <c r="B8124" s="1" t="s">
        <v>67359</v>
      </c>
      <c r="C8124" s="9">
        <v>44467.822291666664</v>
      </c>
      <c r="D8124">
        <v>33580.400000000001</v>
      </c>
      <c r="E8124">
        <v>41.9</v>
      </c>
      <c r="F8124">
        <v>107.8</v>
      </c>
      <c r="G8124" s="1" t="s">
        <v>67361</v>
      </c>
      <c r="H8124" s="1" t="s">
        <v>67362</v>
      </c>
      <c r="I8124" s="1" t="s">
        <v>67363</v>
      </c>
      <c r="J8124" s="1" t="s">
        <v>67364</v>
      </c>
      <c r="K8124" s="1" t="s">
        <v>67365</v>
      </c>
      <c r="L8124">
        <v>2.4460449999999998</v>
      </c>
      <c r="M8124">
        <v>-5.1333349999999998</v>
      </c>
      <c r="N8124">
        <v>23.889520000000001</v>
      </c>
      <c r="O8124">
        <v>-5.530138</v>
      </c>
      <c r="Q8124" s="6">
        <f t="shared" si="126"/>
        <v>9.7546296296059154E-2</v>
      </c>
      <c r="R8124" s="6">
        <f>Q8125-_28092021__3[[#This Row],[Duration]]</f>
        <v>1.1574076779652387E-5</v>
      </c>
    </row>
    <row r="8125" spans="1:18" x14ac:dyDescent="0.25">
      <c r="A8125" s="1" t="s">
        <v>67366</v>
      </c>
      <c r="B8125" s="1" t="s">
        <v>67367</v>
      </c>
      <c r="C8125" s="9">
        <v>44467.82230324074</v>
      </c>
      <c r="D8125">
        <v>33585.4</v>
      </c>
      <c r="E8125">
        <v>40.700000000000003</v>
      </c>
      <c r="F8125">
        <v>109.1</v>
      </c>
      <c r="G8125" s="1" t="s">
        <v>67369</v>
      </c>
      <c r="H8125" s="1" t="s">
        <v>67370</v>
      </c>
      <c r="I8125" s="1" t="s">
        <v>67371</v>
      </c>
      <c r="J8125" s="1" t="s">
        <v>67372</v>
      </c>
      <c r="K8125" s="1" t="s">
        <v>67373</v>
      </c>
      <c r="L8125">
        <v>2.4382324</v>
      </c>
      <c r="M8125">
        <v>-5.1208343999999997</v>
      </c>
      <c r="N8125">
        <v>25.272993</v>
      </c>
      <c r="O8125">
        <v>-5.4938374000000003</v>
      </c>
      <c r="Q8125" s="6">
        <f t="shared" si="126"/>
        <v>9.7557870372838806E-2</v>
      </c>
      <c r="R8125" s="6">
        <f>Q8126-_28092021__3[[#This Row],[Duration]]</f>
        <v>1.1574076779652387E-5</v>
      </c>
    </row>
    <row r="8126" spans="1:18" x14ac:dyDescent="0.25">
      <c r="A8126" s="1" t="s">
        <v>67374</v>
      </c>
      <c r="B8126" s="1" t="s">
        <v>67375</v>
      </c>
      <c r="C8126" s="9">
        <v>44467.822314814817</v>
      </c>
      <c r="D8126">
        <v>33589.699999999997</v>
      </c>
      <c r="E8126">
        <v>38.4</v>
      </c>
      <c r="F8126">
        <v>112.5</v>
      </c>
      <c r="G8126" s="1" t="s">
        <v>67377</v>
      </c>
      <c r="H8126" s="1" t="s">
        <v>67378</v>
      </c>
      <c r="I8126" s="1" t="s">
        <v>67379</v>
      </c>
      <c r="J8126" s="1" t="s">
        <v>67380</v>
      </c>
      <c r="K8126" s="1" t="s">
        <v>67381</v>
      </c>
      <c r="L8126">
        <v>2.439209</v>
      </c>
      <c r="M8126">
        <v>-5.1208343999999997</v>
      </c>
      <c r="N8126">
        <v>25.65606</v>
      </c>
      <c r="O8126">
        <v>-5.457535</v>
      </c>
      <c r="Q8126" s="6">
        <f t="shared" si="126"/>
        <v>9.7569444449618459E-2</v>
      </c>
      <c r="R8126" s="6">
        <f>Q8127-_28092021__3[[#This Row],[Duration]]</f>
        <v>1.1574069503694773E-5</v>
      </c>
    </row>
    <row r="8127" spans="1:18" x14ac:dyDescent="0.25">
      <c r="A8127" s="1" t="s">
        <v>67382</v>
      </c>
      <c r="B8127" s="1" t="s">
        <v>67383</v>
      </c>
      <c r="C8127" s="9">
        <v>44467.822326388887</v>
      </c>
      <c r="D8127">
        <v>33594.199999999997</v>
      </c>
      <c r="E8127">
        <v>36.6</v>
      </c>
      <c r="F8127">
        <v>116.1</v>
      </c>
      <c r="G8127" s="1" t="s">
        <v>67386</v>
      </c>
      <c r="H8127" s="1" t="s">
        <v>67387</v>
      </c>
      <c r="I8127" s="1" t="s">
        <v>67388</v>
      </c>
      <c r="J8127" s="1" t="s">
        <v>67389</v>
      </c>
      <c r="K8127" s="1" t="s">
        <v>67390</v>
      </c>
      <c r="L8127">
        <v>2.4082031000000002</v>
      </c>
      <c r="M8127">
        <v>-5.1187515000000001</v>
      </c>
      <c r="N8127">
        <v>21.572123999999999</v>
      </c>
      <c r="O8127">
        <v>-5.4212340000000001</v>
      </c>
      <c r="Q8127" s="6">
        <f t="shared" si="126"/>
        <v>9.7581018519122154E-2</v>
      </c>
      <c r="R8127" s="6">
        <f>Q8128-_28092021__3[[#This Row],[Duration]]</f>
        <v>1.1574076779652387E-5</v>
      </c>
    </row>
    <row r="8128" spans="1:18" x14ac:dyDescent="0.25">
      <c r="A8128" s="1" t="s">
        <v>67391</v>
      </c>
      <c r="B8128" s="1" t="s">
        <v>67392</v>
      </c>
      <c r="C8128" s="9">
        <v>44467.822337962964</v>
      </c>
      <c r="D8128">
        <v>33598.800000000003</v>
      </c>
      <c r="E8128">
        <v>35.9</v>
      </c>
      <c r="F8128">
        <v>117.8</v>
      </c>
      <c r="G8128" s="1" t="s">
        <v>67394</v>
      </c>
      <c r="H8128" s="1" t="s">
        <v>67395</v>
      </c>
      <c r="I8128" s="1" t="s">
        <v>67396</v>
      </c>
      <c r="J8128" s="1" t="s">
        <v>67397</v>
      </c>
      <c r="K8128" s="1" t="s">
        <v>67398</v>
      </c>
      <c r="L8128">
        <v>2.4382324</v>
      </c>
      <c r="M8128">
        <v>-5.1145820000000004</v>
      </c>
      <c r="N8128">
        <v>28.220392</v>
      </c>
      <c r="O8128">
        <v>-5.4756869999999997</v>
      </c>
      <c r="Q8128" s="6">
        <f t="shared" si="126"/>
        <v>9.7592592595901806E-2</v>
      </c>
      <c r="R8128" s="6">
        <f>Q8129-_28092021__3[[#This Row],[Duration]]</f>
        <v>1.1574076779652387E-5</v>
      </c>
    </row>
    <row r="8129" spans="1:18" x14ac:dyDescent="0.25">
      <c r="A8129" s="1" t="s">
        <v>67399</v>
      </c>
      <c r="B8129" s="1" t="s">
        <v>67400</v>
      </c>
      <c r="C8129" s="9">
        <v>44467.82234953704</v>
      </c>
      <c r="D8129">
        <v>33603.300000000003</v>
      </c>
      <c r="E8129">
        <v>36.4</v>
      </c>
      <c r="F8129">
        <v>116.5</v>
      </c>
      <c r="G8129" s="1" t="s">
        <v>67402</v>
      </c>
      <c r="H8129" s="1" t="s">
        <v>67403</v>
      </c>
      <c r="I8129" s="1" t="s">
        <v>67404</v>
      </c>
      <c r="J8129" s="1" t="s">
        <v>67405</v>
      </c>
      <c r="K8129" s="1" t="s">
        <v>67406</v>
      </c>
      <c r="L8129">
        <v>2.4406737999999999</v>
      </c>
      <c r="M8129">
        <v>-5.1124989999999997</v>
      </c>
      <c r="N8129">
        <v>24.658821</v>
      </c>
      <c r="O8129">
        <v>-5.3849334999999998</v>
      </c>
      <c r="Q8129" s="6">
        <f t="shared" si="126"/>
        <v>9.7604166672681458E-2</v>
      </c>
      <c r="R8129" s="6">
        <f>Q8130-_28092021__3[[#This Row],[Duration]]</f>
        <v>1.1574069503694773E-5</v>
      </c>
    </row>
    <row r="8130" spans="1:18" x14ac:dyDescent="0.25">
      <c r="A8130" s="1" t="s">
        <v>67407</v>
      </c>
      <c r="B8130" s="1" t="s">
        <v>67408</v>
      </c>
      <c r="C8130" s="9">
        <v>44467.82236111111</v>
      </c>
      <c r="D8130">
        <v>33607.9</v>
      </c>
      <c r="E8130">
        <v>37.200000000000003</v>
      </c>
      <c r="F8130">
        <v>114.2</v>
      </c>
      <c r="G8130" s="1" t="s">
        <v>67410</v>
      </c>
      <c r="H8130" s="1" t="s">
        <v>67411</v>
      </c>
      <c r="I8130" s="1" t="s">
        <v>67412</v>
      </c>
      <c r="J8130" s="1" t="s">
        <v>67413</v>
      </c>
      <c r="K8130" s="1" t="s">
        <v>67414</v>
      </c>
      <c r="L8130">
        <v>2.4284667999999998</v>
      </c>
      <c r="M8130">
        <v>-5.1124989999999997</v>
      </c>
      <c r="N8130">
        <v>26.061287</v>
      </c>
      <c r="O8130">
        <v>-5.530138</v>
      </c>
      <c r="Q8130" s="6">
        <f t="shared" si="126"/>
        <v>9.7615740742185153E-2</v>
      </c>
      <c r="R8130" s="6">
        <f>Q8131-_28092021__3[[#This Row],[Duration]]</f>
        <v>2.314814628334716E-5</v>
      </c>
    </row>
    <row r="8131" spans="1:18" x14ac:dyDescent="0.25">
      <c r="A8131" s="1" t="s">
        <v>67415</v>
      </c>
      <c r="B8131" s="1" t="s">
        <v>67416</v>
      </c>
      <c r="C8131" s="9">
        <v>44467.822384259256</v>
      </c>
      <c r="D8131">
        <v>33616.699999999997</v>
      </c>
      <c r="E8131">
        <v>36.5</v>
      </c>
      <c r="F8131">
        <v>114.2</v>
      </c>
      <c r="G8131" s="1" t="s">
        <v>67418</v>
      </c>
      <c r="H8131" s="1" t="s">
        <v>67419</v>
      </c>
      <c r="I8131" s="1" t="s">
        <v>67420</v>
      </c>
      <c r="J8131" s="1" t="s">
        <v>67421</v>
      </c>
      <c r="K8131" s="1" t="s">
        <v>67422</v>
      </c>
      <c r="L8131">
        <v>2.4265137000000001</v>
      </c>
      <c r="M8131">
        <v>-5.1062510000000003</v>
      </c>
      <c r="N8131">
        <v>6.9680996000000004</v>
      </c>
      <c r="O8131">
        <v>-5.5119876999999997</v>
      </c>
      <c r="Q8131" s="6">
        <f t="shared" si="126"/>
        <v>9.76388888884685E-2</v>
      </c>
      <c r="R8131" s="6">
        <f>Q8132-_28092021__3[[#This Row],[Duration]]</f>
        <v>1.1574076779652387E-5</v>
      </c>
    </row>
    <row r="8132" spans="1:18" x14ac:dyDescent="0.25">
      <c r="A8132" s="1" t="s">
        <v>67423</v>
      </c>
      <c r="B8132" s="1" t="s">
        <v>67424</v>
      </c>
      <c r="C8132" s="9">
        <v>44467.822395833333</v>
      </c>
      <c r="D8132">
        <v>33621.300000000003</v>
      </c>
      <c r="E8132">
        <v>35.799999999999997</v>
      </c>
      <c r="F8132">
        <v>116.1</v>
      </c>
      <c r="G8132" s="1" t="s">
        <v>67426</v>
      </c>
      <c r="H8132" s="1" t="s">
        <v>67427</v>
      </c>
      <c r="I8132" s="1" t="s">
        <v>67428</v>
      </c>
      <c r="J8132" s="1" t="s">
        <v>67429</v>
      </c>
      <c r="K8132" s="1" t="s">
        <v>67430</v>
      </c>
      <c r="L8132">
        <v>2.4111327999999999</v>
      </c>
      <c r="M8132">
        <v>-5.1062510000000003</v>
      </c>
      <c r="N8132">
        <v>28.40401</v>
      </c>
      <c r="O8132">
        <v>-5.5664406</v>
      </c>
      <c r="Q8132" s="6">
        <f t="shared" si="126"/>
        <v>9.7650462965248153E-2</v>
      </c>
      <c r="R8132" s="6">
        <f>Q8133-_28092021__3[[#This Row],[Duration]]</f>
        <v>1.1574076779652387E-5</v>
      </c>
    </row>
    <row r="8133" spans="1:18" x14ac:dyDescent="0.25">
      <c r="A8133" s="1" t="s">
        <v>67431</v>
      </c>
      <c r="B8133" s="1" t="s">
        <v>67432</v>
      </c>
      <c r="C8133" s="9">
        <v>44467.82240740741</v>
      </c>
      <c r="D8133">
        <v>33626.1</v>
      </c>
      <c r="E8133">
        <v>35.9</v>
      </c>
      <c r="F8133">
        <v>116</v>
      </c>
      <c r="G8133" s="1" t="s">
        <v>67434</v>
      </c>
      <c r="H8133" s="1" t="s">
        <v>67435</v>
      </c>
      <c r="I8133" s="1" t="s">
        <v>67436</v>
      </c>
      <c r="J8133" s="1" t="s">
        <v>67437</v>
      </c>
      <c r="K8133" s="1" t="s">
        <v>67438</v>
      </c>
      <c r="L8133">
        <v>2.407959</v>
      </c>
      <c r="M8133">
        <v>-5.1083335999999999</v>
      </c>
      <c r="N8133">
        <v>26.868577999999999</v>
      </c>
      <c r="O8133">
        <v>-5.4393845000000001</v>
      </c>
      <c r="Q8133" s="6">
        <f t="shared" ref="Q8133:Q8196" si="127">C8133-$C$2</f>
        <v>9.7662037042027805E-2</v>
      </c>
      <c r="R8133" s="6">
        <f>Q8134-_28092021__3[[#This Row],[Duration]]</f>
        <v>1.1574069503694773E-5</v>
      </c>
    </row>
    <row r="8134" spans="1:18" x14ac:dyDescent="0.25">
      <c r="A8134" s="1" t="s">
        <v>67439</v>
      </c>
      <c r="B8134" s="1" t="s">
        <v>67440</v>
      </c>
      <c r="C8134" s="9">
        <v>44467.822418981479</v>
      </c>
      <c r="D8134">
        <v>33631</v>
      </c>
      <c r="E8134">
        <v>37.200000000000003</v>
      </c>
      <c r="F8134">
        <v>113.1</v>
      </c>
      <c r="G8134" s="1" t="s">
        <v>67442</v>
      </c>
      <c r="H8134" s="1" t="s">
        <v>67443</v>
      </c>
      <c r="I8134" s="1" t="s">
        <v>67444</v>
      </c>
      <c r="J8134" s="1" t="s">
        <v>67445</v>
      </c>
      <c r="K8134" s="1" t="s">
        <v>67446</v>
      </c>
      <c r="L8134">
        <v>2.4013672000000001</v>
      </c>
      <c r="M8134">
        <v>-5.1083335999999999</v>
      </c>
      <c r="N8134">
        <v>23.253187</v>
      </c>
      <c r="O8134">
        <v>-5.3667809999999996</v>
      </c>
      <c r="Q8134" s="6">
        <f t="shared" si="127"/>
        <v>9.76736111115315E-2</v>
      </c>
      <c r="R8134" s="6">
        <f>Q8135-_28092021__3[[#This Row],[Duration]]</f>
        <v>1.1574076779652387E-5</v>
      </c>
    </row>
    <row r="8135" spans="1:18" x14ac:dyDescent="0.25">
      <c r="A8135" s="1" t="s">
        <v>67447</v>
      </c>
      <c r="B8135" s="1" t="s">
        <v>67448</v>
      </c>
      <c r="C8135" s="9">
        <v>44467.822430555556</v>
      </c>
      <c r="D8135">
        <v>33635.4</v>
      </c>
      <c r="E8135">
        <v>38.9</v>
      </c>
      <c r="F8135">
        <v>109.7</v>
      </c>
      <c r="G8135" s="1" t="s">
        <v>67450</v>
      </c>
      <c r="H8135" s="1" t="s">
        <v>67451</v>
      </c>
      <c r="I8135" s="1" t="s">
        <v>67452</v>
      </c>
      <c r="J8135" s="1" t="s">
        <v>67453</v>
      </c>
      <c r="K8135" s="1" t="s">
        <v>67454</v>
      </c>
      <c r="L8135">
        <v>2.4084473000000002</v>
      </c>
      <c r="M8135">
        <v>-5.1041679999999996</v>
      </c>
      <c r="N8135">
        <v>26.827421000000001</v>
      </c>
      <c r="O8135">
        <v>-5.4393845000000001</v>
      </c>
      <c r="Q8135" s="6">
        <f t="shared" si="127"/>
        <v>9.7685185188311152E-2</v>
      </c>
      <c r="R8135" s="6">
        <f>Q8136-_28092021__3[[#This Row],[Duration]]</f>
        <v>1.1574076779652387E-5</v>
      </c>
    </row>
    <row r="8136" spans="1:18" x14ac:dyDescent="0.25">
      <c r="A8136" s="1" t="s">
        <v>67455</v>
      </c>
      <c r="B8136" s="1" t="s">
        <v>67456</v>
      </c>
      <c r="C8136" s="9">
        <v>44467.822442129633</v>
      </c>
      <c r="D8136">
        <v>33639.300000000003</v>
      </c>
      <c r="E8136">
        <v>40</v>
      </c>
      <c r="F8136">
        <v>107.3</v>
      </c>
      <c r="G8136" s="1" t="s">
        <v>67458</v>
      </c>
      <c r="H8136" s="1" t="s">
        <v>67459</v>
      </c>
      <c r="I8136" s="1" t="s">
        <v>67460</v>
      </c>
      <c r="J8136" s="1" t="s">
        <v>67461</v>
      </c>
      <c r="K8136" s="1" t="s">
        <v>67462</v>
      </c>
      <c r="L8136">
        <v>2.4033202999999999</v>
      </c>
      <c r="M8136">
        <v>-5.0979156000000003</v>
      </c>
      <c r="N8136">
        <v>26.381039000000001</v>
      </c>
      <c r="O8136">
        <v>-5.3667809999999996</v>
      </c>
      <c r="Q8136" s="6">
        <f t="shared" si="127"/>
        <v>9.7696759265090805E-2</v>
      </c>
      <c r="R8136" s="6">
        <f>Q8137-_28092021__3[[#This Row],[Duration]]</f>
        <v>1.1574069503694773E-5</v>
      </c>
    </row>
    <row r="8137" spans="1:18" x14ac:dyDescent="0.25">
      <c r="A8137" s="1" t="s">
        <v>67463</v>
      </c>
      <c r="B8137" s="1" t="s">
        <v>67464</v>
      </c>
      <c r="C8137" s="9">
        <v>44467.822453703702</v>
      </c>
      <c r="D8137">
        <v>33643.4</v>
      </c>
      <c r="E8137">
        <v>39.799999999999997</v>
      </c>
      <c r="F8137">
        <v>106.9</v>
      </c>
      <c r="G8137" s="1" t="s">
        <v>67466</v>
      </c>
      <c r="H8137" s="1" t="s">
        <v>67467</v>
      </c>
      <c r="I8137" s="1" t="s">
        <v>67468</v>
      </c>
      <c r="J8137" s="1" t="s">
        <v>67469</v>
      </c>
      <c r="K8137" s="1" t="s">
        <v>67470</v>
      </c>
      <c r="L8137">
        <v>2.3930663999999999</v>
      </c>
      <c r="M8137">
        <v>-5.0916670000000002</v>
      </c>
      <c r="N8137">
        <v>5.4231680000000004</v>
      </c>
      <c r="O8137">
        <v>-5.4212340000000001</v>
      </c>
      <c r="Q8137" s="6">
        <f t="shared" si="127"/>
        <v>9.7708333334594499E-2</v>
      </c>
      <c r="R8137" s="6">
        <f>Q8138-_28092021__3[[#This Row],[Duration]]</f>
        <v>1.1574076779652387E-5</v>
      </c>
    </row>
    <row r="8138" spans="1:18" x14ac:dyDescent="0.25">
      <c r="A8138" s="1" t="s">
        <v>67471</v>
      </c>
      <c r="B8138" s="1" t="s">
        <v>67472</v>
      </c>
      <c r="C8138" s="9">
        <v>44467.822465277779</v>
      </c>
      <c r="D8138">
        <v>33647.4</v>
      </c>
      <c r="E8138">
        <v>38.9</v>
      </c>
      <c r="F8138">
        <v>108.6</v>
      </c>
      <c r="G8138" s="1" t="s">
        <v>67474</v>
      </c>
      <c r="H8138" s="1" t="s">
        <v>67475</v>
      </c>
      <c r="I8138" s="1" t="s">
        <v>67476</v>
      </c>
      <c r="J8138" s="1" t="s">
        <v>67477</v>
      </c>
      <c r="K8138" s="1" t="s">
        <v>67478</v>
      </c>
      <c r="L8138">
        <v>2.3864746000000001</v>
      </c>
      <c r="M8138">
        <v>-5.0979156000000003</v>
      </c>
      <c r="N8138">
        <v>28.619287</v>
      </c>
      <c r="O8138">
        <v>-5.5119876999999997</v>
      </c>
      <c r="Q8138" s="6">
        <f t="shared" si="127"/>
        <v>9.7719907411374152E-2</v>
      </c>
      <c r="R8138" s="6">
        <f>Q8139-_28092021__3[[#This Row],[Duration]]</f>
        <v>1.1574069503694773E-5</v>
      </c>
    </row>
    <row r="8139" spans="1:18" x14ac:dyDescent="0.25">
      <c r="A8139" s="1" t="s">
        <v>67479</v>
      </c>
      <c r="B8139" s="1" t="s">
        <v>67480</v>
      </c>
      <c r="C8139" s="9">
        <v>44467.822476851848</v>
      </c>
      <c r="D8139">
        <v>33651.4</v>
      </c>
      <c r="E8139">
        <v>38.200000000000003</v>
      </c>
      <c r="F8139">
        <v>110.2</v>
      </c>
      <c r="G8139" s="1" t="s">
        <v>67482</v>
      </c>
      <c r="H8139" s="1" t="s">
        <v>67483</v>
      </c>
      <c r="I8139" s="1" t="s">
        <v>67484</v>
      </c>
      <c r="J8139" s="1" t="s">
        <v>67485</v>
      </c>
      <c r="K8139" s="1" t="s">
        <v>67486</v>
      </c>
      <c r="L8139">
        <v>2.3776855000000001</v>
      </c>
      <c r="M8139">
        <v>-5.0895843999999997</v>
      </c>
      <c r="N8139">
        <v>26.878074999999999</v>
      </c>
      <c r="O8139">
        <v>-5.4756869999999997</v>
      </c>
      <c r="Q8139" s="6">
        <f t="shared" si="127"/>
        <v>9.7731481480877846E-2</v>
      </c>
      <c r="R8139" s="6">
        <f>Q8140-_28092021__3[[#This Row],[Duration]]</f>
        <v>1.1574076779652387E-5</v>
      </c>
    </row>
    <row r="8140" spans="1:18" x14ac:dyDescent="0.25">
      <c r="A8140" s="1" t="s">
        <v>67487</v>
      </c>
      <c r="B8140" s="1" t="s">
        <v>67488</v>
      </c>
      <c r="C8140" s="9">
        <v>44467.822488425925</v>
      </c>
      <c r="D8140">
        <v>33655.5</v>
      </c>
      <c r="E8140">
        <v>38.299999999999997</v>
      </c>
      <c r="F8140">
        <v>110.1</v>
      </c>
      <c r="G8140" s="1" t="s">
        <v>67490</v>
      </c>
      <c r="H8140" s="1" t="s">
        <v>67491</v>
      </c>
      <c r="I8140" s="1" t="s">
        <v>67492</v>
      </c>
      <c r="J8140" s="1" t="s">
        <v>67493</v>
      </c>
      <c r="K8140" s="1" t="s">
        <v>67494</v>
      </c>
      <c r="L8140">
        <v>2.3764647999999999</v>
      </c>
      <c r="M8140">
        <v>-5.0895843999999997</v>
      </c>
      <c r="N8140">
        <v>25.523094</v>
      </c>
      <c r="O8140">
        <v>-5.4393845000000001</v>
      </c>
      <c r="Q8140" s="6">
        <f t="shared" si="127"/>
        <v>9.7743055557657499E-2</v>
      </c>
      <c r="R8140" s="6">
        <f>Q8141-_28092021__3[[#This Row],[Duration]]</f>
        <v>1.1574076779652387E-5</v>
      </c>
    </row>
    <row r="8141" spans="1:18" x14ac:dyDescent="0.25">
      <c r="A8141" s="1" t="s">
        <v>67495</v>
      </c>
      <c r="B8141" s="1" t="s">
        <v>67496</v>
      </c>
      <c r="C8141" s="9">
        <v>44467.822500000002</v>
      </c>
      <c r="D8141">
        <v>33659.699999999997</v>
      </c>
      <c r="E8141">
        <v>39</v>
      </c>
      <c r="F8141">
        <v>108.5</v>
      </c>
      <c r="G8141" s="1" t="s">
        <v>67498</v>
      </c>
      <c r="H8141" s="1" t="s">
        <v>67499</v>
      </c>
      <c r="I8141" s="1" t="s">
        <v>67500</v>
      </c>
      <c r="J8141" s="1" t="s">
        <v>67501</v>
      </c>
      <c r="K8141" s="1" t="s">
        <v>67502</v>
      </c>
      <c r="L8141">
        <v>2.3742676</v>
      </c>
      <c r="M8141">
        <v>-5.0854150000000002</v>
      </c>
      <c r="N8141">
        <v>0.39264680000000002</v>
      </c>
      <c r="O8141">
        <v>-5.5482883000000003</v>
      </c>
      <c r="Q8141" s="6">
        <f t="shared" si="127"/>
        <v>9.7754629634437151E-2</v>
      </c>
      <c r="R8141" s="6">
        <f>Q8142-_28092021__3[[#This Row],[Duration]]</f>
        <v>1.1574069503694773E-5</v>
      </c>
    </row>
    <row r="8142" spans="1:18" x14ac:dyDescent="0.25">
      <c r="A8142" s="1" t="s">
        <v>67503</v>
      </c>
      <c r="B8142" s="1" t="s">
        <v>67504</v>
      </c>
      <c r="C8142" s="9">
        <v>44467.822511574072</v>
      </c>
      <c r="D8142">
        <v>33664</v>
      </c>
      <c r="E8142">
        <v>39.200000000000003</v>
      </c>
      <c r="F8142">
        <v>107.3</v>
      </c>
      <c r="G8142" s="1" t="s">
        <v>67507</v>
      </c>
      <c r="H8142" s="1" t="s">
        <v>67508</v>
      </c>
      <c r="I8142" s="1" t="s">
        <v>67509</v>
      </c>
      <c r="J8142" s="1" t="s">
        <v>67510</v>
      </c>
      <c r="K8142" s="1" t="s">
        <v>67511</v>
      </c>
      <c r="L8142">
        <v>2.3740234</v>
      </c>
      <c r="M8142">
        <v>-5.0854150000000002</v>
      </c>
      <c r="N8142">
        <v>29.166979000000001</v>
      </c>
      <c r="O8142">
        <v>-5.3667809999999996</v>
      </c>
      <c r="Q8142" s="6">
        <f t="shared" si="127"/>
        <v>9.7766203703940846E-2</v>
      </c>
      <c r="R8142" s="6">
        <f>Q8143-_28092021__3[[#This Row],[Duration]]</f>
        <v>1.1574076779652387E-5</v>
      </c>
    </row>
    <row r="8143" spans="1:18" x14ac:dyDescent="0.25">
      <c r="A8143" s="1" t="s">
        <v>67512</v>
      </c>
      <c r="B8143" s="1" t="s">
        <v>67513</v>
      </c>
      <c r="C8143" s="9">
        <v>44467.822523148148</v>
      </c>
      <c r="D8143">
        <v>33668.800000000003</v>
      </c>
      <c r="E8143">
        <v>38.4</v>
      </c>
      <c r="F8143">
        <v>107.7</v>
      </c>
      <c r="G8143" s="1" t="s">
        <v>67515</v>
      </c>
      <c r="H8143" s="1" t="s">
        <v>67516</v>
      </c>
      <c r="I8143" s="1" t="s">
        <v>67517</v>
      </c>
      <c r="J8143" s="1" t="s">
        <v>67518</v>
      </c>
      <c r="K8143" s="1" t="s">
        <v>67519</v>
      </c>
      <c r="L8143">
        <v>2.3586426</v>
      </c>
      <c r="M8143">
        <v>-5.0812489999999997</v>
      </c>
      <c r="N8143">
        <v>29.097329999999999</v>
      </c>
      <c r="O8143">
        <v>-5.3667809999999996</v>
      </c>
      <c r="Q8143" s="6">
        <f t="shared" si="127"/>
        <v>9.7777777780720498E-2</v>
      </c>
      <c r="R8143" s="6">
        <f>Q8144-_28092021__3[[#This Row],[Duration]]</f>
        <v>1.1574076779652387E-5</v>
      </c>
    </row>
    <row r="8144" spans="1:18" x14ac:dyDescent="0.25">
      <c r="A8144" s="1" t="s">
        <v>67520</v>
      </c>
      <c r="B8144" s="1" t="s">
        <v>67521</v>
      </c>
      <c r="C8144" s="9">
        <v>44467.822534722225</v>
      </c>
      <c r="D8144">
        <v>33673.300000000003</v>
      </c>
      <c r="E8144">
        <v>36.799999999999997</v>
      </c>
      <c r="F8144">
        <v>110.3</v>
      </c>
      <c r="G8144" s="1" t="s">
        <v>67523</v>
      </c>
      <c r="H8144" s="1" t="s">
        <v>67524</v>
      </c>
      <c r="I8144" s="1" t="s">
        <v>67525</v>
      </c>
      <c r="J8144" s="1" t="s">
        <v>67526</v>
      </c>
      <c r="K8144" s="1" t="s">
        <v>67527</v>
      </c>
      <c r="L8144">
        <v>2.3718262000000001</v>
      </c>
      <c r="M8144">
        <v>-5.0770835999999999</v>
      </c>
      <c r="N8144">
        <v>27.941797000000001</v>
      </c>
      <c r="O8144">
        <v>-5.4212340000000001</v>
      </c>
      <c r="Q8144" s="6">
        <f t="shared" si="127"/>
        <v>9.7789351857500151E-2</v>
      </c>
      <c r="R8144" s="6">
        <f>Q8145-_28092021__3[[#This Row],[Duration]]</f>
        <v>1.1574069503694773E-5</v>
      </c>
    </row>
    <row r="8145" spans="1:18" x14ac:dyDescent="0.25">
      <c r="A8145" s="1" t="s">
        <v>67528</v>
      </c>
      <c r="B8145" s="1" t="s">
        <v>67529</v>
      </c>
      <c r="C8145" s="9">
        <v>44467.822546296295</v>
      </c>
      <c r="D8145">
        <v>33677.800000000003</v>
      </c>
      <c r="E8145">
        <v>35.1</v>
      </c>
      <c r="F8145">
        <v>113.7</v>
      </c>
      <c r="G8145" s="1" t="s">
        <v>67531</v>
      </c>
      <c r="H8145" s="1" t="s">
        <v>67532</v>
      </c>
      <c r="I8145" s="1" t="s">
        <v>67533</v>
      </c>
      <c r="J8145" s="1" t="s">
        <v>67534</v>
      </c>
      <c r="K8145" s="1" t="s">
        <v>67535</v>
      </c>
      <c r="L8145">
        <v>2.3562012000000001</v>
      </c>
      <c r="M8145">
        <v>-5.0770835999999999</v>
      </c>
      <c r="N8145">
        <v>26.479179999999999</v>
      </c>
      <c r="O8145">
        <v>-5.3486310000000001</v>
      </c>
      <c r="Q8145" s="6">
        <f t="shared" si="127"/>
        <v>9.7800925927003846E-2</v>
      </c>
      <c r="R8145" s="6">
        <f>Q8146-_28092021__3[[#This Row],[Duration]]</f>
        <v>1.1574076779652387E-5</v>
      </c>
    </row>
    <row r="8146" spans="1:18" x14ac:dyDescent="0.25">
      <c r="A8146" s="1" t="s">
        <v>67536</v>
      </c>
      <c r="B8146" s="1" t="s">
        <v>67537</v>
      </c>
      <c r="C8146" s="9">
        <v>44467.822557870371</v>
      </c>
      <c r="D8146">
        <v>33681.800000000003</v>
      </c>
      <c r="E8146">
        <v>34.200000000000003</v>
      </c>
      <c r="F8146">
        <v>116.1</v>
      </c>
      <c r="G8146" s="1" t="s">
        <v>67539</v>
      </c>
      <c r="H8146" s="1" t="s">
        <v>67540</v>
      </c>
      <c r="I8146" s="1" t="s">
        <v>67541</v>
      </c>
      <c r="J8146" s="1" t="s">
        <v>67542</v>
      </c>
      <c r="K8146" s="1" t="s">
        <v>67543</v>
      </c>
      <c r="L8146">
        <v>2.3579102000000001</v>
      </c>
      <c r="M8146">
        <v>-5.0750010000000003</v>
      </c>
      <c r="N8146">
        <v>7.7247352999999999</v>
      </c>
      <c r="O8146">
        <v>-5.4212340000000001</v>
      </c>
      <c r="Q8146" s="6">
        <f t="shared" si="127"/>
        <v>9.7812500003783498E-2</v>
      </c>
      <c r="R8146" s="6">
        <f>Q8147-_28092021__3[[#This Row],[Duration]]</f>
        <v>1.1574069503694773E-5</v>
      </c>
    </row>
    <row r="8147" spans="1:18" x14ac:dyDescent="0.25">
      <c r="A8147" s="1" t="s">
        <v>67544</v>
      </c>
      <c r="B8147" s="1" t="s">
        <v>67545</v>
      </c>
      <c r="C8147" s="9">
        <v>44467.822569444441</v>
      </c>
      <c r="D8147">
        <v>33685.9</v>
      </c>
      <c r="E8147">
        <v>33.799999999999997</v>
      </c>
      <c r="F8147">
        <v>116.3</v>
      </c>
      <c r="G8147" s="1" t="s">
        <v>67547</v>
      </c>
      <c r="H8147" s="1" t="s">
        <v>67548</v>
      </c>
      <c r="I8147" s="1" t="s">
        <v>67549</v>
      </c>
      <c r="J8147" s="1" t="s">
        <v>67550</v>
      </c>
      <c r="K8147" s="1" t="s">
        <v>67551</v>
      </c>
      <c r="L8147">
        <v>2.3481445000000001</v>
      </c>
      <c r="M8147">
        <v>-5.0729179999999996</v>
      </c>
      <c r="N8147">
        <v>27.223151999999999</v>
      </c>
      <c r="O8147">
        <v>-5.457535</v>
      </c>
      <c r="Q8147" s="6">
        <f t="shared" si="127"/>
        <v>9.7824074073287193E-2</v>
      </c>
      <c r="R8147" s="6">
        <f>Q8148-_28092021__3[[#This Row],[Duration]]</f>
        <v>1.1574076779652387E-5</v>
      </c>
    </row>
    <row r="8148" spans="1:18" x14ac:dyDescent="0.25">
      <c r="A8148" s="1" t="s">
        <v>67552</v>
      </c>
      <c r="B8148" s="1" t="s">
        <v>67553</v>
      </c>
      <c r="C8148" s="9">
        <v>44467.822581018518</v>
      </c>
      <c r="D8148">
        <v>33689.800000000003</v>
      </c>
      <c r="E8148">
        <v>33.9</v>
      </c>
      <c r="F8148">
        <v>114.9</v>
      </c>
      <c r="G8148" s="1" t="s">
        <v>67555</v>
      </c>
      <c r="H8148" s="1" t="s">
        <v>67556</v>
      </c>
      <c r="I8148" s="1" t="s">
        <v>67557</v>
      </c>
      <c r="J8148" s="1" t="s">
        <v>67558</v>
      </c>
      <c r="K8148" s="1" t="s">
        <v>67559</v>
      </c>
      <c r="L8148">
        <v>2.3408202999999999</v>
      </c>
      <c r="M8148">
        <v>-5.0791664000000001</v>
      </c>
      <c r="N8148">
        <v>15.363911</v>
      </c>
      <c r="O8148">
        <v>-5.4030839999999998</v>
      </c>
      <c r="Q8148" s="6">
        <f t="shared" si="127"/>
        <v>9.7835648150066845E-2</v>
      </c>
      <c r="R8148" s="6">
        <f>Q8149-_28092021__3[[#This Row],[Duration]]</f>
        <v>1.1574076779652387E-5</v>
      </c>
    </row>
    <row r="8149" spans="1:18" x14ac:dyDescent="0.25">
      <c r="A8149" s="1" t="s">
        <v>67560</v>
      </c>
      <c r="B8149" s="1" t="s">
        <v>67561</v>
      </c>
      <c r="C8149" s="9">
        <v>44467.822592592594</v>
      </c>
      <c r="D8149">
        <v>33693.9</v>
      </c>
      <c r="E8149">
        <v>34.1</v>
      </c>
      <c r="F8149">
        <v>113.4</v>
      </c>
      <c r="G8149" s="1" t="s">
        <v>67563</v>
      </c>
      <c r="H8149" s="1" t="s">
        <v>67564</v>
      </c>
      <c r="I8149" s="1" t="s">
        <v>67565</v>
      </c>
      <c r="J8149" s="1" t="s">
        <v>67566</v>
      </c>
      <c r="K8149" s="1" t="s">
        <v>67567</v>
      </c>
      <c r="L8149">
        <v>2.3393554999999999</v>
      </c>
      <c r="M8149">
        <v>-5.0687484999999999</v>
      </c>
      <c r="N8149">
        <v>24.551182000000001</v>
      </c>
      <c r="O8149">
        <v>-5.4212340000000001</v>
      </c>
      <c r="Q8149" s="6">
        <f t="shared" si="127"/>
        <v>9.7847222226846498E-2</v>
      </c>
      <c r="R8149" s="6">
        <f>Q8150-_28092021__3[[#This Row],[Duration]]</f>
        <v>1.1574069503694773E-5</v>
      </c>
    </row>
    <row r="8150" spans="1:18" x14ac:dyDescent="0.25">
      <c r="A8150" s="1" t="s">
        <v>67568</v>
      </c>
      <c r="B8150" s="1" t="s">
        <v>67569</v>
      </c>
      <c r="C8150" s="9">
        <v>44467.822604166664</v>
      </c>
      <c r="D8150">
        <v>33697.9</v>
      </c>
      <c r="E8150">
        <v>34</v>
      </c>
      <c r="F8150">
        <v>113.3</v>
      </c>
      <c r="G8150" s="1" t="s">
        <v>67571</v>
      </c>
      <c r="H8150" s="1" t="s">
        <v>67572</v>
      </c>
      <c r="I8150" s="1" t="s">
        <v>67573</v>
      </c>
      <c r="J8150" s="1" t="s">
        <v>67574</v>
      </c>
      <c r="K8150" s="1" t="s">
        <v>67575</v>
      </c>
      <c r="L8150">
        <v>2.3325195000000001</v>
      </c>
      <c r="M8150">
        <v>-5.0708349999999998</v>
      </c>
      <c r="N8150">
        <v>2.0008944999999998</v>
      </c>
      <c r="O8150">
        <v>-5.4212340000000001</v>
      </c>
      <c r="Q8150" s="6">
        <f t="shared" si="127"/>
        <v>9.7858796296350192E-2</v>
      </c>
      <c r="R8150" s="6">
        <f>Q8151-_28092021__3[[#This Row],[Duration]]</f>
        <v>1.1574076779652387E-5</v>
      </c>
    </row>
    <row r="8151" spans="1:18" x14ac:dyDescent="0.25">
      <c r="A8151" s="1" t="s">
        <v>67576</v>
      </c>
      <c r="B8151" s="1" t="s">
        <v>67577</v>
      </c>
      <c r="C8151" s="9">
        <v>44467.822615740741</v>
      </c>
      <c r="D8151">
        <v>33702.1</v>
      </c>
      <c r="E8151">
        <v>33.6</v>
      </c>
      <c r="F8151">
        <v>114.3</v>
      </c>
      <c r="G8151" s="1" t="s">
        <v>67579</v>
      </c>
      <c r="H8151" s="1" t="s">
        <v>67580</v>
      </c>
      <c r="I8151" s="1" t="s">
        <v>67581</v>
      </c>
      <c r="J8151" s="1" t="s">
        <v>67582</v>
      </c>
      <c r="K8151" s="1" t="s">
        <v>67583</v>
      </c>
      <c r="L8151">
        <v>2.3369140000000002</v>
      </c>
      <c r="M8151">
        <v>-5.0625</v>
      </c>
      <c r="N8151">
        <v>24.782288000000001</v>
      </c>
      <c r="O8151">
        <v>-5.4212340000000001</v>
      </c>
      <c r="Q8151" s="6">
        <f t="shared" si="127"/>
        <v>9.7870370373129845E-2</v>
      </c>
      <c r="R8151" s="6">
        <f>Q8152-_28092021__3[[#This Row],[Duration]]</f>
        <v>1.1574076779652387E-5</v>
      </c>
    </row>
    <row r="8152" spans="1:18" x14ac:dyDescent="0.25">
      <c r="A8152" s="1" t="s">
        <v>67584</v>
      </c>
      <c r="B8152" s="1" t="s">
        <v>67585</v>
      </c>
      <c r="C8152" s="9">
        <v>44467.822627314818</v>
      </c>
      <c r="D8152">
        <v>33706.400000000001</v>
      </c>
      <c r="E8152">
        <v>33.5</v>
      </c>
      <c r="F8152">
        <v>115.1</v>
      </c>
      <c r="G8152" s="1" t="s">
        <v>67587</v>
      </c>
      <c r="H8152" s="1" t="s">
        <v>67588</v>
      </c>
      <c r="I8152" s="1" t="s">
        <v>67589</v>
      </c>
      <c r="J8152" s="1" t="s">
        <v>67590</v>
      </c>
      <c r="K8152" s="1" t="s">
        <v>67591</v>
      </c>
      <c r="L8152">
        <v>2.3269042999999998</v>
      </c>
      <c r="M8152">
        <v>-5.0708349999999998</v>
      </c>
      <c r="N8152">
        <v>27.824660999999999</v>
      </c>
      <c r="O8152">
        <v>-5.2941799999999999</v>
      </c>
      <c r="Q8152" s="6">
        <f t="shared" si="127"/>
        <v>9.7881944449909497E-2</v>
      </c>
      <c r="R8152" s="6">
        <f>Q8153-_28092021__3[[#This Row],[Duration]]</f>
        <v>1.1574069503694773E-5</v>
      </c>
    </row>
    <row r="8153" spans="1:18" x14ac:dyDescent="0.25">
      <c r="A8153" s="1" t="s">
        <v>67592</v>
      </c>
      <c r="B8153" s="1" t="s">
        <v>67593</v>
      </c>
      <c r="C8153" s="9">
        <v>44467.822638888887</v>
      </c>
      <c r="D8153">
        <v>33711.1</v>
      </c>
      <c r="E8153">
        <v>33.799999999999997</v>
      </c>
      <c r="F8153">
        <v>114.1</v>
      </c>
      <c r="G8153" s="1" t="s">
        <v>67595</v>
      </c>
      <c r="H8153" s="1" t="s">
        <v>67596</v>
      </c>
      <c r="I8153" s="1" t="s">
        <v>67597</v>
      </c>
      <c r="J8153" s="1" t="s">
        <v>67598</v>
      </c>
      <c r="K8153" s="1" t="s">
        <v>67599</v>
      </c>
      <c r="L8153">
        <v>2.3125</v>
      </c>
      <c r="M8153">
        <v>-5.0666656000000003</v>
      </c>
      <c r="N8153">
        <v>23.921178999999999</v>
      </c>
      <c r="O8153">
        <v>-5.3667809999999996</v>
      </c>
      <c r="Q8153" s="6">
        <f t="shared" si="127"/>
        <v>9.7893518519413192E-2</v>
      </c>
      <c r="R8153" s="6">
        <f>Q8154-_28092021__3[[#This Row],[Duration]]</f>
        <v>1.1574076779652387E-5</v>
      </c>
    </row>
    <row r="8154" spans="1:18" x14ac:dyDescent="0.25">
      <c r="A8154" s="1" t="s">
        <v>67600</v>
      </c>
      <c r="B8154" s="1" t="s">
        <v>67601</v>
      </c>
      <c r="C8154" s="9">
        <v>44467.822650462964</v>
      </c>
      <c r="D8154">
        <v>33715.699999999997</v>
      </c>
      <c r="E8154">
        <v>34.799999999999997</v>
      </c>
      <c r="F8154">
        <v>111.4</v>
      </c>
      <c r="G8154" s="1" t="s">
        <v>67603</v>
      </c>
      <c r="H8154" s="1" t="s">
        <v>67604</v>
      </c>
      <c r="I8154" s="1" t="s">
        <v>67605</v>
      </c>
      <c r="J8154" s="1" t="s">
        <v>67606</v>
      </c>
      <c r="K8154" s="1" t="s">
        <v>67607</v>
      </c>
      <c r="L8154">
        <v>2.3161619999999998</v>
      </c>
      <c r="M8154">
        <v>-5.0499989999999997</v>
      </c>
      <c r="N8154">
        <v>22.743486000000001</v>
      </c>
      <c r="O8154">
        <v>-5.4393845000000001</v>
      </c>
      <c r="Q8154" s="6">
        <f t="shared" si="127"/>
        <v>9.7905092596192844E-2</v>
      </c>
      <c r="R8154" s="6">
        <f>Q8155-_28092021__3[[#This Row],[Duration]]</f>
        <v>1.1574076779652387E-5</v>
      </c>
    </row>
    <row r="8155" spans="1:18" x14ac:dyDescent="0.25">
      <c r="A8155" s="1" t="s">
        <v>67608</v>
      </c>
      <c r="B8155" s="1" t="s">
        <v>67609</v>
      </c>
      <c r="C8155" s="9">
        <v>44467.822662037041</v>
      </c>
      <c r="D8155">
        <v>33720.1</v>
      </c>
      <c r="E8155">
        <v>36.1</v>
      </c>
      <c r="F8155">
        <v>108.4</v>
      </c>
      <c r="G8155" s="1" t="s">
        <v>67612</v>
      </c>
      <c r="H8155" s="1" t="s">
        <v>67613</v>
      </c>
      <c r="I8155" s="1" t="s">
        <v>67614</v>
      </c>
      <c r="J8155" s="1" t="s">
        <v>67615</v>
      </c>
      <c r="K8155" s="1" t="s">
        <v>67616</v>
      </c>
      <c r="L8155">
        <v>2.3005369999999998</v>
      </c>
      <c r="M8155">
        <v>-5.0479164000000001</v>
      </c>
      <c r="N8155">
        <v>26.213249999999999</v>
      </c>
      <c r="O8155">
        <v>-5.4212340000000001</v>
      </c>
      <c r="Q8155" s="6">
        <f t="shared" si="127"/>
        <v>9.7916666672972497E-2</v>
      </c>
      <c r="R8155" s="6">
        <f>Q8156-_28092021__3[[#This Row],[Duration]]</f>
        <v>1.1574069503694773E-5</v>
      </c>
    </row>
    <row r="8156" spans="1:18" x14ac:dyDescent="0.25">
      <c r="A8156" s="1" t="s">
        <v>67617</v>
      </c>
      <c r="B8156" s="1" t="s">
        <v>67618</v>
      </c>
      <c r="C8156" s="9">
        <v>44467.82267361111</v>
      </c>
      <c r="D8156">
        <v>33724.199999999997</v>
      </c>
      <c r="E8156">
        <v>37.200000000000003</v>
      </c>
      <c r="F8156">
        <v>106.8</v>
      </c>
      <c r="G8156" s="1" t="s">
        <v>67620</v>
      </c>
      <c r="H8156" s="1" t="s">
        <v>67621</v>
      </c>
      <c r="I8156" s="1" t="s">
        <v>67622</v>
      </c>
      <c r="J8156" s="1" t="s">
        <v>67623</v>
      </c>
      <c r="K8156" s="1" t="s">
        <v>67624</v>
      </c>
      <c r="L8156">
        <v>2.3012695000000001</v>
      </c>
      <c r="M8156">
        <v>-5.0541650000000002</v>
      </c>
      <c r="N8156">
        <v>28.495819999999998</v>
      </c>
      <c r="O8156">
        <v>-5.3123301999999999</v>
      </c>
      <c r="Q8156" s="6">
        <f t="shared" si="127"/>
        <v>9.7928240742476191E-2</v>
      </c>
      <c r="R8156" s="6">
        <f>Q8157-_28092021__3[[#This Row],[Duration]]</f>
        <v>1.1574076779652387E-5</v>
      </c>
    </row>
    <row r="8157" spans="1:18" x14ac:dyDescent="0.25">
      <c r="A8157" s="1" t="s">
        <v>67625</v>
      </c>
      <c r="B8157" s="1" t="s">
        <v>67626</v>
      </c>
      <c r="C8157" s="9">
        <v>44467.822685185187</v>
      </c>
      <c r="D8157">
        <v>33728.1</v>
      </c>
      <c r="E8157">
        <v>37.700000000000003</v>
      </c>
      <c r="F8157">
        <v>107</v>
      </c>
      <c r="G8157" s="1" t="s">
        <v>67628</v>
      </c>
      <c r="H8157" s="1" t="s">
        <v>67629</v>
      </c>
      <c r="I8157" s="1" t="s">
        <v>67630</v>
      </c>
      <c r="J8157" s="1" t="s">
        <v>67631</v>
      </c>
      <c r="K8157" s="1" t="s">
        <v>67632</v>
      </c>
      <c r="L8157">
        <v>2.3122558999999998</v>
      </c>
      <c r="M8157">
        <v>-5.0479164000000001</v>
      </c>
      <c r="N8157">
        <v>26.118272999999999</v>
      </c>
      <c r="O8157">
        <v>-5.4212340000000001</v>
      </c>
      <c r="Q8157" s="6">
        <f t="shared" si="127"/>
        <v>9.7939814819255844E-2</v>
      </c>
      <c r="R8157" s="6">
        <f>Q8158-_28092021__3[[#This Row],[Duration]]</f>
        <v>2.314814628334716E-5</v>
      </c>
    </row>
    <row r="8158" spans="1:18" x14ac:dyDescent="0.25">
      <c r="A8158" s="1" t="s">
        <v>67633</v>
      </c>
      <c r="B8158" s="1" t="s">
        <v>67634</v>
      </c>
      <c r="C8158" s="9">
        <v>44467.822708333333</v>
      </c>
      <c r="D8158">
        <v>33736</v>
      </c>
      <c r="E8158">
        <v>37.4</v>
      </c>
      <c r="F8158">
        <v>109.8</v>
      </c>
      <c r="G8158" s="1" t="s">
        <v>67636</v>
      </c>
      <c r="H8158" s="1" t="s">
        <v>67637</v>
      </c>
      <c r="I8158" s="1" t="s">
        <v>67638</v>
      </c>
      <c r="J8158" s="1" t="s">
        <v>67639</v>
      </c>
      <c r="K8158" s="1" t="s">
        <v>67640</v>
      </c>
      <c r="L8158">
        <v>2.2905272999999999</v>
      </c>
      <c r="M8158">
        <v>-5.0437510000000003</v>
      </c>
      <c r="N8158">
        <v>26.74511</v>
      </c>
      <c r="O8158">
        <v>-5.3304805999999996</v>
      </c>
      <c r="Q8158" s="6">
        <f t="shared" si="127"/>
        <v>9.7962962965539191E-2</v>
      </c>
      <c r="R8158" s="6">
        <f>Q8159-_28092021__3[[#This Row],[Duration]]</f>
        <v>1.1574076779652387E-5</v>
      </c>
    </row>
    <row r="8159" spans="1:18" x14ac:dyDescent="0.25">
      <c r="A8159" s="1" t="s">
        <v>67641</v>
      </c>
      <c r="B8159" s="1" t="s">
        <v>67642</v>
      </c>
      <c r="C8159" s="9">
        <v>44467.82271990741</v>
      </c>
      <c r="D8159">
        <v>33740.199999999997</v>
      </c>
      <c r="E8159">
        <v>37.6</v>
      </c>
      <c r="F8159">
        <v>109.8</v>
      </c>
      <c r="G8159" s="1" t="s">
        <v>67644</v>
      </c>
      <c r="H8159" s="1" t="s">
        <v>67645</v>
      </c>
      <c r="I8159" s="1" t="s">
        <v>67646</v>
      </c>
      <c r="J8159" s="1" t="s">
        <v>67647</v>
      </c>
      <c r="K8159" s="1" t="s">
        <v>67648</v>
      </c>
      <c r="L8159">
        <v>2.2939452999999999</v>
      </c>
      <c r="M8159">
        <v>-5.0437510000000003</v>
      </c>
      <c r="N8159">
        <v>25.728874000000001</v>
      </c>
      <c r="O8159">
        <v>-5.3667809999999996</v>
      </c>
      <c r="Q8159" s="6">
        <f t="shared" si="127"/>
        <v>9.7974537042318843E-2</v>
      </c>
      <c r="R8159" s="6">
        <f>Q8160-_28092021__3[[#This Row],[Duration]]</f>
        <v>1.1574069503694773E-5</v>
      </c>
    </row>
    <row r="8160" spans="1:18" x14ac:dyDescent="0.25">
      <c r="A8160" s="1" t="s">
        <v>67649</v>
      </c>
      <c r="B8160" s="1" t="s">
        <v>67650</v>
      </c>
      <c r="C8160" s="9">
        <v>44467.822731481479</v>
      </c>
      <c r="D8160">
        <v>33744.6</v>
      </c>
      <c r="E8160">
        <v>38.1</v>
      </c>
      <c r="F8160">
        <v>108.9</v>
      </c>
      <c r="G8160" s="1" t="s">
        <v>67652</v>
      </c>
      <c r="H8160" s="1" t="s">
        <v>67653</v>
      </c>
      <c r="I8160" s="1" t="s">
        <v>67654</v>
      </c>
      <c r="J8160" s="1" t="s">
        <v>67655</v>
      </c>
      <c r="K8160" s="1" t="s">
        <v>67656</v>
      </c>
      <c r="L8160">
        <v>2.2998047000000001</v>
      </c>
      <c r="M8160">
        <v>-5.0395849999999998</v>
      </c>
      <c r="N8160">
        <v>19.659958</v>
      </c>
      <c r="O8160">
        <v>-5.2941799999999999</v>
      </c>
      <c r="Q8160" s="6">
        <f t="shared" si="127"/>
        <v>9.7986111111822538E-2</v>
      </c>
      <c r="R8160" s="6">
        <f>Q8161-_28092021__3[[#This Row],[Duration]]</f>
        <v>1.1574076779652387E-5</v>
      </c>
    </row>
    <row r="8161" spans="1:18" x14ac:dyDescent="0.25">
      <c r="A8161" s="1" t="s">
        <v>67657</v>
      </c>
      <c r="B8161" s="1" t="s">
        <v>67658</v>
      </c>
      <c r="C8161" s="9">
        <v>44467.822743055556</v>
      </c>
      <c r="D8161">
        <v>33748.9</v>
      </c>
      <c r="E8161">
        <v>38.4</v>
      </c>
      <c r="F8161">
        <v>108.5</v>
      </c>
      <c r="G8161" s="1" t="s">
        <v>67660</v>
      </c>
      <c r="H8161" s="1" t="s">
        <v>67661</v>
      </c>
      <c r="I8161" s="1" t="s">
        <v>67662</v>
      </c>
      <c r="J8161" s="1" t="s">
        <v>67663</v>
      </c>
      <c r="K8161" s="1" t="s">
        <v>67664</v>
      </c>
      <c r="L8161">
        <v>2.2824707000000002</v>
      </c>
      <c r="M8161">
        <v>-5.0374984999999999</v>
      </c>
      <c r="N8161">
        <v>25.415457</v>
      </c>
      <c r="O8161">
        <v>-5.3849334999999998</v>
      </c>
      <c r="Q8161" s="6">
        <f t="shared" si="127"/>
        <v>9.799768518860219E-2</v>
      </c>
      <c r="R8161" s="6">
        <f>Q8162-_28092021__3[[#This Row],[Duration]]</f>
        <v>1.1574076779652387E-5</v>
      </c>
    </row>
    <row r="8162" spans="1:18" x14ac:dyDescent="0.25">
      <c r="A8162" s="1" t="s">
        <v>67665</v>
      </c>
      <c r="B8162" s="1" t="s">
        <v>67666</v>
      </c>
      <c r="C8162" s="9">
        <v>44467.822754629633</v>
      </c>
      <c r="D8162">
        <v>33753.5</v>
      </c>
      <c r="E8162">
        <v>38.200000000000003</v>
      </c>
      <c r="F8162">
        <v>109.5</v>
      </c>
      <c r="G8162" s="1" t="s">
        <v>67668</v>
      </c>
      <c r="H8162" s="1" t="s">
        <v>67669</v>
      </c>
      <c r="I8162" s="1" t="s">
        <v>67670</v>
      </c>
      <c r="J8162" s="1" t="s">
        <v>67671</v>
      </c>
      <c r="K8162" s="1" t="s">
        <v>67672</v>
      </c>
      <c r="L8162">
        <v>2.3034667999999998</v>
      </c>
      <c r="M8162">
        <v>-5.0333329999999998</v>
      </c>
      <c r="N8162">
        <v>16.383312</v>
      </c>
      <c r="O8162">
        <v>-5.3486310000000001</v>
      </c>
      <c r="Q8162" s="6">
        <f t="shared" si="127"/>
        <v>9.8009259265381843E-2</v>
      </c>
      <c r="R8162" s="6">
        <f>Q8163-_28092021__3[[#This Row],[Duration]]</f>
        <v>1.1574069503694773E-5</v>
      </c>
    </row>
    <row r="8163" spans="1:18" x14ac:dyDescent="0.25">
      <c r="A8163" s="1" t="s">
        <v>67673</v>
      </c>
      <c r="B8163" s="1" t="s">
        <v>67674</v>
      </c>
      <c r="C8163" s="9">
        <v>44467.822766203702</v>
      </c>
      <c r="D8163">
        <v>33758.1</v>
      </c>
      <c r="E8163">
        <v>37.299999999999997</v>
      </c>
      <c r="F8163">
        <v>112.1</v>
      </c>
      <c r="G8163" s="1" t="s">
        <v>67676</v>
      </c>
      <c r="H8163" s="1" t="s">
        <v>67677</v>
      </c>
      <c r="I8163" s="1" t="s">
        <v>67678</v>
      </c>
      <c r="J8163" s="1" t="s">
        <v>67679</v>
      </c>
      <c r="K8163" s="1" t="s">
        <v>67680</v>
      </c>
      <c r="L8163">
        <v>2.2861327999999999</v>
      </c>
      <c r="M8163">
        <v>-5.0270843999999997</v>
      </c>
      <c r="N8163">
        <v>24.358066999999998</v>
      </c>
      <c r="O8163">
        <v>-5.1671240000000003</v>
      </c>
      <c r="Q8163" s="6">
        <f t="shared" si="127"/>
        <v>9.8020833334885538E-2</v>
      </c>
      <c r="R8163" s="6">
        <f>Q8164-_28092021__3[[#This Row],[Duration]]</f>
        <v>1.1574076779652387E-5</v>
      </c>
    </row>
    <row r="8164" spans="1:18" x14ac:dyDescent="0.25">
      <c r="A8164" s="1" t="s">
        <v>67681</v>
      </c>
      <c r="B8164" s="1" t="s">
        <v>67682</v>
      </c>
      <c r="C8164" s="9">
        <v>44467.822777777779</v>
      </c>
      <c r="D8164">
        <v>33762.300000000003</v>
      </c>
      <c r="E8164">
        <v>36.299999999999997</v>
      </c>
      <c r="F8164">
        <v>115.1</v>
      </c>
      <c r="G8164" s="1" t="s">
        <v>67684</v>
      </c>
      <c r="H8164" s="1" t="s">
        <v>67685</v>
      </c>
      <c r="I8164" s="1" t="s">
        <v>67686</v>
      </c>
      <c r="J8164" s="1" t="s">
        <v>67687</v>
      </c>
      <c r="K8164" s="1" t="s">
        <v>67688</v>
      </c>
      <c r="L8164">
        <v>2.2724609999999998</v>
      </c>
      <c r="M8164">
        <v>-5.0374984999999999</v>
      </c>
      <c r="N8164">
        <v>21.584790000000002</v>
      </c>
      <c r="O8164">
        <v>-5.2397270000000002</v>
      </c>
      <c r="Q8164" s="6">
        <f t="shared" si="127"/>
        <v>9.803240741166519E-2</v>
      </c>
      <c r="R8164" s="6">
        <f>Q8165-_28092021__3[[#This Row],[Duration]]</f>
        <v>1.1574069503694773E-5</v>
      </c>
    </row>
    <row r="8165" spans="1:18" x14ac:dyDescent="0.25">
      <c r="A8165" s="1" t="s">
        <v>67689</v>
      </c>
      <c r="B8165" s="1" t="s">
        <v>67690</v>
      </c>
      <c r="C8165" s="9">
        <v>44467.822789351849</v>
      </c>
      <c r="D8165">
        <v>33766.699999999997</v>
      </c>
      <c r="E8165">
        <v>35.9</v>
      </c>
      <c r="F8165">
        <v>116.7</v>
      </c>
      <c r="G8165" s="1" t="s">
        <v>67692</v>
      </c>
      <c r="H8165" s="1" t="s">
        <v>67693</v>
      </c>
      <c r="I8165" s="1" t="s">
        <v>67694</v>
      </c>
      <c r="J8165" s="1" t="s">
        <v>67695</v>
      </c>
      <c r="K8165" s="1" t="s">
        <v>67696</v>
      </c>
      <c r="L8165">
        <v>2.2722167999999998</v>
      </c>
      <c r="M8165">
        <v>-5.0250015000000001</v>
      </c>
      <c r="N8165">
        <v>9.4976059999999993</v>
      </c>
      <c r="O8165">
        <v>-5.3849334999999998</v>
      </c>
      <c r="Q8165" s="6">
        <f t="shared" si="127"/>
        <v>9.8043981481168885E-2</v>
      </c>
      <c r="R8165" s="6">
        <f>Q8166-_28092021__3[[#This Row],[Duration]]</f>
        <v>1.1574076779652387E-5</v>
      </c>
    </row>
    <row r="8166" spans="1:18" x14ac:dyDescent="0.25">
      <c r="A8166" s="1" t="s">
        <v>67697</v>
      </c>
      <c r="B8166" s="1" t="s">
        <v>67698</v>
      </c>
      <c r="C8166" s="9">
        <v>44467.822800925926</v>
      </c>
      <c r="D8166">
        <v>33770.800000000003</v>
      </c>
      <c r="E8166">
        <v>36.299999999999997</v>
      </c>
      <c r="F8166">
        <v>116.5</v>
      </c>
      <c r="G8166" s="1" t="s">
        <v>67700</v>
      </c>
      <c r="H8166" s="1" t="s">
        <v>67701</v>
      </c>
      <c r="I8166" s="1" t="s">
        <v>67702</v>
      </c>
      <c r="J8166" s="1" t="s">
        <v>67703</v>
      </c>
      <c r="K8166" s="1" t="s">
        <v>67704</v>
      </c>
      <c r="L8166">
        <v>2.2646484</v>
      </c>
      <c r="M8166">
        <v>-5.0270843999999997</v>
      </c>
      <c r="N8166">
        <v>26.874908000000001</v>
      </c>
      <c r="O8166">
        <v>-5.185276</v>
      </c>
      <c r="Q8166" s="6">
        <f t="shared" si="127"/>
        <v>9.8055555557948537E-2</v>
      </c>
      <c r="R8166" s="6">
        <f>Q8167-_28092021__3[[#This Row],[Duration]]</f>
        <v>1.1574076779652387E-5</v>
      </c>
    </row>
    <row r="8167" spans="1:18" x14ac:dyDescent="0.25">
      <c r="A8167" s="1" t="s">
        <v>67705</v>
      </c>
      <c r="B8167" s="1" t="s">
        <v>67706</v>
      </c>
      <c r="C8167" s="9">
        <v>44467.822812500002</v>
      </c>
      <c r="D8167">
        <v>33774.699999999997</v>
      </c>
      <c r="E8167">
        <v>37.200000000000003</v>
      </c>
      <c r="F8167">
        <v>115.4</v>
      </c>
      <c r="G8167" s="1" t="s">
        <v>67708</v>
      </c>
      <c r="H8167" s="1" t="s">
        <v>67709</v>
      </c>
      <c r="I8167" s="1" t="s">
        <v>67710</v>
      </c>
      <c r="J8167" s="1" t="s">
        <v>67711</v>
      </c>
      <c r="K8167" s="1" t="s">
        <v>67712</v>
      </c>
      <c r="L8167">
        <v>2.2629394999999999</v>
      </c>
      <c r="M8167">
        <v>-5.0208320000000004</v>
      </c>
      <c r="N8167">
        <v>3.7547703000000001</v>
      </c>
      <c r="O8167">
        <v>-5.4030839999999998</v>
      </c>
      <c r="Q8167" s="6">
        <f t="shared" si="127"/>
        <v>9.806712963472819E-2</v>
      </c>
      <c r="R8167" s="6">
        <f>Q8168-_28092021__3[[#This Row],[Duration]]</f>
        <v>1.1574069503694773E-5</v>
      </c>
    </row>
    <row r="8168" spans="1:18" x14ac:dyDescent="0.25">
      <c r="A8168" s="1" t="s">
        <v>67713</v>
      </c>
      <c r="B8168" s="1" t="s">
        <v>67714</v>
      </c>
      <c r="C8168" s="9">
        <v>44467.822824074072</v>
      </c>
      <c r="D8168">
        <v>33778.800000000003</v>
      </c>
      <c r="E8168">
        <v>38</v>
      </c>
      <c r="F8168">
        <v>114.8</v>
      </c>
      <c r="G8168" s="1" t="s">
        <v>67717</v>
      </c>
      <c r="H8168" s="1" t="s">
        <v>67718</v>
      </c>
      <c r="I8168" s="1" t="s">
        <v>67719</v>
      </c>
      <c r="J8168" s="1" t="s">
        <v>67720</v>
      </c>
      <c r="K8168" s="1" t="s">
        <v>67721</v>
      </c>
      <c r="L8168">
        <v>2.2541503999999999</v>
      </c>
      <c r="M8168">
        <v>-5.0166664000000001</v>
      </c>
      <c r="N8168">
        <v>26.34938</v>
      </c>
      <c r="O8168">
        <v>-5.4393845000000001</v>
      </c>
      <c r="Q8168" s="6">
        <f t="shared" si="127"/>
        <v>9.8078703704231884E-2</v>
      </c>
      <c r="R8168" s="6">
        <f>Q8169-_28092021__3[[#This Row],[Duration]]</f>
        <v>1.1574076779652387E-5</v>
      </c>
    </row>
    <row r="8169" spans="1:18" x14ac:dyDescent="0.25">
      <c r="A8169" s="1" t="s">
        <v>67722</v>
      </c>
      <c r="B8169" s="1" t="s">
        <v>67723</v>
      </c>
      <c r="C8169" s="9">
        <v>44467.822835648149</v>
      </c>
      <c r="D8169">
        <v>33782.9</v>
      </c>
      <c r="E8169">
        <v>38.299999999999997</v>
      </c>
      <c r="F8169">
        <v>115.4</v>
      </c>
      <c r="G8169" s="1" t="s">
        <v>67725</v>
      </c>
      <c r="H8169" s="1" t="s">
        <v>67726</v>
      </c>
      <c r="I8169" s="1" t="s">
        <v>67727</v>
      </c>
      <c r="J8169" s="1" t="s">
        <v>67728</v>
      </c>
      <c r="K8169" s="1" t="s">
        <v>67729</v>
      </c>
      <c r="L8169">
        <v>2.2414550000000002</v>
      </c>
      <c r="M8169">
        <v>-5.0208320000000004</v>
      </c>
      <c r="N8169">
        <v>18.447441000000001</v>
      </c>
      <c r="O8169">
        <v>-5.4212340000000001</v>
      </c>
      <c r="Q8169" s="6">
        <f t="shared" si="127"/>
        <v>9.8090277781011537E-2</v>
      </c>
      <c r="R8169" s="6">
        <f>Q8170-_28092021__3[[#This Row],[Duration]]</f>
        <v>1.1574076779652387E-5</v>
      </c>
    </row>
    <row r="8170" spans="1:18" x14ac:dyDescent="0.25">
      <c r="A8170" s="1" t="s">
        <v>67730</v>
      </c>
      <c r="B8170" s="1" t="s">
        <v>67731</v>
      </c>
      <c r="C8170" s="9">
        <v>44467.822847222225</v>
      </c>
      <c r="D8170">
        <v>33787.1</v>
      </c>
      <c r="E8170">
        <v>38.200000000000003</v>
      </c>
      <c r="F8170">
        <v>116.4</v>
      </c>
      <c r="G8170" s="1" t="s">
        <v>67734</v>
      </c>
      <c r="H8170" s="1" t="s">
        <v>67735</v>
      </c>
      <c r="I8170" s="1" t="s">
        <v>67736</v>
      </c>
      <c r="J8170" s="1" t="s">
        <v>67737</v>
      </c>
      <c r="K8170" s="1" t="s">
        <v>67738</v>
      </c>
      <c r="L8170">
        <v>2.2619630000000002</v>
      </c>
      <c r="M8170">
        <v>-5.0187489999999997</v>
      </c>
      <c r="N8170">
        <v>21.502476000000001</v>
      </c>
      <c r="O8170">
        <v>-5.3849334999999998</v>
      </c>
      <c r="Q8170" s="6">
        <f t="shared" si="127"/>
        <v>9.8101851857791189E-2</v>
      </c>
      <c r="R8170" s="6">
        <f>Q8171-_28092021__3[[#This Row],[Duration]]</f>
        <v>1.1574069503694773E-5</v>
      </c>
    </row>
    <row r="8171" spans="1:18" x14ac:dyDescent="0.25">
      <c r="A8171" s="1" t="s">
        <v>67739</v>
      </c>
      <c r="B8171" s="1" t="s">
        <v>67740</v>
      </c>
      <c r="C8171" s="9">
        <v>44467.822858796295</v>
      </c>
      <c r="D8171">
        <v>33791.5</v>
      </c>
      <c r="E8171">
        <v>38.4</v>
      </c>
      <c r="F8171">
        <v>116.4</v>
      </c>
      <c r="G8171" s="1" t="s">
        <v>67742</v>
      </c>
      <c r="H8171" s="1" t="s">
        <v>67743</v>
      </c>
      <c r="I8171" s="1" t="s">
        <v>67744</v>
      </c>
      <c r="J8171" s="1" t="s">
        <v>67745</v>
      </c>
      <c r="K8171" s="1" t="s">
        <v>67746</v>
      </c>
      <c r="L8171">
        <v>2.2446290000000002</v>
      </c>
      <c r="M8171">
        <v>-5.0125010000000003</v>
      </c>
      <c r="N8171">
        <v>26.099277000000001</v>
      </c>
      <c r="O8171">
        <v>-5.457535</v>
      </c>
      <c r="Q8171" s="6">
        <f t="shared" si="127"/>
        <v>9.8113425927294884E-2</v>
      </c>
      <c r="R8171" s="6">
        <f>Q8172-_28092021__3[[#This Row],[Duration]]</f>
        <v>1.1574076779652387E-5</v>
      </c>
    </row>
    <row r="8172" spans="1:18" x14ac:dyDescent="0.25">
      <c r="A8172" s="1" t="s">
        <v>67747</v>
      </c>
      <c r="B8172" s="1" t="s">
        <v>67748</v>
      </c>
      <c r="C8172" s="9">
        <v>44467.822870370372</v>
      </c>
      <c r="D8172">
        <v>33796.1</v>
      </c>
      <c r="E8172">
        <v>39.299999999999997</v>
      </c>
      <c r="F8172">
        <v>114.9</v>
      </c>
      <c r="G8172" s="1" t="s">
        <v>67750</v>
      </c>
      <c r="H8172" s="1" t="s">
        <v>67751</v>
      </c>
      <c r="I8172" s="1" t="s">
        <v>67752</v>
      </c>
      <c r="J8172" s="1" t="s">
        <v>67753</v>
      </c>
      <c r="K8172" s="1" t="s">
        <v>67754</v>
      </c>
      <c r="L8172">
        <v>2.2333984</v>
      </c>
      <c r="M8172">
        <v>-5.0187489999999997</v>
      </c>
      <c r="N8172">
        <v>19.378197</v>
      </c>
      <c r="O8172">
        <v>-5.3123301999999999</v>
      </c>
      <c r="Q8172" s="6">
        <f t="shared" si="127"/>
        <v>9.8125000004074536E-2</v>
      </c>
      <c r="R8172" s="6">
        <f>Q8173-_28092021__3[[#This Row],[Duration]]</f>
        <v>1.1574069503694773E-5</v>
      </c>
    </row>
    <row r="8173" spans="1:18" x14ac:dyDescent="0.25">
      <c r="A8173" s="1" t="s">
        <v>67755</v>
      </c>
      <c r="B8173" s="1" t="s">
        <v>67756</v>
      </c>
      <c r="C8173" s="9">
        <v>44467.822881944441</v>
      </c>
      <c r="D8173">
        <v>33800.300000000003</v>
      </c>
      <c r="E8173">
        <v>40.700000000000003</v>
      </c>
      <c r="F8173">
        <v>112.2</v>
      </c>
      <c r="G8173" s="1" t="s">
        <v>67758</v>
      </c>
      <c r="H8173" s="1" t="s">
        <v>67759</v>
      </c>
      <c r="I8173" s="1" t="s">
        <v>67760</v>
      </c>
      <c r="J8173" s="1" t="s">
        <v>67761</v>
      </c>
      <c r="K8173" s="1" t="s">
        <v>67762</v>
      </c>
      <c r="L8173">
        <v>2.2644042999999998</v>
      </c>
      <c r="M8173">
        <v>-5.0187489999999997</v>
      </c>
      <c r="N8173">
        <v>18.228995999999999</v>
      </c>
      <c r="O8173">
        <v>-5.4212340000000001</v>
      </c>
      <c r="Q8173" s="6">
        <f t="shared" si="127"/>
        <v>9.8136574073578231E-2</v>
      </c>
      <c r="R8173" s="6">
        <f>Q8174-_28092021__3[[#This Row],[Duration]]</f>
        <v>1.1574076779652387E-5</v>
      </c>
    </row>
    <row r="8174" spans="1:18" x14ac:dyDescent="0.25">
      <c r="A8174" s="1" t="s">
        <v>67763</v>
      </c>
      <c r="B8174" s="1" t="s">
        <v>67764</v>
      </c>
      <c r="C8174" s="9">
        <v>44467.822893518518</v>
      </c>
      <c r="D8174">
        <v>33804.400000000001</v>
      </c>
      <c r="E8174">
        <v>42</v>
      </c>
      <c r="F8174">
        <v>109.8</v>
      </c>
      <c r="G8174" s="1" t="s">
        <v>67767</v>
      </c>
      <c r="H8174" s="1" t="s">
        <v>67768</v>
      </c>
      <c r="I8174" s="1" t="s">
        <v>67769</v>
      </c>
      <c r="J8174" s="1" t="s">
        <v>67770</v>
      </c>
      <c r="K8174" s="1" t="s">
        <v>67771</v>
      </c>
      <c r="L8174">
        <v>2.2451172000000001</v>
      </c>
      <c r="M8174">
        <v>-5.0062484999999999</v>
      </c>
      <c r="N8174">
        <v>22.974594</v>
      </c>
      <c r="O8174">
        <v>-5.3486310000000001</v>
      </c>
      <c r="Q8174" s="6">
        <f t="shared" si="127"/>
        <v>9.8148148150357883E-2</v>
      </c>
      <c r="R8174" s="6">
        <f>Q8175-_28092021__3[[#This Row],[Duration]]</f>
        <v>1.1574076779652387E-5</v>
      </c>
    </row>
    <row r="8175" spans="1:18" x14ac:dyDescent="0.25">
      <c r="A8175" s="1" t="s">
        <v>67772</v>
      </c>
      <c r="B8175" s="1" t="s">
        <v>67773</v>
      </c>
      <c r="C8175" s="9">
        <v>44467.822905092595</v>
      </c>
      <c r="D8175">
        <v>33808.400000000001</v>
      </c>
      <c r="E8175">
        <v>42.6</v>
      </c>
      <c r="F8175">
        <v>108.4</v>
      </c>
      <c r="G8175" s="1" t="s">
        <v>67775</v>
      </c>
      <c r="H8175" s="1" t="s">
        <v>67776</v>
      </c>
      <c r="I8175" s="1" t="s">
        <v>67777</v>
      </c>
      <c r="J8175" s="1" t="s">
        <v>67778</v>
      </c>
      <c r="K8175" s="1" t="s">
        <v>67779</v>
      </c>
      <c r="L8175">
        <v>2.2622070000000001</v>
      </c>
      <c r="M8175">
        <v>-5.0145835999999999</v>
      </c>
      <c r="N8175">
        <v>26.586818999999998</v>
      </c>
      <c r="O8175">
        <v>-5.3667809999999996</v>
      </c>
      <c r="Q8175" s="6">
        <f t="shared" si="127"/>
        <v>9.8159722227137536E-2</v>
      </c>
      <c r="R8175" s="6">
        <f>Q8176-_28092021__3[[#This Row],[Duration]]</f>
        <v>1.1574069503694773E-5</v>
      </c>
    </row>
    <row r="8176" spans="1:18" x14ac:dyDescent="0.25">
      <c r="A8176" s="1" t="s">
        <v>67780</v>
      </c>
      <c r="B8176" s="1" t="s">
        <v>67781</v>
      </c>
      <c r="C8176" s="9">
        <v>44467.822916666664</v>
      </c>
      <c r="D8176">
        <v>33812.199999999997</v>
      </c>
      <c r="E8176">
        <v>42.6</v>
      </c>
      <c r="F8176">
        <v>108.5</v>
      </c>
      <c r="G8176" s="1" t="s">
        <v>67783</v>
      </c>
      <c r="H8176" s="1" t="s">
        <v>67784</v>
      </c>
      <c r="I8176" s="1" t="s">
        <v>67785</v>
      </c>
      <c r="J8176" s="1" t="s">
        <v>67786</v>
      </c>
      <c r="K8176" s="1" t="s">
        <v>67787</v>
      </c>
      <c r="L8176">
        <v>2.2387695000000001</v>
      </c>
      <c r="M8176">
        <v>-5.0125010000000003</v>
      </c>
      <c r="N8176">
        <v>20.660361999999999</v>
      </c>
      <c r="O8176">
        <v>-5.3304805999999996</v>
      </c>
      <c r="Q8176" s="6">
        <f t="shared" si="127"/>
        <v>9.8171296296641231E-2</v>
      </c>
      <c r="R8176" s="6">
        <f>Q8177-_28092021__3[[#This Row],[Duration]]</f>
        <v>1.1574076779652387E-5</v>
      </c>
    </row>
    <row r="8177" spans="1:18" x14ac:dyDescent="0.25">
      <c r="A8177" s="1" t="s">
        <v>67788</v>
      </c>
      <c r="B8177" s="1" t="s">
        <v>67789</v>
      </c>
      <c r="C8177" s="9">
        <v>44467.822928240741</v>
      </c>
      <c r="D8177">
        <v>33815.9</v>
      </c>
      <c r="E8177">
        <v>42.2</v>
      </c>
      <c r="F8177">
        <v>109.3</v>
      </c>
      <c r="G8177" s="1" t="s">
        <v>67792</v>
      </c>
      <c r="H8177" s="1" t="s">
        <v>67793</v>
      </c>
      <c r="I8177" s="1" t="s">
        <v>67794</v>
      </c>
      <c r="J8177" s="1" t="s">
        <v>67795</v>
      </c>
      <c r="K8177" s="1" t="s">
        <v>67796</v>
      </c>
      <c r="L8177">
        <v>2.21875</v>
      </c>
      <c r="M8177">
        <v>-5.0062484999999999</v>
      </c>
      <c r="N8177">
        <v>25.253997999999999</v>
      </c>
      <c r="O8177">
        <v>-5.2578772999999996</v>
      </c>
      <c r="Q8177" s="6">
        <f t="shared" si="127"/>
        <v>9.8182870373420883E-2</v>
      </c>
      <c r="R8177" s="6">
        <f>Q8178-_28092021__3[[#This Row],[Duration]]</f>
        <v>1.1574076779652387E-5</v>
      </c>
    </row>
    <row r="8178" spans="1:18" x14ac:dyDescent="0.25">
      <c r="A8178" s="1" t="s">
        <v>67797</v>
      </c>
      <c r="B8178" s="1" t="s">
        <v>67798</v>
      </c>
      <c r="C8178" s="9">
        <v>44467.822939814818</v>
      </c>
      <c r="D8178">
        <v>33819.699999999997</v>
      </c>
      <c r="E8178">
        <v>41.9</v>
      </c>
      <c r="F8178">
        <v>109.8</v>
      </c>
      <c r="G8178" s="1" t="s">
        <v>67800</v>
      </c>
      <c r="H8178" s="1" t="s">
        <v>67801</v>
      </c>
      <c r="I8178" s="1" t="s">
        <v>67802</v>
      </c>
      <c r="J8178" s="1" t="s">
        <v>67803</v>
      </c>
      <c r="K8178" s="1" t="s">
        <v>67804</v>
      </c>
      <c r="L8178">
        <v>2.2114258000000002</v>
      </c>
      <c r="M8178">
        <v>-5.0083349999999998</v>
      </c>
      <c r="N8178">
        <v>25.317316000000002</v>
      </c>
      <c r="O8178">
        <v>-5.3123301999999999</v>
      </c>
      <c r="Q8178" s="6">
        <f t="shared" si="127"/>
        <v>9.8194444450200535E-2</v>
      </c>
      <c r="R8178" s="6">
        <f>Q8179-_28092021__3[[#This Row],[Duration]]</f>
        <v>1.1574069503694773E-5</v>
      </c>
    </row>
    <row r="8179" spans="1:18" x14ac:dyDescent="0.25">
      <c r="A8179" s="1" t="s">
        <v>67805</v>
      </c>
      <c r="B8179" s="1" t="s">
        <v>67806</v>
      </c>
      <c r="C8179" s="9">
        <v>44467.822951388887</v>
      </c>
      <c r="D8179">
        <v>33823.800000000003</v>
      </c>
      <c r="E8179">
        <v>42.2</v>
      </c>
      <c r="F8179">
        <v>109.2</v>
      </c>
      <c r="G8179" s="1" t="s">
        <v>67808</v>
      </c>
      <c r="H8179" s="1" t="s">
        <v>67809</v>
      </c>
      <c r="I8179" s="1" t="s">
        <v>67810</v>
      </c>
      <c r="J8179" s="1" t="s">
        <v>67811</v>
      </c>
      <c r="K8179" s="1" t="s">
        <v>67812</v>
      </c>
      <c r="L8179">
        <v>2.2180176</v>
      </c>
      <c r="M8179">
        <v>-5.0020829999999998</v>
      </c>
      <c r="N8179">
        <v>24.171279999999999</v>
      </c>
      <c r="O8179">
        <v>-5.3849334999999998</v>
      </c>
      <c r="Q8179" s="6">
        <f t="shared" si="127"/>
        <v>9.820601851970423E-2</v>
      </c>
      <c r="R8179" s="6">
        <f>Q8180-_28092021__3[[#This Row],[Duration]]</f>
        <v>1.1574076779652387E-5</v>
      </c>
    </row>
    <row r="8180" spans="1:18" x14ac:dyDescent="0.25">
      <c r="A8180" s="1" t="s">
        <v>67813</v>
      </c>
      <c r="B8180" s="1" t="s">
        <v>67814</v>
      </c>
      <c r="C8180" s="9">
        <v>44467.822962962964</v>
      </c>
      <c r="D8180">
        <v>33827.699999999997</v>
      </c>
      <c r="E8180">
        <v>42.6</v>
      </c>
      <c r="F8180">
        <v>108.3</v>
      </c>
      <c r="G8180" s="1" t="s">
        <v>67816</v>
      </c>
      <c r="H8180" s="1" t="s">
        <v>67817</v>
      </c>
      <c r="I8180" s="1" t="s">
        <v>67818</v>
      </c>
      <c r="J8180" s="1" t="s">
        <v>67819</v>
      </c>
      <c r="K8180" s="1" t="s">
        <v>67820</v>
      </c>
      <c r="L8180">
        <v>2.2246093999999998</v>
      </c>
      <c r="M8180">
        <v>-4.9979170000000002</v>
      </c>
      <c r="N8180">
        <v>24.984901000000001</v>
      </c>
      <c r="O8180">
        <v>-5.3667809999999996</v>
      </c>
      <c r="Q8180" s="6">
        <f t="shared" si="127"/>
        <v>9.8217592596483883E-2</v>
      </c>
      <c r="R8180" s="6">
        <f>Q8181-_28092021__3[[#This Row],[Duration]]</f>
        <v>1.1574069503694773E-5</v>
      </c>
    </row>
    <row r="8181" spans="1:18" x14ac:dyDescent="0.25">
      <c r="A8181" s="1" t="s">
        <v>67821</v>
      </c>
      <c r="B8181" s="1" t="s">
        <v>67822</v>
      </c>
      <c r="C8181" s="9">
        <v>44467.822974537034</v>
      </c>
      <c r="D8181">
        <v>33832</v>
      </c>
      <c r="E8181">
        <v>42.6</v>
      </c>
      <c r="F8181">
        <v>107.6</v>
      </c>
      <c r="G8181" s="1" t="s">
        <v>67824</v>
      </c>
      <c r="H8181" s="1" t="s">
        <v>67825</v>
      </c>
      <c r="I8181" s="1" t="s">
        <v>67826</v>
      </c>
      <c r="J8181" s="1" t="s">
        <v>67827</v>
      </c>
      <c r="K8181" s="1" t="s">
        <v>67828</v>
      </c>
      <c r="L8181">
        <v>2.2124022999999999</v>
      </c>
      <c r="M8181">
        <v>-4.9958343999999997</v>
      </c>
      <c r="N8181">
        <v>23.579270000000001</v>
      </c>
      <c r="O8181">
        <v>-5.4030839999999998</v>
      </c>
      <c r="Q8181" s="6">
        <f t="shared" si="127"/>
        <v>9.8229166665987577E-2</v>
      </c>
      <c r="R8181" s="6">
        <f>Q8182-_28092021__3[[#This Row],[Duration]]</f>
        <v>1.1574076779652387E-5</v>
      </c>
    </row>
    <row r="8182" spans="1:18" x14ac:dyDescent="0.25">
      <c r="A8182" s="1" t="s">
        <v>67829</v>
      </c>
      <c r="B8182" s="1" t="s">
        <v>67830</v>
      </c>
      <c r="C8182" s="9">
        <v>44467.82298611111</v>
      </c>
      <c r="D8182">
        <v>33836.5</v>
      </c>
      <c r="E8182">
        <v>41.9</v>
      </c>
      <c r="F8182">
        <v>107.8</v>
      </c>
      <c r="G8182" s="1" t="s">
        <v>67832</v>
      </c>
      <c r="H8182" s="1" t="s">
        <v>67833</v>
      </c>
      <c r="I8182" s="1" t="s">
        <v>67834</v>
      </c>
      <c r="J8182" s="1" t="s">
        <v>67835</v>
      </c>
      <c r="K8182" s="1" t="s">
        <v>67836</v>
      </c>
      <c r="L8182">
        <v>2.2268066000000002</v>
      </c>
      <c r="M8182">
        <v>-4.9874989999999997</v>
      </c>
      <c r="N8182">
        <v>25.073544999999999</v>
      </c>
      <c r="O8182">
        <v>-5.3486310000000001</v>
      </c>
      <c r="Q8182" s="6">
        <f t="shared" si="127"/>
        <v>9.824074074276723E-2</v>
      </c>
      <c r="R8182" s="6">
        <f>Q8183-_28092021__3[[#This Row],[Duration]]</f>
        <v>1.1574076779652387E-5</v>
      </c>
    </row>
    <row r="8183" spans="1:18" x14ac:dyDescent="0.25">
      <c r="A8183" s="1" t="s">
        <v>67837</v>
      </c>
      <c r="B8183" s="1" t="s">
        <v>67838</v>
      </c>
      <c r="C8183" s="9">
        <v>44467.822997685187</v>
      </c>
      <c r="D8183">
        <v>33841.300000000003</v>
      </c>
      <c r="E8183">
        <v>40.700000000000003</v>
      </c>
      <c r="F8183">
        <v>108.8</v>
      </c>
      <c r="G8183" s="1" t="s">
        <v>67840</v>
      </c>
      <c r="H8183" s="1" t="s">
        <v>67841</v>
      </c>
      <c r="I8183" s="1" t="s">
        <v>67842</v>
      </c>
      <c r="J8183" s="1" t="s">
        <v>67843</v>
      </c>
      <c r="K8183" s="1" t="s">
        <v>67844</v>
      </c>
      <c r="L8183">
        <v>2.1943359999999998</v>
      </c>
      <c r="M8183">
        <v>-4.9958343999999997</v>
      </c>
      <c r="N8183">
        <v>15.5665245</v>
      </c>
      <c r="O8183">
        <v>-5.2760296000000002</v>
      </c>
      <c r="Q8183" s="6">
        <f t="shared" si="127"/>
        <v>9.8252314819546882E-2</v>
      </c>
      <c r="R8183" s="6">
        <f>Q8184-_28092021__3[[#This Row],[Duration]]</f>
        <v>1.1574069503694773E-5</v>
      </c>
    </row>
    <row r="8184" spans="1:18" x14ac:dyDescent="0.25">
      <c r="A8184" s="1" t="s">
        <v>67845</v>
      </c>
      <c r="B8184" s="1" t="s">
        <v>67846</v>
      </c>
      <c r="C8184" s="9">
        <v>44467.823009259257</v>
      </c>
      <c r="D8184">
        <v>33845.9</v>
      </c>
      <c r="E8184">
        <v>39.5</v>
      </c>
      <c r="F8184">
        <v>109.8</v>
      </c>
      <c r="G8184" s="1" t="s">
        <v>67848</v>
      </c>
      <c r="H8184" s="1" t="s">
        <v>67849</v>
      </c>
      <c r="I8184" s="1" t="s">
        <v>67850</v>
      </c>
      <c r="J8184" s="1" t="s">
        <v>67851</v>
      </c>
      <c r="K8184" s="1" t="s">
        <v>67852</v>
      </c>
      <c r="L8184">
        <v>2.1799316000000002</v>
      </c>
      <c r="M8184">
        <v>-4.9937515000000001</v>
      </c>
      <c r="N8184">
        <v>26.574154</v>
      </c>
      <c r="O8184">
        <v>-5.2760296000000002</v>
      </c>
      <c r="Q8184" s="6">
        <f t="shared" si="127"/>
        <v>9.8263888889050577E-2</v>
      </c>
      <c r="R8184" s="6">
        <f>Q8185-_28092021__3[[#This Row],[Duration]]</f>
        <v>1.1574076779652387E-5</v>
      </c>
    </row>
    <row r="8185" spans="1:18" x14ac:dyDescent="0.25">
      <c r="A8185" s="1" t="s">
        <v>67853</v>
      </c>
      <c r="B8185" s="1" t="s">
        <v>67854</v>
      </c>
      <c r="C8185" s="9">
        <v>44467.823020833333</v>
      </c>
      <c r="D8185">
        <v>33850.300000000003</v>
      </c>
      <c r="E8185">
        <v>38.4</v>
      </c>
      <c r="F8185">
        <v>110</v>
      </c>
      <c r="G8185" s="1" t="s">
        <v>67856</v>
      </c>
      <c r="H8185" s="1" t="s">
        <v>67857</v>
      </c>
      <c r="I8185" s="1" t="s">
        <v>67858</v>
      </c>
      <c r="J8185" s="1" t="s">
        <v>67859</v>
      </c>
      <c r="K8185" s="1" t="s">
        <v>67860</v>
      </c>
      <c r="L8185">
        <v>2.1791991999999998</v>
      </c>
      <c r="M8185">
        <v>-4.9937515000000001</v>
      </c>
      <c r="N8185">
        <v>22.506048</v>
      </c>
      <c r="O8185">
        <v>-5.3486310000000001</v>
      </c>
      <c r="Q8185" s="6">
        <f t="shared" si="127"/>
        <v>9.8275462965830229E-2</v>
      </c>
      <c r="R8185" s="6">
        <f>Q8186-_28092021__3[[#This Row],[Duration]]</f>
        <v>2.314814628334716E-5</v>
      </c>
    </row>
    <row r="8186" spans="1:18" x14ac:dyDescent="0.25">
      <c r="A8186" s="1" t="s">
        <v>67861</v>
      </c>
      <c r="B8186" s="1" t="s">
        <v>67862</v>
      </c>
      <c r="C8186" s="9">
        <v>44467.82304398148</v>
      </c>
      <c r="D8186">
        <v>33857.599999999999</v>
      </c>
      <c r="E8186">
        <v>36.5</v>
      </c>
      <c r="F8186">
        <v>108.8</v>
      </c>
      <c r="G8186" s="1" t="s">
        <v>67864</v>
      </c>
      <c r="H8186" s="1" t="s">
        <v>67865</v>
      </c>
      <c r="I8186" s="1" t="s">
        <v>67866</v>
      </c>
      <c r="J8186" s="1" t="s">
        <v>67867</v>
      </c>
      <c r="K8186" s="1" t="s">
        <v>67868</v>
      </c>
      <c r="L8186">
        <v>2.1604003999999999</v>
      </c>
      <c r="M8186">
        <v>-4.9895820000000004</v>
      </c>
      <c r="N8186">
        <v>25.507266999999999</v>
      </c>
      <c r="O8186">
        <v>-5.3123301999999999</v>
      </c>
      <c r="Q8186" s="6">
        <f t="shared" si="127"/>
        <v>9.8298611112113576E-2</v>
      </c>
      <c r="R8186" s="6">
        <f>Q8187-_28092021__3[[#This Row],[Duration]]</f>
        <v>1.1574076779652387E-5</v>
      </c>
    </row>
    <row r="8187" spans="1:18" x14ac:dyDescent="0.25">
      <c r="A8187" s="1" t="s">
        <v>67869</v>
      </c>
      <c r="B8187" s="1" t="s">
        <v>67870</v>
      </c>
      <c r="C8187" s="9">
        <v>44467.823055555556</v>
      </c>
      <c r="D8187">
        <v>33861.199999999997</v>
      </c>
      <c r="E8187">
        <v>36</v>
      </c>
      <c r="F8187">
        <v>108</v>
      </c>
      <c r="G8187" s="1" t="s">
        <v>67872</v>
      </c>
      <c r="H8187" s="1" t="s">
        <v>67873</v>
      </c>
      <c r="I8187" s="1" t="s">
        <v>67874</v>
      </c>
      <c r="J8187" s="1" t="s">
        <v>67875</v>
      </c>
      <c r="K8187" s="1" t="s">
        <v>67876</v>
      </c>
      <c r="L8187">
        <v>2.1547852000000001</v>
      </c>
      <c r="M8187">
        <v>-4.9770849999999998</v>
      </c>
      <c r="N8187">
        <v>27.242146999999999</v>
      </c>
      <c r="O8187">
        <v>-5.3486310000000001</v>
      </c>
      <c r="Q8187" s="6">
        <f t="shared" si="127"/>
        <v>9.8310185188893229E-2</v>
      </c>
      <c r="R8187" s="6">
        <f>Q8188-_28092021__3[[#This Row],[Duration]]</f>
        <v>1.1574069503694773E-5</v>
      </c>
    </row>
    <row r="8188" spans="1:18" x14ac:dyDescent="0.25">
      <c r="A8188" s="1" t="s">
        <v>67877</v>
      </c>
      <c r="B8188" s="1" t="s">
        <v>67878</v>
      </c>
      <c r="C8188" s="9">
        <v>44467.823067129626</v>
      </c>
      <c r="D8188">
        <v>33864.400000000001</v>
      </c>
      <c r="E8188">
        <v>35.700000000000003</v>
      </c>
      <c r="F8188">
        <v>107.7</v>
      </c>
      <c r="G8188" s="1" t="s">
        <v>67880</v>
      </c>
      <c r="H8188" s="1" t="s">
        <v>67881</v>
      </c>
      <c r="I8188" s="1" t="s">
        <v>67882</v>
      </c>
      <c r="J8188" s="1" t="s">
        <v>67883</v>
      </c>
      <c r="K8188" s="1" t="s">
        <v>67884</v>
      </c>
      <c r="L8188">
        <v>2.1860352000000001</v>
      </c>
      <c r="M8188">
        <v>-4.9770849999999998</v>
      </c>
      <c r="N8188">
        <v>27.903808999999999</v>
      </c>
      <c r="O8188">
        <v>-5.4030839999999998</v>
      </c>
      <c r="Q8188" s="6">
        <f t="shared" si="127"/>
        <v>9.8321759258396924E-2</v>
      </c>
      <c r="R8188" s="6">
        <f>Q8189-_28092021__3[[#This Row],[Duration]]</f>
        <v>1.1574076779652387E-5</v>
      </c>
    </row>
    <row r="8189" spans="1:18" x14ac:dyDescent="0.25">
      <c r="A8189" s="1" t="s">
        <v>67885</v>
      </c>
      <c r="B8189" s="1" t="s">
        <v>67886</v>
      </c>
      <c r="C8189" s="9">
        <v>44467.823078703703</v>
      </c>
      <c r="D8189">
        <v>33867.599999999999</v>
      </c>
      <c r="E8189">
        <v>35.700000000000003</v>
      </c>
      <c r="F8189">
        <v>107.4</v>
      </c>
      <c r="G8189" s="1" t="s">
        <v>67888</v>
      </c>
      <c r="H8189" s="1" t="s">
        <v>67889</v>
      </c>
      <c r="I8189" s="1" t="s">
        <v>67890</v>
      </c>
      <c r="J8189" s="1" t="s">
        <v>67891</v>
      </c>
      <c r="K8189" s="1" t="s">
        <v>67892</v>
      </c>
      <c r="L8189">
        <v>2.1455077999999999</v>
      </c>
      <c r="M8189">
        <v>-4.9791679999999996</v>
      </c>
      <c r="N8189">
        <v>22.89228</v>
      </c>
      <c r="O8189">
        <v>-5.4212340000000001</v>
      </c>
      <c r="Q8189" s="6">
        <f t="shared" si="127"/>
        <v>9.8333333335176576E-2</v>
      </c>
      <c r="R8189" s="6">
        <f>Q8190-_28092021__3[[#This Row],[Duration]]</f>
        <v>1.1574076779652387E-5</v>
      </c>
    </row>
    <row r="8190" spans="1:18" x14ac:dyDescent="0.25">
      <c r="A8190" s="1" t="s">
        <v>67893</v>
      </c>
      <c r="B8190" s="1" t="s">
        <v>67894</v>
      </c>
      <c r="C8190" s="9">
        <v>44467.82309027778</v>
      </c>
      <c r="D8190">
        <v>33871.199999999997</v>
      </c>
      <c r="E8190">
        <v>35.799999999999997</v>
      </c>
      <c r="F8190">
        <v>107.1</v>
      </c>
      <c r="G8190" s="1" t="s">
        <v>67896</v>
      </c>
      <c r="H8190" s="1" t="s">
        <v>67897</v>
      </c>
      <c r="I8190" s="1" t="s">
        <v>67898</v>
      </c>
      <c r="J8190" s="1" t="s">
        <v>67899</v>
      </c>
      <c r="K8190" s="1" t="s">
        <v>67900</v>
      </c>
      <c r="L8190">
        <v>2.1728516</v>
      </c>
      <c r="M8190">
        <v>-4.9708329999999998</v>
      </c>
      <c r="N8190">
        <v>24.712638999999999</v>
      </c>
      <c r="O8190">
        <v>-5.3849334999999998</v>
      </c>
      <c r="Q8190" s="6">
        <f t="shared" si="127"/>
        <v>9.8344907411956228E-2</v>
      </c>
      <c r="R8190" s="6">
        <f>Q8191-_28092021__3[[#This Row],[Duration]]</f>
        <v>1.1574069503694773E-5</v>
      </c>
    </row>
    <row r="8191" spans="1:18" x14ac:dyDescent="0.25">
      <c r="A8191" s="1" t="s">
        <v>67901</v>
      </c>
      <c r="B8191" s="1" t="s">
        <v>67902</v>
      </c>
      <c r="C8191" s="9">
        <v>44467.823101851849</v>
      </c>
      <c r="D8191">
        <v>33874.800000000003</v>
      </c>
      <c r="E8191">
        <v>35.799999999999997</v>
      </c>
      <c r="F8191">
        <v>106.6</v>
      </c>
      <c r="G8191" s="1" t="s">
        <v>67904</v>
      </c>
      <c r="H8191" s="1" t="s">
        <v>67905</v>
      </c>
      <c r="I8191" s="1" t="s">
        <v>67906</v>
      </c>
      <c r="J8191" s="1" t="s">
        <v>66593</v>
      </c>
      <c r="K8191" s="1" t="s">
        <v>67907</v>
      </c>
      <c r="L8191">
        <v>2.1682130000000002</v>
      </c>
      <c r="M8191">
        <v>-4.9645843999999997</v>
      </c>
      <c r="N8191">
        <v>20.011364</v>
      </c>
      <c r="O8191">
        <v>-5.2760296000000002</v>
      </c>
      <c r="Q8191" s="6">
        <f t="shared" si="127"/>
        <v>9.8356481481459923E-2</v>
      </c>
      <c r="R8191" s="6">
        <f>Q8192-_28092021__3[[#This Row],[Duration]]</f>
        <v>1.1574076779652387E-5</v>
      </c>
    </row>
    <row r="8192" spans="1:18" x14ac:dyDescent="0.25">
      <c r="A8192" s="1" t="s">
        <v>67908</v>
      </c>
      <c r="B8192" s="1" t="s">
        <v>67909</v>
      </c>
      <c r="C8192" s="9">
        <v>44467.823113425926</v>
      </c>
      <c r="D8192">
        <v>33878.699999999997</v>
      </c>
      <c r="E8192">
        <v>35.700000000000003</v>
      </c>
      <c r="F8192">
        <v>105.9</v>
      </c>
      <c r="G8192" s="1" t="s">
        <v>67911</v>
      </c>
      <c r="H8192" s="1" t="s">
        <v>67912</v>
      </c>
      <c r="I8192" s="1" t="s">
        <v>67913</v>
      </c>
      <c r="J8192" s="1" t="s">
        <v>67914</v>
      </c>
      <c r="K8192" s="1" t="s">
        <v>67915</v>
      </c>
      <c r="L8192">
        <v>2.1689452999999999</v>
      </c>
      <c r="M8192">
        <v>-4.9666670000000002</v>
      </c>
      <c r="N8192">
        <v>24.623996999999999</v>
      </c>
      <c r="O8192">
        <v>-5.457535</v>
      </c>
      <c r="Q8192" s="6">
        <f t="shared" si="127"/>
        <v>9.8368055558239575E-2</v>
      </c>
      <c r="R8192" s="6">
        <f>Q8193-_28092021__3[[#This Row],[Duration]]</f>
        <v>1.1574076779652387E-5</v>
      </c>
    </row>
    <row r="8193" spans="1:18" x14ac:dyDescent="0.25">
      <c r="A8193" s="1" t="s">
        <v>67916</v>
      </c>
      <c r="B8193" s="1" t="s">
        <v>67917</v>
      </c>
      <c r="C8193" s="9">
        <v>44467.823125000003</v>
      </c>
      <c r="D8193">
        <v>33882.6</v>
      </c>
      <c r="E8193">
        <v>35.6</v>
      </c>
      <c r="F8193">
        <v>105.4</v>
      </c>
      <c r="G8193" s="1" t="s">
        <v>67919</v>
      </c>
      <c r="H8193" s="1" t="s">
        <v>67920</v>
      </c>
      <c r="I8193" s="1" t="s">
        <v>67921</v>
      </c>
      <c r="J8193" s="1" t="s">
        <v>67922</v>
      </c>
      <c r="K8193" s="1" t="s">
        <v>67923</v>
      </c>
      <c r="L8193">
        <v>2.1589355000000001</v>
      </c>
      <c r="M8193">
        <v>-4.9708329999999998</v>
      </c>
      <c r="N8193">
        <v>21.119409999999998</v>
      </c>
      <c r="O8193">
        <v>-5.3667809999999996</v>
      </c>
      <c r="Q8193" s="6">
        <f t="shared" si="127"/>
        <v>9.8379629635019228E-2</v>
      </c>
      <c r="R8193" s="6">
        <f>Q8194-_28092021__3[[#This Row],[Duration]]</f>
        <v>1.1574069503694773E-5</v>
      </c>
    </row>
    <row r="8194" spans="1:18" x14ac:dyDescent="0.25">
      <c r="A8194" s="1" t="s">
        <v>67924</v>
      </c>
      <c r="B8194" s="1" t="s">
        <v>67925</v>
      </c>
      <c r="C8194" s="9">
        <v>44467.823136574072</v>
      </c>
      <c r="D8194">
        <v>33886.6</v>
      </c>
      <c r="E8194">
        <v>35.9</v>
      </c>
      <c r="F8194">
        <v>105.1</v>
      </c>
      <c r="G8194" s="1" t="s">
        <v>67927</v>
      </c>
      <c r="H8194" s="1" t="s">
        <v>67928</v>
      </c>
      <c r="I8194" s="1" t="s">
        <v>67929</v>
      </c>
      <c r="J8194" s="1" t="s">
        <v>67930</v>
      </c>
      <c r="K8194" s="1" t="s">
        <v>67931</v>
      </c>
      <c r="L8194">
        <v>2.1391602000000001</v>
      </c>
      <c r="M8194">
        <v>-4.9625015000000001</v>
      </c>
      <c r="N8194">
        <v>27.73602</v>
      </c>
      <c r="O8194">
        <v>-5.3123301999999999</v>
      </c>
      <c r="Q8194" s="6">
        <f t="shared" si="127"/>
        <v>9.8391203704522923E-2</v>
      </c>
      <c r="R8194" s="6">
        <f>Q8195-_28092021__3[[#This Row],[Duration]]</f>
        <v>1.1574076779652387E-5</v>
      </c>
    </row>
    <row r="8195" spans="1:18" x14ac:dyDescent="0.25">
      <c r="A8195" s="1" t="s">
        <v>67932</v>
      </c>
      <c r="B8195" s="1" t="s">
        <v>67933</v>
      </c>
      <c r="C8195" s="9">
        <v>44467.823148148149</v>
      </c>
      <c r="D8195">
        <v>33890.6</v>
      </c>
      <c r="E8195">
        <v>36.700000000000003</v>
      </c>
      <c r="F8195">
        <v>104.9</v>
      </c>
      <c r="G8195" s="1" t="s">
        <v>67935</v>
      </c>
      <c r="H8195" s="1" t="s">
        <v>67936</v>
      </c>
      <c r="I8195" s="1" t="s">
        <v>67937</v>
      </c>
      <c r="J8195" s="1" t="s">
        <v>67938</v>
      </c>
      <c r="K8195" s="1" t="s">
        <v>67939</v>
      </c>
      <c r="L8195">
        <v>2.1457519999999999</v>
      </c>
      <c r="M8195">
        <v>-4.9645843999999997</v>
      </c>
      <c r="N8195">
        <v>15.781801</v>
      </c>
      <c r="O8195">
        <v>-5.2941799999999999</v>
      </c>
      <c r="Q8195" s="6">
        <f t="shared" si="127"/>
        <v>9.8402777781302575E-2</v>
      </c>
      <c r="R8195" s="6">
        <f>Q8196-_28092021__3[[#This Row],[Duration]]</f>
        <v>1.1574076779652387E-5</v>
      </c>
    </row>
    <row r="8196" spans="1:18" x14ac:dyDescent="0.25">
      <c r="A8196" s="1" t="s">
        <v>67940</v>
      </c>
      <c r="B8196" s="1" t="s">
        <v>67941</v>
      </c>
      <c r="C8196" s="9">
        <v>44467.823159722226</v>
      </c>
      <c r="D8196">
        <v>33894.800000000003</v>
      </c>
      <c r="E8196">
        <v>37.700000000000003</v>
      </c>
      <c r="F8196">
        <v>104.7</v>
      </c>
      <c r="G8196" s="1" t="s">
        <v>67944</v>
      </c>
      <c r="H8196" s="1" t="s">
        <v>67945</v>
      </c>
      <c r="I8196" s="1" t="s">
        <v>67946</v>
      </c>
      <c r="J8196" s="1" t="s">
        <v>67947</v>
      </c>
      <c r="K8196" s="1" t="s">
        <v>67948</v>
      </c>
      <c r="L8196">
        <v>2.1306151999999998</v>
      </c>
      <c r="M8196">
        <v>-4.9583320000000004</v>
      </c>
      <c r="N8196">
        <v>20.204483</v>
      </c>
      <c r="O8196">
        <v>-5.3486310000000001</v>
      </c>
      <c r="Q8196" s="6">
        <f t="shared" si="127"/>
        <v>9.8414351858082227E-2</v>
      </c>
      <c r="R8196" s="6">
        <f>Q8197-_28092021__3[[#This Row],[Duration]]</f>
        <v>1.1574069503694773E-5</v>
      </c>
    </row>
    <row r="8197" spans="1:18" x14ac:dyDescent="0.25">
      <c r="A8197" s="1" t="s">
        <v>67949</v>
      </c>
      <c r="B8197" s="1" t="s">
        <v>67950</v>
      </c>
      <c r="C8197" s="9">
        <v>44467.823171296295</v>
      </c>
      <c r="D8197">
        <v>33898.800000000003</v>
      </c>
      <c r="E8197">
        <v>38.700000000000003</v>
      </c>
      <c r="F8197">
        <v>104.6</v>
      </c>
      <c r="G8197" s="1" t="s">
        <v>67953</v>
      </c>
      <c r="H8197" s="1" t="s">
        <v>67954</v>
      </c>
      <c r="I8197" s="1" t="s">
        <v>67955</v>
      </c>
      <c r="J8197" s="1" t="s">
        <v>67956</v>
      </c>
      <c r="K8197" s="1" t="s">
        <v>67957</v>
      </c>
      <c r="L8197">
        <v>2.1240234</v>
      </c>
      <c r="M8197">
        <v>-4.9645843999999997</v>
      </c>
      <c r="N8197">
        <v>24.706308</v>
      </c>
      <c r="O8197">
        <v>-5.3304805999999996</v>
      </c>
      <c r="Q8197" s="6">
        <f t="shared" ref="Q8197:Q8260" si="128">C8197-$C$2</f>
        <v>9.8425925927585922E-2</v>
      </c>
      <c r="R8197" s="6">
        <f>Q8198-_28092021__3[[#This Row],[Duration]]</f>
        <v>1.1574076779652387E-5</v>
      </c>
    </row>
    <row r="8198" spans="1:18" x14ac:dyDescent="0.25">
      <c r="A8198" s="1" t="s">
        <v>67958</v>
      </c>
      <c r="B8198" s="1" t="s">
        <v>67959</v>
      </c>
      <c r="C8198" s="9">
        <v>44467.823182870372</v>
      </c>
      <c r="D8198">
        <v>33902.5</v>
      </c>
      <c r="E8198">
        <v>39.299999999999997</v>
      </c>
      <c r="F8198">
        <v>104.2</v>
      </c>
      <c r="G8198" s="1" t="s">
        <v>67961</v>
      </c>
      <c r="H8198" s="1" t="s">
        <v>67962</v>
      </c>
      <c r="I8198" s="1" t="s">
        <v>67963</v>
      </c>
      <c r="J8198" s="1" t="s">
        <v>67964</v>
      </c>
      <c r="K8198" s="1" t="s">
        <v>67965</v>
      </c>
      <c r="L8198">
        <v>2.1164550000000002</v>
      </c>
      <c r="M8198">
        <v>-4.9625015000000001</v>
      </c>
      <c r="N8198">
        <v>0.35149002000000001</v>
      </c>
      <c r="O8198">
        <v>-5.2034263999999997</v>
      </c>
      <c r="Q8198" s="6">
        <f t="shared" si="128"/>
        <v>9.8437500004365575E-2</v>
      </c>
      <c r="R8198" s="6">
        <f>Q8199-_28092021__3[[#This Row],[Duration]]</f>
        <v>1.1574069503694773E-5</v>
      </c>
    </row>
    <row r="8199" spans="1:18" x14ac:dyDescent="0.25">
      <c r="A8199" s="1" t="s">
        <v>67966</v>
      </c>
      <c r="B8199" s="1" t="s">
        <v>67967</v>
      </c>
      <c r="C8199" s="9">
        <v>44467.823194444441</v>
      </c>
      <c r="D8199">
        <v>33906</v>
      </c>
      <c r="E8199">
        <v>39.4</v>
      </c>
      <c r="F8199">
        <v>104</v>
      </c>
      <c r="G8199" s="1" t="s">
        <v>67970</v>
      </c>
      <c r="H8199" s="1" t="s">
        <v>67971</v>
      </c>
      <c r="I8199" s="1" t="s">
        <v>67972</v>
      </c>
      <c r="J8199" s="1" t="s">
        <v>67973</v>
      </c>
      <c r="K8199" s="1" t="s">
        <v>67974</v>
      </c>
      <c r="L8199">
        <v>2.1081542999999998</v>
      </c>
      <c r="M8199">
        <v>-4.9541664000000001</v>
      </c>
      <c r="N8199">
        <v>25.57375</v>
      </c>
      <c r="O8199">
        <v>-5.2578772999999996</v>
      </c>
      <c r="Q8199" s="6">
        <f t="shared" si="128"/>
        <v>9.8449074073869269E-2</v>
      </c>
      <c r="R8199" s="6">
        <f>Q8200-_28092021__3[[#This Row],[Duration]]</f>
        <v>1.1574076779652387E-5</v>
      </c>
    </row>
    <row r="8200" spans="1:18" x14ac:dyDescent="0.25">
      <c r="A8200" s="1" t="s">
        <v>67975</v>
      </c>
      <c r="B8200" s="1" t="s">
        <v>67976</v>
      </c>
      <c r="C8200" s="9">
        <v>44467.823206018518</v>
      </c>
      <c r="D8200">
        <v>33909.4</v>
      </c>
      <c r="E8200">
        <v>38.9</v>
      </c>
      <c r="F8200">
        <v>103.7</v>
      </c>
      <c r="G8200" s="1" t="s">
        <v>67978</v>
      </c>
      <c r="H8200" s="1" t="s">
        <v>67979</v>
      </c>
      <c r="I8200" s="1" t="s">
        <v>67980</v>
      </c>
      <c r="J8200" s="1" t="s">
        <v>67981</v>
      </c>
      <c r="K8200" s="1" t="s">
        <v>67982</v>
      </c>
      <c r="L8200">
        <v>2.1118163999999999</v>
      </c>
      <c r="M8200">
        <v>-4.9583320000000004</v>
      </c>
      <c r="N8200">
        <v>16.250347000000001</v>
      </c>
      <c r="O8200">
        <v>-5.3304805999999996</v>
      </c>
      <c r="Q8200" s="6">
        <f t="shared" si="128"/>
        <v>9.8460648150648922E-2</v>
      </c>
      <c r="R8200" s="6">
        <f>Q8201-_28092021__3[[#This Row],[Duration]]</f>
        <v>1.1574076779652387E-5</v>
      </c>
    </row>
    <row r="8201" spans="1:18" x14ac:dyDescent="0.25">
      <c r="A8201" s="1" t="s">
        <v>67983</v>
      </c>
      <c r="B8201" s="1" t="s">
        <v>67984</v>
      </c>
      <c r="C8201" s="9">
        <v>44467.823217592595</v>
      </c>
      <c r="D8201">
        <v>33912.9</v>
      </c>
      <c r="E8201">
        <v>38.5</v>
      </c>
      <c r="F8201">
        <v>103.5</v>
      </c>
      <c r="G8201" s="1" t="s">
        <v>67986</v>
      </c>
      <c r="H8201" s="1" t="s">
        <v>67987</v>
      </c>
      <c r="I8201" s="1" t="s">
        <v>67988</v>
      </c>
      <c r="J8201" s="1" t="s">
        <v>67989</v>
      </c>
      <c r="K8201" s="1" t="s">
        <v>67990</v>
      </c>
      <c r="L8201">
        <v>2.1215820000000001</v>
      </c>
      <c r="M8201">
        <v>-4.9500010000000003</v>
      </c>
      <c r="N8201">
        <v>0.50345039999999996</v>
      </c>
      <c r="O8201">
        <v>-5.2215767</v>
      </c>
      <c r="Q8201" s="6">
        <f t="shared" si="128"/>
        <v>9.8472222227428574E-2</v>
      </c>
      <c r="R8201" s="6">
        <f>Q8202-_28092021__3[[#This Row],[Duration]]</f>
        <v>1.1574069503694773E-5</v>
      </c>
    </row>
    <row r="8202" spans="1:18" x14ac:dyDescent="0.25">
      <c r="A8202" s="1" t="s">
        <v>67991</v>
      </c>
      <c r="B8202" s="1" t="s">
        <v>67992</v>
      </c>
      <c r="C8202" s="9">
        <v>44467.823229166665</v>
      </c>
      <c r="D8202">
        <v>33916.6</v>
      </c>
      <c r="E8202">
        <v>38.299999999999997</v>
      </c>
      <c r="F8202">
        <v>103.2</v>
      </c>
      <c r="G8202" s="1" t="s">
        <v>67994</v>
      </c>
      <c r="H8202" s="1" t="s">
        <v>67995</v>
      </c>
      <c r="I8202" s="1" t="s">
        <v>67996</v>
      </c>
      <c r="J8202" s="1" t="s">
        <v>67997</v>
      </c>
      <c r="K8202" s="1" t="s">
        <v>67998</v>
      </c>
      <c r="L8202">
        <v>2.0883790000000002</v>
      </c>
      <c r="M8202">
        <v>-4.9437484999999999</v>
      </c>
      <c r="N8202">
        <v>0.41164207000000003</v>
      </c>
      <c r="O8202">
        <v>-5.2941799999999999</v>
      </c>
      <c r="Q8202" s="6">
        <f t="shared" si="128"/>
        <v>9.8483796296932269E-2</v>
      </c>
      <c r="R8202" s="6">
        <f>Q8203-_28092021__3[[#This Row],[Duration]]</f>
        <v>1.1574076779652387E-5</v>
      </c>
    </row>
    <row r="8203" spans="1:18" x14ac:dyDescent="0.25">
      <c r="A8203" s="1" t="s">
        <v>67999</v>
      </c>
      <c r="B8203" s="1" t="s">
        <v>68000</v>
      </c>
      <c r="C8203" s="9">
        <v>44467.823240740741</v>
      </c>
      <c r="D8203">
        <v>33920.1</v>
      </c>
      <c r="E8203">
        <v>38.299999999999997</v>
      </c>
      <c r="F8203">
        <v>102.7</v>
      </c>
      <c r="G8203" s="1" t="s">
        <v>68002</v>
      </c>
      <c r="H8203" s="1" t="s">
        <v>68003</v>
      </c>
      <c r="I8203" s="1" t="s">
        <v>68004</v>
      </c>
      <c r="J8203" s="1" t="s">
        <v>68005</v>
      </c>
      <c r="K8203" s="1" t="s">
        <v>68006</v>
      </c>
      <c r="L8203">
        <v>2.1245116999999998</v>
      </c>
      <c r="M8203">
        <v>-4.9500010000000003</v>
      </c>
      <c r="N8203">
        <v>24.253592999999999</v>
      </c>
      <c r="O8203">
        <v>-5.2397270000000002</v>
      </c>
      <c r="Q8203" s="6">
        <f t="shared" si="128"/>
        <v>9.8495370373711921E-2</v>
      </c>
      <c r="R8203" s="6">
        <f>Q8204-_28092021__3[[#This Row],[Duration]]</f>
        <v>1.1574076779652387E-5</v>
      </c>
    </row>
    <row r="8204" spans="1:18" x14ac:dyDescent="0.25">
      <c r="A8204" s="1" t="s">
        <v>68007</v>
      </c>
      <c r="B8204" s="1" t="s">
        <v>68008</v>
      </c>
      <c r="C8204" s="9">
        <v>44467.823252314818</v>
      </c>
      <c r="D8204">
        <v>33923.800000000003</v>
      </c>
      <c r="E8204">
        <v>38.200000000000003</v>
      </c>
      <c r="F8204">
        <v>102.1</v>
      </c>
      <c r="G8204" s="1" t="s">
        <v>68010</v>
      </c>
      <c r="H8204" s="1" t="s">
        <v>68011</v>
      </c>
      <c r="I8204" s="1" t="s">
        <v>68012</v>
      </c>
      <c r="J8204" s="1" t="s">
        <v>68013</v>
      </c>
      <c r="K8204" s="1" t="s">
        <v>68014</v>
      </c>
      <c r="L8204">
        <v>2.0891112999999999</v>
      </c>
      <c r="M8204">
        <v>-4.9541664000000001</v>
      </c>
      <c r="N8204">
        <v>27.897476000000001</v>
      </c>
      <c r="O8204">
        <v>-5.2215767</v>
      </c>
      <c r="Q8204" s="6">
        <f t="shared" si="128"/>
        <v>9.8506944450491574E-2</v>
      </c>
      <c r="R8204" s="6">
        <f>Q8205-_28092021__3[[#This Row],[Duration]]</f>
        <v>1.1574069503694773E-5</v>
      </c>
    </row>
    <row r="8205" spans="1:18" x14ac:dyDescent="0.25">
      <c r="A8205" s="1" t="s">
        <v>68015</v>
      </c>
      <c r="B8205" s="1" t="s">
        <v>68016</v>
      </c>
      <c r="C8205" s="9">
        <v>44467.823263888888</v>
      </c>
      <c r="D8205">
        <v>33927.800000000003</v>
      </c>
      <c r="E8205">
        <v>37.5</v>
      </c>
      <c r="F8205">
        <v>101.5</v>
      </c>
      <c r="G8205" s="1" t="s">
        <v>68019</v>
      </c>
      <c r="H8205" s="1" t="s">
        <v>68020</v>
      </c>
      <c r="I8205" s="1" t="s">
        <v>68021</v>
      </c>
      <c r="J8205" s="1" t="s">
        <v>68022</v>
      </c>
      <c r="K8205" s="1" t="s">
        <v>68023</v>
      </c>
      <c r="L8205">
        <v>2.1169433999999998</v>
      </c>
      <c r="M8205">
        <v>-4.9479179999999996</v>
      </c>
      <c r="N8205">
        <v>7.0694065000000004</v>
      </c>
      <c r="O8205">
        <v>-5.2034263999999997</v>
      </c>
      <c r="Q8205" s="6">
        <f t="shared" si="128"/>
        <v>9.8518518519995268E-2</v>
      </c>
      <c r="R8205" s="6">
        <f>Q8206-_28092021__3[[#This Row],[Duration]]</f>
        <v>1.1574076779652387E-5</v>
      </c>
    </row>
    <row r="8206" spans="1:18" x14ac:dyDescent="0.25">
      <c r="A8206" s="1" t="s">
        <v>68024</v>
      </c>
      <c r="B8206" s="1" t="s">
        <v>68025</v>
      </c>
      <c r="C8206" s="9">
        <v>44467.823275462964</v>
      </c>
      <c r="D8206">
        <v>33931.5</v>
      </c>
      <c r="E8206">
        <v>36.4</v>
      </c>
      <c r="F8206">
        <v>100.8</v>
      </c>
      <c r="G8206" s="1" t="s">
        <v>68027</v>
      </c>
      <c r="H8206" s="1" t="s">
        <v>68028</v>
      </c>
      <c r="I8206" s="1" t="s">
        <v>68029</v>
      </c>
      <c r="J8206" s="1" t="s">
        <v>68030</v>
      </c>
      <c r="K8206" s="1" t="s">
        <v>68031</v>
      </c>
      <c r="L8206">
        <v>2.1083984</v>
      </c>
      <c r="M8206">
        <v>-4.9395829999999998</v>
      </c>
      <c r="N8206">
        <v>18.146685000000002</v>
      </c>
      <c r="O8206">
        <v>-5.2578772999999996</v>
      </c>
      <c r="Q8206" s="6">
        <f t="shared" si="128"/>
        <v>9.8530092596774921E-2</v>
      </c>
      <c r="R8206" s="6">
        <f>Q8207-_28092021__3[[#This Row],[Duration]]</f>
        <v>1.1574069503694773E-5</v>
      </c>
    </row>
    <row r="8207" spans="1:18" x14ac:dyDescent="0.25">
      <c r="A8207" s="1" t="s">
        <v>68032</v>
      </c>
      <c r="B8207" s="1" t="s">
        <v>68033</v>
      </c>
      <c r="C8207" s="9">
        <v>44467.823287037034</v>
      </c>
      <c r="D8207">
        <v>33935.300000000003</v>
      </c>
      <c r="E8207">
        <v>35.200000000000003</v>
      </c>
      <c r="F8207">
        <v>100.1</v>
      </c>
      <c r="G8207" s="1" t="s">
        <v>68035</v>
      </c>
      <c r="H8207" s="1" t="s">
        <v>68036</v>
      </c>
      <c r="I8207" s="1" t="s">
        <v>68037</v>
      </c>
      <c r="J8207" s="1" t="s">
        <v>68038</v>
      </c>
      <c r="K8207" s="1" t="s">
        <v>68039</v>
      </c>
      <c r="L8207">
        <v>2.0998535</v>
      </c>
      <c r="M8207">
        <v>-4.9458349999999998</v>
      </c>
      <c r="N8207">
        <v>26.40953</v>
      </c>
      <c r="O8207">
        <v>-5.2397270000000002</v>
      </c>
      <c r="Q8207" s="6">
        <f t="shared" si="128"/>
        <v>9.8541666666278616E-2</v>
      </c>
      <c r="R8207" s="6">
        <f>Q8208-_28092021__3[[#This Row],[Duration]]</f>
        <v>1.1574076779652387E-5</v>
      </c>
    </row>
    <row r="8208" spans="1:18" x14ac:dyDescent="0.25">
      <c r="A8208" s="1" t="s">
        <v>68040</v>
      </c>
      <c r="B8208" s="1" t="s">
        <v>68041</v>
      </c>
      <c r="C8208" s="9">
        <v>44467.823298611111</v>
      </c>
      <c r="D8208">
        <v>33938.9</v>
      </c>
      <c r="E8208">
        <v>34.200000000000003</v>
      </c>
      <c r="F8208">
        <v>99.5</v>
      </c>
      <c r="G8208" s="1" t="s">
        <v>68044</v>
      </c>
      <c r="H8208" s="1" t="s">
        <v>68045</v>
      </c>
      <c r="I8208" s="1" t="s">
        <v>68046</v>
      </c>
      <c r="J8208" s="1" t="s">
        <v>68047</v>
      </c>
      <c r="K8208" s="1" t="s">
        <v>68048</v>
      </c>
      <c r="L8208">
        <v>2.0991209999999998</v>
      </c>
      <c r="M8208">
        <v>-4.9437484999999999</v>
      </c>
      <c r="N8208">
        <v>21.800066000000001</v>
      </c>
      <c r="O8208">
        <v>-5.2941799999999999</v>
      </c>
      <c r="Q8208" s="6">
        <f t="shared" si="128"/>
        <v>9.8553240743058268E-2</v>
      </c>
      <c r="R8208" s="6">
        <f>Q8209-_28092021__3[[#This Row],[Duration]]</f>
        <v>1.1574076779652387E-5</v>
      </c>
    </row>
    <row r="8209" spans="1:18" x14ac:dyDescent="0.25">
      <c r="A8209" s="1" t="s">
        <v>68049</v>
      </c>
      <c r="B8209" s="1" t="s">
        <v>68050</v>
      </c>
      <c r="C8209" s="9">
        <v>44467.823310185187</v>
      </c>
      <c r="D8209">
        <v>33942.800000000003</v>
      </c>
      <c r="E8209">
        <v>33.700000000000003</v>
      </c>
      <c r="F8209">
        <v>99</v>
      </c>
      <c r="G8209" s="1" t="s">
        <v>68054</v>
      </c>
      <c r="H8209" s="1" t="s">
        <v>68055</v>
      </c>
      <c r="I8209" s="1" t="s">
        <v>68056</v>
      </c>
      <c r="J8209" s="1" t="s">
        <v>68057</v>
      </c>
      <c r="K8209" s="1" t="s">
        <v>68058</v>
      </c>
      <c r="L8209">
        <v>2.1135253999999999</v>
      </c>
      <c r="M8209">
        <v>-4.9354170000000002</v>
      </c>
      <c r="N8209">
        <v>0.63008500000000001</v>
      </c>
      <c r="O8209">
        <v>-5.2941799999999999</v>
      </c>
      <c r="Q8209" s="6">
        <f t="shared" si="128"/>
        <v>9.856481481983792E-2</v>
      </c>
      <c r="R8209" s="6">
        <f>Q8210-_28092021__3[[#This Row],[Duration]]</f>
        <v>1.1574069503694773E-5</v>
      </c>
    </row>
    <row r="8210" spans="1:18" x14ac:dyDescent="0.25">
      <c r="A8210" s="1" t="s">
        <v>68059</v>
      </c>
      <c r="B8210" s="1" t="s">
        <v>68060</v>
      </c>
      <c r="C8210" s="9">
        <v>44467.823321759257</v>
      </c>
      <c r="D8210">
        <v>33946.300000000003</v>
      </c>
      <c r="E8210">
        <v>33.5</v>
      </c>
      <c r="F8210">
        <v>98.8</v>
      </c>
      <c r="G8210" s="1" t="s">
        <v>68062</v>
      </c>
      <c r="H8210" s="1" t="s">
        <v>68063</v>
      </c>
      <c r="I8210" s="1" t="s">
        <v>68064</v>
      </c>
      <c r="J8210" s="1" t="s">
        <v>68065</v>
      </c>
      <c r="K8210" s="1" t="s">
        <v>68066</v>
      </c>
      <c r="L8210">
        <v>2.1057130000000002</v>
      </c>
      <c r="M8210">
        <v>-4.9395829999999998</v>
      </c>
      <c r="N8210">
        <v>24.174446</v>
      </c>
      <c r="O8210">
        <v>-5.2397270000000002</v>
      </c>
      <c r="Q8210" s="6">
        <f t="shared" si="128"/>
        <v>9.8576388889341615E-2</v>
      </c>
      <c r="R8210" s="6">
        <f>Q8211-_28092021__3[[#This Row],[Duration]]</f>
        <v>1.1574076779652387E-5</v>
      </c>
    </row>
    <row r="8211" spans="1:18" x14ac:dyDescent="0.25">
      <c r="A8211" s="1" t="s">
        <v>68067</v>
      </c>
      <c r="B8211" s="1" t="s">
        <v>68068</v>
      </c>
      <c r="C8211" s="9">
        <v>44467.823333333334</v>
      </c>
      <c r="D8211">
        <v>33950</v>
      </c>
      <c r="E8211">
        <v>33.299999999999997</v>
      </c>
      <c r="F8211">
        <v>99</v>
      </c>
      <c r="G8211" s="1" t="s">
        <v>68070</v>
      </c>
      <c r="H8211" s="1" t="s">
        <v>68071</v>
      </c>
      <c r="I8211" s="1" t="s">
        <v>68072</v>
      </c>
      <c r="J8211" s="1" t="s">
        <v>68073</v>
      </c>
      <c r="K8211" s="1" t="s">
        <v>68074</v>
      </c>
      <c r="L8211">
        <v>2.0729980000000001</v>
      </c>
      <c r="M8211">
        <v>-4.9354170000000002</v>
      </c>
      <c r="N8211">
        <v>0.7377224</v>
      </c>
      <c r="O8211">
        <v>-5.3486310000000001</v>
      </c>
      <c r="Q8211" s="6">
        <f t="shared" si="128"/>
        <v>9.8587962966121268E-2</v>
      </c>
      <c r="R8211" s="6">
        <f>Q8212-_28092021__3[[#This Row],[Duration]]</f>
        <v>1.1574076779652387E-5</v>
      </c>
    </row>
    <row r="8212" spans="1:18" x14ac:dyDescent="0.25">
      <c r="A8212" s="1" t="s">
        <v>68075</v>
      </c>
      <c r="B8212" s="1" t="s">
        <v>68076</v>
      </c>
      <c r="C8212" s="9">
        <v>44467.823344907411</v>
      </c>
      <c r="D8212">
        <v>33953.5</v>
      </c>
      <c r="E8212">
        <v>32.9</v>
      </c>
      <c r="F8212">
        <v>99</v>
      </c>
      <c r="G8212" s="1" t="s">
        <v>68078</v>
      </c>
      <c r="H8212" s="1" t="s">
        <v>68079</v>
      </c>
      <c r="I8212" s="1" t="s">
        <v>68080</v>
      </c>
      <c r="J8212" s="1" t="s">
        <v>68081</v>
      </c>
      <c r="K8212" s="1" t="s">
        <v>68082</v>
      </c>
      <c r="L8212">
        <v>2.0769042999999998</v>
      </c>
      <c r="M8212">
        <v>-4.9354170000000002</v>
      </c>
      <c r="N8212">
        <v>25.652895000000001</v>
      </c>
      <c r="O8212">
        <v>-5.3123301999999999</v>
      </c>
      <c r="Q8212" s="6">
        <f t="shared" si="128"/>
        <v>9.859953704290092E-2</v>
      </c>
      <c r="R8212" s="6">
        <f>Q8213-_28092021__3[[#This Row],[Duration]]</f>
        <v>1.1574069503694773E-5</v>
      </c>
    </row>
    <row r="8213" spans="1:18" x14ac:dyDescent="0.25">
      <c r="A8213" s="1" t="s">
        <v>68083</v>
      </c>
      <c r="B8213" s="1" t="s">
        <v>68084</v>
      </c>
      <c r="C8213" s="9">
        <v>44467.82335648148</v>
      </c>
      <c r="D8213">
        <v>33957.1</v>
      </c>
      <c r="E8213">
        <v>32.200000000000003</v>
      </c>
      <c r="F8213">
        <v>99.4</v>
      </c>
      <c r="G8213" s="1" t="s">
        <v>68086</v>
      </c>
      <c r="H8213" s="1" t="s">
        <v>68087</v>
      </c>
      <c r="I8213" s="1" t="s">
        <v>68088</v>
      </c>
      <c r="J8213" s="1" t="s">
        <v>68089</v>
      </c>
      <c r="K8213" s="1" t="s">
        <v>68090</v>
      </c>
      <c r="L8213">
        <v>2.0893554999999999</v>
      </c>
      <c r="M8213">
        <v>-4.9270820000000004</v>
      </c>
      <c r="N8213">
        <v>27.729686999999998</v>
      </c>
      <c r="O8213">
        <v>-5.2578772999999996</v>
      </c>
      <c r="Q8213" s="6">
        <f t="shared" si="128"/>
        <v>9.8611111112404615E-2</v>
      </c>
      <c r="R8213" s="6">
        <f>Q8214-_28092021__3[[#This Row],[Duration]]</f>
        <v>1.1574076779652387E-5</v>
      </c>
    </row>
    <row r="8214" spans="1:18" x14ac:dyDescent="0.25">
      <c r="A8214" s="1" t="s">
        <v>68091</v>
      </c>
      <c r="B8214" s="1" t="s">
        <v>68092</v>
      </c>
      <c r="C8214" s="9">
        <v>44467.823368055557</v>
      </c>
      <c r="D8214">
        <v>33960.9</v>
      </c>
      <c r="E8214">
        <v>31.8</v>
      </c>
      <c r="F8214">
        <v>99.8</v>
      </c>
      <c r="G8214" s="1" t="s">
        <v>68094</v>
      </c>
      <c r="H8214" s="1" t="s">
        <v>68095</v>
      </c>
      <c r="I8214" s="1" t="s">
        <v>68096</v>
      </c>
      <c r="J8214" s="1" t="s">
        <v>68097</v>
      </c>
      <c r="K8214" s="1" t="s">
        <v>68098</v>
      </c>
      <c r="L8214">
        <v>2.0842285</v>
      </c>
      <c r="M8214">
        <v>-4.9312515000000001</v>
      </c>
      <c r="N8214">
        <v>24.285252</v>
      </c>
      <c r="O8214">
        <v>-5.2397270000000002</v>
      </c>
      <c r="Q8214" s="6">
        <f t="shared" si="128"/>
        <v>9.8622685189184267E-2</v>
      </c>
      <c r="R8214" s="6">
        <f>Q8215-_28092021__3[[#This Row],[Duration]]</f>
        <v>1.1574069503694773E-5</v>
      </c>
    </row>
    <row r="8215" spans="1:18" x14ac:dyDescent="0.25">
      <c r="A8215" s="1" t="s">
        <v>68099</v>
      </c>
      <c r="B8215" s="1" t="s">
        <v>68100</v>
      </c>
      <c r="C8215" s="9">
        <v>44467.823379629626</v>
      </c>
      <c r="D8215">
        <v>33964.5</v>
      </c>
      <c r="E8215">
        <v>31.5</v>
      </c>
      <c r="F8215">
        <v>100.2</v>
      </c>
      <c r="G8215" s="1" t="s">
        <v>68102</v>
      </c>
      <c r="H8215" s="1" t="s">
        <v>68103</v>
      </c>
      <c r="I8215" s="1" t="s">
        <v>68104</v>
      </c>
      <c r="J8215" s="1" t="s">
        <v>68105</v>
      </c>
      <c r="K8215" s="1" t="s">
        <v>68106</v>
      </c>
      <c r="L8215">
        <v>2.0751952999999999</v>
      </c>
      <c r="M8215">
        <v>-4.9270820000000004</v>
      </c>
      <c r="N8215">
        <v>24.019321000000001</v>
      </c>
      <c r="O8215">
        <v>-5.185276</v>
      </c>
      <c r="Q8215" s="6">
        <f t="shared" si="128"/>
        <v>9.8634259258687962E-2</v>
      </c>
      <c r="R8215" s="6">
        <f>Q8216-_28092021__3[[#This Row],[Duration]]</f>
        <v>2.3148153559304774E-5</v>
      </c>
    </row>
    <row r="8216" spans="1:18" x14ac:dyDescent="0.25">
      <c r="A8216" s="1" t="s">
        <v>68107</v>
      </c>
      <c r="B8216" s="1" t="s">
        <v>68108</v>
      </c>
      <c r="C8216" s="9">
        <v>44467.82340277778</v>
      </c>
      <c r="D8216">
        <v>33972.1</v>
      </c>
      <c r="E8216">
        <v>31.8</v>
      </c>
      <c r="F8216">
        <v>101.5</v>
      </c>
      <c r="G8216" s="1" t="s">
        <v>68110</v>
      </c>
      <c r="H8216" s="1" t="s">
        <v>68111</v>
      </c>
      <c r="I8216" s="1" t="s">
        <v>68112</v>
      </c>
      <c r="J8216" s="1" t="s">
        <v>68113</v>
      </c>
      <c r="K8216" s="1" t="s">
        <v>68114</v>
      </c>
      <c r="L8216">
        <v>2.0837401999999998</v>
      </c>
      <c r="M8216">
        <v>-4.9229164000000001</v>
      </c>
      <c r="N8216">
        <v>22.300267999999999</v>
      </c>
      <c r="O8216">
        <v>-5.2578772999999996</v>
      </c>
      <c r="Q8216" s="6">
        <f t="shared" si="128"/>
        <v>9.8657407412247267E-2</v>
      </c>
      <c r="R8216" s="6">
        <f>Q8217-_28092021__3[[#This Row],[Duration]]</f>
        <v>1.1574069503694773E-5</v>
      </c>
    </row>
    <row r="8217" spans="1:18" x14ac:dyDescent="0.25">
      <c r="A8217" s="1" t="s">
        <v>68115</v>
      </c>
      <c r="B8217" s="1" t="s">
        <v>68116</v>
      </c>
      <c r="C8217" s="9">
        <v>44467.823414351849</v>
      </c>
      <c r="D8217">
        <v>33975.699999999997</v>
      </c>
      <c r="E8217">
        <v>31.8</v>
      </c>
      <c r="F8217">
        <v>102.2</v>
      </c>
      <c r="G8217" s="1" t="s">
        <v>68118</v>
      </c>
      <c r="H8217" s="1" t="s">
        <v>68119</v>
      </c>
      <c r="I8217" s="1" t="s">
        <v>68120</v>
      </c>
      <c r="J8217" s="1" t="s">
        <v>68121</v>
      </c>
      <c r="K8217" s="1" t="s">
        <v>68122</v>
      </c>
      <c r="L8217">
        <v>2.0615234</v>
      </c>
      <c r="M8217">
        <v>-4.9166679999999996</v>
      </c>
      <c r="N8217">
        <v>26.267067000000001</v>
      </c>
      <c r="O8217">
        <v>-5.3123301999999999</v>
      </c>
      <c r="Q8217" s="6">
        <f t="shared" si="128"/>
        <v>9.8668981481750961E-2</v>
      </c>
      <c r="R8217" s="6">
        <f>Q8218-_28092021__3[[#This Row],[Duration]]</f>
        <v>1.1574076779652387E-5</v>
      </c>
    </row>
    <row r="8218" spans="1:18" x14ac:dyDescent="0.25">
      <c r="A8218" s="1" t="s">
        <v>68123</v>
      </c>
      <c r="B8218" s="1" t="s">
        <v>68124</v>
      </c>
      <c r="C8218" s="9">
        <v>44467.823425925926</v>
      </c>
      <c r="D8218">
        <v>33979.699999999997</v>
      </c>
      <c r="E8218">
        <v>31.8</v>
      </c>
      <c r="F8218">
        <v>102.8</v>
      </c>
      <c r="G8218" s="1" t="s">
        <v>68126</v>
      </c>
      <c r="H8218" s="1" t="s">
        <v>68127</v>
      </c>
      <c r="I8218" s="1" t="s">
        <v>68128</v>
      </c>
      <c r="J8218" s="1" t="s">
        <v>68129</v>
      </c>
      <c r="K8218" s="1" t="s">
        <v>68130</v>
      </c>
      <c r="L8218">
        <v>2.0620116999999998</v>
      </c>
      <c r="M8218">
        <v>-4.9208335999999999</v>
      </c>
      <c r="N8218">
        <v>23.804043</v>
      </c>
      <c r="O8218">
        <v>-5.2760296000000002</v>
      </c>
      <c r="Q8218" s="6">
        <f t="shared" si="128"/>
        <v>9.8680555558530614E-2</v>
      </c>
      <c r="R8218" s="6">
        <f>Q8219-_28092021__3[[#This Row],[Duration]]</f>
        <v>1.1574076779652387E-5</v>
      </c>
    </row>
    <row r="8219" spans="1:18" x14ac:dyDescent="0.25">
      <c r="A8219" s="1" t="s">
        <v>68131</v>
      </c>
      <c r="B8219" s="1" t="s">
        <v>68132</v>
      </c>
      <c r="C8219" s="9">
        <v>44467.823437500003</v>
      </c>
      <c r="D8219">
        <v>33983.4</v>
      </c>
      <c r="E8219">
        <v>32</v>
      </c>
      <c r="F8219">
        <v>103.1</v>
      </c>
      <c r="G8219" s="1" t="s">
        <v>68134</v>
      </c>
      <c r="H8219" s="1" t="s">
        <v>68135</v>
      </c>
      <c r="I8219" s="1" t="s">
        <v>68136</v>
      </c>
      <c r="J8219" s="1" t="s">
        <v>68137</v>
      </c>
      <c r="K8219" s="1" t="s">
        <v>68138</v>
      </c>
      <c r="L8219">
        <v>2.0444336000000001</v>
      </c>
      <c r="M8219">
        <v>-4.9208335999999999</v>
      </c>
      <c r="N8219">
        <v>21.660768999999998</v>
      </c>
      <c r="O8219">
        <v>-5.2760296000000002</v>
      </c>
      <c r="Q8219" s="6">
        <f t="shared" si="128"/>
        <v>9.8692129635310266E-2</v>
      </c>
      <c r="R8219" s="6">
        <f>Q8220-_28092021__3[[#This Row],[Duration]]</f>
        <v>1.1574069503694773E-5</v>
      </c>
    </row>
    <row r="8220" spans="1:18" x14ac:dyDescent="0.25">
      <c r="A8220" s="1" t="s">
        <v>68139</v>
      </c>
      <c r="B8220" s="1" t="s">
        <v>68140</v>
      </c>
      <c r="C8220" s="9">
        <v>44467.823449074072</v>
      </c>
      <c r="D8220">
        <v>33987.199999999997</v>
      </c>
      <c r="E8220">
        <v>32.799999999999997</v>
      </c>
      <c r="F8220">
        <v>103.2</v>
      </c>
      <c r="G8220" s="1" t="s">
        <v>68142</v>
      </c>
      <c r="H8220" s="1" t="s">
        <v>68143</v>
      </c>
      <c r="I8220" s="1" t="s">
        <v>68144</v>
      </c>
      <c r="J8220" s="1" t="s">
        <v>68145</v>
      </c>
      <c r="K8220" s="1" t="s">
        <v>68146</v>
      </c>
      <c r="L8220">
        <v>2.0629883000000002</v>
      </c>
      <c r="M8220">
        <v>-4.9083329999999998</v>
      </c>
      <c r="N8220">
        <v>23.15821</v>
      </c>
      <c r="O8220">
        <v>-5.2760296000000002</v>
      </c>
      <c r="Q8220" s="6">
        <f t="shared" si="128"/>
        <v>9.8703703704813961E-2</v>
      </c>
      <c r="R8220" s="6">
        <f>Q8221-_28092021__3[[#This Row],[Duration]]</f>
        <v>1.1574076779652387E-5</v>
      </c>
    </row>
    <row r="8221" spans="1:18" x14ac:dyDescent="0.25">
      <c r="A8221" s="1" t="s">
        <v>68147</v>
      </c>
      <c r="B8221" s="1" t="s">
        <v>68148</v>
      </c>
      <c r="C8221" s="9">
        <v>44467.823460648149</v>
      </c>
      <c r="D8221">
        <v>33991.599999999999</v>
      </c>
      <c r="E8221">
        <v>34.1</v>
      </c>
      <c r="F8221">
        <v>103.3</v>
      </c>
      <c r="G8221" s="1" t="s">
        <v>68150</v>
      </c>
      <c r="H8221" s="1" t="s">
        <v>68151</v>
      </c>
      <c r="I8221" s="1" t="s">
        <v>68152</v>
      </c>
      <c r="J8221" s="1" t="s">
        <v>68153</v>
      </c>
      <c r="K8221" s="1" t="s">
        <v>68154</v>
      </c>
      <c r="L8221">
        <v>2.0480957000000002</v>
      </c>
      <c r="M8221">
        <v>-4.9208335999999999</v>
      </c>
      <c r="N8221">
        <v>25.849176</v>
      </c>
      <c r="O8221">
        <v>-5.2397270000000002</v>
      </c>
      <c r="Q8221" s="6">
        <f t="shared" si="128"/>
        <v>9.8715277781593613E-2</v>
      </c>
      <c r="R8221" s="6">
        <f>Q8222-_28092021__3[[#This Row],[Duration]]</f>
        <v>1.1574069503694773E-5</v>
      </c>
    </row>
    <row r="8222" spans="1:18" x14ac:dyDescent="0.25">
      <c r="A8222" s="1" t="s">
        <v>68155</v>
      </c>
      <c r="B8222" s="1" t="s">
        <v>68156</v>
      </c>
      <c r="C8222" s="9">
        <v>44467.823472222219</v>
      </c>
      <c r="D8222">
        <v>33995.4</v>
      </c>
      <c r="E8222">
        <v>35.700000000000003</v>
      </c>
      <c r="F8222">
        <v>103.7</v>
      </c>
      <c r="G8222" s="1" t="s">
        <v>68158</v>
      </c>
      <c r="H8222" s="1" t="s">
        <v>68159</v>
      </c>
      <c r="I8222" s="1" t="s">
        <v>68160</v>
      </c>
      <c r="J8222" s="1" t="s">
        <v>68161</v>
      </c>
      <c r="K8222" s="1" t="s">
        <v>68162</v>
      </c>
      <c r="L8222">
        <v>2.0588380000000002</v>
      </c>
      <c r="M8222">
        <v>-4.9145849999999998</v>
      </c>
      <c r="N8222">
        <v>25.982140999999999</v>
      </c>
      <c r="O8222">
        <v>-5.2941799999999999</v>
      </c>
      <c r="Q8222" s="6">
        <f t="shared" si="128"/>
        <v>9.8726851851097308E-2</v>
      </c>
      <c r="R8222" s="6">
        <f>Q8223-_28092021__3[[#This Row],[Duration]]</f>
        <v>1.1574076779652387E-5</v>
      </c>
    </row>
    <row r="8223" spans="1:18" x14ac:dyDescent="0.25">
      <c r="A8223" s="1" t="s">
        <v>68163</v>
      </c>
      <c r="B8223" s="1" t="s">
        <v>68164</v>
      </c>
      <c r="C8223" s="9">
        <v>44467.823483796295</v>
      </c>
      <c r="D8223">
        <v>33998.699999999997</v>
      </c>
      <c r="E8223">
        <v>37.200000000000003</v>
      </c>
      <c r="F8223">
        <v>104.2</v>
      </c>
      <c r="G8223" s="1" t="s">
        <v>68166</v>
      </c>
      <c r="H8223" s="1" t="s">
        <v>68167</v>
      </c>
      <c r="I8223" s="1" t="s">
        <v>68168</v>
      </c>
      <c r="J8223" s="1" t="s">
        <v>68169</v>
      </c>
      <c r="K8223" s="1" t="s">
        <v>68170</v>
      </c>
      <c r="L8223">
        <v>2.0422362999999999</v>
      </c>
      <c r="M8223">
        <v>-4.9020843999999997</v>
      </c>
      <c r="N8223">
        <v>24.772790000000001</v>
      </c>
      <c r="O8223">
        <v>-5.185276</v>
      </c>
      <c r="Q8223" s="6">
        <f t="shared" si="128"/>
        <v>9.873842592787696E-2</v>
      </c>
      <c r="R8223" s="6">
        <f>Q8224-_28092021__3[[#This Row],[Duration]]</f>
        <v>1.1574076779652387E-5</v>
      </c>
    </row>
    <row r="8224" spans="1:18" x14ac:dyDescent="0.25">
      <c r="A8224" s="1" t="s">
        <v>68171</v>
      </c>
      <c r="B8224" s="1" t="s">
        <v>68172</v>
      </c>
      <c r="C8224" s="9">
        <v>44467.823495370372</v>
      </c>
      <c r="D8224">
        <v>34002</v>
      </c>
      <c r="E8224">
        <v>38.1</v>
      </c>
      <c r="F8224">
        <v>104.8</v>
      </c>
      <c r="G8224" s="1" t="s">
        <v>68174</v>
      </c>
      <c r="H8224" s="1" t="s">
        <v>68175</v>
      </c>
      <c r="I8224" s="1" t="s">
        <v>68176</v>
      </c>
      <c r="J8224" s="1" t="s">
        <v>68177</v>
      </c>
      <c r="K8224" s="1" t="s">
        <v>68178</v>
      </c>
      <c r="L8224">
        <v>2.0297852000000001</v>
      </c>
      <c r="M8224">
        <v>-4.9020843999999997</v>
      </c>
      <c r="N8224">
        <v>25.121033000000001</v>
      </c>
      <c r="O8224">
        <v>-5.2215767</v>
      </c>
      <c r="Q8224" s="6">
        <f t="shared" si="128"/>
        <v>9.8750000004656613E-2</v>
      </c>
      <c r="R8224" s="6">
        <f>Q8225-_28092021__3[[#This Row],[Duration]]</f>
        <v>1.1574069503694773E-5</v>
      </c>
    </row>
    <row r="8225" spans="1:18" x14ac:dyDescent="0.25">
      <c r="A8225" s="1" t="s">
        <v>68179</v>
      </c>
      <c r="B8225" s="1" t="s">
        <v>68180</v>
      </c>
      <c r="C8225" s="9">
        <v>44467.823506944442</v>
      </c>
      <c r="D8225">
        <v>34005.1</v>
      </c>
      <c r="E8225">
        <v>38.299999999999997</v>
      </c>
      <c r="F8225">
        <v>105.3</v>
      </c>
      <c r="G8225" s="1" t="s">
        <v>68182</v>
      </c>
      <c r="H8225" s="1" t="s">
        <v>68183</v>
      </c>
      <c r="I8225" s="1" t="s">
        <v>68184</v>
      </c>
      <c r="J8225" s="1" t="s">
        <v>68185</v>
      </c>
      <c r="K8225" s="1" t="s">
        <v>68186</v>
      </c>
      <c r="L8225">
        <v>2.0114746000000001</v>
      </c>
      <c r="M8225">
        <v>-4.9083329999999998</v>
      </c>
      <c r="N8225">
        <v>22.021674999999998</v>
      </c>
      <c r="O8225">
        <v>-5.3304805999999996</v>
      </c>
      <c r="Q8225" s="6">
        <f t="shared" si="128"/>
        <v>9.8761574074160308E-2</v>
      </c>
      <c r="R8225" s="6">
        <f>Q8226-_28092021__3[[#This Row],[Duration]]</f>
        <v>1.1574076779652387E-5</v>
      </c>
    </row>
    <row r="8226" spans="1:18" x14ac:dyDescent="0.25">
      <c r="A8226" s="1" t="s">
        <v>68187</v>
      </c>
      <c r="B8226" s="1" t="s">
        <v>68188</v>
      </c>
      <c r="C8226" s="9">
        <v>44467.823518518519</v>
      </c>
      <c r="D8226">
        <v>34008.300000000003</v>
      </c>
      <c r="E8226">
        <v>38.299999999999997</v>
      </c>
      <c r="F8226">
        <v>105.6</v>
      </c>
      <c r="G8226" s="1" t="s">
        <v>68190</v>
      </c>
      <c r="H8226" s="1" t="s">
        <v>68191</v>
      </c>
      <c r="I8226" s="1" t="s">
        <v>68192</v>
      </c>
      <c r="J8226" s="1" t="s">
        <v>68193</v>
      </c>
      <c r="K8226" s="1" t="s">
        <v>68194</v>
      </c>
      <c r="L8226">
        <v>2.0346679999999999</v>
      </c>
      <c r="M8226">
        <v>-4.8979150000000002</v>
      </c>
      <c r="N8226">
        <v>10.947561</v>
      </c>
      <c r="O8226">
        <v>-5.2397270000000002</v>
      </c>
      <c r="Q8226" s="6">
        <f t="shared" si="128"/>
        <v>9.877314815093996E-2</v>
      </c>
      <c r="R8226" s="6">
        <f>Q8227-_28092021__3[[#This Row],[Duration]]</f>
        <v>1.1574076779652387E-5</v>
      </c>
    </row>
    <row r="8227" spans="1:18" x14ac:dyDescent="0.25">
      <c r="A8227" s="1" t="s">
        <v>68195</v>
      </c>
      <c r="B8227" s="1" t="s">
        <v>68196</v>
      </c>
      <c r="C8227" s="9">
        <v>44467.823530092595</v>
      </c>
      <c r="D8227">
        <v>34011.699999999997</v>
      </c>
      <c r="E8227">
        <v>38.299999999999997</v>
      </c>
      <c r="F8227">
        <v>105.5</v>
      </c>
      <c r="G8227" s="1" t="s">
        <v>68198</v>
      </c>
      <c r="H8227" s="1" t="s">
        <v>68199</v>
      </c>
      <c r="I8227" s="1" t="s">
        <v>68200</v>
      </c>
      <c r="J8227" s="1" t="s">
        <v>68201</v>
      </c>
      <c r="K8227" s="1" t="s">
        <v>68202</v>
      </c>
      <c r="L8227">
        <v>2.0412598000000002</v>
      </c>
      <c r="M8227">
        <v>-4.8895835999999999</v>
      </c>
      <c r="N8227">
        <v>15.867279</v>
      </c>
      <c r="O8227">
        <v>-5.2034263999999997</v>
      </c>
      <c r="Q8227" s="6">
        <f t="shared" si="128"/>
        <v>9.8784722227719612E-2</v>
      </c>
      <c r="R8227" s="6">
        <f>Q8228-_28092021__3[[#This Row],[Duration]]</f>
        <v>1.1574069503694773E-5</v>
      </c>
    </row>
    <row r="8228" spans="1:18" x14ac:dyDescent="0.25">
      <c r="A8228" s="1" t="s">
        <v>68203</v>
      </c>
      <c r="B8228" s="1" t="s">
        <v>68204</v>
      </c>
      <c r="C8228" s="9">
        <v>44467.823541666665</v>
      </c>
      <c r="D8228">
        <v>34015.300000000003</v>
      </c>
      <c r="E8228">
        <v>38.5</v>
      </c>
      <c r="F8228">
        <v>105.3</v>
      </c>
      <c r="G8228" s="1" t="s">
        <v>68206</v>
      </c>
      <c r="H8228" s="1" t="s">
        <v>68207</v>
      </c>
      <c r="I8228" s="1" t="s">
        <v>68208</v>
      </c>
      <c r="J8228" s="1" t="s">
        <v>68209</v>
      </c>
      <c r="K8228" s="1" t="s">
        <v>68210</v>
      </c>
      <c r="L8228">
        <v>2.0292968999999998</v>
      </c>
      <c r="M8228">
        <v>-4.8979150000000002</v>
      </c>
      <c r="N8228">
        <v>16.152204999999999</v>
      </c>
      <c r="O8228">
        <v>-5.2034263999999997</v>
      </c>
      <c r="Q8228" s="6">
        <f t="shared" si="128"/>
        <v>9.8796296297223307E-2</v>
      </c>
      <c r="R8228" s="6">
        <f>Q8229-_28092021__3[[#This Row],[Duration]]</f>
        <v>1.1574076779652387E-5</v>
      </c>
    </row>
    <row r="8229" spans="1:18" x14ac:dyDescent="0.25">
      <c r="A8229" s="1" t="s">
        <v>68211</v>
      </c>
      <c r="B8229" s="1" t="s">
        <v>68212</v>
      </c>
      <c r="C8229" s="9">
        <v>44467.823553240742</v>
      </c>
      <c r="D8229">
        <v>34018.800000000003</v>
      </c>
      <c r="E8229">
        <v>38.700000000000003</v>
      </c>
      <c r="F8229">
        <v>105.2</v>
      </c>
      <c r="G8229" s="1" t="s">
        <v>68214</v>
      </c>
      <c r="H8229" s="1" t="s">
        <v>68215</v>
      </c>
      <c r="I8229" s="1" t="s">
        <v>68216</v>
      </c>
      <c r="J8229" s="1" t="s">
        <v>68217</v>
      </c>
      <c r="K8229" s="1" t="s">
        <v>68218</v>
      </c>
      <c r="L8229">
        <v>2.0361327999999999</v>
      </c>
      <c r="M8229">
        <v>-4.8875010000000003</v>
      </c>
      <c r="N8229">
        <v>22.996753999999999</v>
      </c>
      <c r="O8229">
        <v>-5.3123301999999999</v>
      </c>
      <c r="Q8229" s="6">
        <f t="shared" si="128"/>
        <v>9.880787037400296E-2</v>
      </c>
      <c r="R8229" s="6">
        <f>Q8230-_28092021__3[[#This Row],[Duration]]</f>
        <v>1.1574076779652387E-5</v>
      </c>
    </row>
    <row r="8230" spans="1:18" x14ac:dyDescent="0.25">
      <c r="A8230" s="1" t="s">
        <v>68219</v>
      </c>
      <c r="B8230" s="1" t="s">
        <v>68220</v>
      </c>
      <c r="C8230" s="9">
        <v>44467.823564814818</v>
      </c>
      <c r="D8230">
        <v>34022.400000000001</v>
      </c>
      <c r="E8230">
        <v>38.6</v>
      </c>
      <c r="F8230">
        <v>105.1</v>
      </c>
      <c r="G8230" s="1" t="s">
        <v>68222</v>
      </c>
      <c r="H8230" s="1" t="s">
        <v>68223</v>
      </c>
      <c r="I8230" s="1" t="s">
        <v>68224</v>
      </c>
      <c r="J8230" s="1" t="s">
        <v>68225</v>
      </c>
      <c r="K8230" s="1" t="s">
        <v>68226</v>
      </c>
      <c r="L8230">
        <v>2.0202637000000001</v>
      </c>
      <c r="M8230">
        <v>-4.8937489999999997</v>
      </c>
      <c r="N8230">
        <v>0.5192795</v>
      </c>
      <c r="O8230">
        <v>-5.2397270000000002</v>
      </c>
      <c r="Q8230" s="6">
        <f t="shared" si="128"/>
        <v>9.8819444450782612E-2</v>
      </c>
      <c r="R8230" s="6">
        <f>Q8231-_28092021__3[[#This Row],[Duration]]</f>
        <v>1.1574069503694773E-5</v>
      </c>
    </row>
    <row r="8231" spans="1:18" x14ac:dyDescent="0.25">
      <c r="A8231" s="1" t="s">
        <v>68227</v>
      </c>
      <c r="B8231" s="1" t="s">
        <v>68228</v>
      </c>
      <c r="C8231" s="9">
        <v>44467.823576388888</v>
      </c>
      <c r="D8231">
        <v>34026.300000000003</v>
      </c>
      <c r="E8231">
        <v>38</v>
      </c>
      <c r="F8231">
        <v>104.8</v>
      </c>
      <c r="G8231" s="1" t="s">
        <v>68230</v>
      </c>
      <c r="H8231" s="1" t="s">
        <v>68231</v>
      </c>
      <c r="I8231" s="1" t="s">
        <v>68232</v>
      </c>
      <c r="J8231" s="1" t="s">
        <v>68233</v>
      </c>
      <c r="K8231" s="1" t="s">
        <v>68234</v>
      </c>
      <c r="L8231">
        <v>1.9990234</v>
      </c>
      <c r="M8231">
        <v>-4.8937489999999997</v>
      </c>
      <c r="N8231">
        <v>25.159023000000001</v>
      </c>
      <c r="O8231">
        <v>-5.2941799999999999</v>
      </c>
      <c r="Q8231" s="6">
        <f t="shared" si="128"/>
        <v>9.8831018520286307E-2</v>
      </c>
      <c r="R8231" s="6">
        <f>Q8232-_28092021__3[[#This Row],[Duration]]</f>
        <v>1.1574076779652387E-5</v>
      </c>
    </row>
    <row r="8232" spans="1:18" x14ac:dyDescent="0.25">
      <c r="A8232" s="1" t="s">
        <v>68235</v>
      </c>
      <c r="B8232" s="1" t="s">
        <v>68236</v>
      </c>
      <c r="C8232" s="9">
        <v>44467.823587962965</v>
      </c>
      <c r="D8232">
        <v>34030</v>
      </c>
      <c r="E8232">
        <v>37.1</v>
      </c>
      <c r="F8232">
        <v>104.1</v>
      </c>
      <c r="G8232" s="1" t="s">
        <v>68238</v>
      </c>
      <c r="H8232" s="1" t="s">
        <v>68239</v>
      </c>
      <c r="I8232" s="1" t="s">
        <v>68240</v>
      </c>
      <c r="J8232" s="1" t="s">
        <v>68241</v>
      </c>
      <c r="K8232" s="1" t="s">
        <v>68242</v>
      </c>
      <c r="L8232">
        <v>2.0102540000000002</v>
      </c>
      <c r="M8232">
        <v>-4.8833349999999998</v>
      </c>
      <c r="N8232">
        <v>13.261791000000001</v>
      </c>
      <c r="O8232">
        <v>-5.2034263999999997</v>
      </c>
      <c r="Q8232" s="6">
        <f t="shared" si="128"/>
        <v>9.8842592597065959E-2</v>
      </c>
      <c r="R8232" s="6">
        <f>Q8233-_28092021__3[[#This Row],[Duration]]</f>
        <v>1.1574069503694773E-5</v>
      </c>
    </row>
    <row r="8233" spans="1:18" x14ac:dyDescent="0.25">
      <c r="A8233" s="1" t="s">
        <v>68243</v>
      </c>
      <c r="B8233" s="1" t="s">
        <v>68244</v>
      </c>
      <c r="C8233" s="9">
        <v>44467.823599537034</v>
      </c>
      <c r="D8233">
        <v>34033.599999999999</v>
      </c>
      <c r="E8233">
        <v>36.200000000000003</v>
      </c>
      <c r="F8233">
        <v>102.9</v>
      </c>
      <c r="G8233" s="1" t="s">
        <v>68246</v>
      </c>
      <c r="H8233" s="1" t="s">
        <v>68247</v>
      </c>
      <c r="I8233" s="1" t="s">
        <v>68248</v>
      </c>
      <c r="J8233" s="1" t="s">
        <v>68249</v>
      </c>
      <c r="K8233" s="1" t="s">
        <v>68250</v>
      </c>
      <c r="L8233">
        <v>2.0031737999999999</v>
      </c>
      <c r="M8233">
        <v>-4.8854179999999996</v>
      </c>
      <c r="N8233">
        <v>24.788620000000002</v>
      </c>
      <c r="O8233">
        <v>-5.0945225000000001</v>
      </c>
      <c r="Q8233" s="6">
        <f t="shared" si="128"/>
        <v>9.8854166666569654E-2</v>
      </c>
      <c r="R8233" s="6">
        <f>Q8234-_28092021__3[[#This Row],[Duration]]</f>
        <v>1.1574076779652387E-5</v>
      </c>
    </row>
    <row r="8234" spans="1:18" x14ac:dyDescent="0.25">
      <c r="A8234" s="1" t="s">
        <v>68251</v>
      </c>
      <c r="B8234" s="1" t="s">
        <v>68252</v>
      </c>
      <c r="C8234" s="9">
        <v>44467.823611111111</v>
      </c>
      <c r="D8234">
        <v>34037.199999999997</v>
      </c>
      <c r="E8234">
        <v>35.5</v>
      </c>
      <c r="F8234">
        <v>101.4</v>
      </c>
      <c r="G8234" s="1" t="s">
        <v>68254</v>
      </c>
      <c r="H8234" s="1" t="s">
        <v>68255</v>
      </c>
      <c r="I8234" s="1" t="s">
        <v>68256</v>
      </c>
      <c r="J8234" s="1" t="s">
        <v>68257</v>
      </c>
      <c r="K8234" s="1" t="s">
        <v>68258</v>
      </c>
      <c r="L8234">
        <v>2.0029297000000001</v>
      </c>
      <c r="M8234">
        <v>-4.8833349999999998</v>
      </c>
      <c r="N8234">
        <v>13.369431000000001</v>
      </c>
      <c r="O8234">
        <v>-5.2578772999999996</v>
      </c>
      <c r="Q8234" s="6">
        <f t="shared" si="128"/>
        <v>9.8865740743349306E-2</v>
      </c>
      <c r="R8234" s="6">
        <f>Q8235-_28092021__3[[#This Row],[Duration]]</f>
        <v>1.1574076779652387E-5</v>
      </c>
    </row>
    <row r="8235" spans="1:18" x14ac:dyDescent="0.25">
      <c r="A8235" s="1" t="s">
        <v>68259</v>
      </c>
      <c r="B8235" s="1" t="s">
        <v>68260</v>
      </c>
      <c r="C8235" s="9">
        <v>44467.823622685188</v>
      </c>
      <c r="D8235">
        <v>34040.5</v>
      </c>
      <c r="E8235">
        <v>35.4</v>
      </c>
      <c r="F8235">
        <v>100.2</v>
      </c>
      <c r="G8235" s="1" t="s">
        <v>68262</v>
      </c>
      <c r="H8235" s="1" t="s">
        <v>68263</v>
      </c>
      <c r="I8235" s="1" t="s">
        <v>68264</v>
      </c>
      <c r="J8235" s="1" t="s">
        <v>68265</v>
      </c>
      <c r="K8235" s="1" t="s">
        <v>68266</v>
      </c>
      <c r="L8235">
        <v>1.9938965</v>
      </c>
      <c r="M8235">
        <v>-4.8812484999999999</v>
      </c>
      <c r="N8235">
        <v>26.013801999999998</v>
      </c>
      <c r="O8235">
        <v>-5.2760296000000002</v>
      </c>
      <c r="Q8235" s="6">
        <f t="shared" si="128"/>
        <v>9.8877314820128959E-2</v>
      </c>
      <c r="R8235" s="6">
        <f>Q8236-_28092021__3[[#This Row],[Duration]]</f>
        <v>1.1574069503694773E-5</v>
      </c>
    </row>
    <row r="8236" spans="1:18" x14ac:dyDescent="0.25">
      <c r="A8236" s="1" t="s">
        <v>68267</v>
      </c>
      <c r="B8236" s="1" t="s">
        <v>68268</v>
      </c>
      <c r="C8236" s="9">
        <v>44467.823634259257</v>
      </c>
      <c r="D8236">
        <v>34043.599999999999</v>
      </c>
      <c r="E8236">
        <v>35.6</v>
      </c>
      <c r="F8236">
        <v>99.5</v>
      </c>
      <c r="G8236" s="1" t="s">
        <v>68270</v>
      </c>
      <c r="H8236" s="1" t="s">
        <v>68271</v>
      </c>
      <c r="I8236" s="1" t="s">
        <v>68272</v>
      </c>
      <c r="J8236" s="1" t="s">
        <v>68273</v>
      </c>
      <c r="K8236" s="1" t="s">
        <v>68274</v>
      </c>
      <c r="L8236">
        <v>2.0075683999999998</v>
      </c>
      <c r="M8236">
        <v>-4.8770829999999998</v>
      </c>
      <c r="N8236">
        <v>30.357334000000002</v>
      </c>
      <c r="O8236">
        <v>-5.2760296000000002</v>
      </c>
      <c r="Q8236" s="6">
        <f t="shared" si="128"/>
        <v>9.8888888889632653E-2</v>
      </c>
      <c r="R8236" s="6">
        <f>Q8237-_28092021__3[[#This Row],[Duration]]</f>
        <v>1.1574076779652387E-5</v>
      </c>
    </row>
    <row r="8237" spans="1:18" x14ac:dyDescent="0.25">
      <c r="A8237" s="1" t="s">
        <v>68275</v>
      </c>
      <c r="B8237" s="1" t="s">
        <v>68276</v>
      </c>
      <c r="C8237" s="9">
        <v>44467.823645833334</v>
      </c>
      <c r="D8237">
        <v>34046.800000000003</v>
      </c>
      <c r="E8237">
        <v>36</v>
      </c>
      <c r="F8237">
        <v>99.6</v>
      </c>
      <c r="G8237" s="1" t="s">
        <v>68278</v>
      </c>
      <c r="H8237" s="1" t="s">
        <v>68279</v>
      </c>
      <c r="I8237" s="1" t="s">
        <v>68280</v>
      </c>
      <c r="J8237" s="1" t="s">
        <v>68281</v>
      </c>
      <c r="K8237" s="1" t="s">
        <v>68282</v>
      </c>
      <c r="L8237">
        <v>2.0209959999999998</v>
      </c>
      <c r="M8237">
        <v>-4.8791656000000003</v>
      </c>
      <c r="N8237">
        <v>19.770761</v>
      </c>
      <c r="O8237">
        <v>-5.2941799999999999</v>
      </c>
      <c r="Q8237" s="6">
        <f t="shared" si="128"/>
        <v>9.8900462966412306E-2</v>
      </c>
      <c r="R8237" s="6">
        <f>Q8238-_28092021__3[[#This Row],[Duration]]</f>
        <v>1.1574076779652387E-5</v>
      </c>
    </row>
    <row r="8238" spans="1:18" x14ac:dyDescent="0.25">
      <c r="A8238" s="1" t="s">
        <v>68283</v>
      </c>
      <c r="B8238" s="1" t="s">
        <v>68284</v>
      </c>
      <c r="C8238" s="9">
        <v>44467.823657407411</v>
      </c>
      <c r="D8238">
        <v>34049.800000000003</v>
      </c>
      <c r="E8238">
        <v>36.6</v>
      </c>
      <c r="F8238">
        <v>99.8</v>
      </c>
      <c r="G8238" s="1" t="s">
        <v>68286</v>
      </c>
      <c r="H8238" s="1" t="s">
        <v>68287</v>
      </c>
      <c r="I8238" s="1" t="s">
        <v>68288</v>
      </c>
      <c r="J8238" s="1" t="s">
        <v>68289</v>
      </c>
      <c r="K8238" s="1" t="s">
        <v>68290</v>
      </c>
      <c r="L8238">
        <v>1.9948729999999999</v>
      </c>
      <c r="M8238">
        <v>-4.8729170000000002</v>
      </c>
      <c r="N8238">
        <v>4.0080375999999998</v>
      </c>
      <c r="O8238">
        <v>-5.2397270000000002</v>
      </c>
      <c r="Q8238" s="6">
        <f t="shared" si="128"/>
        <v>9.8912037043191958E-2</v>
      </c>
      <c r="R8238" s="6">
        <f>Q8239-_28092021__3[[#This Row],[Duration]]</f>
        <v>1.1574069503694773E-5</v>
      </c>
    </row>
    <row r="8239" spans="1:18" x14ac:dyDescent="0.25">
      <c r="A8239" s="1" t="s">
        <v>68291</v>
      </c>
      <c r="B8239" s="1" t="s">
        <v>68292</v>
      </c>
      <c r="C8239" s="9">
        <v>44467.82366898148</v>
      </c>
      <c r="D8239">
        <v>34053.199999999997</v>
      </c>
      <c r="E8239">
        <v>36.799999999999997</v>
      </c>
      <c r="F8239">
        <v>99.9</v>
      </c>
      <c r="G8239" s="1" t="s">
        <v>68294</v>
      </c>
      <c r="H8239" s="1" t="s">
        <v>68295</v>
      </c>
      <c r="I8239" s="1" t="s">
        <v>68296</v>
      </c>
      <c r="J8239" s="1" t="s">
        <v>68297</v>
      </c>
      <c r="K8239" s="1" t="s">
        <v>68298</v>
      </c>
      <c r="L8239">
        <v>1.9760742</v>
      </c>
      <c r="M8239">
        <v>-4.8729170000000002</v>
      </c>
      <c r="N8239">
        <v>0.58892820000000001</v>
      </c>
      <c r="O8239">
        <v>-5.2397270000000002</v>
      </c>
      <c r="Q8239" s="6">
        <f t="shared" si="128"/>
        <v>9.8923611112695653E-2</v>
      </c>
      <c r="R8239" s="6">
        <f>Q8240-_28092021__3[[#This Row],[Duration]]</f>
        <v>1.1574076779652387E-5</v>
      </c>
    </row>
    <row r="8240" spans="1:18" x14ac:dyDescent="0.25">
      <c r="A8240" s="1" t="s">
        <v>68299</v>
      </c>
      <c r="B8240" s="1" t="s">
        <v>68300</v>
      </c>
      <c r="C8240" s="9">
        <v>44467.823680555557</v>
      </c>
      <c r="D8240">
        <v>34056.400000000001</v>
      </c>
      <c r="E8240">
        <v>37.1</v>
      </c>
      <c r="F8240">
        <v>99.7</v>
      </c>
      <c r="G8240" s="1" t="s">
        <v>68302</v>
      </c>
      <c r="H8240" s="1" t="s">
        <v>68303</v>
      </c>
      <c r="I8240" s="1" t="s">
        <v>68304</v>
      </c>
      <c r="J8240" s="1" t="s">
        <v>68305</v>
      </c>
      <c r="K8240" s="1" t="s">
        <v>68306</v>
      </c>
      <c r="L8240">
        <v>1.9577637000000001</v>
      </c>
      <c r="M8240">
        <v>-4.8708343999999997</v>
      </c>
      <c r="N8240">
        <v>27.125011000000001</v>
      </c>
      <c r="O8240">
        <v>-5.1308230000000004</v>
      </c>
      <c r="Q8240" s="6">
        <f t="shared" si="128"/>
        <v>9.8935185189475305E-2</v>
      </c>
      <c r="R8240" s="6">
        <f>Q8241-_28092021__3[[#This Row],[Duration]]</f>
        <v>1.1574069503694773E-5</v>
      </c>
    </row>
    <row r="8241" spans="1:18" x14ac:dyDescent="0.25">
      <c r="A8241" s="1" t="s">
        <v>68307</v>
      </c>
      <c r="B8241" s="1" t="s">
        <v>68308</v>
      </c>
      <c r="C8241" s="9">
        <v>44467.823692129627</v>
      </c>
      <c r="D8241">
        <v>34059.599999999999</v>
      </c>
      <c r="E8241">
        <v>37.299999999999997</v>
      </c>
      <c r="F8241">
        <v>99.9</v>
      </c>
      <c r="G8241" s="1" t="s">
        <v>68310</v>
      </c>
      <c r="H8241" s="1" t="s">
        <v>68311</v>
      </c>
      <c r="I8241" s="1" t="s">
        <v>68312</v>
      </c>
      <c r="J8241" s="1" t="s">
        <v>68313</v>
      </c>
      <c r="K8241" s="1" t="s">
        <v>68314</v>
      </c>
      <c r="L8241">
        <v>1.9462891</v>
      </c>
      <c r="M8241">
        <v>-4.8645820000000004</v>
      </c>
      <c r="N8241">
        <v>24.937414</v>
      </c>
      <c r="O8241">
        <v>-5.2397270000000002</v>
      </c>
      <c r="Q8241" s="6">
        <f t="shared" si="128"/>
        <v>9.8946759258979E-2</v>
      </c>
      <c r="R8241" s="6">
        <f>Q8242-_28092021__3[[#This Row],[Duration]]</f>
        <v>1.1574076779652387E-5</v>
      </c>
    </row>
    <row r="8242" spans="1:18" x14ac:dyDescent="0.25">
      <c r="A8242" s="1" t="s">
        <v>68315</v>
      </c>
      <c r="B8242" s="1" t="s">
        <v>68316</v>
      </c>
      <c r="C8242" s="9">
        <v>44467.823703703703</v>
      </c>
      <c r="D8242">
        <v>34063.300000000003</v>
      </c>
      <c r="E8242">
        <v>37.9</v>
      </c>
      <c r="F8242">
        <v>100.3</v>
      </c>
      <c r="G8242" s="1" t="s">
        <v>68318</v>
      </c>
      <c r="H8242" s="1" t="s">
        <v>68319</v>
      </c>
      <c r="I8242" s="1" t="s">
        <v>68320</v>
      </c>
      <c r="J8242" s="1" t="s">
        <v>68321</v>
      </c>
      <c r="K8242" s="1" t="s">
        <v>68322</v>
      </c>
      <c r="L8242">
        <v>1.9626465</v>
      </c>
      <c r="M8242">
        <v>-4.8645820000000004</v>
      </c>
      <c r="N8242">
        <v>16.478287000000002</v>
      </c>
      <c r="O8242">
        <v>-5.1308230000000004</v>
      </c>
      <c r="Q8242" s="6">
        <f t="shared" si="128"/>
        <v>9.8958333335758653E-2</v>
      </c>
      <c r="R8242" s="6">
        <f>Q8243-_28092021__3[[#This Row],[Duration]]</f>
        <v>1.1574076779652387E-5</v>
      </c>
    </row>
    <row r="8243" spans="1:18" x14ac:dyDescent="0.25">
      <c r="A8243" s="1" t="s">
        <v>68323</v>
      </c>
      <c r="B8243" s="1" t="s">
        <v>68324</v>
      </c>
      <c r="C8243" s="9">
        <v>44467.82371527778</v>
      </c>
      <c r="D8243">
        <v>34067</v>
      </c>
      <c r="E8243">
        <v>38.6</v>
      </c>
      <c r="F8243">
        <v>101.5</v>
      </c>
      <c r="G8243" s="1" t="s">
        <v>68326</v>
      </c>
      <c r="H8243" s="1" t="s">
        <v>68327</v>
      </c>
      <c r="I8243" s="1" t="s">
        <v>68328</v>
      </c>
      <c r="J8243" s="1" t="s">
        <v>68329</v>
      </c>
      <c r="K8243" s="1" t="s">
        <v>68330</v>
      </c>
      <c r="L8243">
        <v>1.9611816</v>
      </c>
      <c r="M8243">
        <v>-4.8687515000000001</v>
      </c>
      <c r="N8243">
        <v>5.5276413</v>
      </c>
      <c r="O8243">
        <v>-5.2578772999999996</v>
      </c>
      <c r="Q8243" s="6">
        <f t="shared" si="128"/>
        <v>9.8969907412538305E-2</v>
      </c>
      <c r="R8243" s="6">
        <f>Q8244-_28092021__3[[#This Row],[Duration]]</f>
        <v>2.314814628334716E-5</v>
      </c>
    </row>
    <row r="8244" spans="1:18" x14ac:dyDescent="0.25">
      <c r="A8244" s="1" t="s">
        <v>68331</v>
      </c>
      <c r="B8244" s="1" t="s">
        <v>68332</v>
      </c>
      <c r="C8244" s="9">
        <v>44467.823738425926</v>
      </c>
      <c r="D8244">
        <v>34074.1</v>
      </c>
      <c r="E8244">
        <v>40.1</v>
      </c>
      <c r="F8244">
        <v>104.2</v>
      </c>
      <c r="G8244" s="1" t="s">
        <v>68334</v>
      </c>
      <c r="H8244" s="1" t="s">
        <v>68335</v>
      </c>
      <c r="I8244" s="1" t="s">
        <v>68336</v>
      </c>
      <c r="J8244" s="1" t="s">
        <v>68337</v>
      </c>
      <c r="K8244" s="1" t="s">
        <v>68338</v>
      </c>
      <c r="L8244">
        <v>1.9550780999999999</v>
      </c>
      <c r="M8244">
        <v>-4.8583335999999999</v>
      </c>
      <c r="N8244">
        <v>21.670265000000001</v>
      </c>
      <c r="O8244">
        <v>-5.2397270000000002</v>
      </c>
      <c r="Q8244" s="6">
        <f t="shared" si="128"/>
        <v>9.8993055558821652E-2</v>
      </c>
      <c r="R8244" s="6">
        <f>Q8245-_28092021__3[[#This Row],[Duration]]</f>
        <v>1.1574076779652387E-5</v>
      </c>
    </row>
    <row r="8245" spans="1:18" x14ac:dyDescent="0.25">
      <c r="A8245" s="1" t="s">
        <v>68339</v>
      </c>
      <c r="B8245" s="1" t="s">
        <v>68340</v>
      </c>
      <c r="C8245" s="9">
        <v>44467.823750000003</v>
      </c>
      <c r="D8245">
        <v>34077.4</v>
      </c>
      <c r="E8245">
        <v>40.4</v>
      </c>
      <c r="F8245">
        <v>105.3</v>
      </c>
      <c r="G8245" s="1" t="s">
        <v>68342</v>
      </c>
      <c r="H8245" s="1" t="s">
        <v>68343</v>
      </c>
      <c r="I8245" s="1" t="s">
        <v>68344</v>
      </c>
      <c r="J8245" s="1" t="s">
        <v>68345</v>
      </c>
      <c r="K8245" s="1" t="s">
        <v>68346</v>
      </c>
      <c r="L8245">
        <v>1.9665527</v>
      </c>
      <c r="M8245">
        <v>-4.8520849999999998</v>
      </c>
      <c r="N8245">
        <v>20.714182000000001</v>
      </c>
      <c r="O8245">
        <v>-5.1489735000000003</v>
      </c>
      <c r="Q8245" s="6">
        <f t="shared" si="128"/>
        <v>9.9004629635601304E-2</v>
      </c>
      <c r="R8245" s="6">
        <f>Q8246-_28092021__3[[#This Row],[Duration]]</f>
        <v>1.1574069503694773E-5</v>
      </c>
    </row>
    <row r="8246" spans="1:18" x14ac:dyDescent="0.25">
      <c r="A8246" s="1" t="s">
        <v>68347</v>
      </c>
      <c r="B8246" s="1" t="s">
        <v>68348</v>
      </c>
      <c r="C8246" s="9">
        <v>44467.823761574073</v>
      </c>
      <c r="D8246">
        <v>34080.400000000001</v>
      </c>
      <c r="E8246">
        <v>40.6</v>
      </c>
      <c r="F8246">
        <v>106.1</v>
      </c>
      <c r="G8246" s="1" t="s">
        <v>68350</v>
      </c>
      <c r="H8246" s="1" t="s">
        <v>68351</v>
      </c>
      <c r="I8246" s="1" t="s">
        <v>68352</v>
      </c>
      <c r="J8246" s="1" t="s">
        <v>68353</v>
      </c>
      <c r="K8246" s="1" t="s">
        <v>68354</v>
      </c>
      <c r="L8246">
        <v>1.9794921999999999</v>
      </c>
      <c r="M8246">
        <v>-4.8520849999999998</v>
      </c>
      <c r="N8246">
        <v>23.047407</v>
      </c>
      <c r="O8246">
        <v>-5.112673</v>
      </c>
      <c r="Q8246" s="6">
        <f t="shared" si="128"/>
        <v>9.9016203705104999E-2</v>
      </c>
      <c r="R8246" s="6">
        <f>Q8247-_28092021__3[[#This Row],[Duration]]</f>
        <v>1.1574076779652387E-5</v>
      </c>
    </row>
    <row r="8247" spans="1:18" x14ac:dyDescent="0.25">
      <c r="A8247" s="1" t="s">
        <v>68355</v>
      </c>
      <c r="B8247" s="1" t="s">
        <v>68356</v>
      </c>
      <c r="C8247" s="9">
        <v>44467.823773148149</v>
      </c>
      <c r="D8247">
        <v>34083.599999999999</v>
      </c>
      <c r="E8247">
        <v>40.299999999999997</v>
      </c>
      <c r="F8247">
        <v>107</v>
      </c>
      <c r="G8247" s="1" t="s">
        <v>68358</v>
      </c>
      <c r="H8247" s="1" t="s">
        <v>68359</v>
      </c>
      <c r="I8247" s="1" t="s">
        <v>68360</v>
      </c>
      <c r="J8247" s="1" t="s">
        <v>68361</v>
      </c>
      <c r="K8247" s="1" t="s">
        <v>68362</v>
      </c>
      <c r="L8247">
        <v>1.9782715</v>
      </c>
      <c r="M8247">
        <v>-4.8541679999999996</v>
      </c>
      <c r="N8247">
        <v>11.083693</v>
      </c>
      <c r="O8247">
        <v>-5.112673</v>
      </c>
      <c r="Q8247" s="6">
        <f t="shared" si="128"/>
        <v>9.9027777781884652E-2</v>
      </c>
      <c r="R8247" s="6">
        <f>Q8248-_28092021__3[[#This Row],[Duration]]</f>
        <v>1.1574069503694773E-5</v>
      </c>
    </row>
    <row r="8248" spans="1:18" x14ac:dyDescent="0.25">
      <c r="A8248" s="1" t="s">
        <v>68363</v>
      </c>
      <c r="B8248" s="1" t="s">
        <v>68364</v>
      </c>
      <c r="C8248" s="9">
        <v>44467.823784722219</v>
      </c>
      <c r="D8248">
        <v>34086.800000000003</v>
      </c>
      <c r="E8248">
        <v>40</v>
      </c>
      <c r="F8248">
        <v>107.9</v>
      </c>
      <c r="G8248" s="1" t="s">
        <v>68366</v>
      </c>
      <c r="H8248" s="1" t="s">
        <v>68367</v>
      </c>
      <c r="I8248" s="1" t="s">
        <v>68368</v>
      </c>
      <c r="J8248" s="1" t="s">
        <v>68369</v>
      </c>
      <c r="K8248" s="1" t="s">
        <v>68370</v>
      </c>
      <c r="L8248">
        <v>1.954834</v>
      </c>
      <c r="M8248">
        <v>-4.8499984999999999</v>
      </c>
      <c r="N8248">
        <v>23.601429</v>
      </c>
      <c r="O8248">
        <v>-5.2578772999999996</v>
      </c>
      <c r="Q8248" s="6">
        <f t="shared" si="128"/>
        <v>9.9039351851388346E-2</v>
      </c>
      <c r="R8248" s="6">
        <f>Q8249-_28092021__3[[#This Row],[Duration]]</f>
        <v>1.1574076779652387E-5</v>
      </c>
    </row>
    <row r="8249" spans="1:18" x14ac:dyDescent="0.25">
      <c r="A8249" s="1" t="s">
        <v>68371</v>
      </c>
      <c r="B8249" s="1" t="s">
        <v>68372</v>
      </c>
      <c r="C8249" s="9">
        <v>44467.823796296296</v>
      </c>
      <c r="D8249">
        <v>34090</v>
      </c>
      <c r="E8249">
        <v>39.6</v>
      </c>
      <c r="F8249">
        <v>109</v>
      </c>
      <c r="G8249" s="1" t="s">
        <v>68374</v>
      </c>
      <c r="H8249" s="1" t="s">
        <v>68375</v>
      </c>
      <c r="I8249" s="1" t="s">
        <v>68376</v>
      </c>
      <c r="J8249" s="1" t="s">
        <v>68377</v>
      </c>
      <c r="K8249" s="1" t="s">
        <v>68378</v>
      </c>
      <c r="L8249">
        <v>1.9487304999999999</v>
      </c>
      <c r="M8249">
        <v>-4.8479156000000003</v>
      </c>
      <c r="N8249">
        <v>11.590227000000001</v>
      </c>
      <c r="O8249">
        <v>-5.2578772999999996</v>
      </c>
      <c r="Q8249" s="6">
        <f t="shared" si="128"/>
        <v>9.9050925928167999E-2</v>
      </c>
      <c r="R8249" s="6">
        <f>Q8250-_28092021__3[[#This Row],[Duration]]</f>
        <v>1.1574076779652387E-5</v>
      </c>
    </row>
    <row r="8250" spans="1:18" x14ac:dyDescent="0.25">
      <c r="A8250" s="1" t="s">
        <v>68379</v>
      </c>
      <c r="B8250" s="1" t="s">
        <v>68380</v>
      </c>
      <c r="C8250" s="9">
        <v>44467.823807870373</v>
      </c>
      <c r="D8250">
        <v>34093.199999999997</v>
      </c>
      <c r="E8250">
        <v>39.299999999999997</v>
      </c>
      <c r="F8250">
        <v>109.9</v>
      </c>
      <c r="G8250" s="1" t="s">
        <v>68382</v>
      </c>
      <c r="H8250" s="1" t="s">
        <v>68383</v>
      </c>
      <c r="I8250" s="1" t="s">
        <v>68384</v>
      </c>
      <c r="J8250" s="1" t="s">
        <v>68385</v>
      </c>
      <c r="K8250" s="1" t="s">
        <v>68386</v>
      </c>
      <c r="L8250">
        <v>1.9323729999999999</v>
      </c>
      <c r="M8250">
        <v>-4.8499984999999999</v>
      </c>
      <c r="N8250">
        <v>29.26512</v>
      </c>
      <c r="O8250">
        <v>-5.2215767</v>
      </c>
      <c r="Q8250" s="6">
        <f t="shared" si="128"/>
        <v>9.9062500004947651E-2</v>
      </c>
      <c r="R8250" s="6">
        <f>Q8251-_28092021__3[[#This Row],[Duration]]</f>
        <v>1.1574069503694773E-5</v>
      </c>
    </row>
    <row r="8251" spans="1:18" x14ac:dyDescent="0.25">
      <c r="A8251" s="1" t="s">
        <v>68387</v>
      </c>
      <c r="B8251" s="1" t="s">
        <v>68388</v>
      </c>
      <c r="C8251" s="9">
        <v>44467.823819444442</v>
      </c>
      <c r="D8251">
        <v>34096.300000000003</v>
      </c>
      <c r="E8251">
        <v>38.9</v>
      </c>
      <c r="F8251">
        <v>110.7</v>
      </c>
      <c r="G8251" s="1" t="s">
        <v>68390</v>
      </c>
      <c r="H8251" s="1" t="s">
        <v>68391</v>
      </c>
      <c r="I8251" s="1" t="s">
        <v>68392</v>
      </c>
      <c r="J8251" s="1" t="s">
        <v>68393</v>
      </c>
      <c r="K8251" s="1" t="s">
        <v>68394</v>
      </c>
      <c r="L8251">
        <v>1.9211426</v>
      </c>
      <c r="M8251">
        <v>-4.8375015000000001</v>
      </c>
      <c r="N8251">
        <v>22.585194000000001</v>
      </c>
      <c r="O8251">
        <v>-5.1671240000000003</v>
      </c>
      <c r="Q8251" s="6">
        <f t="shared" si="128"/>
        <v>9.9074074074451346E-2</v>
      </c>
      <c r="R8251" s="6">
        <f>Q8252-_28092021__3[[#This Row],[Duration]]</f>
        <v>1.1574076779652387E-5</v>
      </c>
    </row>
    <row r="8252" spans="1:18" x14ac:dyDescent="0.25">
      <c r="A8252" s="1" t="s">
        <v>68395</v>
      </c>
      <c r="B8252" s="1" t="s">
        <v>68396</v>
      </c>
      <c r="C8252" s="9">
        <v>44467.823831018519</v>
      </c>
      <c r="D8252">
        <v>34099.4</v>
      </c>
      <c r="E8252">
        <v>38.4</v>
      </c>
      <c r="F8252">
        <v>111.2</v>
      </c>
      <c r="G8252" s="1" t="s">
        <v>68398</v>
      </c>
      <c r="H8252" s="1" t="s">
        <v>68399</v>
      </c>
      <c r="I8252" s="1" t="s">
        <v>68400</v>
      </c>
      <c r="J8252" s="1" t="s">
        <v>68401</v>
      </c>
      <c r="K8252" s="1" t="s">
        <v>68402</v>
      </c>
      <c r="L8252">
        <v>1.9104004000000001</v>
      </c>
      <c r="M8252">
        <v>-4.8458329999999998</v>
      </c>
      <c r="N8252">
        <v>10.602486000000001</v>
      </c>
      <c r="O8252">
        <v>-5.0945225000000001</v>
      </c>
      <c r="Q8252" s="6">
        <f t="shared" si="128"/>
        <v>9.9085648151230998E-2</v>
      </c>
      <c r="R8252" s="6">
        <f>Q8253-_28092021__3[[#This Row],[Duration]]</f>
        <v>1.1574076779652387E-5</v>
      </c>
    </row>
    <row r="8253" spans="1:18" x14ac:dyDescent="0.25">
      <c r="A8253" s="1" t="s">
        <v>68403</v>
      </c>
      <c r="B8253" s="1" t="s">
        <v>68404</v>
      </c>
      <c r="C8253" s="9">
        <v>44467.823842592596</v>
      </c>
      <c r="D8253">
        <v>34102.6</v>
      </c>
      <c r="E8253">
        <v>37.6</v>
      </c>
      <c r="F8253">
        <v>111.6</v>
      </c>
      <c r="G8253" s="1" t="s">
        <v>68406</v>
      </c>
      <c r="H8253" s="1" t="s">
        <v>68407</v>
      </c>
      <c r="I8253" s="1" t="s">
        <v>68408</v>
      </c>
      <c r="J8253" s="1" t="s">
        <v>68409</v>
      </c>
      <c r="K8253" s="1" t="s">
        <v>68410</v>
      </c>
      <c r="L8253">
        <v>1.935791</v>
      </c>
      <c r="M8253">
        <v>-4.8416670000000002</v>
      </c>
      <c r="N8253">
        <v>19.286387999999999</v>
      </c>
      <c r="O8253">
        <v>-5.2034263999999997</v>
      </c>
      <c r="Q8253" s="6">
        <f t="shared" si="128"/>
        <v>9.9097222228010651E-2</v>
      </c>
      <c r="R8253" s="6">
        <f>Q8254-_28092021__3[[#This Row],[Duration]]</f>
        <v>1.1574069503694773E-5</v>
      </c>
    </row>
    <row r="8254" spans="1:18" x14ac:dyDescent="0.25">
      <c r="A8254" s="1" t="s">
        <v>68411</v>
      </c>
      <c r="B8254" s="1" t="s">
        <v>68412</v>
      </c>
      <c r="C8254" s="9">
        <v>44467.823854166665</v>
      </c>
      <c r="D8254">
        <v>34106</v>
      </c>
      <c r="E8254">
        <v>36.9</v>
      </c>
      <c r="F8254">
        <v>112</v>
      </c>
      <c r="G8254" s="1" t="s">
        <v>68414</v>
      </c>
      <c r="H8254" s="1" t="s">
        <v>68415</v>
      </c>
      <c r="I8254" s="1" t="s">
        <v>68416</v>
      </c>
      <c r="J8254" s="1" t="s">
        <v>68417</v>
      </c>
      <c r="K8254" s="1" t="s">
        <v>68418</v>
      </c>
      <c r="L8254">
        <v>1.9287109</v>
      </c>
      <c r="M8254">
        <v>-4.8395843999999997</v>
      </c>
      <c r="N8254">
        <v>0.75988389999999995</v>
      </c>
      <c r="O8254">
        <v>-5.185276</v>
      </c>
      <c r="Q8254" s="6">
        <f t="shared" si="128"/>
        <v>9.9108796297514345E-2</v>
      </c>
      <c r="R8254" s="6">
        <f>Q8255-_28092021__3[[#This Row],[Duration]]</f>
        <v>1.1574076779652387E-5</v>
      </c>
    </row>
    <row r="8255" spans="1:18" x14ac:dyDescent="0.25">
      <c r="A8255" s="1" t="s">
        <v>68419</v>
      </c>
      <c r="B8255" s="1" t="s">
        <v>68420</v>
      </c>
      <c r="C8255" s="9">
        <v>44467.823865740742</v>
      </c>
      <c r="D8255">
        <v>34109.199999999997</v>
      </c>
      <c r="E8255">
        <v>36.200000000000003</v>
      </c>
      <c r="F8255">
        <v>112.6</v>
      </c>
      <c r="G8255" s="1" t="s">
        <v>68422</v>
      </c>
      <c r="H8255" s="1" t="s">
        <v>68423</v>
      </c>
      <c r="I8255" s="1" t="s">
        <v>68424</v>
      </c>
      <c r="J8255" s="1" t="s">
        <v>68425</v>
      </c>
      <c r="K8255" s="1" t="s">
        <v>68426</v>
      </c>
      <c r="L8255">
        <v>1.9187012000000001</v>
      </c>
      <c r="M8255">
        <v>-4.8375015000000001</v>
      </c>
      <c r="N8255">
        <v>13.850637000000001</v>
      </c>
      <c r="O8255">
        <v>-5.2578772999999996</v>
      </c>
      <c r="Q8255" s="6">
        <f t="shared" si="128"/>
        <v>9.9120370374293998E-2</v>
      </c>
      <c r="R8255" s="6">
        <f>Q8256-_28092021__3[[#This Row],[Duration]]</f>
        <v>1.1574069503694773E-5</v>
      </c>
    </row>
    <row r="8256" spans="1:18" x14ac:dyDescent="0.25">
      <c r="A8256" s="1" t="s">
        <v>68427</v>
      </c>
      <c r="B8256" s="1" t="s">
        <v>68428</v>
      </c>
      <c r="C8256" s="9">
        <v>44467.823877314811</v>
      </c>
      <c r="D8256">
        <v>34112.5</v>
      </c>
      <c r="E8256">
        <v>35.799999999999997</v>
      </c>
      <c r="F8256">
        <v>113.2</v>
      </c>
      <c r="G8256" s="1" t="s">
        <v>68430</v>
      </c>
      <c r="H8256" s="1" t="s">
        <v>68431</v>
      </c>
      <c r="I8256" s="1" t="s">
        <v>68432</v>
      </c>
      <c r="J8256" s="1" t="s">
        <v>68433</v>
      </c>
      <c r="K8256" s="1" t="s">
        <v>68434</v>
      </c>
      <c r="L8256">
        <v>1.9370117</v>
      </c>
      <c r="M8256">
        <v>-4.8250010000000003</v>
      </c>
      <c r="N8256">
        <v>18.077036</v>
      </c>
      <c r="O8256">
        <v>-5.2578772999999996</v>
      </c>
      <c r="Q8256" s="6">
        <f t="shared" si="128"/>
        <v>9.9131944443797693E-2</v>
      </c>
      <c r="R8256" s="6">
        <f>Q8257-_28092021__3[[#This Row],[Duration]]</f>
        <v>1.1574076779652387E-5</v>
      </c>
    </row>
    <row r="8257" spans="1:18" x14ac:dyDescent="0.25">
      <c r="A8257" s="1" t="s">
        <v>68435</v>
      </c>
      <c r="B8257" s="1" t="s">
        <v>68436</v>
      </c>
      <c r="C8257" s="9">
        <v>44467.823888888888</v>
      </c>
      <c r="D8257">
        <v>34115.9</v>
      </c>
      <c r="E8257">
        <v>35.5</v>
      </c>
      <c r="F8257">
        <v>113.3</v>
      </c>
      <c r="G8257" s="1" t="s">
        <v>68438</v>
      </c>
      <c r="H8257" s="1" t="s">
        <v>68439</v>
      </c>
      <c r="I8257" s="1" t="s">
        <v>68440</v>
      </c>
      <c r="J8257" s="1" t="s">
        <v>68441</v>
      </c>
      <c r="K8257" s="1" t="s">
        <v>68442</v>
      </c>
      <c r="L8257">
        <v>1.9394530999999999</v>
      </c>
      <c r="M8257">
        <v>-4.8270835999999999</v>
      </c>
      <c r="N8257">
        <v>27.191493999999999</v>
      </c>
      <c r="O8257">
        <v>-5.2578772999999996</v>
      </c>
      <c r="Q8257" s="6">
        <f t="shared" si="128"/>
        <v>9.9143518520577345E-2</v>
      </c>
      <c r="R8257" s="6">
        <f>Q8258-_28092021__3[[#This Row],[Duration]]</f>
        <v>1.1574076779652387E-5</v>
      </c>
    </row>
    <row r="8258" spans="1:18" x14ac:dyDescent="0.25">
      <c r="A8258" s="1" t="s">
        <v>68443</v>
      </c>
      <c r="B8258" s="1" t="s">
        <v>68444</v>
      </c>
      <c r="C8258" s="9">
        <v>44467.823900462965</v>
      </c>
      <c r="D8258">
        <v>34119.199999999997</v>
      </c>
      <c r="E8258">
        <v>35.299999999999997</v>
      </c>
      <c r="F8258">
        <v>113.4</v>
      </c>
      <c r="G8258" s="1" t="s">
        <v>68446</v>
      </c>
      <c r="H8258" s="1" t="s">
        <v>68447</v>
      </c>
      <c r="I8258" s="1" t="s">
        <v>68448</v>
      </c>
      <c r="J8258" s="1" t="s">
        <v>68449</v>
      </c>
      <c r="K8258" s="1" t="s">
        <v>68450</v>
      </c>
      <c r="L8258">
        <v>1.9172362999999999</v>
      </c>
      <c r="M8258">
        <v>-4.8208349999999998</v>
      </c>
      <c r="N8258">
        <v>14.556622000000001</v>
      </c>
      <c r="O8258">
        <v>-5.1308230000000004</v>
      </c>
      <c r="Q8258" s="6">
        <f t="shared" si="128"/>
        <v>9.9155092597356997E-2</v>
      </c>
      <c r="R8258" s="6">
        <f>Q8259-_28092021__3[[#This Row],[Duration]]</f>
        <v>1.1574069503694773E-5</v>
      </c>
    </row>
    <row r="8259" spans="1:18" x14ac:dyDescent="0.25">
      <c r="A8259" s="1" t="s">
        <v>68451</v>
      </c>
      <c r="B8259" s="1" t="s">
        <v>68452</v>
      </c>
      <c r="C8259" s="9">
        <v>44467.823912037034</v>
      </c>
      <c r="D8259">
        <v>34122.5</v>
      </c>
      <c r="E8259">
        <v>35</v>
      </c>
      <c r="F8259">
        <v>113.2</v>
      </c>
      <c r="G8259" s="1" t="s">
        <v>68454</v>
      </c>
      <c r="H8259" s="1" t="s">
        <v>68455</v>
      </c>
      <c r="I8259" s="1" t="s">
        <v>68456</v>
      </c>
      <c r="J8259" s="1" t="s">
        <v>68457</v>
      </c>
      <c r="K8259" s="1" t="s">
        <v>68458</v>
      </c>
      <c r="L8259">
        <v>1.9287109</v>
      </c>
      <c r="M8259">
        <v>-4.8270835999999999</v>
      </c>
      <c r="N8259">
        <v>19.628299999999999</v>
      </c>
      <c r="O8259">
        <v>-5.185276</v>
      </c>
      <c r="Q8259" s="6">
        <f t="shared" si="128"/>
        <v>9.9166666666860692E-2</v>
      </c>
      <c r="R8259" s="6">
        <f>Q8260-_28092021__3[[#This Row],[Duration]]</f>
        <v>1.1574076779652387E-5</v>
      </c>
    </row>
    <row r="8260" spans="1:18" x14ac:dyDescent="0.25">
      <c r="A8260" s="1" t="s">
        <v>68459</v>
      </c>
      <c r="B8260" s="1" t="s">
        <v>68460</v>
      </c>
      <c r="C8260" s="9">
        <v>44467.823923611111</v>
      </c>
      <c r="D8260">
        <v>34125.699999999997</v>
      </c>
      <c r="E8260">
        <v>34.5</v>
      </c>
      <c r="F8260">
        <v>113.1</v>
      </c>
      <c r="G8260" s="1" t="s">
        <v>68462</v>
      </c>
      <c r="H8260" s="1" t="s">
        <v>68463</v>
      </c>
      <c r="I8260" s="1" t="s">
        <v>68464</v>
      </c>
      <c r="J8260" s="1" t="s">
        <v>68465</v>
      </c>
      <c r="K8260" s="1" t="s">
        <v>68466</v>
      </c>
      <c r="L8260">
        <v>1.9226074</v>
      </c>
      <c r="M8260">
        <v>-4.8208349999999998</v>
      </c>
      <c r="N8260">
        <v>19.840409999999999</v>
      </c>
      <c r="O8260">
        <v>-5.1489735000000003</v>
      </c>
      <c r="Q8260" s="6">
        <f t="shared" si="128"/>
        <v>9.9178240743640345E-2</v>
      </c>
      <c r="R8260" s="6">
        <f>Q8261-_28092021__3[[#This Row],[Duration]]</f>
        <v>1.1574076779652387E-5</v>
      </c>
    </row>
    <row r="8261" spans="1:18" x14ac:dyDescent="0.25">
      <c r="A8261" s="1" t="s">
        <v>68467</v>
      </c>
      <c r="B8261" s="1" t="s">
        <v>68468</v>
      </c>
      <c r="C8261" s="9">
        <v>44467.823935185188</v>
      </c>
      <c r="D8261">
        <v>34128.800000000003</v>
      </c>
      <c r="E8261">
        <v>34.1</v>
      </c>
      <c r="F8261">
        <v>113</v>
      </c>
      <c r="G8261" s="1" t="s">
        <v>68470</v>
      </c>
      <c r="H8261" s="1" t="s">
        <v>68471</v>
      </c>
      <c r="I8261" s="1" t="s">
        <v>68472</v>
      </c>
      <c r="J8261" s="1" t="s">
        <v>68473</v>
      </c>
      <c r="K8261" s="1" t="s">
        <v>68474</v>
      </c>
      <c r="L8261">
        <v>1.920166</v>
      </c>
      <c r="M8261">
        <v>-4.8125</v>
      </c>
      <c r="N8261">
        <v>16.715724999999999</v>
      </c>
      <c r="O8261">
        <v>-5.1489735000000003</v>
      </c>
      <c r="Q8261" s="6">
        <f t="shared" ref="Q8261:Q8324" si="129">C8261-$C$2</f>
        <v>9.9189814820419997E-2</v>
      </c>
      <c r="R8261" s="6">
        <f>Q8262-_28092021__3[[#This Row],[Duration]]</f>
        <v>1.1574069503694773E-5</v>
      </c>
    </row>
    <row r="8262" spans="1:18" x14ac:dyDescent="0.25">
      <c r="A8262" s="1" t="s">
        <v>68475</v>
      </c>
      <c r="B8262" s="1" t="s">
        <v>68476</v>
      </c>
      <c r="C8262" s="9">
        <v>44467.823946759258</v>
      </c>
      <c r="D8262">
        <v>34132.199999999997</v>
      </c>
      <c r="E8262">
        <v>34</v>
      </c>
      <c r="F8262">
        <v>113.1</v>
      </c>
      <c r="G8262" s="1" t="s">
        <v>68478</v>
      </c>
      <c r="H8262" s="1" t="s">
        <v>68479</v>
      </c>
      <c r="I8262" s="1" t="s">
        <v>68480</v>
      </c>
      <c r="J8262" s="1" t="s">
        <v>68481</v>
      </c>
      <c r="K8262" s="1" t="s">
        <v>68482</v>
      </c>
      <c r="L8262">
        <v>1.9252929999999999</v>
      </c>
      <c r="M8262">
        <v>-4.8250010000000003</v>
      </c>
      <c r="N8262">
        <v>24.427713000000001</v>
      </c>
      <c r="O8262">
        <v>-5.2397270000000002</v>
      </c>
      <c r="Q8262" s="6">
        <f t="shared" si="129"/>
        <v>9.9201388889923692E-2</v>
      </c>
      <c r="R8262" s="6">
        <f>Q8263-_28092021__3[[#This Row],[Duration]]</f>
        <v>1.1574076779652387E-5</v>
      </c>
    </row>
    <row r="8263" spans="1:18" x14ac:dyDescent="0.25">
      <c r="A8263" s="1" t="s">
        <v>68483</v>
      </c>
      <c r="B8263" s="1" t="s">
        <v>68484</v>
      </c>
      <c r="C8263" s="9">
        <v>44467.823958333334</v>
      </c>
      <c r="D8263">
        <v>34135.5</v>
      </c>
      <c r="E8263">
        <v>34.200000000000003</v>
      </c>
      <c r="F8263">
        <v>112.7</v>
      </c>
      <c r="G8263" s="1" t="s">
        <v>68486</v>
      </c>
      <c r="H8263" s="1" t="s">
        <v>68487</v>
      </c>
      <c r="I8263" s="1" t="s">
        <v>68488</v>
      </c>
      <c r="J8263" s="1" t="s">
        <v>68489</v>
      </c>
      <c r="K8263" s="1" t="s">
        <v>68490</v>
      </c>
      <c r="L8263">
        <v>1.9191895000000001</v>
      </c>
      <c r="M8263">
        <v>-4.8145829999999998</v>
      </c>
      <c r="N8263">
        <v>17.542010000000001</v>
      </c>
      <c r="O8263">
        <v>-5.0400695999999998</v>
      </c>
      <c r="Q8263" s="6">
        <f t="shared" si="129"/>
        <v>9.9212962966703344E-2</v>
      </c>
      <c r="R8263" s="6">
        <f>Q8264-_28092021__3[[#This Row],[Duration]]</f>
        <v>1.1574069503694773E-5</v>
      </c>
    </row>
    <row r="8264" spans="1:18" x14ac:dyDescent="0.25">
      <c r="A8264" s="1" t="s">
        <v>68491</v>
      </c>
      <c r="B8264" s="1" t="s">
        <v>68492</v>
      </c>
      <c r="C8264" s="9">
        <v>44467.823969907404</v>
      </c>
      <c r="D8264">
        <v>34139</v>
      </c>
      <c r="E8264">
        <v>34.6</v>
      </c>
      <c r="F8264">
        <v>112.1</v>
      </c>
      <c r="G8264" s="1" t="s">
        <v>68494</v>
      </c>
      <c r="H8264" s="1" t="s">
        <v>68495</v>
      </c>
      <c r="I8264" s="1" t="s">
        <v>68496</v>
      </c>
      <c r="J8264" s="1" t="s">
        <v>68497</v>
      </c>
      <c r="K8264" s="1" t="s">
        <v>68498</v>
      </c>
      <c r="L8264">
        <v>1.8979492</v>
      </c>
      <c r="M8264">
        <v>-4.8104170000000002</v>
      </c>
      <c r="N8264">
        <v>24.323242</v>
      </c>
      <c r="O8264">
        <v>-5.2034263999999997</v>
      </c>
      <c r="Q8264" s="6">
        <f t="shared" si="129"/>
        <v>9.9224537036207039E-2</v>
      </c>
      <c r="R8264" s="6">
        <f>Q8265-_28092021__3[[#This Row],[Duration]]</f>
        <v>1.1574076779652387E-5</v>
      </c>
    </row>
    <row r="8265" spans="1:18" x14ac:dyDescent="0.25">
      <c r="A8265" s="1" t="s">
        <v>68499</v>
      </c>
      <c r="B8265" s="1" t="s">
        <v>68500</v>
      </c>
      <c r="C8265" s="9">
        <v>44467.823981481481</v>
      </c>
      <c r="D8265">
        <v>34142.699999999997</v>
      </c>
      <c r="E8265">
        <v>35</v>
      </c>
      <c r="F8265">
        <v>111.4</v>
      </c>
      <c r="G8265" s="1" t="s">
        <v>68502</v>
      </c>
      <c r="H8265" s="1" t="s">
        <v>68503</v>
      </c>
      <c r="I8265" s="1" t="s">
        <v>68504</v>
      </c>
      <c r="J8265" s="1" t="s">
        <v>68505</v>
      </c>
      <c r="K8265" s="1" t="s">
        <v>68506</v>
      </c>
      <c r="L8265">
        <v>1.9125977000000001</v>
      </c>
      <c r="M8265">
        <v>-4.8041650000000002</v>
      </c>
      <c r="N8265">
        <v>13.844307000000001</v>
      </c>
      <c r="O8265">
        <v>-5.1308230000000004</v>
      </c>
      <c r="Q8265" s="6">
        <f t="shared" si="129"/>
        <v>9.9236111112986691E-2</v>
      </c>
      <c r="R8265" s="6">
        <f>Q8266-_28092021__3[[#This Row],[Duration]]</f>
        <v>1.1574076779652387E-5</v>
      </c>
    </row>
    <row r="8266" spans="1:18" x14ac:dyDescent="0.25">
      <c r="A8266" s="1" t="s">
        <v>68507</v>
      </c>
      <c r="B8266" s="1" t="s">
        <v>68508</v>
      </c>
      <c r="C8266" s="9">
        <v>44467.823993055557</v>
      </c>
      <c r="D8266">
        <v>34146.1</v>
      </c>
      <c r="E8266">
        <v>35.299999999999997</v>
      </c>
      <c r="F8266">
        <v>110.8</v>
      </c>
      <c r="G8266" s="1" t="s">
        <v>68510</v>
      </c>
      <c r="H8266" s="1" t="s">
        <v>68511</v>
      </c>
      <c r="I8266" s="1" t="s">
        <v>68512</v>
      </c>
      <c r="J8266" s="1" t="s">
        <v>68513</v>
      </c>
      <c r="K8266" s="1" t="s">
        <v>68514</v>
      </c>
      <c r="L8266">
        <v>1.8886719000000001</v>
      </c>
      <c r="M8266">
        <v>-4.8062515000000001</v>
      </c>
      <c r="N8266">
        <v>18.827341000000001</v>
      </c>
      <c r="O8266">
        <v>-5.2760296000000002</v>
      </c>
      <c r="Q8266" s="6">
        <f t="shared" si="129"/>
        <v>9.9247685189766344E-2</v>
      </c>
      <c r="R8266" s="6">
        <f>Q8267-_28092021__3[[#This Row],[Duration]]</f>
        <v>1.1574069503694773E-5</v>
      </c>
    </row>
    <row r="8267" spans="1:18" x14ac:dyDescent="0.25">
      <c r="A8267" s="1" t="s">
        <v>68515</v>
      </c>
      <c r="B8267" s="1" t="s">
        <v>68516</v>
      </c>
      <c r="C8267" s="9">
        <v>44467.824004629627</v>
      </c>
      <c r="D8267">
        <v>34149.699999999997</v>
      </c>
      <c r="E8267">
        <v>35.6</v>
      </c>
      <c r="F8267">
        <v>110.3</v>
      </c>
      <c r="G8267" s="1" t="s">
        <v>68518</v>
      </c>
      <c r="H8267" s="1" t="s">
        <v>68519</v>
      </c>
      <c r="I8267" s="1" t="s">
        <v>68520</v>
      </c>
      <c r="J8267" s="1" t="s">
        <v>68521</v>
      </c>
      <c r="K8267" s="1" t="s">
        <v>68522</v>
      </c>
      <c r="L8267">
        <v>1.8745117</v>
      </c>
      <c r="M8267">
        <v>-4.8020820000000004</v>
      </c>
      <c r="N8267">
        <v>10.558163</v>
      </c>
      <c r="O8267">
        <v>-5.1671240000000003</v>
      </c>
      <c r="Q8267" s="6">
        <f t="shared" si="129"/>
        <v>9.9259259259270038E-2</v>
      </c>
      <c r="R8267" s="6">
        <f>Q8268-_28092021__3[[#This Row],[Duration]]</f>
        <v>1.1574076779652387E-5</v>
      </c>
    </row>
    <row r="8268" spans="1:18" x14ac:dyDescent="0.25">
      <c r="A8268" s="1" t="s">
        <v>68523</v>
      </c>
      <c r="B8268" s="1" t="s">
        <v>68524</v>
      </c>
      <c r="C8268" s="9">
        <v>44467.824016203704</v>
      </c>
      <c r="D8268">
        <v>34153.5</v>
      </c>
      <c r="E8268">
        <v>36.299999999999997</v>
      </c>
      <c r="F8268">
        <v>110.1</v>
      </c>
      <c r="G8268" s="1" t="s">
        <v>68526</v>
      </c>
      <c r="H8268" s="1" t="s">
        <v>68527</v>
      </c>
      <c r="I8268" s="1" t="s">
        <v>68528</v>
      </c>
      <c r="J8268" s="1" t="s">
        <v>68529</v>
      </c>
      <c r="K8268" s="1" t="s">
        <v>68530</v>
      </c>
      <c r="L8268">
        <v>1.890625</v>
      </c>
      <c r="M8268">
        <v>-4.8020820000000004</v>
      </c>
      <c r="N8268">
        <v>22.141974999999999</v>
      </c>
      <c r="O8268">
        <v>-5.0763702000000004</v>
      </c>
      <c r="Q8268" s="6">
        <f t="shared" si="129"/>
        <v>9.9270833336049691E-2</v>
      </c>
      <c r="R8268" s="6">
        <f>Q8269-_28092021__3[[#This Row],[Duration]]</f>
        <v>1.1574076779652387E-5</v>
      </c>
    </row>
    <row r="8269" spans="1:18" x14ac:dyDescent="0.25">
      <c r="A8269" s="1" t="s">
        <v>68531</v>
      </c>
      <c r="B8269" s="1" t="s">
        <v>68532</v>
      </c>
      <c r="C8269" s="9">
        <v>44467.82402777778</v>
      </c>
      <c r="D8269">
        <v>34157.300000000003</v>
      </c>
      <c r="E8269">
        <v>37.1</v>
      </c>
      <c r="F8269">
        <v>109.9</v>
      </c>
      <c r="G8269" s="1" t="s">
        <v>68534</v>
      </c>
      <c r="H8269" s="1" t="s">
        <v>68535</v>
      </c>
      <c r="I8269" s="1" t="s">
        <v>68536</v>
      </c>
      <c r="J8269" s="1" t="s">
        <v>68537</v>
      </c>
      <c r="K8269" s="1" t="s">
        <v>68538</v>
      </c>
      <c r="L8269">
        <v>1.9162598</v>
      </c>
      <c r="M8269">
        <v>-4.8020820000000004</v>
      </c>
      <c r="N8269">
        <v>11.495253</v>
      </c>
      <c r="O8269">
        <v>-5.2034263999999997</v>
      </c>
      <c r="Q8269" s="6">
        <f t="shared" si="129"/>
        <v>9.9282407412829343E-2</v>
      </c>
      <c r="R8269" s="6">
        <f>Q8270-_28092021__3[[#This Row],[Duration]]</f>
        <v>1.1574069503694773E-5</v>
      </c>
    </row>
    <row r="8270" spans="1:18" x14ac:dyDescent="0.25">
      <c r="A8270" s="1" t="s">
        <v>68539</v>
      </c>
      <c r="B8270" s="1" t="s">
        <v>68540</v>
      </c>
      <c r="C8270" s="9">
        <v>44467.82403935185</v>
      </c>
      <c r="D8270">
        <v>34160.699999999997</v>
      </c>
      <c r="E8270">
        <v>38.299999999999997</v>
      </c>
      <c r="F8270">
        <v>110</v>
      </c>
      <c r="G8270" s="1" t="s">
        <v>68542</v>
      </c>
      <c r="H8270" s="1" t="s">
        <v>68543</v>
      </c>
      <c r="I8270" s="1" t="s">
        <v>68544</v>
      </c>
      <c r="J8270" s="1" t="s">
        <v>65591</v>
      </c>
      <c r="K8270" s="1" t="s">
        <v>68545</v>
      </c>
      <c r="L8270">
        <v>1.8876953000000001</v>
      </c>
      <c r="M8270">
        <v>-4.7874984999999999</v>
      </c>
      <c r="N8270">
        <v>26.605812</v>
      </c>
      <c r="O8270">
        <v>-5.1308230000000004</v>
      </c>
      <c r="Q8270" s="6">
        <f t="shared" si="129"/>
        <v>9.9293981482333038E-2</v>
      </c>
      <c r="R8270" s="6">
        <f>Q8271-_28092021__3[[#This Row],[Duration]]</f>
        <v>1.1574076779652387E-5</v>
      </c>
    </row>
    <row r="8271" spans="1:18" x14ac:dyDescent="0.25">
      <c r="A8271" s="1" t="s">
        <v>68546</v>
      </c>
      <c r="B8271" s="1" t="s">
        <v>68547</v>
      </c>
      <c r="C8271" s="9">
        <v>44467.824050925927</v>
      </c>
      <c r="D8271">
        <v>34164.300000000003</v>
      </c>
      <c r="E8271">
        <v>39.200000000000003</v>
      </c>
      <c r="F8271">
        <v>110.1</v>
      </c>
      <c r="G8271" s="1" t="s">
        <v>68549</v>
      </c>
      <c r="H8271" s="1" t="s">
        <v>68550</v>
      </c>
      <c r="I8271" s="1" t="s">
        <v>68551</v>
      </c>
      <c r="J8271" s="1" t="s">
        <v>68552</v>
      </c>
      <c r="K8271" s="1" t="s">
        <v>68553</v>
      </c>
      <c r="L8271">
        <v>1.8837891</v>
      </c>
      <c r="M8271">
        <v>-4.7958335999999999</v>
      </c>
      <c r="N8271">
        <v>21.182728000000001</v>
      </c>
      <c r="O8271">
        <v>-5.1489735000000003</v>
      </c>
      <c r="Q8271" s="6">
        <f t="shared" si="129"/>
        <v>9.930555555911269E-2</v>
      </c>
      <c r="R8271" s="6">
        <f>Q8272-_28092021__3[[#This Row],[Duration]]</f>
        <v>1.1574076779652387E-5</v>
      </c>
    </row>
    <row r="8272" spans="1:18" x14ac:dyDescent="0.25">
      <c r="A8272" s="1" t="s">
        <v>68554</v>
      </c>
      <c r="B8272" s="1" t="s">
        <v>68555</v>
      </c>
      <c r="C8272" s="9">
        <v>44467.824062500003</v>
      </c>
      <c r="D8272">
        <v>34167.599999999999</v>
      </c>
      <c r="E8272">
        <v>39.799999999999997</v>
      </c>
      <c r="F8272">
        <v>110.6</v>
      </c>
      <c r="G8272" s="1" t="s">
        <v>68557</v>
      </c>
      <c r="H8272" s="1" t="s">
        <v>68558</v>
      </c>
      <c r="I8272" s="1" t="s">
        <v>68559</v>
      </c>
      <c r="J8272" s="1" t="s">
        <v>68560</v>
      </c>
      <c r="K8272" s="1" t="s">
        <v>68561</v>
      </c>
      <c r="L8272">
        <v>1.8640137000000001</v>
      </c>
      <c r="M8272">
        <v>-4.7791670000000002</v>
      </c>
      <c r="N8272">
        <v>20.6477</v>
      </c>
      <c r="O8272">
        <v>-5.1308230000000004</v>
      </c>
      <c r="Q8272" s="6">
        <f t="shared" si="129"/>
        <v>9.9317129635892343E-2</v>
      </c>
      <c r="R8272" s="6">
        <f>Q8273-_28092021__3[[#This Row],[Duration]]</f>
        <v>1.1574069503694773E-5</v>
      </c>
    </row>
    <row r="8273" spans="1:18" x14ac:dyDescent="0.25">
      <c r="A8273" s="1" t="s">
        <v>68562</v>
      </c>
      <c r="B8273" s="1" t="s">
        <v>68563</v>
      </c>
      <c r="C8273" s="9">
        <v>44467.824074074073</v>
      </c>
      <c r="D8273">
        <v>34170.699999999997</v>
      </c>
      <c r="E8273">
        <v>40</v>
      </c>
      <c r="F8273">
        <v>111.2</v>
      </c>
      <c r="G8273" s="1" t="s">
        <v>68565</v>
      </c>
      <c r="H8273" s="1" t="s">
        <v>68566</v>
      </c>
      <c r="I8273" s="1" t="s">
        <v>68567</v>
      </c>
      <c r="J8273" s="1" t="s">
        <v>68568</v>
      </c>
      <c r="K8273" s="1" t="s">
        <v>68569</v>
      </c>
      <c r="L8273">
        <v>1.8493652</v>
      </c>
      <c r="M8273">
        <v>-4.7833329999999998</v>
      </c>
      <c r="N8273">
        <v>21.667099</v>
      </c>
      <c r="O8273">
        <v>-5.0582200000000004</v>
      </c>
      <c r="Q8273" s="6">
        <f t="shared" si="129"/>
        <v>9.9328703705396038E-2</v>
      </c>
      <c r="R8273" s="6">
        <f>Q8274-_28092021__3[[#This Row],[Duration]]</f>
        <v>2.314814628334716E-5</v>
      </c>
    </row>
    <row r="8274" spans="1:18" x14ac:dyDescent="0.25">
      <c r="A8274" s="1" t="s">
        <v>68570</v>
      </c>
      <c r="B8274" s="1" t="s">
        <v>68571</v>
      </c>
      <c r="C8274" s="9">
        <v>44467.824097222219</v>
      </c>
      <c r="D8274">
        <v>34177.199999999997</v>
      </c>
      <c r="E8274">
        <v>40.5</v>
      </c>
      <c r="F8274">
        <v>111.9</v>
      </c>
      <c r="G8274" s="1" t="s">
        <v>68573</v>
      </c>
      <c r="H8274" s="1" t="s">
        <v>68574</v>
      </c>
      <c r="I8274" s="1" t="s">
        <v>68575</v>
      </c>
      <c r="J8274" s="1" t="s">
        <v>68576</v>
      </c>
      <c r="K8274" s="1" t="s">
        <v>68577</v>
      </c>
      <c r="L8274">
        <v>1.8684082</v>
      </c>
      <c r="M8274">
        <v>-4.7833329999999998</v>
      </c>
      <c r="N8274">
        <v>24.927917000000001</v>
      </c>
      <c r="O8274">
        <v>-5.185276</v>
      </c>
      <c r="Q8274" s="6">
        <f t="shared" si="129"/>
        <v>9.9351851851679385E-2</v>
      </c>
      <c r="R8274" s="6">
        <f>Q8275-_28092021__3[[#This Row],[Duration]]</f>
        <v>1.1574076779652387E-5</v>
      </c>
    </row>
    <row r="8275" spans="1:18" x14ac:dyDescent="0.25">
      <c r="A8275" s="1" t="s">
        <v>68578</v>
      </c>
      <c r="B8275" s="1" t="s">
        <v>68579</v>
      </c>
      <c r="C8275" s="9">
        <v>44467.824108796296</v>
      </c>
      <c r="D8275">
        <v>34180.6</v>
      </c>
      <c r="E8275">
        <v>40.9</v>
      </c>
      <c r="F8275">
        <v>112.1</v>
      </c>
      <c r="G8275" s="1" t="s">
        <v>68581</v>
      </c>
      <c r="H8275" s="1" t="s">
        <v>68582</v>
      </c>
      <c r="I8275" s="1" t="s">
        <v>68583</v>
      </c>
      <c r="J8275" s="1" t="s">
        <v>68584</v>
      </c>
      <c r="K8275" s="1" t="s">
        <v>68585</v>
      </c>
      <c r="L8275">
        <v>1.8596191</v>
      </c>
      <c r="M8275">
        <v>-4.7874984999999999</v>
      </c>
      <c r="N8275">
        <v>23.022079999999999</v>
      </c>
      <c r="O8275">
        <v>-5.1671240000000003</v>
      </c>
      <c r="Q8275" s="6">
        <f t="shared" si="129"/>
        <v>9.9363425928459037E-2</v>
      </c>
      <c r="R8275" s="6">
        <f>Q8276-_28092021__3[[#This Row],[Duration]]</f>
        <v>1.1574076779652387E-5</v>
      </c>
    </row>
    <row r="8276" spans="1:18" x14ac:dyDescent="0.25">
      <c r="A8276" s="1" t="s">
        <v>68586</v>
      </c>
      <c r="B8276" s="1" t="s">
        <v>68587</v>
      </c>
      <c r="C8276" s="9">
        <v>44467.824120370373</v>
      </c>
      <c r="D8276">
        <v>34183.9</v>
      </c>
      <c r="E8276">
        <v>41.2</v>
      </c>
      <c r="F8276">
        <v>112.2</v>
      </c>
      <c r="G8276" s="1" t="s">
        <v>68590</v>
      </c>
      <c r="H8276" s="1" t="s">
        <v>68591</v>
      </c>
      <c r="I8276" s="1" t="s">
        <v>68592</v>
      </c>
      <c r="J8276" s="1" t="s">
        <v>68593</v>
      </c>
      <c r="K8276" s="1" t="s">
        <v>68594</v>
      </c>
      <c r="L8276">
        <v>1.8588867</v>
      </c>
      <c r="M8276">
        <v>-4.7729150000000002</v>
      </c>
      <c r="N8276">
        <v>8.6396639999999998</v>
      </c>
      <c r="O8276">
        <v>-5.0945225000000001</v>
      </c>
      <c r="Q8276" s="6">
        <f t="shared" si="129"/>
        <v>9.9375000005238689E-2</v>
      </c>
      <c r="R8276" s="6">
        <f>Q8277-_28092021__3[[#This Row],[Duration]]</f>
        <v>1.1574069503694773E-5</v>
      </c>
    </row>
    <row r="8277" spans="1:18" x14ac:dyDescent="0.25">
      <c r="A8277" s="1" t="s">
        <v>68595</v>
      </c>
      <c r="B8277" s="1" t="s">
        <v>68596</v>
      </c>
      <c r="C8277" s="9">
        <v>44467.824131944442</v>
      </c>
      <c r="D8277">
        <v>34187</v>
      </c>
      <c r="E8277">
        <v>41.4</v>
      </c>
      <c r="F8277">
        <v>112.7</v>
      </c>
      <c r="G8277" s="1" t="s">
        <v>68598</v>
      </c>
      <c r="H8277" s="1" t="s">
        <v>68599</v>
      </c>
      <c r="I8277" s="1" t="s">
        <v>68600</v>
      </c>
      <c r="J8277" s="1" t="s">
        <v>68601</v>
      </c>
      <c r="K8277" s="1" t="s">
        <v>68602</v>
      </c>
      <c r="L8277">
        <v>1.8830566</v>
      </c>
      <c r="M8277">
        <v>-4.7666664000000001</v>
      </c>
      <c r="N8277">
        <v>16.965826</v>
      </c>
      <c r="O8277">
        <v>-5.185276</v>
      </c>
      <c r="Q8277" s="6">
        <f t="shared" si="129"/>
        <v>9.9386574074742384E-2</v>
      </c>
      <c r="R8277" s="6">
        <f>Q8278-_28092021__3[[#This Row],[Duration]]</f>
        <v>1.1574076779652387E-5</v>
      </c>
    </row>
    <row r="8278" spans="1:18" x14ac:dyDescent="0.25">
      <c r="A8278" s="1" t="s">
        <v>68603</v>
      </c>
      <c r="B8278" s="1" t="s">
        <v>68604</v>
      </c>
      <c r="C8278" s="9">
        <v>44467.824143518519</v>
      </c>
      <c r="D8278">
        <v>34190.6</v>
      </c>
      <c r="E8278">
        <v>41.3</v>
      </c>
      <c r="F8278">
        <v>113.3</v>
      </c>
      <c r="G8278" s="1" t="s">
        <v>68606</v>
      </c>
      <c r="H8278" s="1" t="s">
        <v>68607</v>
      </c>
      <c r="I8278" s="1" t="s">
        <v>68608</v>
      </c>
      <c r="J8278" s="1" t="s">
        <v>68609</v>
      </c>
      <c r="K8278" s="1" t="s">
        <v>68610</v>
      </c>
      <c r="L8278">
        <v>1.8745117</v>
      </c>
      <c r="M8278">
        <v>-4.7729150000000002</v>
      </c>
      <c r="N8278">
        <v>20.730011000000001</v>
      </c>
      <c r="O8278">
        <v>-5.112673</v>
      </c>
      <c r="Q8278" s="6">
        <f t="shared" si="129"/>
        <v>9.9398148151522037E-2</v>
      </c>
      <c r="R8278" s="6">
        <f>Q8279-_28092021__3[[#This Row],[Duration]]</f>
        <v>1.1574076779652387E-5</v>
      </c>
    </row>
    <row r="8279" spans="1:18" x14ac:dyDescent="0.25">
      <c r="A8279" s="1" t="s">
        <v>68611</v>
      </c>
      <c r="B8279" s="1" t="s">
        <v>68612</v>
      </c>
      <c r="C8279" s="9">
        <v>44467.824155092596</v>
      </c>
      <c r="D8279">
        <v>34194</v>
      </c>
      <c r="E8279">
        <v>41.3</v>
      </c>
      <c r="F8279">
        <v>113.9</v>
      </c>
      <c r="G8279" s="1" t="s">
        <v>68614</v>
      </c>
      <c r="H8279" s="1" t="s">
        <v>68615</v>
      </c>
      <c r="I8279" s="1" t="s">
        <v>68616</v>
      </c>
      <c r="J8279" s="1" t="s">
        <v>68617</v>
      </c>
      <c r="K8279" s="1" t="s">
        <v>68618</v>
      </c>
      <c r="L8279">
        <v>1.8273926</v>
      </c>
      <c r="M8279">
        <v>-4.7708320000000004</v>
      </c>
      <c r="N8279">
        <v>25.789026</v>
      </c>
      <c r="O8279">
        <v>-5.1308230000000004</v>
      </c>
      <c r="Q8279" s="6">
        <f t="shared" si="129"/>
        <v>9.9409722228301689E-2</v>
      </c>
      <c r="R8279" s="6">
        <f>Q8280-_28092021__3[[#This Row],[Duration]]</f>
        <v>1.1574069503694773E-5</v>
      </c>
    </row>
    <row r="8280" spans="1:18" x14ac:dyDescent="0.25">
      <c r="A8280" s="1" t="s">
        <v>68619</v>
      </c>
      <c r="B8280" s="1" t="s">
        <v>68620</v>
      </c>
      <c r="C8280" s="9">
        <v>44467.824166666665</v>
      </c>
      <c r="D8280">
        <v>34197.5</v>
      </c>
      <c r="E8280">
        <v>41.5</v>
      </c>
      <c r="F8280">
        <v>114.6</v>
      </c>
      <c r="G8280" s="1" t="s">
        <v>68622</v>
      </c>
      <c r="H8280" s="1" t="s">
        <v>68623</v>
      </c>
      <c r="I8280" s="1" t="s">
        <v>68624</v>
      </c>
      <c r="J8280" s="1" t="s">
        <v>68625</v>
      </c>
      <c r="K8280" s="1" t="s">
        <v>68626</v>
      </c>
      <c r="L8280">
        <v>1.8415527</v>
      </c>
      <c r="M8280">
        <v>-4.7708320000000004</v>
      </c>
      <c r="N8280">
        <v>23.411480000000001</v>
      </c>
      <c r="O8280">
        <v>-5.1671240000000003</v>
      </c>
      <c r="Q8280" s="6">
        <f t="shared" si="129"/>
        <v>9.9421296297805384E-2</v>
      </c>
      <c r="R8280" s="6">
        <f>Q8281-_28092021__3[[#This Row],[Duration]]</f>
        <v>1.1574076779652387E-5</v>
      </c>
    </row>
    <row r="8281" spans="1:18" x14ac:dyDescent="0.25">
      <c r="A8281" s="1" t="s">
        <v>68627</v>
      </c>
      <c r="B8281" s="1" t="s">
        <v>68628</v>
      </c>
      <c r="C8281" s="9">
        <v>44467.824178240742</v>
      </c>
      <c r="D8281">
        <v>34201</v>
      </c>
      <c r="E8281">
        <v>41.7</v>
      </c>
      <c r="F8281">
        <v>115.2</v>
      </c>
      <c r="G8281" s="1" t="s">
        <v>68630</v>
      </c>
      <c r="H8281" s="1" t="s">
        <v>68631</v>
      </c>
      <c r="I8281" s="1" t="s">
        <v>68632</v>
      </c>
      <c r="J8281" s="1" t="s">
        <v>68633</v>
      </c>
      <c r="K8281" s="1" t="s">
        <v>68634</v>
      </c>
      <c r="L8281">
        <v>1.8386229999999999</v>
      </c>
      <c r="M8281">
        <v>-4.7645835999999999</v>
      </c>
      <c r="N8281">
        <v>8.3230780000000006</v>
      </c>
      <c r="O8281">
        <v>-5.1489735000000003</v>
      </c>
      <c r="Q8281" s="6">
        <f t="shared" si="129"/>
        <v>9.9432870374585036E-2</v>
      </c>
      <c r="R8281" s="6">
        <f>Q8282-_28092021__3[[#This Row],[Duration]]</f>
        <v>1.1574069503694773E-5</v>
      </c>
    </row>
    <row r="8282" spans="1:18" x14ac:dyDescent="0.25">
      <c r="A8282" s="1" t="s">
        <v>68635</v>
      </c>
      <c r="B8282" s="1" t="s">
        <v>68636</v>
      </c>
      <c r="C8282" s="9">
        <v>44467.824189814812</v>
      </c>
      <c r="D8282">
        <v>34204.400000000001</v>
      </c>
      <c r="E8282">
        <v>41.8</v>
      </c>
      <c r="F8282">
        <v>115.8</v>
      </c>
      <c r="G8282" s="1" t="s">
        <v>68638</v>
      </c>
      <c r="H8282" s="1" t="s">
        <v>68639</v>
      </c>
      <c r="I8282" s="1" t="s">
        <v>68640</v>
      </c>
      <c r="J8282" s="1" t="s">
        <v>68641</v>
      </c>
      <c r="K8282" s="1" t="s">
        <v>68642</v>
      </c>
      <c r="L8282">
        <v>1.8591309</v>
      </c>
      <c r="M8282">
        <v>-4.7541656000000003</v>
      </c>
      <c r="N8282">
        <v>25.602242</v>
      </c>
      <c r="O8282">
        <v>-5.1308230000000004</v>
      </c>
      <c r="Q8282" s="6">
        <f t="shared" si="129"/>
        <v>9.9444444444088731E-2</v>
      </c>
      <c r="R8282" s="6">
        <f>Q8283-_28092021__3[[#This Row],[Duration]]</f>
        <v>1.1574076779652387E-5</v>
      </c>
    </row>
    <row r="8283" spans="1:18" x14ac:dyDescent="0.25">
      <c r="A8283" s="1" t="s">
        <v>68643</v>
      </c>
      <c r="B8283" s="1" t="s">
        <v>68644</v>
      </c>
      <c r="C8283" s="9">
        <v>44467.824201388888</v>
      </c>
      <c r="D8283">
        <v>34208.1</v>
      </c>
      <c r="E8283">
        <v>41.6</v>
      </c>
      <c r="F8283">
        <v>116.6</v>
      </c>
      <c r="G8283" s="1" t="s">
        <v>68646</v>
      </c>
      <c r="H8283" s="1" t="s">
        <v>68647</v>
      </c>
      <c r="I8283" s="1" t="s">
        <v>68648</v>
      </c>
      <c r="J8283" s="1" t="s">
        <v>68649</v>
      </c>
      <c r="K8283" s="1" t="s">
        <v>68650</v>
      </c>
      <c r="L8283">
        <v>1.8349609</v>
      </c>
      <c r="M8283">
        <v>-4.7604179999999996</v>
      </c>
      <c r="N8283">
        <v>24.690480000000001</v>
      </c>
      <c r="O8283">
        <v>-5.0763702000000004</v>
      </c>
      <c r="Q8283" s="6">
        <f t="shared" si="129"/>
        <v>9.9456018520868383E-2</v>
      </c>
      <c r="R8283" s="6">
        <f>Q8284-_28092021__3[[#This Row],[Duration]]</f>
        <v>1.1574076779652387E-5</v>
      </c>
    </row>
    <row r="8284" spans="1:18" x14ac:dyDescent="0.25">
      <c r="A8284" s="1" t="s">
        <v>68651</v>
      </c>
      <c r="B8284" s="1" t="s">
        <v>68652</v>
      </c>
      <c r="C8284" s="9">
        <v>44467.824212962965</v>
      </c>
      <c r="D8284">
        <v>34211.599999999999</v>
      </c>
      <c r="E8284">
        <v>41.2</v>
      </c>
      <c r="F8284">
        <v>117.6</v>
      </c>
      <c r="G8284" s="1" t="s">
        <v>68654</v>
      </c>
      <c r="H8284" s="1" t="s">
        <v>68655</v>
      </c>
      <c r="I8284" s="1" t="s">
        <v>68656</v>
      </c>
      <c r="J8284" s="1" t="s">
        <v>68657</v>
      </c>
      <c r="K8284" s="1" t="s">
        <v>68658</v>
      </c>
      <c r="L8284">
        <v>1.8034668</v>
      </c>
      <c r="M8284">
        <v>-4.7562484999999999</v>
      </c>
      <c r="N8284">
        <v>28.039940000000001</v>
      </c>
      <c r="O8284">
        <v>-5.112673</v>
      </c>
      <c r="Q8284" s="6">
        <f t="shared" si="129"/>
        <v>9.9467592597648036E-2</v>
      </c>
      <c r="R8284" s="6">
        <f>Q8285-_28092021__3[[#This Row],[Duration]]</f>
        <v>1.1574069503694773E-5</v>
      </c>
    </row>
    <row r="8285" spans="1:18" x14ac:dyDescent="0.25">
      <c r="A8285" s="1" t="s">
        <v>68659</v>
      </c>
      <c r="B8285" s="1" t="s">
        <v>68660</v>
      </c>
      <c r="C8285" s="9">
        <v>44467.824224537035</v>
      </c>
      <c r="D8285">
        <v>34214.9</v>
      </c>
      <c r="E8285">
        <v>40.700000000000003</v>
      </c>
      <c r="F8285">
        <v>118.3</v>
      </c>
      <c r="G8285" s="1" t="s">
        <v>68662</v>
      </c>
      <c r="H8285" s="1" t="s">
        <v>68663</v>
      </c>
      <c r="I8285" s="1" t="s">
        <v>68664</v>
      </c>
      <c r="J8285" s="1" t="s">
        <v>68665</v>
      </c>
      <c r="K8285" s="1" t="s">
        <v>68666</v>
      </c>
      <c r="L8285">
        <v>1.8081054999999999</v>
      </c>
      <c r="M8285">
        <v>-4.7583349999999998</v>
      </c>
      <c r="N8285">
        <v>17.424873000000002</v>
      </c>
      <c r="O8285">
        <v>-5.1308230000000004</v>
      </c>
      <c r="Q8285" s="6">
        <f t="shared" si="129"/>
        <v>9.9479166667151731E-2</v>
      </c>
      <c r="R8285" s="6">
        <f>Q8286-_28092021__3[[#This Row],[Duration]]</f>
        <v>1.1574076779652387E-5</v>
      </c>
    </row>
    <row r="8286" spans="1:18" x14ac:dyDescent="0.25">
      <c r="A8286" s="1" t="s">
        <v>68667</v>
      </c>
      <c r="B8286" s="1" t="s">
        <v>68668</v>
      </c>
      <c r="C8286" s="9">
        <v>44467.824236111112</v>
      </c>
      <c r="D8286">
        <v>34218.300000000003</v>
      </c>
      <c r="E8286">
        <v>40.299999999999997</v>
      </c>
      <c r="F8286">
        <v>118.7</v>
      </c>
      <c r="G8286" s="1" t="s">
        <v>68670</v>
      </c>
      <c r="H8286" s="1" t="s">
        <v>68671</v>
      </c>
      <c r="I8286" s="1" t="s">
        <v>68672</v>
      </c>
      <c r="J8286" s="1" t="s">
        <v>68673</v>
      </c>
      <c r="K8286" s="1" t="s">
        <v>68674</v>
      </c>
      <c r="L8286">
        <v>1.8061522999999999</v>
      </c>
      <c r="M8286">
        <v>-4.7520829999999998</v>
      </c>
      <c r="N8286">
        <v>17.557838</v>
      </c>
      <c r="O8286">
        <v>-5.0400695999999998</v>
      </c>
      <c r="Q8286" s="6">
        <f t="shared" si="129"/>
        <v>9.9490740743931383E-2</v>
      </c>
      <c r="R8286" s="6">
        <f>Q8287-_28092021__3[[#This Row],[Duration]]</f>
        <v>1.1574076779652387E-5</v>
      </c>
    </row>
    <row r="8287" spans="1:18" x14ac:dyDescent="0.25">
      <c r="A8287" s="1" t="s">
        <v>68675</v>
      </c>
      <c r="B8287" s="1" t="s">
        <v>68676</v>
      </c>
      <c r="C8287" s="9">
        <v>44467.824247685188</v>
      </c>
      <c r="D8287">
        <v>34221.5</v>
      </c>
      <c r="E8287">
        <v>40</v>
      </c>
      <c r="F8287">
        <v>118.7</v>
      </c>
      <c r="G8287" s="1" t="s">
        <v>68678</v>
      </c>
      <c r="H8287" s="1" t="s">
        <v>68679</v>
      </c>
      <c r="I8287" s="1" t="s">
        <v>68680</v>
      </c>
      <c r="J8287" s="1" t="s">
        <v>68681</v>
      </c>
      <c r="K8287" s="1" t="s">
        <v>68682</v>
      </c>
      <c r="L8287">
        <v>1.8315429999999999</v>
      </c>
      <c r="M8287">
        <v>-4.7437515000000001</v>
      </c>
      <c r="N8287">
        <v>19.175583</v>
      </c>
      <c r="O8287">
        <v>-5.0219193000000004</v>
      </c>
      <c r="Q8287" s="6">
        <f t="shared" si="129"/>
        <v>9.9502314820711035E-2</v>
      </c>
      <c r="R8287" s="6">
        <f>Q8288-_28092021__3[[#This Row],[Duration]]</f>
        <v>1.1574069503694773E-5</v>
      </c>
    </row>
    <row r="8288" spans="1:18" x14ac:dyDescent="0.25">
      <c r="A8288" s="1" t="s">
        <v>68683</v>
      </c>
      <c r="B8288" s="1" t="s">
        <v>68684</v>
      </c>
      <c r="C8288" s="9">
        <v>44467.824259259258</v>
      </c>
      <c r="D8288">
        <v>34225.1</v>
      </c>
      <c r="E8288">
        <v>39.700000000000003</v>
      </c>
      <c r="F8288">
        <v>118.6</v>
      </c>
      <c r="G8288" s="1" t="s">
        <v>68686</v>
      </c>
      <c r="H8288" s="1" t="s">
        <v>68687</v>
      </c>
      <c r="I8288" s="1" t="s">
        <v>68688</v>
      </c>
      <c r="J8288" s="1" t="s">
        <v>68689</v>
      </c>
      <c r="K8288" s="1" t="s">
        <v>68690</v>
      </c>
      <c r="L8288">
        <v>1.8161620999999999</v>
      </c>
      <c r="M8288">
        <v>-4.7541656000000003</v>
      </c>
      <c r="N8288">
        <v>22.271775999999999</v>
      </c>
      <c r="O8288">
        <v>-5.0219193000000004</v>
      </c>
      <c r="Q8288" s="6">
        <f t="shared" si="129"/>
        <v>9.951388889021473E-2</v>
      </c>
      <c r="R8288" s="6">
        <f>Q8289-_28092021__3[[#This Row],[Duration]]</f>
        <v>1.1574076779652387E-5</v>
      </c>
    </row>
    <row r="8289" spans="1:18" x14ac:dyDescent="0.25">
      <c r="A8289" s="1" t="s">
        <v>68691</v>
      </c>
      <c r="B8289" s="1" t="s">
        <v>68692</v>
      </c>
      <c r="C8289" s="9">
        <v>44467.824270833335</v>
      </c>
      <c r="D8289">
        <v>34228.9</v>
      </c>
      <c r="E8289">
        <v>39.4</v>
      </c>
      <c r="F8289">
        <v>118.6</v>
      </c>
      <c r="G8289" s="1" t="s">
        <v>68694</v>
      </c>
      <c r="H8289" s="1" t="s">
        <v>68695</v>
      </c>
      <c r="I8289" s="1" t="s">
        <v>68696</v>
      </c>
      <c r="J8289" s="1" t="s">
        <v>68697</v>
      </c>
      <c r="K8289" s="1" t="s">
        <v>68698</v>
      </c>
      <c r="L8289">
        <v>1.8168945000000001</v>
      </c>
      <c r="M8289">
        <v>-4.7479170000000002</v>
      </c>
      <c r="N8289">
        <v>17.706633</v>
      </c>
      <c r="O8289">
        <v>-5.0763702000000004</v>
      </c>
      <c r="Q8289" s="6">
        <f t="shared" si="129"/>
        <v>9.9525462966994382E-2</v>
      </c>
      <c r="R8289" s="6">
        <f>Q8290-_28092021__3[[#This Row],[Duration]]</f>
        <v>1.1574069503694773E-5</v>
      </c>
    </row>
    <row r="8290" spans="1:18" x14ac:dyDescent="0.25">
      <c r="A8290" s="1" t="s">
        <v>68699</v>
      </c>
      <c r="B8290" s="1" t="s">
        <v>68700</v>
      </c>
      <c r="C8290" s="9">
        <v>44467.824282407404</v>
      </c>
      <c r="D8290">
        <v>34232.5</v>
      </c>
      <c r="E8290">
        <v>39.1</v>
      </c>
      <c r="F8290">
        <v>118.7</v>
      </c>
      <c r="G8290" s="1" t="s">
        <v>68702</v>
      </c>
      <c r="H8290" s="1" t="s">
        <v>68703</v>
      </c>
      <c r="I8290" s="1" t="s">
        <v>68704</v>
      </c>
      <c r="J8290" s="1" t="s">
        <v>68705</v>
      </c>
      <c r="K8290" s="1" t="s">
        <v>68706</v>
      </c>
      <c r="L8290">
        <v>1.8073729999999999</v>
      </c>
      <c r="M8290">
        <v>-4.7291679999999996</v>
      </c>
      <c r="N8290">
        <v>21.198554999999999</v>
      </c>
      <c r="O8290">
        <v>-5.1489735000000003</v>
      </c>
      <c r="Q8290" s="6">
        <f t="shared" si="129"/>
        <v>9.9537037036498077E-2</v>
      </c>
      <c r="R8290" s="6">
        <f>Q8291-_28092021__3[[#This Row],[Duration]]</f>
        <v>1.1574076779652387E-5</v>
      </c>
    </row>
    <row r="8291" spans="1:18" x14ac:dyDescent="0.25">
      <c r="A8291" s="1" t="s">
        <v>68707</v>
      </c>
      <c r="B8291" s="1" t="s">
        <v>68708</v>
      </c>
      <c r="C8291" s="9">
        <v>44467.824293981481</v>
      </c>
      <c r="D8291">
        <v>34236.5</v>
      </c>
      <c r="E8291">
        <v>38.9</v>
      </c>
      <c r="F8291">
        <v>118.8</v>
      </c>
      <c r="G8291" s="1" t="s">
        <v>68711</v>
      </c>
      <c r="H8291" s="1" t="s">
        <v>68712</v>
      </c>
      <c r="I8291" s="1" t="s">
        <v>68713</v>
      </c>
      <c r="J8291" s="1" t="s">
        <v>68714</v>
      </c>
      <c r="K8291" s="1" t="s">
        <v>68715</v>
      </c>
      <c r="L8291">
        <v>1.7797852000000001</v>
      </c>
      <c r="M8291">
        <v>-4.7354164000000001</v>
      </c>
      <c r="N8291">
        <v>12.077766</v>
      </c>
      <c r="O8291">
        <v>-5.0400695999999998</v>
      </c>
      <c r="Q8291" s="6">
        <f t="shared" si="129"/>
        <v>9.954861111327773E-2</v>
      </c>
      <c r="R8291" s="6">
        <f>Q8292-_28092021__3[[#This Row],[Duration]]</f>
        <v>1.1574076779652387E-5</v>
      </c>
    </row>
    <row r="8292" spans="1:18" x14ac:dyDescent="0.25">
      <c r="A8292" s="1" t="s">
        <v>68716</v>
      </c>
      <c r="B8292" s="1" t="s">
        <v>68717</v>
      </c>
      <c r="C8292" s="9">
        <v>44467.824305555558</v>
      </c>
      <c r="D8292">
        <v>34240.5</v>
      </c>
      <c r="E8292">
        <v>38.700000000000003</v>
      </c>
      <c r="F8292">
        <v>118.5</v>
      </c>
      <c r="G8292" s="1" t="s">
        <v>68719</v>
      </c>
      <c r="H8292" s="1" t="s">
        <v>68720</v>
      </c>
      <c r="I8292" s="1" t="s">
        <v>68721</v>
      </c>
      <c r="J8292" s="1" t="s">
        <v>68722</v>
      </c>
      <c r="K8292" s="1" t="s">
        <v>68723</v>
      </c>
      <c r="L8292">
        <v>1.8061522999999999</v>
      </c>
      <c r="M8292">
        <v>-4.7374989999999997</v>
      </c>
      <c r="N8292">
        <v>15.800796500000001</v>
      </c>
      <c r="O8292">
        <v>-5.185276</v>
      </c>
      <c r="Q8292" s="6">
        <f t="shared" si="129"/>
        <v>9.9560185190057382E-2</v>
      </c>
      <c r="R8292" s="6">
        <f>Q8293-_28092021__3[[#This Row],[Duration]]</f>
        <v>1.1574069503694773E-5</v>
      </c>
    </row>
    <row r="8293" spans="1:18" x14ac:dyDescent="0.25">
      <c r="A8293" s="1" t="s">
        <v>68724</v>
      </c>
      <c r="B8293" s="1" t="s">
        <v>68725</v>
      </c>
      <c r="C8293" s="9">
        <v>44467.824317129627</v>
      </c>
      <c r="D8293">
        <v>34244.400000000001</v>
      </c>
      <c r="E8293">
        <v>38.799999999999997</v>
      </c>
      <c r="F8293">
        <v>117.9</v>
      </c>
      <c r="G8293" s="1" t="s">
        <v>68728</v>
      </c>
      <c r="H8293" s="1" t="s">
        <v>68729</v>
      </c>
      <c r="I8293" s="1" t="s">
        <v>68730</v>
      </c>
      <c r="J8293" s="1" t="s">
        <v>68731</v>
      </c>
      <c r="K8293" s="1" t="s">
        <v>68732</v>
      </c>
      <c r="L8293">
        <v>1.8029785</v>
      </c>
      <c r="M8293">
        <v>-4.7395820000000004</v>
      </c>
      <c r="N8293">
        <v>6.5850315000000004</v>
      </c>
      <c r="O8293">
        <v>-5.0582200000000004</v>
      </c>
      <c r="Q8293" s="6">
        <f t="shared" si="129"/>
        <v>9.9571759259561077E-2</v>
      </c>
      <c r="R8293" s="6">
        <f>Q8294-_28092021__3[[#This Row],[Duration]]</f>
        <v>1.1574076779652387E-5</v>
      </c>
    </row>
    <row r="8294" spans="1:18" x14ac:dyDescent="0.25">
      <c r="A8294" s="1" t="s">
        <v>68733</v>
      </c>
      <c r="B8294" s="1" t="s">
        <v>68734</v>
      </c>
      <c r="C8294" s="9">
        <v>44467.824328703704</v>
      </c>
      <c r="D8294">
        <v>34248.300000000003</v>
      </c>
      <c r="E8294">
        <v>38.9</v>
      </c>
      <c r="F8294">
        <v>117</v>
      </c>
      <c r="G8294" s="1" t="s">
        <v>68736</v>
      </c>
      <c r="H8294" s="1" t="s">
        <v>68737</v>
      </c>
      <c r="I8294" s="1" t="s">
        <v>68738</v>
      </c>
      <c r="J8294" s="1" t="s">
        <v>68739</v>
      </c>
      <c r="K8294" s="1" t="s">
        <v>68740</v>
      </c>
      <c r="L8294">
        <v>1.7883301</v>
      </c>
      <c r="M8294">
        <v>-4.7354164000000001</v>
      </c>
      <c r="N8294">
        <v>16.237682</v>
      </c>
      <c r="O8294">
        <v>-5.0582200000000004</v>
      </c>
      <c r="Q8294" s="6">
        <f t="shared" si="129"/>
        <v>9.9583333336340729E-2</v>
      </c>
      <c r="R8294" s="6">
        <f>Q8295-_28092021__3[[#This Row],[Duration]]</f>
        <v>1.1574076779652387E-5</v>
      </c>
    </row>
    <row r="8295" spans="1:18" x14ac:dyDescent="0.25">
      <c r="A8295" s="1" t="s">
        <v>68741</v>
      </c>
      <c r="B8295" s="1" t="s">
        <v>68742</v>
      </c>
      <c r="C8295" s="9">
        <v>44467.824340277781</v>
      </c>
      <c r="D8295">
        <v>34252</v>
      </c>
      <c r="E8295">
        <v>38.799999999999997</v>
      </c>
      <c r="F8295">
        <v>116.3</v>
      </c>
      <c r="G8295" s="1" t="s">
        <v>68744</v>
      </c>
      <c r="H8295" s="1" t="s">
        <v>68745</v>
      </c>
      <c r="I8295" s="1" t="s">
        <v>68746</v>
      </c>
      <c r="J8295" s="1" t="s">
        <v>68747</v>
      </c>
      <c r="K8295" s="1" t="s">
        <v>68748</v>
      </c>
      <c r="L8295">
        <v>1.7966309</v>
      </c>
      <c r="M8295">
        <v>-4.7291679999999996</v>
      </c>
      <c r="N8295">
        <v>21.638607</v>
      </c>
      <c r="O8295">
        <v>-5.0400695999999998</v>
      </c>
      <c r="Q8295" s="6">
        <f t="shared" si="129"/>
        <v>9.9594907413120382E-2</v>
      </c>
      <c r="R8295" s="6">
        <f>Q8296-_28092021__3[[#This Row],[Duration]]</f>
        <v>1.1574069503694773E-5</v>
      </c>
    </row>
    <row r="8296" spans="1:18" x14ac:dyDescent="0.25">
      <c r="A8296" s="1" t="s">
        <v>68749</v>
      </c>
      <c r="B8296" s="1" t="s">
        <v>68750</v>
      </c>
      <c r="C8296" s="9">
        <v>44467.82435185185</v>
      </c>
      <c r="D8296">
        <v>34255.9</v>
      </c>
      <c r="E8296">
        <v>38.6</v>
      </c>
      <c r="F8296">
        <v>115.7</v>
      </c>
      <c r="G8296" s="1" t="s">
        <v>68752</v>
      </c>
      <c r="H8296" s="1" t="s">
        <v>68753</v>
      </c>
      <c r="I8296" s="1" t="s">
        <v>68754</v>
      </c>
      <c r="J8296" s="1" t="s">
        <v>68755</v>
      </c>
      <c r="K8296" s="1" t="s">
        <v>68756</v>
      </c>
      <c r="L8296">
        <v>1.7680663999999999</v>
      </c>
      <c r="M8296">
        <v>-4.7249984999999999</v>
      </c>
      <c r="N8296">
        <v>19.539653999999999</v>
      </c>
      <c r="O8296">
        <v>-5.0219193000000004</v>
      </c>
      <c r="Q8296" s="6">
        <f t="shared" si="129"/>
        <v>9.9606481482624076E-2</v>
      </c>
      <c r="R8296" s="6">
        <f>Q8297-_28092021__3[[#This Row],[Duration]]</f>
        <v>1.1574076779652387E-5</v>
      </c>
    </row>
    <row r="8297" spans="1:18" x14ac:dyDescent="0.25">
      <c r="A8297" s="1" t="s">
        <v>68757</v>
      </c>
      <c r="B8297" s="1" t="s">
        <v>68758</v>
      </c>
      <c r="C8297" s="9">
        <v>44467.824363425927</v>
      </c>
      <c r="D8297">
        <v>34259.9</v>
      </c>
      <c r="E8297">
        <v>38.5</v>
      </c>
      <c r="F8297">
        <v>115.6</v>
      </c>
      <c r="G8297" s="1" t="s">
        <v>68760</v>
      </c>
      <c r="H8297" s="1" t="s">
        <v>68761</v>
      </c>
      <c r="I8297" s="1" t="s">
        <v>68762</v>
      </c>
      <c r="J8297" s="1" t="s">
        <v>68763</v>
      </c>
      <c r="K8297" s="1" t="s">
        <v>68764</v>
      </c>
      <c r="L8297">
        <v>1.7734375</v>
      </c>
      <c r="M8297">
        <v>-4.7208329999999998</v>
      </c>
      <c r="N8297">
        <v>31.316586000000001</v>
      </c>
      <c r="O8297">
        <v>-5.0945225000000001</v>
      </c>
      <c r="Q8297" s="6">
        <f t="shared" si="129"/>
        <v>9.9618055559403729E-2</v>
      </c>
      <c r="R8297" s="6">
        <f>Q8298-_28092021__3[[#This Row],[Duration]]</f>
        <v>1.1574069503694773E-5</v>
      </c>
    </row>
    <row r="8298" spans="1:18" x14ac:dyDescent="0.25">
      <c r="A8298" s="1" t="s">
        <v>68765</v>
      </c>
      <c r="B8298" s="1" t="s">
        <v>68766</v>
      </c>
      <c r="C8298" s="9">
        <v>44467.824374999997</v>
      </c>
      <c r="D8298">
        <v>34263.599999999999</v>
      </c>
      <c r="E8298">
        <v>38.5</v>
      </c>
      <c r="F8298">
        <v>115.6</v>
      </c>
      <c r="G8298" s="1" t="s">
        <v>68768</v>
      </c>
      <c r="H8298" s="1" t="s">
        <v>68769</v>
      </c>
      <c r="I8298" s="1" t="s">
        <v>68770</v>
      </c>
      <c r="J8298" s="1" t="s">
        <v>68771</v>
      </c>
      <c r="K8298" s="1" t="s">
        <v>68772</v>
      </c>
      <c r="L8298">
        <v>1.7692870999999999</v>
      </c>
      <c r="M8298">
        <v>-4.71875</v>
      </c>
      <c r="N8298">
        <v>21.290365000000001</v>
      </c>
      <c r="O8298">
        <v>-5.0763702000000004</v>
      </c>
      <c r="Q8298" s="6">
        <f t="shared" si="129"/>
        <v>9.9629629628907423E-2</v>
      </c>
      <c r="R8298" s="6">
        <f>Q8299-_28092021__3[[#This Row],[Duration]]</f>
        <v>1.1574076779652387E-5</v>
      </c>
    </row>
    <row r="8299" spans="1:18" x14ac:dyDescent="0.25">
      <c r="A8299" s="1" t="s">
        <v>68773</v>
      </c>
      <c r="B8299" s="1" t="s">
        <v>68774</v>
      </c>
      <c r="C8299" s="9">
        <v>44467.824386574073</v>
      </c>
      <c r="D8299">
        <v>34267.199999999997</v>
      </c>
      <c r="E8299">
        <v>38.700000000000003</v>
      </c>
      <c r="F8299">
        <v>115.7</v>
      </c>
      <c r="G8299" s="1" t="s">
        <v>68776</v>
      </c>
      <c r="H8299" s="1" t="s">
        <v>68777</v>
      </c>
      <c r="I8299" s="1" t="s">
        <v>68778</v>
      </c>
      <c r="J8299" s="1" t="s">
        <v>68779</v>
      </c>
      <c r="K8299" s="1" t="s">
        <v>68780</v>
      </c>
      <c r="L8299">
        <v>1.7707520000000001</v>
      </c>
      <c r="M8299">
        <v>-4.71875</v>
      </c>
      <c r="N8299">
        <v>0.64591410000000005</v>
      </c>
      <c r="O8299">
        <v>-5.0037690000000001</v>
      </c>
      <c r="Q8299" s="6">
        <f t="shared" si="129"/>
        <v>9.9641203705687076E-2</v>
      </c>
      <c r="R8299" s="6">
        <f>Q8300-_28092021__3[[#This Row],[Duration]]</f>
        <v>1.1574076779652387E-5</v>
      </c>
    </row>
    <row r="8300" spans="1:18" x14ac:dyDescent="0.25">
      <c r="A8300" s="1" t="s">
        <v>68781</v>
      </c>
      <c r="B8300" s="1" t="s">
        <v>68782</v>
      </c>
      <c r="C8300" s="9">
        <v>44467.82439814815</v>
      </c>
      <c r="D8300">
        <v>34270.9</v>
      </c>
      <c r="E8300">
        <v>39.200000000000003</v>
      </c>
      <c r="F8300">
        <v>115.8</v>
      </c>
      <c r="G8300" s="1" t="s">
        <v>68784</v>
      </c>
      <c r="H8300" s="1" t="s">
        <v>68785</v>
      </c>
      <c r="I8300" s="1" t="s">
        <v>68786</v>
      </c>
      <c r="J8300" s="1" t="s">
        <v>68787</v>
      </c>
      <c r="K8300" s="1" t="s">
        <v>68788</v>
      </c>
      <c r="L8300">
        <v>1.7541504000000001</v>
      </c>
      <c r="M8300">
        <v>-4.7104150000000002</v>
      </c>
      <c r="N8300">
        <v>24.215603000000002</v>
      </c>
      <c r="O8300">
        <v>-5.0219193000000004</v>
      </c>
      <c r="Q8300" s="6">
        <f t="shared" si="129"/>
        <v>9.9652777782466728E-2</v>
      </c>
      <c r="R8300" s="6">
        <f>Q8301-_28092021__3[[#This Row],[Duration]]</f>
        <v>2.314814628334716E-5</v>
      </c>
    </row>
    <row r="8301" spans="1:18" x14ac:dyDescent="0.25">
      <c r="A8301" s="1" t="s">
        <v>68789</v>
      </c>
      <c r="B8301" s="1" t="s">
        <v>68790</v>
      </c>
      <c r="C8301" s="9">
        <v>44467.824421296296</v>
      </c>
      <c r="D8301">
        <v>34278.6</v>
      </c>
      <c r="E8301">
        <v>39.9</v>
      </c>
      <c r="F8301">
        <v>115.6</v>
      </c>
      <c r="G8301" s="1" t="s">
        <v>68792</v>
      </c>
      <c r="H8301" s="1" t="s">
        <v>68793</v>
      </c>
      <c r="I8301" s="1" t="s">
        <v>68794</v>
      </c>
      <c r="J8301" s="1" t="s">
        <v>68795</v>
      </c>
      <c r="K8301" s="1" t="s">
        <v>68796</v>
      </c>
      <c r="L8301">
        <v>1.7661133</v>
      </c>
      <c r="M8301">
        <v>-4.7145843999999997</v>
      </c>
      <c r="N8301">
        <v>19.89423</v>
      </c>
      <c r="O8301">
        <v>-5.0582200000000004</v>
      </c>
      <c r="Q8301" s="6">
        <f t="shared" si="129"/>
        <v>9.9675925928750075E-2</v>
      </c>
      <c r="R8301" s="6">
        <f>Q8302-_28092021__3[[#This Row],[Duration]]</f>
        <v>1.1574076779652387E-5</v>
      </c>
    </row>
    <row r="8302" spans="1:18" x14ac:dyDescent="0.25">
      <c r="A8302" s="1" t="s">
        <v>68797</v>
      </c>
      <c r="B8302" s="1" t="s">
        <v>68798</v>
      </c>
      <c r="C8302" s="9">
        <v>44467.824432870373</v>
      </c>
      <c r="D8302">
        <v>34282.800000000003</v>
      </c>
      <c r="E8302">
        <v>40.299999999999997</v>
      </c>
      <c r="F8302">
        <v>115.7</v>
      </c>
      <c r="G8302" s="1" t="s">
        <v>68800</v>
      </c>
      <c r="H8302" s="1" t="s">
        <v>68801</v>
      </c>
      <c r="I8302" s="1" t="s">
        <v>68802</v>
      </c>
      <c r="J8302" s="1" t="s">
        <v>68803</v>
      </c>
      <c r="K8302" s="1" t="s">
        <v>68804</v>
      </c>
      <c r="L8302">
        <v>1.7717285</v>
      </c>
      <c r="M8302">
        <v>-4.7125015000000001</v>
      </c>
      <c r="N8302">
        <v>-0.33866309999999999</v>
      </c>
      <c r="O8302">
        <v>-5.0400695999999998</v>
      </c>
      <c r="Q8302" s="6">
        <f t="shared" si="129"/>
        <v>9.9687500005529728E-2</v>
      </c>
      <c r="R8302" s="6">
        <f>Q8303-_28092021__3[[#This Row],[Duration]]</f>
        <v>1.1574069503694773E-5</v>
      </c>
    </row>
    <row r="8303" spans="1:18" x14ac:dyDescent="0.25">
      <c r="A8303" s="1" t="s">
        <v>68805</v>
      </c>
      <c r="B8303" s="1" t="s">
        <v>68806</v>
      </c>
      <c r="C8303" s="9">
        <v>44467.824444444443</v>
      </c>
      <c r="D8303">
        <v>34286.800000000003</v>
      </c>
      <c r="E8303">
        <v>40.9</v>
      </c>
      <c r="F8303">
        <v>115.9</v>
      </c>
      <c r="G8303" s="1" t="s">
        <v>68808</v>
      </c>
      <c r="H8303" s="1" t="s">
        <v>68809</v>
      </c>
      <c r="I8303" s="1" t="s">
        <v>68810</v>
      </c>
      <c r="J8303" s="1" t="s">
        <v>68811</v>
      </c>
      <c r="K8303" s="1" t="s">
        <v>68812</v>
      </c>
      <c r="L8303">
        <v>1.7568359</v>
      </c>
      <c r="M8303">
        <v>-4.7125015000000001</v>
      </c>
      <c r="N8303">
        <v>22.923939000000001</v>
      </c>
      <c r="O8303">
        <v>-5.0037690000000001</v>
      </c>
      <c r="Q8303" s="6">
        <f t="shared" si="129"/>
        <v>9.9699074075033423E-2</v>
      </c>
      <c r="R8303" s="6">
        <f>Q8304-_28092021__3[[#This Row],[Duration]]</f>
        <v>1.1574076779652387E-5</v>
      </c>
    </row>
    <row r="8304" spans="1:18" x14ac:dyDescent="0.25">
      <c r="A8304" s="1" t="s">
        <v>68813</v>
      </c>
      <c r="B8304" s="1" t="s">
        <v>68814</v>
      </c>
      <c r="C8304" s="9">
        <v>44467.824456018519</v>
      </c>
      <c r="D8304">
        <v>34290.5</v>
      </c>
      <c r="E8304">
        <v>41.7</v>
      </c>
      <c r="F8304">
        <v>116.1</v>
      </c>
      <c r="G8304" s="1" t="s">
        <v>68816</v>
      </c>
      <c r="H8304" s="1" t="s">
        <v>68817</v>
      </c>
      <c r="I8304" s="1" t="s">
        <v>68818</v>
      </c>
      <c r="J8304" s="1" t="s">
        <v>68819</v>
      </c>
      <c r="K8304" s="1" t="s">
        <v>68820</v>
      </c>
      <c r="L8304">
        <v>1.75</v>
      </c>
      <c r="M8304">
        <v>-4.7083320000000004</v>
      </c>
      <c r="N8304">
        <v>24.994399999999999</v>
      </c>
      <c r="O8304">
        <v>-5.1308230000000004</v>
      </c>
      <c r="Q8304" s="6">
        <f t="shared" si="129"/>
        <v>9.9710648151813075E-2</v>
      </c>
      <c r="R8304" s="6">
        <f>Q8305-_28092021__3[[#This Row],[Duration]]</f>
        <v>1.1574076779652387E-5</v>
      </c>
    </row>
    <row r="8305" spans="1:18" x14ac:dyDescent="0.25">
      <c r="A8305" s="1" t="s">
        <v>68821</v>
      </c>
      <c r="B8305" s="1" t="s">
        <v>68822</v>
      </c>
      <c r="C8305" s="9">
        <v>44467.824467592596</v>
      </c>
      <c r="D8305">
        <v>34294.1</v>
      </c>
      <c r="E8305">
        <v>42.6</v>
      </c>
      <c r="F8305">
        <v>116.4</v>
      </c>
      <c r="G8305" s="1" t="s">
        <v>68824</v>
      </c>
      <c r="H8305" s="1" t="s">
        <v>68825</v>
      </c>
      <c r="I8305" s="1" t="s">
        <v>68826</v>
      </c>
      <c r="J8305" s="1" t="s">
        <v>68827</v>
      </c>
      <c r="K8305" s="1" t="s">
        <v>68828</v>
      </c>
      <c r="L8305">
        <v>1.7263184</v>
      </c>
      <c r="M8305">
        <v>-4.7062489999999997</v>
      </c>
      <c r="N8305">
        <v>22.278106999999999</v>
      </c>
      <c r="O8305">
        <v>-5.0582200000000004</v>
      </c>
      <c r="Q8305" s="6">
        <f t="shared" si="129"/>
        <v>9.9722222228592727E-2</v>
      </c>
      <c r="R8305" s="6">
        <f>Q8306-_28092021__3[[#This Row],[Duration]]</f>
        <v>1.1574069503694773E-5</v>
      </c>
    </row>
    <row r="8306" spans="1:18" x14ac:dyDescent="0.25">
      <c r="A8306" s="1" t="s">
        <v>68829</v>
      </c>
      <c r="B8306" s="1" t="s">
        <v>68830</v>
      </c>
      <c r="C8306" s="9">
        <v>44467.824479166666</v>
      </c>
      <c r="D8306">
        <v>34297.5</v>
      </c>
      <c r="E8306">
        <v>43.3</v>
      </c>
      <c r="F8306">
        <v>116.8</v>
      </c>
      <c r="G8306" s="1" t="s">
        <v>68832</v>
      </c>
      <c r="H8306" s="1" t="s">
        <v>68833</v>
      </c>
      <c r="I8306" s="1" t="s">
        <v>68834</v>
      </c>
      <c r="J8306" s="1" t="s">
        <v>68835</v>
      </c>
      <c r="K8306" s="1" t="s">
        <v>68836</v>
      </c>
      <c r="L8306">
        <v>1.7277832</v>
      </c>
      <c r="M8306">
        <v>-4.7000010000000003</v>
      </c>
      <c r="N8306">
        <v>27.096518</v>
      </c>
      <c r="O8306">
        <v>-4.9311657000000002</v>
      </c>
      <c r="Q8306" s="6">
        <f t="shared" si="129"/>
        <v>9.9733796298096422E-2</v>
      </c>
      <c r="R8306" s="6">
        <f>Q8307-_28092021__3[[#This Row],[Duration]]</f>
        <v>1.1574076779652387E-5</v>
      </c>
    </row>
    <row r="8307" spans="1:18" x14ac:dyDescent="0.25">
      <c r="A8307" s="1" t="s">
        <v>68837</v>
      </c>
      <c r="B8307" s="1" t="s">
        <v>68838</v>
      </c>
      <c r="C8307" s="9">
        <v>44467.824490740742</v>
      </c>
      <c r="D8307">
        <v>34301</v>
      </c>
      <c r="E8307">
        <v>43.8</v>
      </c>
      <c r="F8307">
        <v>117.1</v>
      </c>
      <c r="G8307" s="1" t="s">
        <v>68841</v>
      </c>
      <c r="H8307" s="1" t="s">
        <v>68842</v>
      </c>
      <c r="I8307" s="1" t="s">
        <v>68843</v>
      </c>
      <c r="J8307" s="1" t="s">
        <v>68844</v>
      </c>
      <c r="K8307" s="1" t="s">
        <v>68845</v>
      </c>
      <c r="L8307">
        <v>1.7321777</v>
      </c>
      <c r="M8307">
        <v>-4.6895829999999998</v>
      </c>
      <c r="N8307">
        <v>17.86176</v>
      </c>
      <c r="O8307">
        <v>-4.9674664000000002</v>
      </c>
      <c r="Q8307" s="6">
        <f t="shared" si="129"/>
        <v>9.9745370374876074E-2</v>
      </c>
      <c r="R8307" s="6">
        <f>Q8308-_28092021__3[[#This Row],[Duration]]</f>
        <v>1.1574069503694773E-5</v>
      </c>
    </row>
    <row r="8308" spans="1:18" x14ac:dyDescent="0.25">
      <c r="A8308" s="1" t="s">
        <v>68846</v>
      </c>
      <c r="B8308" s="1" t="s">
        <v>68847</v>
      </c>
      <c r="C8308" s="9">
        <v>44467.824502314812</v>
      </c>
      <c r="D8308">
        <v>34304.6</v>
      </c>
      <c r="E8308">
        <v>44</v>
      </c>
      <c r="F8308">
        <v>117.5</v>
      </c>
      <c r="G8308" s="1" t="s">
        <v>68849</v>
      </c>
      <c r="H8308" s="1" t="s">
        <v>68850</v>
      </c>
      <c r="I8308" s="1" t="s">
        <v>68851</v>
      </c>
      <c r="J8308" s="1" t="s">
        <v>68852</v>
      </c>
      <c r="K8308" s="1" t="s">
        <v>68853</v>
      </c>
      <c r="L8308">
        <v>1.7626953000000001</v>
      </c>
      <c r="M8308">
        <v>-4.6937484999999999</v>
      </c>
      <c r="N8308">
        <v>21.59112</v>
      </c>
      <c r="O8308">
        <v>-5.0582200000000004</v>
      </c>
      <c r="Q8308" s="6">
        <f t="shared" si="129"/>
        <v>9.9756944444379769E-2</v>
      </c>
      <c r="R8308" s="6">
        <f>Q8309-_28092021__3[[#This Row],[Duration]]</f>
        <v>1.1574076779652387E-5</v>
      </c>
    </row>
    <row r="8309" spans="1:18" x14ac:dyDescent="0.25">
      <c r="A8309" s="1" t="s">
        <v>68854</v>
      </c>
      <c r="B8309" s="1" t="s">
        <v>68855</v>
      </c>
      <c r="C8309" s="9">
        <v>44467.824513888889</v>
      </c>
      <c r="D8309">
        <v>34308.300000000003</v>
      </c>
      <c r="E8309">
        <v>44.2</v>
      </c>
      <c r="F8309">
        <v>117.9</v>
      </c>
      <c r="G8309" s="1" t="s">
        <v>68858</v>
      </c>
      <c r="H8309" s="1" t="s">
        <v>68859</v>
      </c>
      <c r="I8309" s="1" t="s">
        <v>68860</v>
      </c>
      <c r="J8309" s="1" t="s">
        <v>68861</v>
      </c>
      <c r="K8309" s="1" t="s">
        <v>68862</v>
      </c>
      <c r="L8309">
        <v>1.7429199</v>
      </c>
      <c r="M8309">
        <v>-4.6979179999999996</v>
      </c>
      <c r="N8309">
        <v>16.570094999999998</v>
      </c>
      <c r="O8309">
        <v>-5.0219193000000004</v>
      </c>
      <c r="Q8309" s="6">
        <f t="shared" si="129"/>
        <v>9.9768518521159422E-2</v>
      </c>
      <c r="R8309" s="6">
        <f>Q8310-_28092021__3[[#This Row],[Duration]]</f>
        <v>1.1574076779652387E-5</v>
      </c>
    </row>
    <row r="8310" spans="1:18" x14ac:dyDescent="0.25">
      <c r="A8310" s="1" t="s">
        <v>68863</v>
      </c>
      <c r="B8310" s="1" t="s">
        <v>68864</v>
      </c>
      <c r="C8310" s="9">
        <v>44467.824525462966</v>
      </c>
      <c r="D8310">
        <v>34312.300000000003</v>
      </c>
      <c r="E8310">
        <v>44.4</v>
      </c>
      <c r="F8310">
        <v>118.3</v>
      </c>
      <c r="G8310" s="1" t="s">
        <v>68867</v>
      </c>
      <c r="H8310" s="1" t="s">
        <v>68868</v>
      </c>
      <c r="I8310" s="1" t="s">
        <v>68869</v>
      </c>
      <c r="J8310" s="1" t="s">
        <v>68870</v>
      </c>
      <c r="K8310" s="1" t="s">
        <v>68871</v>
      </c>
      <c r="L8310">
        <v>1.7053223</v>
      </c>
      <c r="M8310">
        <v>-4.6895829999999998</v>
      </c>
      <c r="N8310">
        <v>22.240117999999999</v>
      </c>
      <c r="O8310">
        <v>-4.9856185999999996</v>
      </c>
      <c r="Q8310" s="6">
        <f t="shared" si="129"/>
        <v>9.9780092597939074E-2</v>
      </c>
      <c r="R8310" s="6">
        <f>Q8311-_28092021__3[[#This Row],[Duration]]</f>
        <v>1.1574069503694773E-5</v>
      </c>
    </row>
    <row r="8311" spans="1:18" x14ac:dyDescent="0.25">
      <c r="A8311" s="1" t="s">
        <v>68872</v>
      </c>
      <c r="B8311" s="1" t="s">
        <v>68873</v>
      </c>
      <c r="C8311" s="9">
        <v>44467.824537037035</v>
      </c>
      <c r="D8311">
        <v>34315.9</v>
      </c>
      <c r="E8311">
        <v>44.8</v>
      </c>
      <c r="F8311">
        <v>118.6</v>
      </c>
      <c r="G8311" s="1" t="s">
        <v>68876</v>
      </c>
      <c r="H8311" s="1" t="s">
        <v>68877</v>
      </c>
      <c r="I8311" s="1" t="s">
        <v>68878</v>
      </c>
      <c r="J8311" s="1" t="s">
        <v>68879</v>
      </c>
      <c r="K8311" s="1" t="s">
        <v>68880</v>
      </c>
      <c r="L8311">
        <v>1.7145995999999999</v>
      </c>
      <c r="M8311">
        <v>-4.6875</v>
      </c>
      <c r="N8311">
        <v>29.284115</v>
      </c>
      <c r="O8311">
        <v>-5.0037690000000001</v>
      </c>
      <c r="Q8311" s="6">
        <f t="shared" si="129"/>
        <v>9.9791666667442769E-2</v>
      </c>
      <c r="R8311" s="6">
        <f>Q8312-_28092021__3[[#This Row],[Duration]]</f>
        <v>1.1574076779652387E-5</v>
      </c>
    </row>
    <row r="8312" spans="1:18" x14ac:dyDescent="0.25">
      <c r="A8312" s="1" t="s">
        <v>68881</v>
      </c>
      <c r="B8312" s="1" t="s">
        <v>68882</v>
      </c>
      <c r="C8312" s="9">
        <v>44467.824548611112</v>
      </c>
      <c r="D8312">
        <v>34319.800000000003</v>
      </c>
      <c r="E8312">
        <v>45.2</v>
      </c>
      <c r="F8312">
        <v>118.8</v>
      </c>
      <c r="G8312" s="1" t="s">
        <v>68884</v>
      </c>
      <c r="H8312" s="1" t="s">
        <v>68885</v>
      </c>
      <c r="I8312" s="1" t="s">
        <v>68886</v>
      </c>
      <c r="J8312" s="1" t="s">
        <v>68887</v>
      </c>
      <c r="K8312" s="1" t="s">
        <v>68888</v>
      </c>
      <c r="L8312">
        <v>1.6989745999999999</v>
      </c>
      <c r="M8312">
        <v>-4.6916656000000003</v>
      </c>
      <c r="N8312">
        <v>27.508078000000001</v>
      </c>
      <c r="O8312">
        <v>-4.9856185999999996</v>
      </c>
      <c r="Q8312" s="6">
        <f t="shared" si="129"/>
        <v>9.9803240744222421E-2</v>
      </c>
      <c r="R8312" s="6">
        <f>Q8313-_28092021__3[[#This Row],[Duration]]</f>
        <v>1.1574076779652387E-5</v>
      </c>
    </row>
    <row r="8313" spans="1:18" x14ac:dyDescent="0.25">
      <c r="A8313" s="1" t="s">
        <v>68889</v>
      </c>
      <c r="B8313" s="1" t="s">
        <v>68890</v>
      </c>
      <c r="C8313" s="9">
        <v>44467.824560185189</v>
      </c>
      <c r="D8313">
        <v>34323.5</v>
      </c>
      <c r="E8313">
        <v>45.2</v>
      </c>
      <c r="F8313">
        <v>119</v>
      </c>
      <c r="G8313" s="1" t="s">
        <v>68892</v>
      </c>
      <c r="H8313" s="1" t="s">
        <v>68893</v>
      </c>
      <c r="I8313" s="1" t="s">
        <v>68894</v>
      </c>
      <c r="J8313" s="1" t="s">
        <v>68895</v>
      </c>
      <c r="K8313" s="1" t="s">
        <v>68896</v>
      </c>
      <c r="L8313">
        <v>1.7182617</v>
      </c>
      <c r="M8313">
        <v>-4.6875</v>
      </c>
      <c r="N8313">
        <v>21.0276</v>
      </c>
      <c r="O8313">
        <v>-5.0400695999999998</v>
      </c>
      <c r="Q8313" s="6">
        <f t="shared" si="129"/>
        <v>9.9814814821002074E-2</v>
      </c>
      <c r="R8313" s="6">
        <f>Q8314-_28092021__3[[#This Row],[Duration]]</f>
        <v>1.1574069503694773E-5</v>
      </c>
    </row>
    <row r="8314" spans="1:18" x14ac:dyDescent="0.25">
      <c r="A8314" s="1" t="s">
        <v>68897</v>
      </c>
      <c r="B8314" s="1" t="s">
        <v>68898</v>
      </c>
      <c r="C8314" s="9">
        <v>44467.824571759258</v>
      </c>
      <c r="D8314">
        <v>34327.9</v>
      </c>
      <c r="E8314">
        <v>45.2</v>
      </c>
      <c r="F8314">
        <v>119.2</v>
      </c>
      <c r="G8314" s="1" t="s">
        <v>68900</v>
      </c>
      <c r="H8314" s="1" t="s">
        <v>68901</v>
      </c>
      <c r="I8314" s="1" t="s">
        <v>68902</v>
      </c>
      <c r="J8314" s="1" t="s">
        <v>68903</v>
      </c>
      <c r="K8314" s="1" t="s">
        <v>68904</v>
      </c>
      <c r="L8314">
        <v>1.7114258</v>
      </c>
      <c r="M8314">
        <v>-4.6812515000000001</v>
      </c>
      <c r="N8314">
        <v>24.307410999999998</v>
      </c>
      <c r="O8314">
        <v>-5.0037690000000001</v>
      </c>
      <c r="Q8314" s="6">
        <f t="shared" si="129"/>
        <v>9.9826388890505768E-2</v>
      </c>
      <c r="R8314" s="6">
        <f>Q8315-_28092021__3[[#This Row],[Duration]]</f>
        <v>1.1574076779652387E-5</v>
      </c>
    </row>
    <row r="8315" spans="1:18" x14ac:dyDescent="0.25">
      <c r="A8315" s="1" t="s">
        <v>68905</v>
      </c>
      <c r="B8315" s="1" t="s">
        <v>68906</v>
      </c>
      <c r="C8315" s="9">
        <v>44467.824583333335</v>
      </c>
      <c r="D8315">
        <v>34332</v>
      </c>
      <c r="E8315">
        <v>45.2</v>
      </c>
      <c r="F8315">
        <v>119.5</v>
      </c>
      <c r="G8315" s="1" t="s">
        <v>68908</v>
      </c>
      <c r="H8315" s="1" t="s">
        <v>68909</v>
      </c>
      <c r="I8315" s="1" t="s">
        <v>68910</v>
      </c>
      <c r="J8315" s="1" t="s">
        <v>68911</v>
      </c>
      <c r="K8315" s="1" t="s">
        <v>68912</v>
      </c>
      <c r="L8315">
        <v>1.7126465</v>
      </c>
      <c r="M8315">
        <v>-4.6749989999999997</v>
      </c>
      <c r="N8315">
        <v>19.593475000000002</v>
      </c>
      <c r="O8315">
        <v>-5.0582200000000004</v>
      </c>
      <c r="Q8315" s="6">
        <f t="shared" si="129"/>
        <v>9.9837962967285421E-2</v>
      </c>
      <c r="R8315" s="6">
        <f>Q8316-_28092021__3[[#This Row],[Duration]]</f>
        <v>1.1574069503694773E-5</v>
      </c>
    </row>
    <row r="8316" spans="1:18" x14ac:dyDescent="0.25">
      <c r="A8316" s="1" t="s">
        <v>68913</v>
      </c>
      <c r="B8316" s="1" t="s">
        <v>68914</v>
      </c>
      <c r="C8316" s="9">
        <v>44467.824594907404</v>
      </c>
      <c r="D8316">
        <v>34336.199999999997</v>
      </c>
      <c r="E8316">
        <v>45.3</v>
      </c>
      <c r="F8316">
        <v>119.7</v>
      </c>
      <c r="G8316" s="1" t="s">
        <v>68916</v>
      </c>
      <c r="H8316" s="1" t="s">
        <v>68917</v>
      </c>
      <c r="I8316" s="1" t="s">
        <v>68918</v>
      </c>
      <c r="J8316" s="1" t="s">
        <v>68919</v>
      </c>
      <c r="K8316" s="1" t="s">
        <v>68920</v>
      </c>
      <c r="L8316">
        <v>1.7092285</v>
      </c>
      <c r="M8316">
        <v>-4.6812515000000001</v>
      </c>
      <c r="N8316">
        <v>1.2315940999999999</v>
      </c>
      <c r="O8316">
        <v>-5.0582200000000004</v>
      </c>
      <c r="Q8316" s="6">
        <f t="shared" si="129"/>
        <v>9.9849537036789116E-2</v>
      </c>
      <c r="R8316" s="6">
        <f>Q8317-_28092021__3[[#This Row],[Duration]]</f>
        <v>1.1574076779652387E-5</v>
      </c>
    </row>
    <row r="8317" spans="1:18" x14ac:dyDescent="0.25">
      <c r="A8317" s="1" t="s">
        <v>68921</v>
      </c>
      <c r="B8317" s="1" t="s">
        <v>68922</v>
      </c>
      <c r="C8317" s="9">
        <v>44467.824606481481</v>
      </c>
      <c r="D8317">
        <v>34340.1</v>
      </c>
      <c r="E8317">
        <v>45.5</v>
      </c>
      <c r="F8317">
        <v>119.9</v>
      </c>
      <c r="G8317" s="1" t="s">
        <v>68926</v>
      </c>
      <c r="H8317" s="1" t="s">
        <v>68927</v>
      </c>
      <c r="I8317" s="1" t="s">
        <v>68928</v>
      </c>
      <c r="J8317" s="1" t="s">
        <v>68929</v>
      </c>
      <c r="K8317" s="1" t="s">
        <v>68930</v>
      </c>
      <c r="L8317">
        <v>1.7033691</v>
      </c>
      <c r="M8317">
        <v>-4.6791650000000002</v>
      </c>
      <c r="N8317">
        <v>13.834808000000001</v>
      </c>
      <c r="O8317">
        <v>-5.0400695999999998</v>
      </c>
      <c r="Q8317" s="6">
        <f t="shared" si="129"/>
        <v>9.9861111113568768E-2</v>
      </c>
      <c r="R8317" s="6">
        <f>Q8318-_28092021__3[[#This Row],[Duration]]</f>
        <v>1.1574076779652387E-5</v>
      </c>
    </row>
    <row r="8318" spans="1:18" x14ac:dyDescent="0.25">
      <c r="A8318" s="1" t="s">
        <v>68931</v>
      </c>
      <c r="B8318" s="1" t="s">
        <v>68932</v>
      </c>
      <c r="C8318" s="9">
        <v>44467.824618055558</v>
      </c>
      <c r="D8318">
        <v>34344.1</v>
      </c>
      <c r="E8318">
        <v>45.6</v>
      </c>
      <c r="F8318">
        <v>120.1</v>
      </c>
      <c r="G8318" s="1" t="s">
        <v>68935</v>
      </c>
      <c r="H8318" s="1" t="s">
        <v>68936</v>
      </c>
      <c r="I8318" s="1" t="s">
        <v>68937</v>
      </c>
      <c r="J8318" s="1" t="s">
        <v>68938</v>
      </c>
      <c r="K8318" s="1" t="s">
        <v>68939</v>
      </c>
      <c r="L8318">
        <v>1.6987304999999999</v>
      </c>
      <c r="M8318">
        <v>-4.6749989999999997</v>
      </c>
      <c r="N8318">
        <v>17.510349999999999</v>
      </c>
      <c r="O8318">
        <v>-5.0219193000000004</v>
      </c>
      <c r="Q8318" s="6">
        <f t="shared" si="129"/>
        <v>9.987268519034842E-2</v>
      </c>
      <c r="R8318" s="6">
        <f>Q8319-_28092021__3[[#This Row],[Duration]]</f>
        <v>1.1574069503694773E-5</v>
      </c>
    </row>
    <row r="8319" spans="1:18" x14ac:dyDescent="0.25">
      <c r="A8319" s="1" t="s">
        <v>68940</v>
      </c>
      <c r="B8319" s="1" t="s">
        <v>68941</v>
      </c>
      <c r="C8319" s="9">
        <v>44467.824629629627</v>
      </c>
      <c r="D8319">
        <v>34348</v>
      </c>
      <c r="E8319">
        <v>45.6</v>
      </c>
      <c r="F8319">
        <v>120.4</v>
      </c>
      <c r="G8319" s="1" t="s">
        <v>68943</v>
      </c>
      <c r="H8319" s="1" t="s">
        <v>68944</v>
      </c>
      <c r="I8319" s="1" t="s">
        <v>68945</v>
      </c>
      <c r="J8319" s="1" t="s">
        <v>68946</v>
      </c>
      <c r="K8319" s="1" t="s">
        <v>68947</v>
      </c>
      <c r="L8319">
        <v>1.6967772999999999</v>
      </c>
      <c r="M8319">
        <v>-4.6749989999999997</v>
      </c>
      <c r="N8319">
        <v>24.225100000000001</v>
      </c>
      <c r="O8319">
        <v>-4.9674664000000002</v>
      </c>
      <c r="Q8319" s="6">
        <f t="shared" si="129"/>
        <v>9.9884259259852115E-2</v>
      </c>
      <c r="R8319" s="6">
        <f>Q8320-_28092021__3[[#This Row],[Duration]]</f>
        <v>1.1574076779652387E-5</v>
      </c>
    </row>
    <row r="8320" spans="1:18" x14ac:dyDescent="0.25">
      <c r="A8320" s="1" t="s">
        <v>68948</v>
      </c>
      <c r="B8320" s="1" t="s">
        <v>68949</v>
      </c>
      <c r="C8320" s="9">
        <v>44467.824641203704</v>
      </c>
      <c r="D8320">
        <v>34352</v>
      </c>
      <c r="E8320">
        <v>45.5</v>
      </c>
      <c r="F8320">
        <v>120.5</v>
      </c>
      <c r="G8320" s="1" t="s">
        <v>68951</v>
      </c>
      <c r="H8320" s="1" t="s">
        <v>68952</v>
      </c>
      <c r="I8320" s="1" t="s">
        <v>68953</v>
      </c>
      <c r="J8320" s="1" t="s">
        <v>68954</v>
      </c>
      <c r="K8320" s="1" t="s">
        <v>68955</v>
      </c>
      <c r="L8320">
        <v>1.6770020000000001</v>
      </c>
      <c r="M8320">
        <v>-4.6604156000000003</v>
      </c>
      <c r="N8320">
        <v>32.1492</v>
      </c>
      <c r="O8320">
        <v>-5.0582200000000004</v>
      </c>
      <c r="Q8320" s="6">
        <f t="shared" si="129"/>
        <v>9.9895833336631767E-2</v>
      </c>
      <c r="R8320" s="6">
        <f>Q8321-_28092021__3[[#This Row],[Duration]]</f>
        <v>1.1574076779652387E-5</v>
      </c>
    </row>
    <row r="8321" spans="1:18" x14ac:dyDescent="0.25">
      <c r="A8321" s="1" t="s">
        <v>68956</v>
      </c>
      <c r="B8321" s="1" t="s">
        <v>68957</v>
      </c>
      <c r="C8321" s="9">
        <v>44467.824652777781</v>
      </c>
      <c r="D8321">
        <v>34356.1</v>
      </c>
      <c r="E8321">
        <v>45.5</v>
      </c>
      <c r="F8321">
        <v>120.8</v>
      </c>
      <c r="G8321" s="1" t="s">
        <v>68959</v>
      </c>
      <c r="H8321" s="1" t="s">
        <v>68960</v>
      </c>
      <c r="I8321" s="1" t="s">
        <v>68961</v>
      </c>
      <c r="J8321" s="1" t="s">
        <v>68962</v>
      </c>
      <c r="K8321" s="1" t="s">
        <v>68963</v>
      </c>
      <c r="L8321">
        <v>1.6655272999999999</v>
      </c>
      <c r="M8321">
        <v>-4.6645849999999998</v>
      </c>
      <c r="N8321">
        <v>23.607761</v>
      </c>
      <c r="O8321">
        <v>-5.0219193000000004</v>
      </c>
      <c r="Q8321" s="6">
        <f t="shared" si="129"/>
        <v>9.990740741341142E-2</v>
      </c>
      <c r="R8321" s="6">
        <f>Q8322-_28092021__3[[#This Row],[Duration]]</f>
        <v>1.1574069503694773E-5</v>
      </c>
    </row>
    <row r="8322" spans="1:18" x14ac:dyDescent="0.25">
      <c r="A8322" s="1" t="s">
        <v>68964</v>
      </c>
      <c r="B8322" s="1" t="s">
        <v>68965</v>
      </c>
      <c r="C8322" s="9">
        <v>44467.824664351851</v>
      </c>
      <c r="D8322">
        <v>34359.9</v>
      </c>
      <c r="E8322">
        <v>45.6</v>
      </c>
      <c r="F8322">
        <v>121.1</v>
      </c>
      <c r="G8322" s="1" t="s">
        <v>68967</v>
      </c>
      <c r="H8322" s="1" t="s">
        <v>68968</v>
      </c>
      <c r="I8322" s="1" t="s">
        <v>68969</v>
      </c>
      <c r="J8322" s="1" t="s">
        <v>68970</v>
      </c>
      <c r="K8322" s="1" t="s">
        <v>68971</v>
      </c>
      <c r="L8322">
        <v>1.6733397999999999</v>
      </c>
      <c r="M8322">
        <v>-4.6645849999999998</v>
      </c>
      <c r="N8322">
        <v>20.521065</v>
      </c>
      <c r="O8322">
        <v>-5.0582200000000004</v>
      </c>
      <c r="Q8322" s="6">
        <f t="shared" si="129"/>
        <v>9.9918981482915115E-2</v>
      </c>
      <c r="R8322" s="6">
        <f>Q8323-_28092021__3[[#This Row],[Duration]]</f>
        <v>1.1574076779652387E-5</v>
      </c>
    </row>
    <row r="8323" spans="1:18" x14ac:dyDescent="0.25">
      <c r="A8323" s="1" t="s">
        <v>68972</v>
      </c>
      <c r="B8323" s="1" t="s">
        <v>68973</v>
      </c>
      <c r="C8323" s="9">
        <v>44467.824675925927</v>
      </c>
      <c r="D8323">
        <v>34364.1</v>
      </c>
      <c r="E8323">
        <v>45.9</v>
      </c>
      <c r="F8323">
        <v>121.3</v>
      </c>
      <c r="G8323" s="1" t="s">
        <v>68976</v>
      </c>
      <c r="H8323" s="1" t="s">
        <v>68977</v>
      </c>
      <c r="I8323" s="1" t="s">
        <v>68978</v>
      </c>
      <c r="J8323" s="1" t="s">
        <v>68979</v>
      </c>
      <c r="K8323" s="1" t="s">
        <v>68980</v>
      </c>
      <c r="L8323">
        <v>1.6621094000000001</v>
      </c>
      <c r="M8323">
        <v>-4.6624984999999999</v>
      </c>
      <c r="N8323">
        <v>3.8592434</v>
      </c>
      <c r="O8323">
        <v>-4.9130153999999999</v>
      </c>
      <c r="Q8323" s="6">
        <f t="shared" si="129"/>
        <v>9.9930555559694767E-2</v>
      </c>
      <c r="R8323" s="6">
        <f>Q8324-_28092021__3[[#This Row],[Duration]]</f>
        <v>1.1574069503694773E-5</v>
      </c>
    </row>
    <row r="8324" spans="1:18" x14ac:dyDescent="0.25">
      <c r="A8324" s="1" t="s">
        <v>68981</v>
      </c>
      <c r="B8324" s="1" t="s">
        <v>68982</v>
      </c>
      <c r="C8324" s="9">
        <v>44467.824687499997</v>
      </c>
      <c r="D8324">
        <v>34368.199999999997</v>
      </c>
      <c r="E8324">
        <v>46.3</v>
      </c>
      <c r="F8324">
        <v>121.3</v>
      </c>
      <c r="G8324" s="1" t="s">
        <v>68985</v>
      </c>
      <c r="H8324" s="1" t="s">
        <v>68986</v>
      </c>
      <c r="I8324" s="1" t="s">
        <v>68987</v>
      </c>
      <c r="J8324" s="1" t="s">
        <v>68988</v>
      </c>
      <c r="K8324" s="1" t="s">
        <v>68989</v>
      </c>
      <c r="L8324">
        <v>1.6569824</v>
      </c>
      <c r="M8324">
        <v>-4.65625</v>
      </c>
      <c r="N8324">
        <v>0.69023513999999997</v>
      </c>
      <c r="O8324">
        <v>-5.0582200000000004</v>
      </c>
      <c r="Q8324" s="6">
        <f t="shared" si="129"/>
        <v>9.9942129629198462E-2</v>
      </c>
      <c r="R8324" s="6">
        <f>Q8325-_28092021__3[[#This Row],[Duration]]</f>
        <v>1.1574076779652387E-5</v>
      </c>
    </row>
    <row r="8325" spans="1:18" x14ac:dyDescent="0.25">
      <c r="A8325" s="1" t="s">
        <v>68990</v>
      </c>
      <c r="B8325" s="1" t="s">
        <v>68991</v>
      </c>
      <c r="C8325" s="9">
        <v>44467.824699074074</v>
      </c>
      <c r="D8325">
        <v>34372.199999999997</v>
      </c>
      <c r="E8325">
        <v>46.5</v>
      </c>
      <c r="F8325">
        <v>121.1</v>
      </c>
      <c r="G8325" s="1" t="s">
        <v>68994</v>
      </c>
      <c r="H8325" s="1" t="s">
        <v>68995</v>
      </c>
      <c r="I8325" s="1" t="s">
        <v>68996</v>
      </c>
      <c r="J8325" s="1" t="s">
        <v>68997</v>
      </c>
      <c r="K8325" s="1" t="s">
        <v>68998</v>
      </c>
      <c r="L8325">
        <v>1.6528320000000001</v>
      </c>
      <c r="M8325">
        <v>-4.6583329999999998</v>
      </c>
      <c r="N8325">
        <v>21.246044000000001</v>
      </c>
      <c r="O8325">
        <v>-4.9856185999999996</v>
      </c>
      <c r="Q8325" s="6">
        <f t="shared" ref="Q8325:Q8388" si="130">C8325-$C$2</f>
        <v>9.9953703705978114E-2</v>
      </c>
      <c r="R8325" s="6">
        <f>Q8326-_28092021__3[[#This Row],[Duration]]</f>
        <v>1.1574076779652387E-5</v>
      </c>
    </row>
    <row r="8326" spans="1:18" x14ac:dyDescent="0.25">
      <c r="A8326" s="1" t="s">
        <v>68999</v>
      </c>
      <c r="B8326" s="1" t="s">
        <v>69000</v>
      </c>
      <c r="C8326" s="9">
        <v>44467.82471064815</v>
      </c>
      <c r="D8326">
        <v>34376.300000000003</v>
      </c>
      <c r="E8326">
        <v>46.5</v>
      </c>
      <c r="F8326">
        <v>120.8</v>
      </c>
      <c r="G8326" s="1" t="s">
        <v>69002</v>
      </c>
      <c r="H8326" s="1" t="s">
        <v>69003</v>
      </c>
      <c r="I8326" s="1" t="s">
        <v>69004</v>
      </c>
      <c r="J8326" s="1" t="s">
        <v>69005</v>
      </c>
      <c r="K8326" s="1" t="s">
        <v>69006</v>
      </c>
      <c r="L8326">
        <v>1.6440429999999999</v>
      </c>
      <c r="M8326">
        <v>-4.6500015000000001</v>
      </c>
      <c r="N8326">
        <v>26.988880000000002</v>
      </c>
      <c r="O8326">
        <v>-4.9130153999999999</v>
      </c>
      <c r="Q8326" s="6">
        <f t="shared" si="130"/>
        <v>9.9965277782757767E-2</v>
      </c>
      <c r="R8326" s="6">
        <f>Q8327-_28092021__3[[#This Row],[Duration]]</f>
        <v>1.1574069503694773E-5</v>
      </c>
    </row>
    <row r="8327" spans="1:18" x14ac:dyDescent="0.25">
      <c r="A8327" s="1" t="s">
        <v>69007</v>
      </c>
      <c r="B8327" s="1" t="s">
        <v>69008</v>
      </c>
      <c r="C8327" s="9">
        <v>44467.82472222222</v>
      </c>
      <c r="D8327">
        <v>34380.199999999997</v>
      </c>
      <c r="E8327">
        <v>46.5</v>
      </c>
      <c r="F8327">
        <v>120.3</v>
      </c>
      <c r="G8327" s="1" t="s">
        <v>69010</v>
      </c>
      <c r="H8327" s="1" t="s">
        <v>69011</v>
      </c>
      <c r="I8327" s="1" t="s">
        <v>69012</v>
      </c>
      <c r="J8327" s="1" t="s">
        <v>69013</v>
      </c>
      <c r="K8327" s="1" t="s">
        <v>69014</v>
      </c>
      <c r="L8327">
        <v>1.6601562000000001</v>
      </c>
      <c r="M8327">
        <v>-4.6520843999999997</v>
      </c>
      <c r="N8327">
        <v>20.302624000000002</v>
      </c>
      <c r="O8327">
        <v>-5.0219193000000004</v>
      </c>
      <c r="Q8327" s="6">
        <f t="shared" si="130"/>
        <v>9.9976851852261461E-2</v>
      </c>
      <c r="R8327" s="6">
        <f>Q8328-_28092021__3[[#This Row],[Duration]]</f>
        <v>1.1574076779652387E-5</v>
      </c>
    </row>
    <row r="8328" spans="1:18" x14ac:dyDescent="0.25">
      <c r="A8328" s="1" t="s">
        <v>69015</v>
      </c>
      <c r="B8328" s="1" t="s">
        <v>69016</v>
      </c>
      <c r="C8328" s="9">
        <v>44467.824733796297</v>
      </c>
      <c r="D8328">
        <v>34384.300000000003</v>
      </c>
      <c r="E8328">
        <v>46.5</v>
      </c>
      <c r="F8328">
        <v>119.8</v>
      </c>
      <c r="G8328" s="1" t="s">
        <v>69018</v>
      </c>
      <c r="H8328" s="1" t="s">
        <v>69019</v>
      </c>
      <c r="I8328" s="1" t="s">
        <v>69020</v>
      </c>
      <c r="J8328" s="1" t="s">
        <v>68385</v>
      </c>
      <c r="K8328" s="1" t="s">
        <v>69021</v>
      </c>
      <c r="L8328">
        <v>1.6523437999999999</v>
      </c>
      <c r="M8328">
        <v>-4.6500015000000001</v>
      </c>
      <c r="N8328">
        <v>26.447520999999998</v>
      </c>
      <c r="O8328">
        <v>-4.9856185999999996</v>
      </c>
      <c r="Q8328" s="6">
        <f t="shared" si="130"/>
        <v>9.9988425929041114E-2</v>
      </c>
      <c r="R8328" s="6">
        <f>Q8329-_28092021__3[[#This Row],[Duration]]</f>
        <v>1.1574076779652387E-5</v>
      </c>
    </row>
    <row r="8329" spans="1:18" x14ac:dyDescent="0.25">
      <c r="A8329" s="1" t="s">
        <v>69022</v>
      </c>
      <c r="B8329" s="1" t="s">
        <v>69023</v>
      </c>
      <c r="C8329" s="9">
        <v>44467.824745370373</v>
      </c>
      <c r="D8329">
        <v>34388.400000000001</v>
      </c>
      <c r="E8329">
        <v>46.7</v>
      </c>
      <c r="F8329">
        <v>119.1</v>
      </c>
      <c r="G8329" s="1" t="s">
        <v>69026</v>
      </c>
      <c r="H8329" s="1" t="s">
        <v>69027</v>
      </c>
      <c r="I8329" s="1" t="s">
        <v>69028</v>
      </c>
      <c r="J8329" s="1" t="s">
        <v>69029</v>
      </c>
      <c r="K8329" s="1" t="s">
        <v>69030</v>
      </c>
      <c r="L8329">
        <v>1.6530762000000001</v>
      </c>
      <c r="M8329">
        <v>-4.6437489999999997</v>
      </c>
      <c r="N8329">
        <v>7.2973460000000001</v>
      </c>
      <c r="O8329">
        <v>-4.9493159999999996</v>
      </c>
      <c r="Q8329" s="6">
        <f t="shared" si="130"/>
        <v>0.10000000000582077</v>
      </c>
      <c r="R8329" s="6">
        <f>Q8330-_28092021__3[[#This Row],[Duration]]</f>
        <v>1.1574069503694773E-5</v>
      </c>
    </row>
    <row r="8330" spans="1:18" x14ac:dyDescent="0.25">
      <c r="A8330" s="1" t="s">
        <v>69031</v>
      </c>
      <c r="B8330" s="1" t="s">
        <v>69032</v>
      </c>
      <c r="C8330" s="9">
        <v>44467.824756944443</v>
      </c>
      <c r="D8330">
        <v>34392.6</v>
      </c>
      <c r="E8330">
        <v>47.1</v>
      </c>
      <c r="F8330">
        <v>118.5</v>
      </c>
      <c r="G8330" s="1" t="s">
        <v>69035</v>
      </c>
      <c r="H8330" s="1" t="s">
        <v>69036</v>
      </c>
      <c r="I8330" s="1" t="s">
        <v>69037</v>
      </c>
      <c r="J8330" s="1" t="s">
        <v>69038</v>
      </c>
      <c r="K8330" s="1" t="s">
        <v>69039</v>
      </c>
      <c r="L8330">
        <v>1.6452637000000001</v>
      </c>
      <c r="M8330">
        <v>-4.6458320000000004</v>
      </c>
      <c r="N8330">
        <v>20.372271999999999</v>
      </c>
      <c r="O8330">
        <v>-5.0219193000000004</v>
      </c>
      <c r="Q8330" s="6">
        <f t="shared" si="130"/>
        <v>0.10001157407532446</v>
      </c>
      <c r="R8330" s="6">
        <f>Q8331-_28092021__3[[#This Row],[Duration]]</f>
        <v>2.314814628334716E-5</v>
      </c>
    </row>
    <row r="8331" spans="1:18" x14ac:dyDescent="0.25">
      <c r="A8331" s="1" t="s">
        <v>69040</v>
      </c>
      <c r="B8331" s="1" t="s">
        <v>69041</v>
      </c>
      <c r="C8331" s="9">
        <v>44467.824780092589</v>
      </c>
      <c r="D8331">
        <v>34400.800000000003</v>
      </c>
      <c r="E8331">
        <v>47.7</v>
      </c>
      <c r="F8331">
        <v>117.3</v>
      </c>
      <c r="G8331" s="1" t="s">
        <v>69044</v>
      </c>
      <c r="H8331" s="1" t="s">
        <v>69045</v>
      </c>
      <c r="I8331" s="1" t="s">
        <v>69046</v>
      </c>
      <c r="J8331" s="1" t="s">
        <v>69047</v>
      </c>
      <c r="K8331" s="1" t="s">
        <v>69048</v>
      </c>
      <c r="L8331">
        <v>1.6430663999999999</v>
      </c>
      <c r="M8331">
        <v>-4.6395835999999999</v>
      </c>
      <c r="N8331">
        <v>18.760857000000001</v>
      </c>
      <c r="O8331">
        <v>-4.9311657000000002</v>
      </c>
      <c r="Q8331" s="6">
        <f t="shared" si="130"/>
        <v>0.10003472222160781</v>
      </c>
      <c r="R8331" s="6">
        <f>Q8332-_28092021__3[[#This Row],[Duration]]</f>
        <v>1.1574076779652387E-5</v>
      </c>
    </row>
    <row r="8332" spans="1:18" x14ac:dyDescent="0.25">
      <c r="A8332" s="1" t="s">
        <v>69049</v>
      </c>
      <c r="B8332" s="1" t="s">
        <v>69050</v>
      </c>
      <c r="C8332" s="9">
        <v>44467.824791666666</v>
      </c>
      <c r="D8332">
        <v>34405</v>
      </c>
      <c r="E8332">
        <v>47.8</v>
      </c>
      <c r="F8332">
        <v>116.5</v>
      </c>
      <c r="G8332" s="1" t="s">
        <v>69053</v>
      </c>
      <c r="H8332" s="1" t="s">
        <v>69054</v>
      </c>
      <c r="I8332" s="1" t="s">
        <v>69055</v>
      </c>
      <c r="J8332" s="1" t="s">
        <v>69056</v>
      </c>
      <c r="K8332" s="1" t="s">
        <v>69057</v>
      </c>
      <c r="L8332">
        <v>1.6159668</v>
      </c>
      <c r="M8332">
        <v>-4.6354179999999996</v>
      </c>
      <c r="N8332">
        <v>14.287523</v>
      </c>
      <c r="O8332">
        <v>-5.0219193000000004</v>
      </c>
      <c r="Q8332" s="6">
        <f t="shared" si="130"/>
        <v>0.10004629629838746</v>
      </c>
      <c r="R8332" s="6">
        <f>Q8333-_28092021__3[[#This Row],[Duration]]</f>
        <v>1.1574076779652387E-5</v>
      </c>
    </row>
    <row r="8333" spans="1:18" x14ac:dyDescent="0.25">
      <c r="A8333" s="1" t="s">
        <v>69058</v>
      </c>
      <c r="B8333" s="1" t="s">
        <v>69059</v>
      </c>
      <c r="C8333" s="9">
        <v>44467.824803240743</v>
      </c>
      <c r="D8333">
        <v>34409.1</v>
      </c>
      <c r="E8333">
        <v>48</v>
      </c>
      <c r="F8333">
        <v>115.8</v>
      </c>
      <c r="G8333" s="1" t="s">
        <v>69062</v>
      </c>
      <c r="H8333" s="1" t="s">
        <v>69063</v>
      </c>
      <c r="I8333" s="1" t="s">
        <v>69064</v>
      </c>
      <c r="J8333" s="1" t="s">
        <v>69065</v>
      </c>
      <c r="K8333" s="1" t="s">
        <v>69066</v>
      </c>
      <c r="L8333">
        <v>1.6198729999999999</v>
      </c>
      <c r="M8333">
        <v>-4.6375010000000003</v>
      </c>
      <c r="N8333">
        <v>16.266173999999999</v>
      </c>
      <c r="O8333">
        <v>-5.0037690000000001</v>
      </c>
      <c r="Q8333" s="6">
        <f t="shared" si="130"/>
        <v>0.10005787037516711</v>
      </c>
      <c r="R8333" s="6">
        <f>Q8334-_28092021__3[[#This Row],[Duration]]</f>
        <v>1.1574069503694773E-5</v>
      </c>
    </row>
    <row r="8334" spans="1:18" x14ac:dyDescent="0.25">
      <c r="A8334" s="1" t="s">
        <v>69067</v>
      </c>
      <c r="B8334" s="1" t="s">
        <v>69068</v>
      </c>
      <c r="C8334" s="9">
        <v>44467.824814814812</v>
      </c>
      <c r="D8334">
        <v>34413.1</v>
      </c>
      <c r="E8334">
        <v>48.2</v>
      </c>
      <c r="F8334">
        <v>115.3</v>
      </c>
      <c r="G8334" s="1" t="s">
        <v>69070</v>
      </c>
      <c r="H8334" s="1" t="s">
        <v>69071</v>
      </c>
      <c r="I8334" s="1" t="s">
        <v>69072</v>
      </c>
      <c r="J8334" s="1" t="s">
        <v>69073</v>
      </c>
      <c r="K8334" s="1" t="s">
        <v>69074</v>
      </c>
      <c r="L8334">
        <v>1.6235352000000001</v>
      </c>
      <c r="M8334">
        <v>-4.6375010000000003</v>
      </c>
      <c r="N8334">
        <v>19.865738</v>
      </c>
      <c r="O8334">
        <v>-5.0037690000000001</v>
      </c>
      <c r="Q8334" s="6">
        <f t="shared" si="130"/>
        <v>0.10006944444467081</v>
      </c>
      <c r="R8334" s="6">
        <f>Q8335-_28092021__3[[#This Row],[Duration]]</f>
        <v>1.1574076779652387E-5</v>
      </c>
    </row>
    <row r="8335" spans="1:18" x14ac:dyDescent="0.25">
      <c r="A8335" s="1" t="s">
        <v>69075</v>
      </c>
      <c r="B8335" s="1" t="s">
        <v>69076</v>
      </c>
      <c r="C8335" s="9">
        <v>44467.824826388889</v>
      </c>
      <c r="D8335">
        <v>34416.800000000003</v>
      </c>
      <c r="E8335">
        <v>48.5</v>
      </c>
      <c r="F8335">
        <v>115.1</v>
      </c>
      <c r="G8335" s="1" t="s">
        <v>69079</v>
      </c>
      <c r="H8335" s="1" t="s">
        <v>69080</v>
      </c>
      <c r="I8335" s="1" t="s">
        <v>69081</v>
      </c>
      <c r="J8335" s="1" t="s">
        <v>69082</v>
      </c>
      <c r="K8335" s="1" t="s">
        <v>69083</v>
      </c>
      <c r="L8335">
        <v>1.6394043</v>
      </c>
      <c r="M8335">
        <v>-4.6354179999999996</v>
      </c>
      <c r="N8335">
        <v>0.80104065000000002</v>
      </c>
      <c r="O8335">
        <v>-5.0037690000000001</v>
      </c>
      <c r="Q8335" s="6">
        <f t="shared" si="130"/>
        <v>0.10008101852145046</v>
      </c>
      <c r="R8335" s="6">
        <f>Q8336-_28092021__3[[#This Row],[Duration]]</f>
        <v>1.1574076779652387E-5</v>
      </c>
    </row>
    <row r="8336" spans="1:18" x14ac:dyDescent="0.25">
      <c r="A8336" s="1" t="s">
        <v>69084</v>
      </c>
      <c r="B8336" s="1" t="s">
        <v>69085</v>
      </c>
      <c r="C8336" s="9">
        <v>44467.824837962966</v>
      </c>
      <c r="D8336">
        <v>34420.6</v>
      </c>
      <c r="E8336">
        <v>48.7</v>
      </c>
      <c r="F8336">
        <v>115.1</v>
      </c>
      <c r="G8336" s="1" t="s">
        <v>69088</v>
      </c>
      <c r="H8336" s="1" t="s">
        <v>69089</v>
      </c>
      <c r="I8336" s="1" t="s">
        <v>69090</v>
      </c>
      <c r="J8336" s="1" t="s">
        <v>69091</v>
      </c>
      <c r="K8336" s="1" t="s">
        <v>69092</v>
      </c>
      <c r="L8336">
        <v>1.6413574</v>
      </c>
      <c r="M8336">
        <v>-4.6291656000000003</v>
      </c>
      <c r="N8336">
        <v>22.778310000000001</v>
      </c>
      <c r="O8336">
        <v>-5.0582200000000004</v>
      </c>
      <c r="Q8336" s="6">
        <f t="shared" si="130"/>
        <v>0.10009259259823011</v>
      </c>
      <c r="R8336" s="6">
        <f>Q8337-_28092021__3[[#This Row],[Duration]]</f>
        <v>1.1574069503694773E-5</v>
      </c>
    </row>
    <row r="8337" spans="1:18" x14ac:dyDescent="0.25">
      <c r="A8337" s="1" t="s">
        <v>69093</v>
      </c>
      <c r="B8337" s="1" t="s">
        <v>69094</v>
      </c>
      <c r="C8337" s="9">
        <v>44467.824849537035</v>
      </c>
      <c r="D8337">
        <v>34424.400000000001</v>
      </c>
      <c r="E8337">
        <v>48.8</v>
      </c>
      <c r="F8337">
        <v>115.2</v>
      </c>
      <c r="G8337" s="1" t="s">
        <v>69097</v>
      </c>
      <c r="H8337" s="1" t="s">
        <v>69098</v>
      </c>
      <c r="I8337" s="1" t="s">
        <v>69099</v>
      </c>
      <c r="J8337" s="1" t="s">
        <v>69100</v>
      </c>
      <c r="K8337" s="1" t="s">
        <v>69101</v>
      </c>
      <c r="L8337">
        <v>1.6484375</v>
      </c>
      <c r="M8337">
        <v>-4.6354179999999996</v>
      </c>
      <c r="N8337">
        <v>26.260736000000001</v>
      </c>
      <c r="O8337">
        <v>-5.0400695999999998</v>
      </c>
      <c r="Q8337" s="6">
        <f t="shared" si="130"/>
        <v>0.10010416666773381</v>
      </c>
      <c r="R8337" s="6">
        <f>Q8338-_28092021__3[[#This Row],[Duration]]</f>
        <v>1.1574076779652387E-5</v>
      </c>
    </row>
    <row r="8338" spans="1:18" x14ac:dyDescent="0.25">
      <c r="A8338" s="1" t="s">
        <v>69102</v>
      </c>
      <c r="B8338" s="1" t="s">
        <v>69103</v>
      </c>
      <c r="C8338" s="9">
        <v>44467.824861111112</v>
      </c>
      <c r="D8338">
        <v>34428.1</v>
      </c>
      <c r="E8338">
        <v>48.7</v>
      </c>
      <c r="F8338">
        <v>115.3</v>
      </c>
      <c r="G8338" s="1" t="s">
        <v>69105</v>
      </c>
      <c r="H8338" s="1" t="s">
        <v>69106</v>
      </c>
      <c r="I8338" s="1" t="s">
        <v>69107</v>
      </c>
      <c r="J8338" s="1" t="s">
        <v>69108</v>
      </c>
      <c r="K8338" s="1" t="s">
        <v>69109</v>
      </c>
      <c r="L8338">
        <v>1.5988770000000001</v>
      </c>
      <c r="M8338">
        <v>-4.625</v>
      </c>
      <c r="N8338">
        <v>32.073219999999999</v>
      </c>
      <c r="O8338">
        <v>-5.0219193000000004</v>
      </c>
      <c r="Q8338" s="6">
        <f t="shared" si="130"/>
        <v>0.10011574074451346</v>
      </c>
      <c r="R8338" s="6">
        <f>Q8339-_28092021__3[[#This Row],[Duration]]</f>
        <v>1.1574069503694773E-5</v>
      </c>
    </row>
    <row r="8339" spans="1:18" x14ac:dyDescent="0.25">
      <c r="A8339" s="1" t="s">
        <v>69110</v>
      </c>
      <c r="B8339" s="1" t="s">
        <v>69111</v>
      </c>
      <c r="C8339" s="9">
        <v>44467.824872685182</v>
      </c>
      <c r="D8339">
        <v>34431.800000000003</v>
      </c>
      <c r="E8339">
        <v>48.6</v>
      </c>
      <c r="F8339">
        <v>115.3</v>
      </c>
      <c r="G8339" s="1" t="s">
        <v>69114</v>
      </c>
      <c r="H8339" s="1" t="s">
        <v>69115</v>
      </c>
      <c r="I8339" s="1" t="s">
        <v>69116</v>
      </c>
      <c r="J8339" s="1" t="s">
        <v>69117</v>
      </c>
      <c r="K8339" s="1" t="s">
        <v>69118</v>
      </c>
      <c r="L8339">
        <v>1.6096191</v>
      </c>
      <c r="M8339">
        <v>-4.6291656000000003</v>
      </c>
      <c r="N8339">
        <v>0.52561190000000002</v>
      </c>
      <c r="O8339">
        <v>-5.0400695999999998</v>
      </c>
      <c r="Q8339" s="6">
        <f t="shared" si="130"/>
        <v>0.10012731481401715</v>
      </c>
      <c r="R8339" s="6">
        <f>Q8340-_28092021__3[[#This Row],[Duration]]</f>
        <v>1.1574076779652387E-5</v>
      </c>
    </row>
    <row r="8340" spans="1:18" x14ac:dyDescent="0.25">
      <c r="A8340" s="1" t="s">
        <v>69119</v>
      </c>
      <c r="B8340" s="1" t="s">
        <v>69120</v>
      </c>
      <c r="C8340" s="9">
        <v>44467.824884259258</v>
      </c>
      <c r="D8340">
        <v>34435.800000000003</v>
      </c>
      <c r="E8340">
        <v>48.6</v>
      </c>
      <c r="F8340">
        <v>115.3</v>
      </c>
      <c r="G8340" s="1" t="s">
        <v>69122</v>
      </c>
      <c r="H8340" s="1" t="s">
        <v>69123</v>
      </c>
      <c r="I8340" s="1" t="s">
        <v>69124</v>
      </c>
      <c r="J8340" s="1" t="s">
        <v>69125</v>
      </c>
      <c r="K8340" s="1" t="s">
        <v>69126</v>
      </c>
      <c r="L8340">
        <v>1.6000977000000001</v>
      </c>
      <c r="M8340">
        <v>-4.6291656000000003</v>
      </c>
      <c r="N8340">
        <v>18.092865</v>
      </c>
      <c r="O8340">
        <v>-4.9311657000000002</v>
      </c>
      <c r="Q8340" s="6">
        <f t="shared" si="130"/>
        <v>0.10013888889079681</v>
      </c>
      <c r="R8340" s="6">
        <f>Q8341-_28092021__3[[#This Row],[Duration]]</f>
        <v>1.1574076779652387E-5</v>
      </c>
    </row>
    <row r="8341" spans="1:18" x14ac:dyDescent="0.25">
      <c r="A8341" s="1" t="s">
        <v>69127</v>
      </c>
      <c r="B8341" s="1" t="s">
        <v>69128</v>
      </c>
      <c r="C8341" s="9">
        <v>44467.824895833335</v>
      </c>
      <c r="D8341">
        <v>34439.599999999999</v>
      </c>
      <c r="E8341">
        <v>48.8</v>
      </c>
      <c r="F8341">
        <v>115.3</v>
      </c>
      <c r="G8341" s="1" t="s">
        <v>69130</v>
      </c>
      <c r="H8341" s="1" t="s">
        <v>69131</v>
      </c>
      <c r="I8341" s="1" t="s">
        <v>69132</v>
      </c>
      <c r="J8341" s="1" t="s">
        <v>69133</v>
      </c>
      <c r="K8341" s="1" t="s">
        <v>69134</v>
      </c>
      <c r="L8341">
        <v>1.5891112999999999</v>
      </c>
      <c r="M8341">
        <v>-4.6187515000000001</v>
      </c>
      <c r="N8341">
        <v>17.785778000000001</v>
      </c>
      <c r="O8341">
        <v>-4.9856185999999996</v>
      </c>
      <c r="Q8341" s="6">
        <f t="shared" si="130"/>
        <v>0.10015046296757646</v>
      </c>
      <c r="R8341" s="6">
        <f>Q8342-_28092021__3[[#This Row],[Duration]]</f>
        <v>1.1574069503694773E-5</v>
      </c>
    </row>
    <row r="8342" spans="1:18" x14ac:dyDescent="0.25">
      <c r="A8342" s="1" t="s">
        <v>69135</v>
      </c>
      <c r="B8342" s="1" t="s">
        <v>69136</v>
      </c>
      <c r="C8342" s="9">
        <v>44467.824907407405</v>
      </c>
      <c r="D8342">
        <v>34443.5</v>
      </c>
      <c r="E8342">
        <v>48.9</v>
      </c>
      <c r="F8342">
        <v>115.4</v>
      </c>
      <c r="G8342" s="1" t="s">
        <v>69138</v>
      </c>
      <c r="H8342" s="1" t="s">
        <v>69139</v>
      </c>
      <c r="I8342" s="1" t="s">
        <v>69140</v>
      </c>
      <c r="J8342" s="1" t="s">
        <v>69141</v>
      </c>
      <c r="K8342" s="1" t="s">
        <v>69142</v>
      </c>
      <c r="L8342">
        <v>1.6103516</v>
      </c>
      <c r="M8342">
        <v>-4.6229170000000002</v>
      </c>
      <c r="N8342">
        <v>5.6004560000000003</v>
      </c>
      <c r="O8342">
        <v>-4.9856185999999996</v>
      </c>
      <c r="Q8342" s="6">
        <f t="shared" si="130"/>
        <v>0.10016203703708015</v>
      </c>
      <c r="R8342" s="6">
        <f>Q8343-_28092021__3[[#This Row],[Duration]]</f>
        <v>1.1574076779652387E-5</v>
      </c>
    </row>
    <row r="8343" spans="1:18" x14ac:dyDescent="0.25">
      <c r="A8343" s="1" t="s">
        <v>69143</v>
      </c>
      <c r="B8343" s="1" t="s">
        <v>69144</v>
      </c>
      <c r="C8343" s="9">
        <v>44467.824918981481</v>
      </c>
      <c r="D8343">
        <v>34447.300000000003</v>
      </c>
      <c r="E8343">
        <v>48.9</v>
      </c>
      <c r="F8343">
        <v>115.6</v>
      </c>
      <c r="G8343" s="1" t="s">
        <v>69146</v>
      </c>
      <c r="H8343" s="1" t="s">
        <v>69147</v>
      </c>
      <c r="I8343" s="1" t="s">
        <v>69148</v>
      </c>
      <c r="J8343" s="1" t="s">
        <v>69149</v>
      </c>
      <c r="K8343" s="1" t="s">
        <v>69150</v>
      </c>
      <c r="L8343">
        <v>1.6108397999999999</v>
      </c>
      <c r="M8343">
        <v>-4.6166650000000002</v>
      </c>
      <c r="N8343">
        <v>26.327218999999999</v>
      </c>
      <c r="O8343">
        <v>-4.9130153999999999</v>
      </c>
      <c r="Q8343" s="6">
        <f t="shared" si="130"/>
        <v>0.10017361111385981</v>
      </c>
      <c r="R8343" s="6">
        <f>Q8344-_28092021__3[[#This Row],[Duration]]</f>
        <v>1.1574076779652387E-5</v>
      </c>
    </row>
    <row r="8344" spans="1:18" x14ac:dyDescent="0.25">
      <c r="A8344" s="1" t="s">
        <v>69151</v>
      </c>
      <c r="B8344" s="1" t="s">
        <v>69152</v>
      </c>
      <c r="C8344" s="9">
        <v>44467.824930555558</v>
      </c>
      <c r="D8344">
        <v>34451.199999999997</v>
      </c>
      <c r="E8344">
        <v>48.7</v>
      </c>
      <c r="F8344">
        <v>115.7</v>
      </c>
      <c r="G8344" s="1" t="s">
        <v>69154</v>
      </c>
      <c r="H8344" s="1" t="s">
        <v>69155</v>
      </c>
      <c r="I8344" s="1" t="s">
        <v>69156</v>
      </c>
      <c r="J8344" s="1" t="s">
        <v>69157</v>
      </c>
      <c r="K8344" s="1" t="s">
        <v>69158</v>
      </c>
      <c r="L8344">
        <v>1.6064453000000001</v>
      </c>
      <c r="M8344">
        <v>-4.6229170000000002</v>
      </c>
      <c r="N8344">
        <v>20.31212</v>
      </c>
      <c r="O8344">
        <v>-4.9493159999999996</v>
      </c>
      <c r="Q8344" s="6">
        <f t="shared" si="130"/>
        <v>0.10018518519063946</v>
      </c>
      <c r="R8344" s="6">
        <f>Q8345-_28092021__3[[#This Row],[Duration]]</f>
        <v>1.1574069503694773E-5</v>
      </c>
    </row>
    <row r="8345" spans="1:18" x14ac:dyDescent="0.25">
      <c r="A8345" s="1" t="s">
        <v>69159</v>
      </c>
      <c r="B8345" s="1" t="s">
        <v>69160</v>
      </c>
      <c r="C8345" s="9">
        <v>44467.824942129628</v>
      </c>
      <c r="D8345">
        <v>34455.4</v>
      </c>
      <c r="E8345">
        <v>48.3</v>
      </c>
      <c r="F8345">
        <v>115.6</v>
      </c>
      <c r="G8345" s="1" t="s">
        <v>69163</v>
      </c>
      <c r="H8345" s="1" t="s">
        <v>69164</v>
      </c>
      <c r="I8345" s="1" t="s">
        <v>69165</v>
      </c>
      <c r="J8345" s="1" t="s">
        <v>69166</v>
      </c>
      <c r="K8345" s="1" t="s">
        <v>69167</v>
      </c>
      <c r="L8345">
        <v>1.5996094000000001</v>
      </c>
      <c r="M8345">
        <v>-4.6187515000000001</v>
      </c>
      <c r="N8345">
        <v>0.63325120000000001</v>
      </c>
      <c r="O8345">
        <v>-4.9311657000000002</v>
      </c>
      <c r="Q8345" s="6">
        <f t="shared" si="130"/>
        <v>0.10019675926014315</v>
      </c>
      <c r="R8345" s="6">
        <f>Q8346-_28092021__3[[#This Row],[Duration]]</f>
        <v>1.1574076779652387E-5</v>
      </c>
    </row>
    <row r="8346" spans="1:18" x14ac:dyDescent="0.25">
      <c r="A8346" s="1" t="s">
        <v>69168</v>
      </c>
      <c r="B8346" s="1" t="s">
        <v>69169</v>
      </c>
      <c r="C8346" s="9">
        <v>44467.824953703705</v>
      </c>
      <c r="D8346">
        <v>34459.699999999997</v>
      </c>
      <c r="E8346">
        <v>47.9</v>
      </c>
      <c r="F8346">
        <v>115.4</v>
      </c>
      <c r="G8346" s="1" t="s">
        <v>69172</v>
      </c>
      <c r="H8346" s="1" t="s">
        <v>69173</v>
      </c>
      <c r="I8346" s="1" t="s">
        <v>69174</v>
      </c>
      <c r="J8346" s="1" t="s">
        <v>69175</v>
      </c>
      <c r="K8346" s="1" t="s">
        <v>69176</v>
      </c>
      <c r="L8346">
        <v>1.5651854999999999</v>
      </c>
      <c r="M8346">
        <v>-4.6104164000000001</v>
      </c>
      <c r="N8346">
        <v>32.738050000000001</v>
      </c>
      <c r="O8346">
        <v>-4.9311657000000002</v>
      </c>
      <c r="Q8346" s="6">
        <f t="shared" si="130"/>
        <v>0.10020833333692281</v>
      </c>
      <c r="R8346" s="6">
        <f>Q8347-_28092021__3[[#This Row],[Duration]]</f>
        <v>1.1574076779652387E-5</v>
      </c>
    </row>
    <row r="8347" spans="1:18" x14ac:dyDescent="0.25">
      <c r="A8347" s="1" t="s">
        <v>69177</v>
      </c>
      <c r="B8347" s="1" t="s">
        <v>69178</v>
      </c>
      <c r="C8347" s="9">
        <v>44467.824965277781</v>
      </c>
      <c r="D8347">
        <v>34464.1</v>
      </c>
      <c r="E8347">
        <v>47.7</v>
      </c>
      <c r="F8347">
        <v>115.2</v>
      </c>
      <c r="G8347" s="1" t="s">
        <v>69180</v>
      </c>
      <c r="H8347" s="1" t="s">
        <v>69181</v>
      </c>
      <c r="I8347" s="1" t="s">
        <v>69182</v>
      </c>
      <c r="J8347" s="1" t="s">
        <v>69183</v>
      </c>
      <c r="K8347" s="1" t="s">
        <v>69184</v>
      </c>
      <c r="L8347">
        <v>1.5686035</v>
      </c>
      <c r="M8347">
        <v>-4.6124989999999997</v>
      </c>
      <c r="N8347">
        <v>14.420489999999999</v>
      </c>
      <c r="O8347">
        <v>-4.8948650000000002</v>
      </c>
      <c r="Q8347" s="6">
        <f t="shared" si="130"/>
        <v>0.10021990741370246</v>
      </c>
      <c r="R8347" s="6">
        <f>Q8348-_28092021__3[[#This Row],[Duration]]</f>
        <v>1.1574069503694773E-5</v>
      </c>
    </row>
    <row r="8348" spans="1:18" x14ac:dyDescent="0.25">
      <c r="A8348" s="1" t="s">
        <v>69185</v>
      </c>
      <c r="B8348" s="1" t="s">
        <v>69186</v>
      </c>
      <c r="C8348" s="9">
        <v>44467.824976851851</v>
      </c>
      <c r="D8348">
        <v>34468.6</v>
      </c>
      <c r="E8348">
        <v>47.6</v>
      </c>
      <c r="F8348">
        <v>115.2</v>
      </c>
      <c r="G8348" s="1" t="s">
        <v>69189</v>
      </c>
      <c r="H8348" s="1" t="s">
        <v>69190</v>
      </c>
      <c r="I8348" s="1" t="s">
        <v>69191</v>
      </c>
      <c r="J8348" s="1" t="s">
        <v>69192</v>
      </c>
      <c r="K8348" s="1" t="s">
        <v>69193</v>
      </c>
      <c r="L8348">
        <v>1.5588379000000001</v>
      </c>
      <c r="M8348">
        <v>-4.6062510000000003</v>
      </c>
      <c r="N8348">
        <v>21.078254999999999</v>
      </c>
      <c r="O8348">
        <v>-4.9674664000000002</v>
      </c>
      <c r="Q8348" s="6">
        <f t="shared" si="130"/>
        <v>0.10023148148320615</v>
      </c>
      <c r="R8348" s="6">
        <f>Q8349-_28092021__3[[#This Row],[Duration]]</f>
        <v>1.1574076779652387E-5</v>
      </c>
    </row>
    <row r="8349" spans="1:18" x14ac:dyDescent="0.25">
      <c r="A8349" s="1" t="s">
        <v>69194</v>
      </c>
      <c r="B8349" s="1" t="s">
        <v>69195</v>
      </c>
      <c r="C8349" s="9">
        <v>44467.824988425928</v>
      </c>
      <c r="D8349">
        <v>34472.9</v>
      </c>
      <c r="E8349">
        <v>47.3</v>
      </c>
      <c r="F8349">
        <v>115.1</v>
      </c>
      <c r="G8349" s="1" t="s">
        <v>69198</v>
      </c>
      <c r="H8349" s="1" t="s">
        <v>69199</v>
      </c>
      <c r="I8349" s="1" t="s">
        <v>69200</v>
      </c>
      <c r="J8349" s="1" t="s">
        <v>69201</v>
      </c>
      <c r="K8349" s="1" t="s">
        <v>69202</v>
      </c>
      <c r="L8349">
        <v>1.6049804999999999</v>
      </c>
      <c r="M8349">
        <v>-4.6062510000000003</v>
      </c>
      <c r="N8349">
        <v>16.725221999999999</v>
      </c>
      <c r="O8349">
        <v>-4.9130153999999999</v>
      </c>
      <c r="Q8349" s="6">
        <f t="shared" si="130"/>
        <v>0.10024305555998581</v>
      </c>
      <c r="R8349" s="6">
        <f>Q8350-_28092021__3[[#This Row],[Duration]]</f>
        <v>1.1574069503694773E-5</v>
      </c>
    </row>
    <row r="8350" spans="1:18" x14ac:dyDescent="0.25">
      <c r="A8350" s="1" t="s">
        <v>69203</v>
      </c>
      <c r="B8350" s="1" t="s">
        <v>69204</v>
      </c>
      <c r="C8350" s="9">
        <v>44467.824999999997</v>
      </c>
      <c r="D8350">
        <v>34477.1</v>
      </c>
      <c r="E8350">
        <v>47</v>
      </c>
      <c r="F8350">
        <v>115</v>
      </c>
      <c r="G8350" s="1" t="s">
        <v>69207</v>
      </c>
      <c r="H8350" s="1" t="s">
        <v>69208</v>
      </c>
      <c r="I8350" s="1" t="s">
        <v>69209</v>
      </c>
      <c r="J8350" s="1" t="s">
        <v>69210</v>
      </c>
      <c r="K8350" s="1" t="s">
        <v>69211</v>
      </c>
      <c r="L8350">
        <v>1.5883788999999999</v>
      </c>
      <c r="M8350">
        <v>-4.6041679999999996</v>
      </c>
      <c r="N8350">
        <v>20.951619999999998</v>
      </c>
      <c r="O8350">
        <v>-4.8222620000000003</v>
      </c>
      <c r="Q8350" s="6">
        <f t="shared" si="130"/>
        <v>0.1002546296294895</v>
      </c>
      <c r="R8350" s="6">
        <f>Q8351-_28092021__3[[#This Row],[Duration]]</f>
        <v>1.1574076779652387E-5</v>
      </c>
    </row>
    <row r="8351" spans="1:18" x14ac:dyDescent="0.25">
      <c r="A8351" s="1" t="s">
        <v>69212</v>
      </c>
      <c r="B8351" s="1" t="s">
        <v>69213</v>
      </c>
      <c r="C8351" s="9">
        <v>44467.825011574074</v>
      </c>
      <c r="D8351">
        <v>34481.599999999999</v>
      </c>
      <c r="E8351">
        <v>46.5</v>
      </c>
      <c r="F8351">
        <v>114.8</v>
      </c>
      <c r="G8351" s="1" t="s">
        <v>69215</v>
      </c>
      <c r="H8351" s="1" t="s">
        <v>69216</v>
      </c>
      <c r="I8351" s="1" t="s">
        <v>69217</v>
      </c>
      <c r="J8351" s="1" t="s">
        <v>69218</v>
      </c>
      <c r="K8351" s="1" t="s">
        <v>69219</v>
      </c>
      <c r="L8351">
        <v>1.5502929999999999</v>
      </c>
      <c r="M8351">
        <v>-4.6062510000000003</v>
      </c>
      <c r="N8351">
        <v>24.943746999999998</v>
      </c>
      <c r="O8351">
        <v>-4.9311657000000002</v>
      </c>
      <c r="Q8351" s="6">
        <f t="shared" si="130"/>
        <v>0.10026620370626915</v>
      </c>
      <c r="R8351" s="6">
        <f>Q8352-_28092021__3[[#This Row],[Duration]]</f>
        <v>1.1574076779652387E-5</v>
      </c>
    </row>
    <row r="8352" spans="1:18" x14ac:dyDescent="0.25">
      <c r="A8352" s="1" t="s">
        <v>69220</v>
      </c>
      <c r="B8352" s="1" t="s">
        <v>69221</v>
      </c>
      <c r="C8352" s="9">
        <v>44467.825023148151</v>
      </c>
      <c r="D8352">
        <v>34485.800000000003</v>
      </c>
      <c r="E8352">
        <v>46</v>
      </c>
      <c r="F8352">
        <v>114.5</v>
      </c>
      <c r="G8352" s="1" t="s">
        <v>69224</v>
      </c>
      <c r="H8352" s="1" t="s">
        <v>69225</v>
      </c>
      <c r="I8352" s="1" t="s">
        <v>69226</v>
      </c>
      <c r="J8352" s="1" t="s">
        <v>69227</v>
      </c>
      <c r="K8352" s="1" t="s">
        <v>69228</v>
      </c>
      <c r="L8352">
        <v>1.5578612999999999</v>
      </c>
      <c r="M8352">
        <v>-4.6041679999999996</v>
      </c>
      <c r="N8352">
        <v>23.256353000000001</v>
      </c>
      <c r="O8352">
        <v>-4.9311657000000002</v>
      </c>
      <c r="Q8352" s="6">
        <f t="shared" si="130"/>
        <v>0.1002777777830488</v>
      </c>
      <c r="R8352" s="6">
        <f>Q8353-_28092021__3[[#This Row],[Duration]]</f>
        <v>1.1574069503694773E-5</v>
      </c>
    </row>
    <row r="8353" spans="1:18" x14ac:dyDescent="0.25">
      <c r="A8353" s="1" t="s">
        <v>69229</v>
      </c>
      <c r="B8353" s="1" t="s">
        <v>69230</v>
      </c>
      <c r="C8353" s="9">
        <v>44467.82503472222</v>
      </c>
      <c r="D8353">
        <v>34490</v>
      </c>
      <c r="E8353">
        <v>45.8</v>
      </c>
      <c r="F8353">
        <v>114.3</v>
      </c>
      <c r="G8353" s="1" t="s">
        <v>69233</v>
      </c>
      <c r="H8353" s="1" t="s">
        <v>69234</v>
      </c>
      <c r="I8353" s="1" t="s">
        <v>69235</v>
      </c>
      <c r="J8353" s="1" t="s">
        <v>69236</v>
      </c>
      <c r="K8353" s="1" t="s">
        <v>69237</v>
      </c>
      <c r="L8353">
        <v>1.5554199</v>
      </c>
      <c r="M8353">
        <v>-4.5999984999999999</v>
      </c>
      <c r="N8353">
        <v>28.093758000000001</v>
      </c>
      <c r="O8353">
        <v>-4.9311657000000002</v>
      </c>
      <c r="Q8353" s="6">
        <f t="shared" si="130"/>
        <v>0.1002893518525525</v>
      </c>
      <c r="R8353" s="6">
        <f>Q8354-_28092021__3[[#This Row],[Duration]]</f>
        <v>1.1574076779652387E-5</v>
      </c>
    </row>
    <row r="8354" spans="1:18" x14ac:dyDescent="0.25">
      <c r="A8354" s="1" t="s">
        <v>69238</v>
      </c>
      <c r="B8354" s="1" t="s">
        <v>69239</v>
      </c>
      <c r="C8354" s="9">
        <v>44467.825046296297</v>
      </c>
      <c r="D8354">
        <v>34494.400000000001</v>
      </c>
      <c r="E8354">
        <v>45.6</v>
      </c>
      <c r="F8354">
        <v>114.1</v>
      </c>
      <c r="G8354" s="1" t="s">
        <v>69241</v>
      </c>
      <c r="H8354" s="1" t="s">
        <v>69242</v>
      </c>
      <c r="I8354" s="1" t="s">
        <v>69243</v>
      </c>
      <c r="J8354" s="1" t="s">
        <v>69244</v>
      </c>
      <c r="K8354" s="1" t="s">
        <v>69245</v>
      </c>
      <c r="L8354">
        <v>1.5498046999999999</v>
      </c>
      <c r="M8354">
        <v>-4.5979156000000003</v>
      </c>
      <c r="N8354">
        <v>0.56043624999999997</v>
      </c>
      <c r="O8354">
        <v>-4.9130153999999999</v>
      </c>
      <c r="Q8354" s="6">
        <f t="shared" si="130"/>
        <v>0.10030092592933215</v>
      </c>
      <c r="R8354" s="6">
        <f>Q8355-_28092021__3[[#This Row],[Duration]]</f>
        <v>1.1574076779652387E-5</v>
      </c>
    </row>
    <row r="8355" spans="1:18" x14ac:dyDescent="0.25">
      <c r="A8355" s="1" t="s">
        <v>69246</v>
      </c>
      <c r="B8355" s="1" t="s">
        <v>69247</v>
      </c>
      <c r="C8355" s="9">
        <v>44467.825057870374</v>
      </c>
      <c r="D8355">
        <v>34498.400000000001</v>
      </c>
      <c r="E8355">
        <v>45.6</v>
      </c>
      <c r="F8355">
        <v>114</v>
      </c>
      <c r="G8355" s="1" t="s">
        <v>69249</v>
      </c>
      <c r="H8355" s="1" t="s">
        <v>69250</v>
      </c>
      <c r="I8355" s="1" t="s">
        <v>69251</v>
      </c>
      <c r="J8355" s="1" t="s">
        <v>69252</v>
      </c>
      <c r="K8355" s="1" t="s">
        <v>69253</v>
      </c>
      <c r="L8355">
        <v>1.5085449</v>
      </c>
      <c r="M8355">
        <v>-4.59375</v>
      </c>
      <c r="N8355">
        <v>16.921505</v>
      </c>
      <c r="O8355">
        <v>-4.9674664000000002</v>
      </c>
      <c r="Q8355" s="6">
        <f t="shared" si="130"/>
        <v>0.1003125000061118</v>
      </c>
      <c r="R8355" s="6">
        <f>Q8356-_28092021__3[[#This Row],[Duration]]</f>
        <v>1.1574069503694773E-5</v>
      </c>
    </row>
    <row r="8356" spans="1:18" x14ac:dyDescent="0.25">
      <c r="A8356" s="1" t="s">
        <v>69254</v>
      </c>
      <c r="B8356" s="1" t="s">
        <v>69255</v>
      </c>
      <c r="C8356" s="9">
        <v>44467.825069444443</v>
      </c>
      <c r="D8356">
        <v>34502.6</v>
      </c>
      <c r="E8356">
        <v>45.5</v>
      </c>
      <c r="F8356">
        <v>113.9</v>
      </c>
      <c r="G8356" s="1" t="s">
        <v>69257</v>
      </c>
      <c r="H8356" s="1" t="s">
        <v>69258</v>
      </c>
      <c r="I8356" s="1" t="s">
        <v>69259</v>
      </c>
      <c r="J8356" s="1" t="s">
        <v>69260</v>
      </c>
      <c r="K8356" s="1" t="s">
        <v>69261</v>
      </c>
      <c r="L8356">
        <v>1.5119629000000001</v>
      </c>
      <c r="M8356">
        <v>-4.5979156000000003</v>
      </c>
      <c r="N8356">
        <v>30.645426</v>
      </c>
      <c r="O8356">
        <v>-4.8222620000000003</v>
      </c>
      <c r="Q8356" s="6">
        <f t="shared" si="130"/>
        <v>0.1003240740756155</v>
      </c>
      <c r="R8356" s="6">
        <f>Q8357-_28092021__3[[#This Row],[Duration]]</f>
        <v>1.1574076779652387E-5</v>
      </c>
    </row>
    <row r="8357" spans="1:18" x14ac:dyDescent="0.25">
      <c r="A8357" s="1" t="s">
        <v>69262</v>
      </c>
      <c r="B8357" s="1" t="s">
        <v>69263</v>
      </c>
      <c r="C8357" s="9">
        <v>44467.82508101852</v>
      </c>
      <c r="D8357">
        <v>34506.9</v>
      </c>
      <c r="E8357">
        <v>45.3</v>
      </c>
      <c r="F8357">
        <v>113.8</v>
      </c>
      <c r="G8357" s="1" t="s">
        <v>69265</v>
      </c>
      <c r="H8357" s="1" t="s">
        <v>69266</v>
      </c>
      <c r="I8357" s="1" t="s">
        <v>69267</v>
      </c>
      <c r="J8357" s="1" t="s">
        <v>69268</v>
      </c>
      <c r="K8357" s="1" t="s">
        <v>69269</v>
      </c>
      <c r="L8357">
        <v>1.5415038999999999</v>
      </c>
      <c r="M8357">
        <v>-4.5875015000000001</v>
      </c>
      <c r="N8357">
        <v>14.0279255</v>
      </c>
      <c r="O8357">
        <v>-4.9130153999999999</v>
      </c>
      <c r="Q8357" s="6">
        <f t="shared" si="130"/>
        <v>0.10033564815239515</v>
      </c>
      <c r="R8357" s="6">
        <f>Q8358-_28092021__3[[#This Row],[Duration]]</f>
        <v>2.314814628334716E-5</v>
      </c>
    </row>
    <row r="8358" spans="1:18" x14ac:dyDescent="0.25">
      <c r="A8358" s="1" t="s">
        <v>69270</v>
      </c>
      <c r="B8358" s="1" t="s">
        <v>69271</v>
      </c>
      <c r="C8358" s="9">
        <v>44467.825104166666</v>
      </c>
      <c r="D8358">
        <v>34514.6</v>
      </c>
      <c r="E8358">
        <v>45</v>
      </c>
      <c r="F8358">
        <v>113.5</v>
      </c>
      <c r="G8358" s="1" t="s">
        <v>69274</v>
      </c>
      <c r="H8358" s="1" t="s">
        <v>69275</v>
      </c>
      <c r="I8358" s="1" t="s">
        <v>69276</v>
      </c>
      <c r="J8358" s="1" t="s">
        <v>69277</v>
      </c>
      <c r="K8358" s="1" t="s">
        <v>69278</v>
      </c>
      <c r="L8358">
        <v>1.5419921999999999</v>
      </c>
      <c r="M8358">
        <v>-4.5916670000000002</v>
      </c>
      <c r="N8358">
        <v>31.129799999999999</v>
      </c>
      <c r="O8358">
        <v>-4.8948650000000002</v>
      </c>
      <c r="Q8358" s="6">
        <f t="shared" si="130"/>
        <v>0.1003587962986785</v>
      </c>
      <c r="R8358" s="6">
        <f>Q8359-_28092021__3[[#This Row],[Duration]]</f>
        <v>1.1574076779652387E-5</v>
      </c>
    </row>
    <row r="8359" spans="1:18" x14ac:dyDescent="0.25">
      <c r="A8359" s="1" t="s">
        <v>69279</v>
      </c>
      <c r="B8359" s="1" t="s">
        <v>69280</v>
      </c>
      <c r="C8359" s="9">
        <v>44467.825115740743</v>
      </c>
      <c r="D8359">
        <v>34518.9</v>
      </c>
      <c r="E8359">
        <v>45</v>
      </c>
      <c r="F8359">
        <v>113.7</v>
      </c>
      <c r="G8359" s="1" t="s">
        <v>69282</v>
      </c>
      <c r="H8359" s="1" t="s">
        <v>69283</v>
      </c>
      <c r="I8359" s="1" t="s">
        <v>69284</v>
      </c>
      <c r="J8359" s="1" t="s">
        <v>69285</v>
      </c>
      <c r="K8359" s="1" t="s">
        <v>69286</v>
      </c>
      <c r="L8359">
        <v>1.5324707</v>
      </c>
      <c r="M8359">
        <v>-4.59375</v>
      </c>
      <c r="N8359">
        <v>23.326000000000001</v>
      </c>
      <c r="O8359">
        <v>-4.9311657000000002</v>
      </c>
      <c r="Q8359" s="6">
        <f t="shared" si="130"/>
        <v>0.10037037037545815</v>
      </c>
      <c r="R8359" s="6">
        <f>Q8360-_28092021__3[[#This Row],[Duration]]</f>
        <v>1.1574069503694773E-5</v>
      </c>
    </row>
    <row r="8360" spans="1:18" x14ac:dyDescent="0.25">
      <c r="A8360" s="1" t="s">
        <v>69287</v>
      </c>
      <c r="B8360" s="1" t="s">
        <v>69288</v>
      </c>
      <c r="C8360" s="9">
        <v>44467.825127314813</v>
      </c>
      <c r="D8360">
        <v>34522.9</v>
      </c>
      <c r="E8360">
        <v>45.1</v>
      </c>
      <c r="F8360">
        <v>113.8</v>
      </c>
      <c r="G8360" s="1" t="s">
        <v>69290</v>
      </c>
      <c r="H8360" s="1" t="s">
        <v>69291</v>
      </c>
      <c r="I8360" s="1" t="s">
        <v>69292</v>
      </c>
      <c r="J8360" s="1" t="s">
        <v>69293</v>
      </c>
      <c r="K8360" s="1" t="s">
        <v>69294</v>
      </c>
      <c r="L8360">
        <v>1.5185546999999999</v>
      </c>
      <c r="M8360">
        <v>-4.59375</v>
      </c>
      <c r="N8360">
        <v>29.372758999999999</v>
      </c>
      <c r="O8360">
        <v>-4.9856185999999996</v>
      </c>
      <c r="Q8360" s="6">
        <f t="shared" si="130"/>
        <v>0.10038194444496185</v>
      </c>
      <c r="R8360" s="6">
        <f>Q8361-_28092021__3[[#This Row],[Duration]]</f>
        <v>1.1574076779652387E-5</v>
      </c>
    </row>
    <row r="8361" spans="1:18" x14ac:dyDescent="0.25">
      <c r="A8361" s="1" t="s">
        <v>69295</v>
      </c>
      <c r="B8361" s="1" t="s">
        <v>69296</v>
      </c>
      <c r="C8361" s="9">
        <v>44467.825138888889</v>
      </c>
      <c r="D8361">
        <v>34527.4</v>
      </c>
      <c r="E8361">
        <v>45.1</v>
      </c>
      <c r="F8361">
        <v>114.1</v>
      </c>
      <c r="G8361" s="1" t="s">
        <v>69298</v>
      </c>
      <c r="H8361" s="1" t="s">
        <v>69299</v>
      </c>
      <c r="I8361" s="1" t="s">
        <v>69300</v>
      </c>
      <c r="J8361" s="1" t="s">
        <v>69301</v>
      </c>
      <c r="K8361" s="1" t="s">
        <v>69302</v>
      </c>
      <c r="L8361">
        <v>1.5104979999999999</v>
      </c>
      <c r="M8361">
        <v>-4.5916670000000002</v>
      </c>
      <c r="N8361">
        <v>0.80737113999999999</v>
      </c>
      <c r="O8361">
        <v>-4.8948650000000002</v>
      </c>
      <c r="Q8361" s="6">
        <f t="shared" si="130"/>
        <v>0.1003935185217415</v>
      </c>
      <c r="R8361" s="6">
        <f>Q8362-_28092021__3[[#This Row],[Duration]]</f>
        <v>1.1574076779652387E-5</v>
      </c>
    </row>
    <row r="8362" spans="1:18" x14ac:dyDescent="0.25">
      <c r="A8362" s="1" t="s">
        <v>69303</v>
      </c>
      <c r="B8362" s="1" t="s">
        <v>69304</v>
      </c>
      <c r="C8362" s="9">
        <v>44467.825150462966</v>
      </c>
      <c r="D8362">
        <v>34532</v>
      </c>
      <c r="E8362">
        <v>45</v>
      </c>
      <c r="F8362">
        <v>114.4</v>
      </c>
      <c r="G8362" s="1" t="s">
        <v>69306</v>
      </c>
      <c r="H8362" s="1" t="s">
        <v>69307</v>
      </c>
      <c r="I8362" s="1" t="s">
        <v>69308</v>
      </c>
      <c r="J8362" s="1" t="s">
        <v>69309</v>
      </c>
      <c r="K8362" s="1" t="s">
        <v>69310</v>
      </c>
      <c r="L8362">
        <v>1.4873046999999999</v>
      </c>
      <c r="M8362">
        <v>-4.5854150000000002</v>
      </c>
      <c r="N8362">
        <v>32.215682999999999</v>
      </c>
      <c r="O8362">
        <v>-4.8767129999999996</v>
      </c>
      <c r="Q8362" s="6">
        <f t="shared" si="130"/>
        <v>0.10040509259852115</v>
      </c>
      <c r="R8362" s="6">
        <f>Q8363-_28092021__3[[#This Row],[Duration]]</f>
        <v>1.1574069503694773E-5</v>
      </c>
    </row>
    <row r="8363" spans="1:18" x14ac:dyDescent="0.25">
      <c r="A8363" s="1" t="s">
        <v>69311</v>
      </c>
      <c r="B8363" s="1" t="s">
        <v>69312</v>
      </c>
      <c r="C8363" s="9">
        <v>44467.825162037036</v>
      </c>
      <c r="D8363">
        <v>34536.199999999997</v>
      </c>
      <c r="E8363">
        <v>44.9</v>
      </c>
      <c r="F8363">
        <v>114.8</v>
      </c>
      <c r="G8363" s="1" t="s">
        <v>69315</v>
      </c>
      <c r="H8363" s="1" t="s">
        <v>69316</v>
      </c>
      <c r="I8363" s="1" t="s">
        <v>69317</v>
      </c>
      <c r="J8363" s="1" t="s">
        <v>69318</v>
      </c>
      <c r="K8363" s="1" t="s">
        <v>69319</v>
      </c>
      <c r="L8363">
        <v>1.5031737999999999</v>
      </c>
      <c r="M8363">
        <v>-4.5875015000000001</v>
      </c>
      <c r="N8363">
        <v>23.645752000000002</v>
      </c>
      <c r="O8363">
        <v>-4.8767129999999996</v>
      </c>
      <c r="Q8363" s="6">
        <f t="shared" si="130"/>
        <v>0.10041666666802485</v>
      </c>
      <c r="R8363" s="6">
        <f>Q8364-_28092021__3[[#This Row],[Duration]]</f>
        <v>1.1574076779652387E-5</v>
      </c>
    </row>
    <row r="8364" spans="1:18" x14ac:dyDescent="0.25">
      <c r="A8364" s="1" t="s">
        <v>69320</v>
      </c>
      <c r="B8364" s="1" t="s">
        <v>69321</v>
      </c>
      <c r="C8364" s="9">
        <v>44467.825173611112</v>
      </c>
      <c r="D8364">
        <v>34540.5</v>
      </c>
      <c r="E8364">
        <v>44.8</v>
      </c>
      <c r="F8364">
        <v>115.2</v>
      </c>
      <c r="G8364" s="1" t="s">
        <v>69323</v>
      </c>
      <c r="H8364" s="1" t="s">
        <v>69324</v>
      </c>
      <c r="I8364" s="1" t="s">
        <v>69325</v>
      </c>
      <c r="J8364" s="1" t="s">
        <v>69326</v>
      </c>
      <c r="K8364" s="1" t="s">
        <v>69327</v>
      </c>
      <c r="L8364">
        <v>1.5212402</v>
      </c>
      <c r="M8364">
        <v>-4.5854150000000002</v>
      </c>
      <c r="N8364">
        <v>0.82636639999999995</v>
      </c>
      <c r="O8364">
        <v>-4.8041115000000003</v>
      </c>
      <c r="Q8364" s="6">
        <f t="shared" si="130"/>
        <v>0.1004282407448045</v>
      </c>
      <c r="R8364" s="6">
        <f>Q8365-_28092021__3[[#This Row],[Duration]]</f>
        <v>1.1574069503694773E-5</v>
      </c>
    </row>
    <row r="8365" spans="1:18" x14ac:dyDescent="0.25">
      <c r="A8365" s="1" t="s">
        <v>69328</v>
      </c>
      <c r="B8365" s="1" t="s">
        <v>69329</v>
      </c>
      <c r="C8365" s="9">
        <v>44467.825185185182</v>
      </c>
      <c r="D8365">
        <v>34544.6</v>
      </c>
      <c r="E8365">
        <v>44.8</v>
      </c>
      <c r="F8365">
        <v>115.8</v>
      </c>
      <c r="G8365" s="1" t="s">
        <v>69331</v>
      </c>
      <c r="H8365" s="1" t="s">
        <v>69332</v>
      </c>
      <c r="I8365" s="1" t="s">
        <v>69333</v>
      </c>
      <c r="J8365" s="1" t="s">
        <v>69334</v>
      </c>
      <c r="K8365" s="1" t="s">
        <v>69335</v>
      </c>
      <c r="L8365">
        <v>1.5148926</v>
      </c>
      <c r="M8365">
        <v>-4.5729179999999996</v>
      </c>
      <c r="N8365">
        <v>5.6954307999999996</v>
      </c>
      <c r="O8365">
        <v>-4.9130153999999999</v>
      </c>
      <c r="Q8365" s="6">
        <f t="shared" si="130"/>
        <v>0.10043981481430819</v>
      </c>
      <c r="R8365" s="6">
        <f>Q8366-_28092021__3[[#This Row],[Duration]]</f>
        <v>1.1574076779652387E-5</v>
      </c>
    </row>
    <row r="8366" spans="1:18" x14ac:dyDescent="0.25">
      <c r="A8366" s="1" t="s">
        <v>69336</v>
      </c>
      <c r="B8366" s="1" t="s">
        <v>69337</v>
      </c>
      <c r="C8366" s="9">
        <v>44467.825196759259</v>
      </c>
      <c r="D8366">
        <v>34548.800000000003</v>
      </c>
      <c r="E8366">
        <v>44.8</v>
      </c>
      <c r="F8366">
        <v>116.1</v>
      </c>
      <c r="G8366" s="1" t="s">
        <v>69339</v>
      </c>
      <c r="H8366" s="1" t="s">
        <v>69340</v>
      </c>
      <c r="I8366" s="1" t="s">
        <v>69341</v>
      </c>
      <c r="J8366" s="1" t="s">
        <v>69342</v>
      </c>
      <c r="K8366" s="1" t="s">
        <v>69343</v>
      </c>
      <c r="L8366">
        <v>1.5261229999999999</v>
      </c>
      <c r="M8366">
        <v>-4.5708349999999998</v>
      </c>
      <c r="N8366">
        <v>22.088158</v>
      </c>
      <c r="O8366">
        <v>-4.8767129999999996</v>
      </c>
      <c r="Q8366" s="6">
        <f t="shared" si="130"/>
        <v>0.10045138889108784</v>
      </c>
      <c r="R8366" s="6">
        <f>Q8367-_28092021__3[[#This Row],[Duration]]</f>
        <v>1.1574076779652387E-5</v>
      </c>
    </row>
    <row r="8367" spans="1:18" x14ac:dyDescent="0.25">
      <c r="A8367" s="1" t="s">
        <v>69344</v>
      </c>
      <c r="B8367" s="1" t="s">
        <v>69345</v>
      </c>
      <c r="C8367" s="9">
        <v>44467.825208333335</v>
      </c>
      <c r="D8367">
        <v>34553</v>
      </c>
      <c r="E8367">
        <v>44.8</v>
      </c>
      <c r="F8367">
        <v>116.4</v>
      </c>
      <c r="G8367" s="1" t="s">
        <v>69347</v>
      </c>
      <c r="H8367" s="1" t="s">
        <v>69348</v>
      </c>
      <c r="I8367" s="1" t="s">
        <v>69349</v>
      </c>
      <c r="J8367" s="1" t="s">
        <v>69350</v>
      </c>
      <c r="K8367" s="1" t="s">
        <v>69351</v>
      </c>
      <c r="L8367">
        <v>1.5068359</v>
      </c>
      <c r="M8367">
        <v>-4.5687484999999999</v>
      </c>
      <c r="N8367">
        <v>27.913305000000001</v>
      </c>
      <c r="O8367">
        <v>-4.9130153999999999</v>
      </c>
      <c r="Q8367" s="6">
        <f t="shared" si="130"/>
        <v>0.1004629629678675</v>
      </c>
      <c r="R8367" s="6">
        <f>Q8368-_28092021__3[[#This Row],[Duration]]</f>
        <v>1.1574069503694773E-5</v>
      </c>
    </row>
    <row r="8368" spans="1:18" x14ac:dyDescent="0.25">
      <c r="A8368" s="1" t="s">
        <v>69352</v>
      </c>
      <c r="B8368" s="1" t="s">
        <v>69353</v>
      </c>
      <c r="C8368" s="9">
        <v>44467.825219907405</v>
      </c>
      <c r="D8368">
        <v>34557.300000000003</v>
      </c>
      <c r="E8368">
        <v>44.6</v>
      </c>
      <c r="F8368">
        <v>116.7</v>
      </c>
      <c r="G8368" s="1" t="s">
        <v>69356</v>
      </c>
      <c r="H8368" s="1" t="s">
        <v>69357</v>
      </c>
      <c r="I8368" s="1" t="s">
        <v>69358</v>
      </c>
      <c r="J8368" s="1" t="s">
        <v>69359</v>
      </c>
      <c r="K8368" s="1" t="s">
        <v>69360</v>
      </c>
      <c r="L8368">
        <v>1.5</v>
      </c>
      <c r="M8368">
        <v>-4.5791664000000001</v>
      </c>
      <c r="N8368">
        <v>16.003409999999999</v>
      </c>
      <c r="O8368">
        <v>-4.8948650000000002</v>
      </c>
      <c r="Q8368" s="6">
        <f t="shared" si="130"/>
        <v>0.10047453703737119</v>
      </c>
      <c r="R8368" s="6">
        <f>Q8369-_28092021__3[[#This Row],[Duration]]</f>
        <v>1.1574076779652387E-5</v>
      </c>
    </row>
    <row r="8369" spans="1:18" x14ac:dyDescent="0.25">
      <c r="A8369" s="1" t="s">
        <v>69361</v>
      </c>
      <c r="B8369" s="1" t="s">
        <v>69362</v>
      </c>
      <c r="C8369" s="9">
        <v>44467.825231481482</v>
      </c>
      <c r="D8369">
        <v>34561.5</v>
      </c>
      <c r="E8369">
        <v>44.4</v>
      </c>
      <c r="F8369">
        <v>116.9</v>
      </c>
      <c r="G8369" s="1" t="s">
        <v>69364</v>
      </c>
      <c r="H8369" s="1" t="s">
        <v>69365</v>
      </c>
      <c r="I8369" s="1" t="s">
        <v>69366</v>
      </c>
      <c r="J8369" s="1" t="s">
        <v>69367</v>
      </c>
      <c r="K8369" s="1" t="s">
        <v>69368</v>
      </c>
      <c r="L8369">
        <v>1.5163574</v>
      </c>
      <c r="M8369">
        <v>-4.5645829999999998</v>
      </c>
      <c r="N8369">
        <v>24.240929000000001</v>
      </c>
      <c r="O8369">
        <v>-4.9674664000000002</v>
      </c>
      <c r="Q8369" s="6">
        <f t="shared" si="130"/>
        <v>0.10048611111415084</v>
      </c>
      <c r="R8369" s="6">
        <f>Q8370-_28092021__3[[#This Row],[Duration]]</f>
        <v>1.1574076779652387E-5</v>
      </c>
    </row>
    <row r="8370" spans="1:18" x14ac:dyDescent="0.25">
      <c r="A8370" s="1" t="s">
        <v>69369</v>
      </c>
      <c r="B8370" s="1" t="s">
        <v>69370</v>
      </c>
      <c r="C8370" s="9">
        <v>44467.825243055559</v>
      </c>
      <c r="D8370">
        <v>34565.800000000003</v>
      </c>
      <c r="E8370">
        <v>44.2</v>
      </c>
      <c r="F8370">
        <v>117.2</v>
      </c>
      <c r="G8370" s="1" t="s">
        <v>69372</v>
      </c>
      <c r="H8370" s="1" t="s">
        <v>69373</v>
      </c>
      <c r="I8370" s="1" t="s">
        <v>69374</v>
      </c>
      <c r="J8370" s="1" t="s">
        <v>69375</v>
      </c>
      <c r="K8370" s="1" t="s">
        <v>69376</v>
      </c>
      <c r="L8370">
        <v>1.5</v>
      </c>
      <c r="M8370">
        <v>-4.5729179999999996</v>
      </c>
      <c r="N8370">
        <v>17.146277999999999</v>
      </c>
      <c r="O8370">
        <v>-4.9130153999999999</v>
      </c>
      <c r="Q8370" s="6">
        <f t="shared" si="130"/>
        <v>0.1004976851909305</v>
      </c>
      <c r="R8370" s="6">
        <f>Q8371-_28092021__3[[#This Row],[Duration]]</f>
        <v>1.1574069503694773E-5</v>
      </c>
    </row>
    <row r="8371" spans="1:18" x14ac:dyDescent="0.25">
      <c r="A8371" s="1" t="s">
        <v>69377</v>
      </c>
      <c r="B8371" s="1" t="s">
        <v>69378</v>
      </c>
      <c r="C8371" s="9">
        <v>44467.825254629628</v>
      </c>
      <c r="D8371">
        <v>34570.1</v>
      </c>
      <c r="E8371">
        <v>44.3</v>
      </c>
      <c r="F8371">
        <v>117.4</v>
      </c>
      <c r="G8371" s="1" t="s">
        <v>69380</v>
      </c>
      <c r="H8371" s="1" t="s">
        <v>69381</v>
      </c>
      <c r="I8371" s="1" t="s">
        <v>69382</v>
      </c>
      <c r="J8371" s="1" t="s">
        <v>69383</v>
      </c>
      <c r="K8371" s="1" t="s">
        <v>69384</v>
      </c>
      <c r="L8371">
        <v>1.4846191</v>
      </c>
      <c r="M8371">
        <v>-4.5645829999999998</v>
      </c>
      <c r="N8371">
        <v>14.335012000000001</v>
      </c>
      <c r="O8371">
        <v>-4.9130153999999999</v>
      </c>
      <c r="Q8371" s="6">
        <f t="shared" si="130"/>
        <v>0.10050925926043419</v>
      </c>
      <c r="R8371" s="6">
        <f>Q8372-_28092021__3[[#This Row],[Duration]]</f>
        <v>1.1574076779652387E-5</v>
      </c>
    </row>
    <row r="8372" spans="1:18" x14ac:dyDescent="0.25">
      <c r="A8372" s="1" t="s">
        <v>69385</v>
      </c>
      <c r="B8372" s="1" t="s">
        <v>69386</v>
      </c>
      <c r="C8372" s="9">
        <v>44467.825266203705</v>
      </c>
      <c r="D8372">
        <v>34574.400000000001</v>
      </c>
      <c r="E8372">
        <v>44.4</v>
      </c>
      <c r="F8372">
        <v>117.7</v>
      </c>
      <c r="G8372" s="1" t="s">
        <v>69388</v>
      </c>
      <c r="H8372" s="1" t="s">
        <v>69389</v>
      </c>
      <c r="I8372" s="1" t="s">
        <v>69390</v>
      </c>
      <c r="J8372" s="1" t="s">
        <v>66899</v>
      </c>
      <c r="K8372" s="1" t="s">
        <v>69391</v>
      </c>
      <c r="L8372">
        <v>1.4643554999999999</v>
      </c>
      <c r="M8372">
        <v>-4.5750010000000003</v>
      </c>
      <c r="N8372">
        <v>3.9130630000000002</v>
      </c>
      <c r="O8372">
        <v>-4.9130153999999999</v>
      </c>
      <c r="Q8372" s="6">
        <f t="shared" si="130"/>
        <v>0.10052083333721384</v>
      </c>
      <c r="R8372" s="6">
        <f>Q8373-_28092021__3[[#This Row],[Duration]]</f>
        <v>1.1574069503694773E-5</v>
      </c>
    </row>
    <row r="8373" spans="1:18" x14ac:dyDescent="0.25">
      <c r="A8373" s="1" t="s">
        <v>69392</v>
      </c>
      <c r="B8373" s="1" t="s">
        <v>69393</v>
      </c>
      <c r="C8373" s="9">
        <v>44467.825277777774</v>
      </c>
      <c r="D8373">
        <v>34578.6</v>
      </c>
      <c r="E8373">
        <v>44.6</v>
      </c>
      <c r="F8373">
        <v>118</v>
      </c>
      <c r="G8373" s="1" t="s">
        <v>69395</v>
      </c>
      <c r="H8373" s="1" t="s">
        <v>69396</v>
      </c>
      <c r="I8373" s="1" t="s">
        <v>69397</v>
      </c>
      <c r="J8373" s="1" t="s">
        <v>69398</v>
      </c>
      <c r="K8373" s="1" t="s">
        <v>69399</v>
      </c>
      <c r="L8373">
        <v>1.4833984</v>
      </c>
      <c r="M8373">
        <v>-4.5625</v>
      </c>
      <c r="N8373">
        <v>0.71239660000000005</v>
      </c>
      <c r="O8373">
        <v>-5.0037690000000001</v>
      </c>
      <c r="Q8373" s="6">
        <f t="shared" si="130"/>
        <v>0.10053240740671754</v>
      </c>
      <c r="R8373" s="6">
        <f>Q8374-_28092021__3[[#This Row],[Duration]]</f>
        <v>1.1574076779652387E-5</v>
      </c>
    </row>
    <row r="8374" spans="1:18" x14ac:dyDescent="0.25">
      <c r="A8374" s="1" t="s">
        <v>69400</v>
      </c>
      <c r="B8374" s="1" t="s">
        <v>69401</v>
      </c>
      <c r="C8374" s="9">
        <v>44467.825289351851</v>
      </c>
      <c r="D8374">
        <v>34582.6</v>
      </c>
      <c r="E8374">
        <v>44.7</v>
      </c>
      <c r="F8374">
        <v>118.2</v>
      </c>
      <c r="G8374" s="1" t="s">
        <v>69404</v>
      </c>
      <c r="H8374" s="1" t="s">
        <v>69405</v>
      </c>
      <c r="I8374" s="1" t="s">
        <v>69406</v>
      </c>
      <c r="J8374" s="1" t="s">
        <v>69407</v>
      </c>
      <c r="K8374" s="1" t="s">
        <v>69408</v>
      </c>
      <c r="L8374">
        <v>1.4733887000000001</v>
      </c>
      <c r="M8374">
        <v>-4.5666656000000003</v>
      </c>
      <c r="N8374">
        <v>23.202534</v>
      </c>
      <c r="O8374">
        <v>-4.9311657000000002</v>
      </c>
      <c r="Q8374" s="6">
        <f t="shared" si="130"/>
        <v>0.10054398148349719</v>
      </c>
      <c r="R8374" s="6">
        <f>Q8375-_28092021__3[[#This Row],[Duration]]</f>
        <v>1.1574076779652387E-5</v>
      </c>
    </row>
    <row r="8375" spans="1:18" x14ac:dyDescent="0.25">
      <c r="A8375" s="1" t="s">
        <v>69409</v>
      </c>
      <c r="B8375" s="1" t="s">
        <v>69410</v>
      </c>
      <c r="C8375" s="9">
        <v>44467.825300925928</v>
      </c>
      <c r="D8375">
        <v>34586.699999999997</v>
      </c>
      <c r="E8375">
        <v>44.7</v>
      </c>
      <c r="F8375">
        <v>118.3</v>
      </c>
      <c r="G8375" s="1" t="s">
        <v>69412</v>
      </c>
      <c r="H8375" s="1" t="s">
        <v>69413</v>
      </c>
      <c r="I8375" s="1" t="s">
        <v>69414</v>
      </c>
      <c r="J8375" s="1" t="s">
        <v>69415</v>
      </c>
      <c r="K8375" s="1" t="s">
        <v>69416</v>
      </c>
      <c r="L8375">
        <v>1.4565429999999999</v>
      </c>
      <c r="M8375">
        <v>-4.5645829999999998</v>
      </c>
      <c r="N8375">
        <v>31.905432000000001</v>
      </c>
      <c r="O8375">
        <v>-4.8767129999999996</v>
      </c>
      <c r="Q8375" s="6">
        <f t="shared" si="130"/>
        <v>0.10055555556027684</v>
      </c>
      <c r="R8375" s="6">
        <f>Q8376-_28092021__3[[#This Row],[Duration]]</f>
        <v>1.1574069503694773E-5</v>
      </c>
    </row>
    <row r="8376" spans="1:18" x14ac:dyDescent="0.25">
      <c r="A8376" s="1" t="s">
        <v>69417</v>
      </c>
      <c r="B8376" s="1" t="s">
        <v>69418</v>
      </c>
      <c r="C8376" s="9">
        <v>44467.825312499997</v>
      </c>
      <c r="D8376">
        <v>34591</v>
      </c>
      <c r="E8376">
        <v>44.7</v>
      </c>
      <c r="F8376">
        <v>118.4</v>
      </c>
      <c r="G8376" s="1" t="s">
        <v>69420</v>
      </c>
      <c r="H8376" s="1" t="s">
        <v>69421</v>
      </c>
      <c r="I8376" s="1" t="s">
        <v>69422</v>
      </c>
      <c r="J8376" s="1" t="s">
        <v>69423</v>
      </c>
      <c r="K8376" s="1" t="s">
        <v>69424</v>
      </c>
      <c r="L8376">
        <v>1.4653320000000001</v>
      </c>
      <c r="M8376">
        <v>-4.5583343999999997</v>
      </c>
      <c r="N8376">
        <v>25.219173000000001</v>
      </c>
      <c r="O8376">
        <v>-4.9674664000000002</v>
      </c>
      <c r="Q8376" s="6">
        <f t="shared" si="130"/>
        <v>0.10056712962978054</v>
      </c>
      <c r="R8376" s="6">
        <f>Q8377-_28092021__3[[#This Row],[Duration]]</f>
        <v>1.1574076779652387E-5</v>
      </c>
    </row>
    <row r="8377" spans="1:18" x14ac:dyDescent="0.25">
      <c r="A8377" s="1" t="s">
        <v>69425</v>
      </c>
      <c r="B8377" s="1" t="s">
        <v>69426</v>
      </c>
      <c r="C8377" s="9">
        <v>44467.825324074074</v>
      </c>
      <c r="D8377">
        <v>34595.4</v>
      </c>
      <c r="E8377">
        <v>44.8</v>
      </c>
      <c r="F8377">
        <v>118.4</v>
      </c>
      <c r="G8377" s="1" t="s">
        <v>69428</v>
      </c>
      <c r="H8377" s="1" t="s">
        <v>69429</v>
      </c>
      <c r="I8377" s="1" t="s">
        <v>69430</v>
      </c>
      <c r="J8377" s="1" t="s">
        <v>69431</v>
      </c>
      <c r="K8377" s="1" t="s">
        <v>69432</v>
      </c>
      <c r="L8377">
        <v>1.4753418</v>
      </c>
      <c r="M8377">
        <v>-4.5520820000000004</v>
      </c>
      <c r="N8377">
        <v>21.25554</v>
      </c>
      <c r="O8377">
        <v>-4.9130153999999999</v>
      </c>
      <c r="Q8377" s="6">
        <f t="shared" si="130"/>
        <v>0.10057870370656019</v>
      </c>
      <c r="R8377" s="6">
        <f>Q8378-_28092021__3[[#This Row],[Duration]]</f>
        <v>1.1574076779652387E-5</v>
      </c>
    </row>
    <row r="8378" spans="1:18" x14ac:dyDescent="0.25">
      <c r="A8378" s="1" t="s">
        <v>69433</v>
      </c>
      <c r="B8378" s="1" t="s">
        <v>69434</v>
      </c>
      <c r="C8378" s="9">
        <v>44467.825335648151</v>
      </c>
      <c r="D8378">
        <v>34599.5</v>
      </c>
      <c r="E8378">
        <v>44.9</v>
      </c>
      <c r="F8378">
        <v>118.2</v>
      </c>
      <c r="G8378" s="1" t="s">
        <v>69436</v>
      </c>
      <c r="H8378" s="1" t="s">
        <v>69437</v>
      </c>
      <c r="I8378" s="1" t="s">
        <v>69438</v>
      </c>
      <c r="J8378" s="1" t="s">
        <v>69439</v>
      </c>
      <c r="K8378" s="1" t="s">
        <v>69440</v>
      </c>
      <c r="L8378">
        <v>1.4604492</v>
      </c>
      <c r="M8378">
        <v>-4.5416679999999996</v>
      </c>
      <c r="N8378">
        <v>24.31691</v>
      </c>
      <c r="O8378">
        <v>-4.9493159999999996</v>
      </c>
      <c r="Q8378" s="6">
        <f t="shared" si="130"/>
        <v>0.10059027778333984</v>
      </c>
      <c r="R8378" s="6">
        <f>Q8379-_28092021__3[[#This Row],[Duration]]</f>
        <v>1.1574069503694773E-5</v>
      </c>
    </row>
    <row r="8379" spans="1:18" x14ac:dyDescent="0.25">
      <c r="A8379" s="1" t="s">
        <v>69441</v>
      </c>
      <c r="B8379" s="1" t="s">
        <v>69442</v>
      </c>
      <c r="C8379" s="9">
        <v>44467.82534722222</v>
      </c>
      <c r="D8379">
        <v>34603.699999999997</v>
      </c>
      <c r="E8379">
        <v>44.9</v>
      </c>
      <c r="F8379">
        <v>118</v>
      </c>
      <c r="G8379" s="1" t="s">
        <v>69444</v>
      </c>
      <c r="H8379" s="1" t="s">
        <v>69445</v>
      </c>
      <c r="I8379" s="1" t="s">
        <v>69446</v>
      </c>
      <c r="J8379" s="1" t="s">
        <v>69447</v>
      </c>
      <c r="K8379" s="1" t="s">
        <v>69448</v>
      </c>
      <c r="L8379">
        <v>1.4719237999999999</v>
      </c>
      <c r="M8379">
        <v>-4.5541650000000002</v>
      </c>
      <c r="N8379">
        <v>31.911762</v>
      </c>
      <c r="O8379">
        <v>-4.9130153999999999</v>
      </c>
      <c r="Q8379" s="6">
        <f t="shared" si="130"/>
        <v>0.10060185185284354</v>
      </c>
      <c r="R8379" s="6">
        <f>Q8380-_28092021__3[[#This Row],[Duration]]</f>
        <v>1.1574076779652387E-5</v>
      </c>
    </row>
    <row r="8380" spans="1:18" x14ac:dyDescent="0.25">
      <c r="A8380" s="1" t="s">
        <v>69449</v>
      </c>
      <c r="B8380" s="1" t="s">
        <v>69450</v>
      </c>
      <c r="C8380" s="9">
        <v>44467.825358796297</v>
      </c>
      <c r="D8380">
        <v>34608</v>
      </c>
      <c r="E8380">
        <v>44.9</v>
      </c>
      <c r="F8380">
        <v>117.7</v>
      </c>
      <c r="G8380" s="1" t="s">
        <v>69452</v>
      </c>
      <c r="H8380" s="1" t="s">
        <v>69453</v>
      </c>
      <c r="I8380" s="1" t="s">
        <v>69454</v>
      </c>
      <c r="J8380" s="1" t="s">
        <v>69455</v>
      </c>
      <c r="K8380" s="1" t="s">
        <v>69456</v>
      </c>
      <c r="L8380">
        <v>1.4724120999999999</v>
      </c>
      <c r="M8380">
        <v>-4.5499989999999997</v>
      </c>
      <c r="N8380">
        <v>14.464810999999999</v>
      </c>
      <c r="O8380">
        <v>-4.8948650000000002</v>
      </c>
      <c r="Q8380" s="6">
        <f t="shared" si="130"/>
        <v>0.10061342592962319</v>
      </c>
      <c r="R8380" s="6">
        <f>Q8381-_28092021__3[[#This Row],[Duration]]</f>
        <v>1.1574076779652387E-5</v>
      </c>
    </row>
    <row r="8381" spans="1:18" x14ac:dyDescent="0.25">
      <c r="A8381" s="1" t="s">
        <v>69457</v>
      </c>
      <c r="B8381" s="1" t="s">
        <v>69458</v>
      </c>
      <c r="C8381" s="9">
        <v>44467.825370370374</v>
      </c>
      <c r="D8381">
        <v>34612.5</v>
      </c>
      <c r="E8381">
        <v>44.7</v>
      </c>
      <c r="F8381">
        <v>117.3</v>
      </c>
      <c r="G8381" s="1" t="s">
        <v>69460</v>
      </c>
      <c r="H8381" s="1" t="s">
        <v>69461</v>
      </c>
      <c r="I8381" s="1" t="s">
        <v>69462</v>
      </c>
      <c r="J8381" s="1" t="s">
        <v>69463</v>
      </c>
      <c r="K8381" s="1" t="s">
        <v>69464</v>
      </c>
      <c r="L8381">
        <v>1.4477538999999999</v>
      </c>
      <c r="M8381">
        <v>-4.5437510000000003</v>
      </c>
      <c r="N8381">
        <v>0.7377224</v>
      </c>
      <c r="O8381">
        <v>-4.9856185999999996</v>
      </c>
      <c r="Q8381" s="6">
        <f t="shared" si="130"/>
        <v>0.10062500000640284</v>
      </c>
      <c r="R8381" s="6">
        <f>Q8382-_28092021__3[[#This Row],[Duration]]</f>
        <v>1.1574069503694773E-5</v>
      </c>
    </row>
    <row r="8382" spans="1:18" x14ac:dyDescent="0.25">
      <c r="A8382" s="1" t="s">
        <v>69465</v>
      </c>
      <c r="B8382" s="1" t="s">
        <v>69466</v>
      </c>
      <c r="C8382" s="9">
        <v>44467.825381944444</v>
      </c>
      <c r="D8382">
        <v>34616.800000000003</v>
      </c>
      <c r="E8382">
        <v>44.6</v>
      </c>
      <c r="F8382">
        <v>116.7</v>
      </c>
      <c r="G8382" s="1" t="s">
        <v>69468</v>
      </c>
      <c r="H8382" s="1" t="s">
        <v>69469</v>
      </c>
      <c r="I8382" s="1" t="s">
        <v>69470</v>
      </c>
      <c r="J8382" s="1" t="s">
        <v>69471</v>
      </c>
      <c r="K8382" s="1" t="s">
        <v>69472</v>
      </c>
      <c r="L8382">
        <v>1.4318848</v>
      </c>
      <c r="M8382">
        <v>-4.5520820000000004</v>
      </c>
      <c r="N8382">
        <v>0.47812462</v>
      </c>
      <c r="O8382">
        <v>-4.9856185999999996</v>
      </c>
      <c r="Q8382" s="6">
        <f t="shared" si="130"/>
        <v>0.10063657407590654</v>
      </c>
      <c r="R8382" s="6">
        <f>Q8383-_28092021__3[[#This Row],[Duration]]</f>
        <v>1.1574076779652387E-5</v>
      </c>
    </row>
    <row r="8383" spans="1:18" x14ac:dyDescent="0.25">
      <c r="A8383" s="1" t="s">
        <v>69473</v>
      </c>
      <c r="B8383" s="1" t="s">
        <v>69474</v>
      </c>
      <c r="C8383" s="9">
        <v>44467.82539351852</v>
      </c>
      <c r="D8383">
        <v>34621.4</v>
      </c>
      <c r="E8383">
        <v>44.4</v>
      </c>
      <c r="F8383">
        <v>116</v>
      </c>
      <c r="G8383" s="1" t="s">
        <v>69476</v>
      </c>
      <c r="H8383" s="1" t="s">
        <v>69477</v>
      </c>
      <c r="I8383" s="1" t="s">
        <v>69478</v>
      </c>
      <c r="J8383" s="1" t="s">
        <v>69479</v>
      </c>
      <c r="K8383" s="1" t="s">
        <v>69480</v>
      </c>
      <c r="L8383">
        <v>1.4511719000000001</v>
      </c>
      <c r="M8383">
        <v>-4.5458335999999999</v>
      </c>
      <c r="N8383">
        <v>17.383717000000001</v>
      </c>
      <c r="O8383">
        <v>-4.9493159999999996</v>
      </c>
      <c r="Q8383" s="6">
        <f t="shared" si="130"/>
        <v>0.10064814815268619</v>
      </c>
      <c r="R8383" s="6">
        <f>Q8384-_28092021__3[[#This Row],[Duration]]</f>
        <v>1.1574069503694773E-5</v>
      </c>
    </row>
    <row r="8384" spans="1:18" x14ac:dyDescent="0.25">
      <c r="A8384" s="1" t="s">
        <v>69481</v>
      </c>
      <c r="B8384" s="1" t="s">
        <v>69482</v>
      </c>
      <c r="C8384" s="9">
        <v>44467.82540509259</v>
      </c>
      <c r="D8384">
        <v>34626</v>
      </c>
      <c r="E8384">
        <v>44.4</v>
      </c>
      <c r="F8384">
        <v>115.3</v>
      </c>
      <c r="G8384" s="1" t="s">
        <v>69484</v>
      </c>
      <c r="H8384" s="1" t="s">
        <v>69485</v>
      </c>
      <c r="I8384" s="1" t="s">
        <v>69486</v>
      </c>
      <c r="J8384" s="1" t="s">
        <v>69487</v>
      </c>
      <c r="K8384" s="1" t="s">
        <v>69488</v>
      </c>
      <c r="L8384">
        <v>1.4340820000000001</v>
      </c>
      <c r="M8384">
        <v>-4.5458335999999999</v>
      </c>
      <c r="N8384">
        <v>30.800552</v>
      </c>
      <c r="O8384">
        <v>-4.9311657000000002</v>
      </c>
      <c r="Q8384" s="6">
        <f t="shared" si="130"/>
        <v>0.10065972222218988</v>
      </c>
      <c r="R8384" s="6">
        <f>Q8385-_28092021__3[[#This Row],[Duration]]</f>
        <v>1.1574076779652387E-5</v>
      </c>
    </row>
    <row r="8385" spans="1:18" x14ac:dyDescent="0.25">
      <c r="A8385" s="1" t="s">
        <v>69489</v>
      </c>
      <c r="B8385" s="1" t="s">
        <v>69490</v>
      </c>
      <c r="C8385" s="9">
        <v>44467.825416666667</v>
      </c>
      <c r="D8385">
        <v>34630.6</v>
      </c>
      <c r="E8385">
        <v>44.4</v>
      </c>
      <c r="F8385">
        <v>114.6</v>
      </c>
      <c r="G8385" s="1" t="s">
        <v>69492</v>
      </c>
      <c r="H8385" s="1" t="s">
        <v>69493</v>
      </c>
      <c r="I8385" s="1" t="s">
        <v>69494</v>
      </c>
      <c r="J8385" s="1" t="s">
        <v>69495</v>
      </c>
      <c r="K8385" s="1" t="s">
        <v>69496</v>
      </c>
      <c r="L8385">
        <v>1.4592285</v>
      </c>
      <c r="M8385">
        <v>-4.5374984999999999</v>
      </c>
      <c r="N8385">
        <v>22.487053</v>
      </c>
      <c r="O8385">
        <v>-4.8767129999999996</v>
      </c>
      <c r="Q8385" s="6">
        <f t="shared" si="130"/>
        <v>0.10067129629896954</v>
      </c>
      <c r="R8385" s="6">
        <f>Q8386-_28092021__3[[#This Row],[Duration]]</f>
        <v>1.1574076779652387E-5</v>
      </c>
    </row>
    <row r="8386" spans="1:18" x14ac:dyDescent="0.25">
      <c r="A8386" s="1" t="s">
        <v>69497</v>
      </c>
      <c r="B8386" s="1" t="s">
        <v>69498</v>
      </c>
      <c r="C8386" s="9">
        <v>44467.825428240743</v>
      </c>
      <c r="D8386">
        <v>34634.800000000003</v>
      </c>
      <c r="E8386">
        <v>44.5</v>
      </c>
      <c r="F8386">
        <v>113.9</v>
      </c>
      <c r="G8386" s="1" t="s">
        <v>69500</v>
      </c>
      <c r="H8386" s="1" t="s">
        <v>69501</v>
      </c>
      <c r="I8386" s="1" t="s">
        <v>69502</v>
      </c>
      <c r="J8386" s="1" t="s">
        <v>69503</v>
      </c>
      <c r="K8386" s="1" t="s">
        <v>69504</v>
      </c>
      <c r="L8386">
        <v>1.4538574</v>
      </c>
      <c r="M8386">
        <v>-4.5416679999999996</v>
      </c>
      <c r="N8386">
        <v>0.60792349999999995</v>
      </c>
      <c r="O8386">
        <v>-4.8948650000000002</v>
      </c>
      <c r="Q8386" s="6">
        <f t="shared" si="130"/>
        <v>0.10068287037574919</v>
      </c>
      <c r="R8386" s="6">
        <f>Q8387-_28092021__3[[#This Row],[Duration]]</f>
        <v>1.1574069503694773E-5</v>
      </c>
    </row>
    <row r="8387" spans="1:18" x14ac:dyDescent="0.25">
      <c r="A8387" s="1" t="s">
        <v>69505</v>
      </c>
      <c r="B8387" s="1" t="s">
        <v>69506</v>
      </c>
      <c r="C8387" s="9">
        <v>44467.825439814813</v>
      </c>
      <c r="D8387">
        <v>34639.1</v>
      </c>
      <c r="E8387">
        <v>44.4</v>
      </c>
      <c r="F8387">
        <v>113.4</v>
      </c>
      <c r="G8387" s="1" t="s">
        <v>69508</v>
      </c>
      <c r="H8387" s="1" t="s">
        <v>69509</v>
      </c>
      <c r="I8387" s="1" t="s">
        <v>69510</v>
      </c>
      <c r="J8387" s="1" t="s">
        <v>69511</v>
      </c>
      <c r="K8387" s="1" t="s">
        <v>69512</v>
      </c>
      <c r="L8387">
        <v>1.3977051</v>
      </c>
      <c r="M8387">
        <v>-4.5374984999999999</v>
      </c>
      <c r="N8387">
        <v>30.420652</v>
      </c>
      <c r="O8387">
        <v>-4.8767129999999996</v>
      </c>
      <c r="Q8387" s="6">
        <f t="shared" si="130"/>
        <v>0.10069444444525288</v>
      </c>
      <c r="R8387" s="6">
        <f>Q8388-_28092021__3[[#This Row],[Duration]]</f>
        <v>2.3148153559304774E-5</v>
      </c>
    </row>
    <row r="8388" spans="1:18" x14ac:dyDescent="0.25">
      <c r="A8388" s="1" t="s">
        <v>69513</v>
      </c>
      <c r="B8388" s="1" t="s">
        <v>69514</v>
      </c>
      <c r="C8388" s="9">
        <v>44467.825462962966</v>
      </c>
      <c r="D8388">
        <v>34647.4</v>
      </c>
      <c r="E8388">
        <v>44.4</v>
      </c>
      <c r="F8388">
        <v>113.3</v>
      </c>
      <c r="G8388" s="1" t="s">
        <v>69516</v>
      </c>
      <c r="H8388" s="1" t="s">
        <v>69517</v>
      </c>
      <c r="I8388" s="1" t="s">
        <v>69518</v>
      </c>
      <c r="J8388" s="1" t="s">
        <v>69519</v>
      </c>
      <c r="K8388" s="1" t="s">
        <v>69520</v>
      </c>
      <c r="L8388">
        <v>1.4116211000000001</v>
      </c>
      <c r="M8388">
        <v>-4.5374984999999999</v>
      </c>
      <c r="N8388">
        <v>21.616447000000001</v>
      </c>
      <c r="O8388">
        <v>-4.8585624999999997</v>
      </c>
      <c r="Q8388" s="6">
        <f t="shared" si="130"/>
        <v>0.10071759259881219</v>
      </c>
      <c r="R8388" s="6">
        <f>Q8389-_28092021__3[[#This Row],[Duration]]</f>
        <v>1.1574069503694773E-5</v>
      </c>
    </row>
    <row r="8389" spans="1:18" x14ac:dyDescent="0.25">
      <c r="A8389" s="1" t="s">
        <v>69521</v>
      </c>
      <c r="B8389" s="1" t="s">
        <v>69522</v>
      </c>
      <c r="C8389" s="9">
        <v>44467.825474537036</v>
      </c>
      <c r="D8389">
        <v>34651.599999999999</v>
      </c>
      <c r="E8389">
        <v>44.4</v>
      </c>
      <c r="F8389">
        <v>113.4</v>
      </c>
      <c r="G8389" s="1" t="s">
        <v>69524</v>
      </c>
      <c r="H8389" s="1" t="s">
        <v>69525</v>
      </c>
      <c r="I8389" s="1" t="s">
        <v>69526</v>
      </c>
      <c r="J8389" s="1" t="s">
        <v>69527</v>
      </c>
      <c r="K8389" s="1" t="s">
        <v>69528</v>
      </c>
      <c r="L8389">
        <v>1.4108887000000001</v>
      </c>
      <c r="M8389">
        <v>-4.53125</v>
      </c>
      <c r="N8389">
        <v>29.610196999999999</v>
      </c>
      <c r="O8389">
        <v>-4.9130153999999999</v>
      </c>
      <c r="Q8389" s="6">
        <f t="shared" ref="Q8389:Q8452" si="131">C8389-$C$2</f>
        <v>0.10072916666831588</v>
      </c>
      <c r="R8389" s="6">
        <f>Q8390-_28092021__3[[#This Row],[Duration]]</f>
        <v>1.1574076779652387E-5</v>
      </c>
    </row>
    <row r="8390" spans="1:18" x14ac:dyDescent="0.25">
      <c r="A8390" s="1" t="s">
        <v>69529</v>
      </c>
      <c r="B8390" s="1" t="s">
        <v>69530</v>
      </c>
      <c r="C8390" s="9">
        <v>44467.825486111113</v>
      </c>
      <c r="D8390">
        <v>34655.9</v>
      </c>
      <c r="E8390">
        <v>44.5</v>
      </c>
      <c r="F8390">
        <v>113.7</v>
      </c>
      <c r="G8390" s="1" t="s">
        <v>69532</v>
      </c>
      <c r="H8390" s="1" t="s">
        <v>69533</v>
      </c>
      <c r="I8390" s="1" t="s">
        <v>69534</v>
      </c>
      <c r="J8390" s="1" t="s">
        <v>69535</v>
      </c>
      <c r="K8390" s="1" t="s">
        <v>69536</v>
      </c>
      <c r="L8390">
        <v>1.4187012000000001</v>
      </c>
      <c r="M8390">
        <v>-4.5291670000000002</v>
      </c>
      <c r="N8390">
        <v>11.2451515</v>
      </c>
      <c r="O8390">
        <v>-4.9130153999999999</v>
      </c>
      <c r="Q8390" s="6">
        <f t="shared" si="131"/>
        <v>0.10074074074509554</v>
      </c>
      <c r="R8390" s="6">
        <f>Q8391-_28092021__3[[#This Row],[Duration]]</f>
        <v>1.1574069503694773E-5</v>
      </c>
    </row>
    <row r="8391" spans="1:18" x14ac:dyDescent="0.25">
      <c r="A8391" s="1" t="s">
        <v>69537</v>
      </c>
      <c r="B8391" s="1" t="s">
        <v>69538</v>
      </c>
      <c r="C8391" s="9">
        <v>44467.825497685182</v>
      </c>
      <c r="D8391">
        <v>34660.1</v>
      </c>
      <c r="E8391">
        <v>44.5</v>
      </c>
      <c r="F8391">
        <v>113.9</v>
      </c>
      <c r="G8391" s="1" t="s">
        <v>69540</v>
      </c>
      <c r="H8391" s="1" t="s">
        <v>69541</v>
      </c>
      <c r="I8391" s="1" t="s">
        <v>69542</v>
      </c>
      <c r="J8391" s="1" t="s">
        <v>69543</v>
      </c>
      <c r="K8391" s="1" t="s">
        <v>69544</v>
      </c>
      <c r="L8391">
        <v>1.4096679999999999</v>
      </c>
      <c r="M8391">
        <v>-4.5291670000000002</v>
      </c>
      <c r="N8391">
        <v>5.4263344</v>
      </c>
      <c r="O8391">
        <v>-4.8948650000000002</v>
      </c>
      <c r="Q8391" s="6">
        <f t="shared" si="131"/>
        <v>0.10075231481459923</v>
      </c>
      <c r="R8391" s="6">
        <f>Q8392-_28092021__3[[#This Row],[Duration]]</f>
        <v>1.1574076779652387E-5</v>
      </c>
    </row>
    <row r="8392" spans="1:18" x14ac:dyDescent="0.25">
      <c r="A8392" s="1" t="s">
        <v>69545</v>
      </c>
      <c r="B8392" s="1" t="s">
        <v>69546</v>
      </c>
      <c r="C8392" s="9">
        <v>44467.825509259259</v>
      </c>
      <c r="D8392">
        <v>34664.300000000003</v>
      </c>
      <c r="E8392">
        <v>44.5</v>
      </c>
      <c r="F8392">
        <v>114.2</v>
      </c>
      <c r="G8392" s="1" t="s">
        <v>69548</v>
      </c>
      <c r="H8392" s="1" t="s">
        <v>69549</v>
      </c>
      <c r="I8392" s="1" t="s">
        <v>69550</v>
      </c>
      <c r="J8392" s="1" t="s">
        <v>69551</v>
      </c>
      <c r="K8392" s="1" t="s">
        <v>69552</v>
      </c>
      <c r="L8392">
        <v>1.3891602000000001</v>
      </c>
      <c r="M8392">
        <v>-4.5270843999999997</v>
      </c>
      <c r="N8392">
        <v>24.532187</v>
      </c>
      <c r="O8392">
        <v>-4.8767129999999996</v>
      </c>
      <c r="Q8392" s="6">
        <f t="shared" si="131"/>
        <v>0.10076388889137888</v>
      </c>
      <c r="R8392" s="6">
        <f>Q8393-_28092021__3[[#This Row],[Duration]]</f>
        <v>1.1574076779652387E-5</v>
      </c>
    </row>
    <row r="8393" spans="1:18" x14ac:dyDescent="0.25">
      <c r="A8393" s="1" t="s">
        <v>69553</v>
      </c>
      <c r="B8393" s="1" t="s">
        <v>69554</v>
      </c>
      <c r="C8393" s="9">
        <v>44467.825520833336</v>
      </c>
      <c r="D8393">
        <v>34668.400000000001</v>
      </c>
      <c r="E8393">
        <v>44.4</v>
      </c>
      <c r="F8393">
        <v>114.6</v>
      </c>
      <c r="G8393" s="1" t="s">
        <v>69556</v>
      </c>
      <c r="H8393" s="1" t="s">
        <v>69557</v>
      </c>
      <c r="I8393" s="1" t="s">
        <v>69558</v>
      </c>
      <c r="J8393" s="1" t="s">
        <v>69559</v>
      </c>
      <c r="K8393" s="1" t="s">
        <v>69560</v>
      </c>
      <c r="L8393">
        <v>1.3925780999999999</v>
      </c>
      <c r="M8393">
        <v>-4.5291670000000002</v>
      </c>
      <c r="N8393">
        <v>27.283301999999999</v>
      </c>
      <c r="O8393">
        <v>-4.8404119999999997</v>
      </c>
      <c r="Q8393" s="6">
        <f t="shared" si="131"/>
        <v>0.10077546296815854</v>
      </c>
      <c r="R8393" s="6">
        <f>Q8394-_28092021__3[[#This Row],[Duration]]</f>
        <v>1.1574069503694773E-5</v>
      </c>
    </row>
    <row r="8394" spans="1:18" x14ac:dyDescent="0.25">
      <c r="A8394" s="1" t="s">
        <v>69561</v>
      </c>
      <c r="B8394" s="1" t="s">
        <v>69562</v>
      </c>
      <c r="C8394" s="9">
        <v>44467.825532407405</v>
      </c>
      <c r="D8394">
        <v>34672.300000000003</v>
      </c>
      <c r="E8394">
        <v>44.2</v>
      </c>
      <c r="F8394">
        <v>115</v>
      </c>
      <c r="G8394" s="1" t="s">
        <v>69564</v>
      </c>
      <c r="H8394" s="1" t="s">
        <v>69565</v>
      </c>
      <c r="I8394" s="1" t="s">
        <v>69566</v>
      </c>
      <c r="J8394" s="1" t="s">
        <v>69567</v>
      </c>
      <c r="K8394" s="1" t="s">
        <v>69568</v>
      </c>
      <c r="L8394">
        <v>1.4123535</v>
      </c>
      <c r="M8394">
        <v>-4.5270843999999997</v>
      </c>
      <c r="N8394">
        <v>17.776281000000001</v>
      </c>
      <c r="O8394">
        <v>-4.9311657000000002</v>
      </c>
      <c r="Q8394" s="6">
        <f t="shared" si="131"/>
        <v>0.10078703703766223</v>
      </c>
      <c r="R8394" s="6">
        <f>Q8395-_28092021__3[[#This Row],[Duration]]</f>
        <v>1.1574076779652387E-5</v>
      </c>
    </row>
    <row r="8395" spans="1:18" x14ac:dyDescent="0.25">
      <c r="A8395" s="1" t="s">
        <v>69569</v>
      </c>
      <c r="B8395" s="1" t="s">
        <v>69570</v>
      </c>
      <c r="C8395" s="9">
        <v>44467.825543981482</v>
      </c>
      <c r="D8395">
        <v>34676.5</v>
      </c>
      <c r="E8395">
        <v>44.1</v>
      </c>
      <c r="F8395">
        <v>115.7</v>
      </c>
      <c r="G8395" s="1" t="s">
        <v>69573</v>
      </c>
      <c r="H8395" s="1" t="s">
        <v>69574</v>
      </c>
      <c r="I8395" s="1" t="s">
        <v>69575</v>
      </c>
      <c r="J8395" s="1" t="s">
        <v>69576</v>
      </c>
      <c r="K8395" s="1" t="s">
        <v>69577</v>
      </c>
      <c r="L8395">
        <v>1.4006348</v>
      </c>
      <c r="M8395">
        <v>-4.5187489999999997</v>
      </c>
      <c r="N8395">
        <v>31.876937999999999</v>
      </c>
      <c r="O8395">
        <v>-4.9130153999999999</v>
      </c>
      <c r="Q8395" s="6">
        <f t="shared" si="131"/>
        <v>0.10079861111444188</v>
      </c>
      <c r="R8395" s="6">
        <f>Q8396-_28092021__3[[#This Row],[Duration]]</f>
        <v>1.1574076779652387E-5</v>
      </c>
    </row>
    <row r="8396" spans="1:18" x14ac:dyDescent="0.25">
      <c r="A8396" s="1" t="s">
        <v>69578</v>
      </c>
      <c r="B8396" s="1" t="s">
        <v>69579</v>
      </c>
      <c r="C8396" s="9">
        <v>44467.825555555559</v>
      </c>
      <c r="D8396">
        <v>34680.800000000003</v>
      </c>
      <c r="E8396">
        <v>44.1</v>
      </c>
      <c r="F8396">
        <v>116.2</v>
      </c>
      <c r="G8396" s="1" t="s">
        <v>69581</v>
      </c>
      <c r="H8396" s="1" t="s">
        <v>69582</v>
      </c>
      <c r="I8396" s="1" t="s">
        <v>69583</v>
      </c>
      <c r="J8396" s="1" t="s">
        <v>69584</v>
      </c>
      <c r="K8396" s="1" t="s">
        <v>69585</v>
      </c>
      <c r="L8396">
        <v>1.4057617</v>
      </c>
      <c r="M8396">
        <v>-4.5145835999999999</v>
      </c>
      <c r="N8396">
        <v>30.113565000000001</v>
      </c>
      <c r="O8396">
        <v>-4.8585624999999997</v>
      </c>
      <c r="Q8396" s="6">
        <f t="shared" si="131"/>
        <v>0.10081018519122154</v>
      </c>
      <c r="R8396" s="6">
        <f>Q8397-_28092021__3[[#This Row],[Duration]]</f>
        <v>1.1574069503694773E-5</v>
      </c>
    </row>
    <row r="8397" spans="1:18" x14ac:dyDescent="0.25">
      <c r="A8397" s="1" t="s">
        <v>69586</v>
      </c>
      <c r="B8397" s="1" t="s">
        <v>69587</v>
      </c>
      <c r="C8397" s="9">
        <v>44467.825567129628</v>
      </c>
      <c r="D8397">
        <v>34684.6</v>
      </c>
      <c r="E8397">
        <v>44</v>
      </c>
      <c r="F8397">
        <v>116.7</v>
      </c>
      <c r="G8397" s="1" t="s">
        <v>69589</v>
      </c>
      <c r="H8397" s="1" t="s">
        <v>69590</v>
      </c>
      <c r="I8397" s="1" t="s">
        <v>69591</v>
      </c>
      <c r="J8397" s="1" t="s">
        <v>69592</v>
      </c>
      <c r="K8397" s="1" t="s">
        <v>69593</v>
      </c>
      <c r="L8397">
        <v>1.3957520000000001</v>
      </c>
      <c r="M8397">
        <v>-4.5145835999999999</v>
      </c>
      <c r="N8397">
        <v>29.458237</v>
      </c>
      <c r="O8397">
        <v>-4.9674664000000002</v>
      </c>
      <c r="Q8397" s="6">
        <f t="shared" si="131"/>
        <v>0.10082175926072523</v>
      </c>
      <c r="R8397" s="6">
        <f>Q8398-_28092021__3[[#This Row],[Duration]]</f>
        <v>1.1574076779652387E-5</v>
      </c>
    </row>
    <row r="8398" spans="1:18" x14ac:dyDescent="0.25">
      <c r="A8398" s="1" t="s">
        <v>69594</v>
      </c>
      <c r="B8398" s="1" t="s">
        <v>69595</v>
      </c>
      <c r="C8398" s="9">
        <v>44467.825578703705</v>
      </c>
      <c r="D8398">
        <v>34688.800000000003</v>
      </c>
      <c r="E8398">
        <v>43.9</v>
      </c>
      <c r="F8398">
        <v>117</v>
      </c>
      <c r="G8398" s="1" t="s">
        <v>69598</v>
      </c>
      <c r="H8398" s="1" t="s">
        <v>69599</v>
      </c>
      <c r="I8398" s="1" t="s">
        <v>69600</v>
      </c>
      <c r="J8398" s="1" t="s">
        <v>69601</v>
      </c>
      <c r="K8398" s="1" t="s">
        <v>69602</v>
      </c>
      <c r="L8398">
        <v>1.3708495999999999</v>
      </c>
      <c r="M8398">
        <v>-4.5020829999999998</v>
      </c>
      <c r="N8398">
        <v>23.348161999999999</v>
      </c>
      <c r="O8398">
        <v>-4.8767129999999996</v>
      </c>
      <c r="Q8398" s="6">
        <f t="shared" si="131"/>
        <v>0.10083333333750488</v>
      </c>
      <c r="R8398" s="6">
        <f>Q8399-_28092021__3[[#This Row],[Duration]]</f>
        <v>1.1574069503694773E-5</v>
      </c>
    </row>
    <row r="8399" spans="1:18" x14ac:dyDescent="0.25">
      <c r="A8399" s="1" t="s">
        <v>69603</v>
      </c>
      <c r="B8399" s="1" t="s">
        <v>69604</v>
      </c>
      <c r="C8399" s="9">
        <v>44467.825590277775</v>
      </c>
      <c r="D8399">
        <v>34693</v>
      </c>
      <c r="E8399">
        <v>43.8</v>
      </c>
      <c r="F8399">
        <v>117.3</v>
      </c>
      <c r="G8399" s="1" t="s">
        <v>69606</v>
      </c>
      <c r="H8399" s="1" t="s">
        <v>69607</v>
      </c>
      <c r="I8399" s="1" t="s">
        <v>69608</v>
      </c>
      <c r="J8399" s="1" t="s">
        <v>69609</v>
      </c>
      <c r="K8399" s="1" t="s">
        <v>69610</v>
      </c>
      <c r="L8399">
        <v>1.3886719000000001</v>
      </c>
      <c r="M8399">
        <v>-4.5083349999999998</v>
      </c>
      <c r="N8399">
        <v>16.940498000000002</v>
      </c>
      <c r="O8399">
        <v>-4.7859610000000004</v>
      </c>
      <c r="Q8399" s="6">
        <f t="shared" si="131"/>
        <v>0.10084490740700858</v>
      </c>
      <c r="R8399" s="6">
        <f>Q8400-_28092021__3[[#This Row],[Duration]]</f>
        <v>1.1574076779652387E-5</v>
      </c>
    </row>
    <row r="8400" spans="1:18" x14ac:dyDescent="0.25">
      <c r="A8400" s="1" t="s">
        <v>69611</v>
      </c>
      <c r="B8400" s="1" t="s">
        <v>69612</v>
      </c>
      <c r="C8400" s="9">
        <v>44467.825601851851</v>
      </c>
      <c r="D8400">
        <v>34696.9</v>
      </c>
      <c r="E8400">
        <v>43.6</v>
      </c>
      <c r="F8400">
        <v>117.6</v>
      </c>
      <c r="G8400" s="1" t="s">
        <v>69614</v>
      </c>
      <c r="H8400" s="1" t="s">
        <v>69615</v>
      </c>
      <c r="I8400" s="1" t="s">
        <v>69616</v>
      </c>
      <c r="J8400" s="1" t="s">
        <v>69617</v>
      </c>
      <c r="K8400" s="1" t="s">
        <v>69618</v>
      </c>
      <c r="L8400">
        <v>1.3771973</v>
      </c>
      <c r="M8400">
        <v>-4.5083349999999998</v>
      </c>
      <c r="N8400">
        <v>29.708338000000001</v>
      </c>
      <c r="O8400">
        <v>-4.8404119999999997</v>
      </c>
      <c r="Q8400" s="6">
        <f t="shared" si="131"/>
        <v>0.10085648148378823</v>
      </c>
      <c r="R8400" s="6">
        <f>Q8401-_28092021__3[[#This Row],[Duration]]</f>
        <v>1.1574076779652387E-5</v>
      </c>
    </row>
    <row r="8401" spans="1:18" x14ac:dyDescent="0.25">
      <c r="A8401" s="1" t="s">
        <v>69619</v>
      </c>
      <c r="B8401" s="1" t="s">
        <v>69620</v>
      </c>
      <c r="C8401" s="9">
        <v>44467.825613425928</v>
      </c>
      <c r="D8401">
        <v>34700.800000000003</v>
      </c>
      <c r="E8401">
        <v>43.5</v>
      </c>
      <c r="F8401">
        <v>117.8</v>
      </c>
      <c r="G8401" s="1" t="s">
        <v>69622</v>
      </c>
      <c r="H8401" s="1" t="s">
        <v>69623</v>
      </c>
      <c r="I8401" s="1" t="s">
        <v>69624</v>
      </c>
      <c r="J8401" s="1" t="s">
        <v>69625</v>
      </c>
      <c r="K8401" s="1" t="s">
        <v>69626</v>
      </c>
      <c r="L8401">
        <v>1.3964844000000001</v>
      </c>
      <c r="M8401">
        <v>-4.5020829999999998</v>
      </c>
      <c r="N8401">
        <v>29.803311999999998</v>
      </c>
      <c r="O8401">
        <v>-4.8585624999999997</v>
      </c>
      <c r="Q8401" s="6">
        <f t="shared" si="131"/>
        <v>0.10086805556056788</v>
      </c>
      <c r="R8401" s="6">
        <f>Q8402-_28092021__3[[#This Row],[Duration]]</f>
        <v>1.1574069503694773E-5</v>
      </c>
    </row>
    <row r="8402" spans="1:18" x14ac:dyDescent="0.25">
      <c r="A8402" s="1" t="s">
        <v>69627</v>
      </c>
      <c r="B8402" s="1" t="s">
        <v>69628</v>
      </c>
      <c r="C8402" s="9">
        <v>44467.825624999998</v>
      </c>
      <c r="D8402">
        <v>34704.6</v>
      </c>
      <c r="E8402">
        <v>43.4</v>
      </c>
      <c r="F8402">
        <v>118</v>
      </c>
      <c r="G8402" s="1" t="s">
        <v>69630</v>
      </c>
      <c r="H8402" s="1" t="s">
        <v>69631</v>
      </c>
      <c r="I8402" s="1" t="s">
        <v>69632</v>
      </c>
      <c r="J8402" s="1" t="s">
        <v>69633</v>
      </c>
      <c r="K8402" s="1" t="s">
        <v>69634</v>
      </c>
      <c r="L8402">
        <v>1.3601074</v>
      </c>
      <c r="M8402">
        <v>-4.5062484999999999</v>
      </c>
      <c r="N8402">
        <v>0.71556280000000005</v>
      </c>
      <c r="O8402">
        <v>-4.8222620000000003</v>
      </c>
      <c r="Q8402" s="6">
        <f t="shared" si="131"/>
        <v>0.10087962963007158</v>
      </c>
      <c r="R8402" s="6">
        <f>Q8403-_28092021__3[[#This Row],[Duration]]</f>
        <v>1.1574076779652387E-5</v>
      </c>
    </row>
    <row r="8403" spans="1:18" x14ac:dyDescent="0.25">
      <c r="A8403" s="1" t="s">
        <v>69635</v>
      </c>
      <c r="B8403" s="1" t="s">
        <v>69636</v>
      </c>
      <c r="C8403" s="9">
        <v>44467.825636574074</v>
      </c>
      <c r="D8403">
        <v>34708.1</v>
      </c>
      <c r="E8403">
        <v>43.4</v>
      </c>
      <c r="F8403">
        <v>118.2</v>
      </c>
      <c r="G8403" s="1" t="s">
        <v>69638</v>
      </c>
      <c r="H8403" s="1" t="s">
        <v>69639</v>
      </c>
      <c r="I8403" s="1" t="s">
        <v>69640</v>
      </c>
      <c r="J8403" s="1" t="s">
        <v>69641</v>
      </c>
      <c r="K8403" s="1" t="s">
        <v>69642</v>
      </c>
      <c r="L8403">
        <v>1.3815918</v>
      </c>
      <c r="M8403">
        <v>-4.5</v>
      </c>
      <c r="N8403">
        <v>0.59842680000000004</v>
      </c>
      <c r="O8403">
        <v>-4.8767129999999996</v>
      </c>
      <c r="Q8403" s="6">
        <f t="shared" si="131"/>
        <v>0.10089120370685123</v>
      </c>
      <c r="R8403" s="6">
        <f>Q8404-_28092021__3[[#This Row],[Duration]]</f>
        <v>1.1574076779652387E-5</v>
      </c>
    </row>
    <row r="8404" spans="1:18" x14ac:dyDescent="0.25">
      <c r="A8404" s="1" t="s">
        <v>69643</v>
      </c>
      <c r="B8404" s="1" t="s">
        <v>69644</v>
      </c>
      <c r="C8404" s="9">
        <v>44467.825648148151</v>
      </c>
      <c r="D8404">
        <v>34712.300000000003</v>
      </c>
      <c r="E8404">
        <v>43.3</v>
      </c>
      <c r="F8404">
        <v>118.2</v>
      </c>
      <c r="G8404" s="1" t="s">
        <v>69646</v>
      </c>
      <c r="H8404" s="1" t="s">
        <v>69647</v>
      </c>
      <c r="I8404" s="1" t="s">
        <v>69648</v>
      </c>
      <c r="J8404" s="1" t="s">
        <v>69649</v>
      </c>
      <c r="K8404" s="1" t="s">
        <v>69650</v>
      </c>
      <c r="L8404">
        <v>1.3771973</v>
      </c>
      <c r="M8404">
        <v>-4.5020829999999998</v>
      </c>
      <c r="N8404">
        <v>2.2858200000000002</v>
      </c>
      <c r="O8404">
        <v>-4.8404119999999997</v>
      </c>
      <c r="Q8404" s="6">
        <f t="shared" si="131"/>
        <v>0.10090277778363088</v>
      </c>
      <c r="R8404" s="6">
        <f>Q8405-_28092021__3[[#This Row],[Duration]]</f>
        <v>1.1574069503694773E-5</v>
      </c>
    </row>
    <row r="8405" spans="1:18" x14ac:dyDescent="0.25">
      <c r="A8405" s="1" t="s">
        <v>69651</v>
      </c>
      <c r="B8405" s="1" t="s">
        <v>69652</v>
      </c>
      <c r="C8405" s="9">
        <v>44467.825659722221</v>
      </c>
      <c r="D8405">
        <v>34716.199999999997</v>
      </c>
      <c r="E8405">
        <v>43.1</v>
      </c>
      <c r="F8405">
        <v>118</v>
      </c>
      <c r="G8405" s="1" t="s">
        <v>69654</v>
      </c>
      <c r="H8405" s="1" t="s">
        <v>69655</v>
      </c>
      <c r="I8405" s="1" t="s">
        <v>69656</v>
      </c>
      <c r="J8405" s="1" t="s">
        <v>69657</v>
      </c>
      <c r="K8405" s="1" t="s">
        <v>69658</v>
      </c>
      <c r="L8405">
        <v>1.3535155999999999</v>
      </c>
      <c r="M8405">
        <v>-4.4979170000000002</v>
      </c>
      <c r="N8405">
        <v>1.1176242999999999</v>
      </c>
      <c r="O8405">
        <v>-5.0582200000000004</v>
      </c>
      <c r="Q8405" s="6">
        <f t="shared" si="131"/>
        <v>0.10091435185313458</v>
      </c>
      <c r="R8405" s="6">
        <f>Q8406-_28092021__3[[#This Row],[Duration]]</f>
        <v>1.1574076779652387E-5</v>
      </c>
    </row>
    <row r="8406" spans="1:18" x14ac:dyDescent="0.25">
      <c r="A8406" s="1" t="s">
        <v>69659</v>
      </c>
      <c r="B8406" s="1" t="s">
        <v>69660</v>
      </c>
      <c r="C8406" s="9">
        <v>44467.825671296298</v>
      </c>
      <c r="D8406">
        <v>34720.199999999997</v>
      </c>
      <c r="E8406">
        <v>42.9</v>
      </c>
      <c r="F8406">
        <v>118</v>
      </c>
      <c r="G8406" s="1" t="s">
        <v>69662</v>
      </c>
      <c r="H8406" s="1" t="s">
        <v>69663</v>
      </c>
      <c r="I8406" s="1" t="s">
        <v>69664</v>
      </c>
      <c r="J8406" s="1" t="s">
        <v>69665</v>
      </c>
      <c r="K8406" s="1" t="s">
        <v>69666</v>
      </c>
      <c r="L8406">
        <v>1.3830566</v>
      </c>
      <c r="M8406">
        <v>-4.4937515000000001</v>
      </c>
      <c r="N8406">
        <v>0.85486030000000002</v>
      </c>
      <c r="O8406">
        <v>-4.8767129999999996</v>
      </c>
      <c r="Q8406" s="6">
        <f t="shared" si="131"/>
        <v>0.10092592592991423</v>
      </c>
      <c r="R8406" s="6">
        <f>Q8407-_28092021__3[[#This Row],[Duration]]</f>
        <v>1.1574069503694773E-5</v>
      </c>
    </row>
    <row r="8407" spans="1:18" x14ac:dyDescent="0.25">
      <c r="A8407" s="1" t="s">
        <v>69667</v>
      </c>
      <c r="B8407" s="1" t="s">
        <v>69668</v>
      </c>
      <c r="C8407" s="9">
        <v>44467.825682870367</v>
      </c>
      <c r="D8407">
        <v>34723.9</v>
      </c>
      <c r="E8407">
        <v>42.7</v>
      </c>
      <c r="F8407">
        <v>117.9</v>
      </c>
      <c r="G8407" s="1" t="s">
        <v>69670</v>
      </c>
      <c r="H8407" s="1" t="s">
        <v>69671</v>
      </c>
      <c r="I8407" s="1" t="s">
        <v>69672</v>
      </c>
      <c r="J8407" s="1" t="s">
        <v>69673</v>
      </c>
      <c r="K8407" s="1" t="s">
        <v>69674</v>
      </c>
      <c r="L8407">
        <v>1.3720703000000001</v>
      </c>
      <c r="M8407">
        <v>-4.4916650000000002</v>
      </c>
      <c r="N8407">
        <v>38.968421999999997</v>
      </c>
      <c r="O8407">
        <v>-4.8404119999999997</v>
      </c>
      <c r="Q8407" s="6">
        <f t="shared" si="131"/>
        <v>0.10093749999941792</v>
      </c>
      <c r="R8407" s="6">
        <f>Q8408-_28092021__3[[#This Row],[Duration]]</f>
        <v>1.1574076779652387E-5</v>
      </c>
    </row>
    <row r="8408" spans="1:18" x14ac:dyDescent="0.25">
      <c r="A8408" s="1" t="s">
        <v>69675</v>
      </c>
      <c r="B8408" s="1" t="s">
        <v>69676</v>
      </c>
      <c r="C8408" s="9">
        <v>44467.825694444444</v>
      </c>
      <c r="D8408">
        <v>34727.800000000003</v>
      </c>
      <c r="E8408">
        <v>42.6</v>
      </c>
      <c r="F8408">
        <v>117.6</v>
      </c>
      <c r="G8408" s="1" t="s">
        <v>69678</v>
      </c>
      <c r="H8408" s="1" t="s">
        <v>69679</v>
      </c>
      <c r="I8408" s="1" t="s">
        <v>69680</v>
      </c>
      <c r="J8408" s="1" t="s">
        <v>68369</v>
      </c>
      <c r="K8408" s="1" t="s">
        <v>69681</v>
      </c>
      <c r="L8408">
        <v>1.342041</v>
      </c>
      <c r="M8408">
        <v>-4.4854164000000001</v>
      </c>
      <c r="N8408">
        <v>23.427306999999999</v>
      </c>
      <c r="O8408">
        <v>-4.8585624999999997</v>
      </c>
      <c r="Q8408" s="6">
        <f t="shared" si="131"/>
        <v>0.10094907407619758</v>
      </c>
      <c r="R8408" s="6">
        <f>Q8409-_28092021__3[[#This Row],[Duration]]</f>
        <v>1.1574076779652387E-5</v>
      </c>
    </row>
    <row r="8409" spans="1:18" x14ac:dyDescent="0.25">
      <c r="A8409" s="1" t="s">
        <v>69682</v>
      </c>
      <c r="B8409" s="1" t="s">
        <v>69683</v>
      </c>
      <c r="C8409" s="9">
        <v>44467.825706018521</v>
      </c>
      <c r="D8409">
        <v>34731.5</v>
      </c>
      <c r="E8409">
        <v>42.4</v>
      </c>
      <c r="F8409">
        <v>117.2</v>
      </c>
      <c r="G8409" s="1" t="s">
        <v>69685</v>
      </c>
      <c r="H8409" s="1" t="s">
        <v>69686</v>
      </c>
      <c r="I8409" s="1" t="s">
        <v>69687</v>
      </c>
      <c r="J8409" s="1" t="s">
        <v>69688</v>
      </c>
      <c r="K8409" s="1" t="s">
        <v>69689</v>
      </c>
      <c r="L8409">
        <v>1.3769530999999999</v>
      </c>
      <c r="M8409">
        <v>-4.4895820000000004</v>
      </c>
      <c r="N8409">
        <v>27.311796000000001</v>
      </c>
      <c r="O8409">
        <v>-4.8948650000000002</v>
      </c>
      <c r="Q8409" s="6">
        <f t="shared" si="131"/>
        <v>0.10096064815297723</v>
      </c>
      <c r="R8409" s="6">
        <f>Q8410-_28092021__3[[#This Row],[Duration]]</f>
        <v>1.1574069503694773E-5</v>
      </c>
    </row>
    <row r="8410" spans="1:18" x14ac:dyDescent="0.25">
      <c r="A8410" s="1" t="s">
        <v>69690</v>
      </c>
      <c r="B8410" s="1" t="s">
        <v>69691</v>
      </c>
      <c r="C8410" s="9">
        <v>44467.82571759259</v>
      </c>
      <c r="D8410">
        <v>34735.300000000003</v>
      </c>
      <c r="E8410">
        <v>42.3</v>
      </c>
      <c r="F8410">
        <v>116.8</v>
      </c>
      <c r="G8410" s="1" t="s">
        <v>69694</v>
      </c>
      <c r="H8410" s="1" t="s">
        <v>69695</v>
      </c>
      <c r="I8410" s="1" t="s">
        <v>69696</v>
      </c>
      <c r="J8410" s="1" t="s">
        <v>69697</v>
      </c>
      <c r="K8410" s="1" t="s">
        <v>69698</v>
      </c>
      <c r="L8410">
        <v>1.3718262000000001</v>
      </c>
      <c r="M8410">
        <v>-4.4812510000000003</v>
      </c>
      <c r="N8410">
        <v>21.844387000000001</v>
      </c>
      <c r="O8410">
        <v>-4.8585624999999997</v>
      </c>
      <c r="Q8410" s="6">
        <f t="shared" si="131"/>
        <v>0.10097222222248092</v>
      </c>
      <c r="R8410" s="6">
        <f>Q8411-_28092021__3[[#This Row],[Duration]]</f>
        <v>1.1574076779652387E-5</v>
      </c>
    </row>
    <row r="8411" spans="1:18" x14ac:dyDescent="0.25">
      <c r="A8411" s="1" t="s">
        <v>69699</v>
      </c>
      <c r="B8411" s="1" t="s">
        <v>69700</v>
      </c>
      <c r="C8411" s="9">
        <v>44467.825729166667</v>
      </c>
      <c r="D8411">
        <v>34739.199999999997</v>
      </c>
      <c r="E8411">
        <v>42.1</v>
      </c>
      <c r="F8411">
        <v>116.2</v>
      </c>
      <c r="G8411" s="1" t="s">
        <v>69702</v>
      </c>
      <c r="H8411" s="1" t="s">
        <v>69703</v>
      </c>
      <c r="I8411" s="1" t="s">
        <v>69704</v>
      </c>
      <c r="J8411" s="1" t="s">
        <v>69705</v>
      </c>
      <c r="K8411" s="1" t="s">
        <v>69706</v>
      </c>
      <c r="L8411">
        <v>1.3725586000000001</v>
      </c>
      <c r="M8411">
        <v>-4.4833335999999999</v>
      </c>
      <c r="N8411">
        <v>31.997240000000001</v>
      </c>
      <c r="O8411">
        <v>-4.8948650000000002</v>
      </c>
      <c r="Q8411" s="6">
        <f t="shared" si="131"/>
        <v>0.10098379629926058</v>
      </c>
      <c r="R8411" s="6">
        <f>Q8412-_28092021__3[[#This Row],[Duration]]</f>
        <v>1.1574076779652387E-5</v>
      </c>
    </row>
    <row r="8412" spans="1:18" x14ac:dyDescent="0.25">
      <c r="A8412" s="1" t="s">
        <v>69707</v>
      </c>
      <c r="B8412" s="1" t="s">
        <v>69708</v>
      </c>
      <c r="C8412" s="9">
        <v>44467.825740740744</v>
      </c>
      <c r="D8412">
        <v>34743.199999999997</v>
      </c>
      <c r="E8412">
        <v>41.9</v>
      </c>
      <c r="F8412">
        <v>115.6</v>
      </c>
      <c r="G8412" s="1" t="s">
        <v>69710</v>
      </c>
      <c r="H8412" s="1" t="s">
        <v>69711</v>
      </c>
      <c r="I8412" s="1" t="s">
        <v>69712</v>
      </c>
      <c r="J8412" s="1" t="s">
        <v>69713</v>
      </c>
      <c r="K8412" s="1" t="s">
        <v>69714</v>
      </c>
      <c r="L8412">
        <v>1.3789062000000001</v>
      </c>
      <c r="M8412">
        <v>-4.4833335999999999</v>
      </c>
      <c r="N8412">
        <v>23.785048</v>
      </c>
      <c r="O8412">
        <v>-4.8767129999999996</v>
      </c>
      <c r="Q8412" s="6">
        <f t="shared" si="131"/>
        <v>0.10099537037604023</v>
      </c>
      <c r="R8412" s="6">
        <f>Q8413-_28092021__3[[#This Row],[Duration]]</f>
        <v>1.1574069503694773E-5</v>
      </c>
    </row>
    <row r="8413" spans="1:18" x14ac:dyDescent="0.25">
      <c r="A8413" s="1" t="s">
        <v>69715</v>
      </c>
      <c r="B8413" s="1" t="s">
        <v>69716</v>
      </c>
      <c r="C8413" s="9">
        <v>44467.825752314813</v>
      </c>
      <c r="D8413">
        <v>34747.300000000003</v>
      </c>
      <c r="E8413">
        <v>41.7</v>
      </c>
      <c r="F8413">
        <v>115.1</v>
      </c>
      <c r="G8413" s="1" t="s">
        <v>69718</v>
      </c>
      <c r="H8413" s="1" t="s">
        <v>69719</v>
      </c>
      <c r="I8413" s="1" t="s">
        <v>69720</v>
      </c>
      <c r="J8413" s="1" t="s">
        <v>69721</v>
      </c>
      <c r="K8413" s="1" t="s">
        <v>69722</v>
      </c>
      <c r="L8413">
        <v>1.3688965</v>
      </c>
      <c r="M8413">
        <v>-4.4812510000000003</v>
      </c>
      <c r="N8413">
        <v>0.32933044</v>
      </c>
      <c r="O8413">
        <v>-4.9130153999999999</v>
      </c>
      <c r="Q8413" s="6">
        <f t="shared" si="131"/>
        <v>0.10100694444554392</v>
      </c>
      <c r="R8413" s="6">
        <f>Q8414-_28092021__3[[#This Row],[Duration]]</f>
        <v>1.1574076779652387E-5</v>
      </c>
    </row>
    <row r="8414" spans="1:18" x14ac:dyDescent="0.25">
      <c r="A8414" s="1" t="s">
        <v>69723</v>
      </c>
      <c r="B8414" s="1" t="s">
        <v>69724</v>
      </c>
      <c r="C8414" s="9">
        <v>44467.82576388889</v>
      </c>
      <c r="D8414">
        <v>34751.1</v>
      </c>
      <c r="E8414">
        <v>41.6</v>
      </c>
      <c r="F8414">
        <v>114.5</v>
      </c>
      <c r="G8414" s="1" t="s">
        <v>69726</v>
      </c>
      <c r="H8414" s="1" t="s">
        <v>69727</v>
      </c>
      <c r="I8414" s="1" t="s">
        <v>69728</v>
      </c>
      <c r="J8414" s="1" t="s">
        <v>69729</v>
      </c>
      <c r="K8414" s="1" t="s">
        <v>69730</v>
      </c>
      <c r="L8414">
        <v>1.3830566</v>
      </c>
      <c r="M8414">
        <v>-4.4833335999999999</v>
      </c>
      <c r="N8414">
        <v>30.059746000000001</v>
      </c>
      <c r="O8414">
        <v>-4.9311657000000002</v>
      </c>
      <c r="Q8414" s="6">
        <f t="shared" si="131"/>
        <v>0.10101851852232357</v>
      </c>
      <c r="R8414" s="6">
        <f>Q8415-_28092021__3[[#This Row],[Duration]]</f>
        <v>1.1574069503694773E-5</v>
      </c>
    </row>
    <row r="8415" spans="1:18" x14ac:dyDescent="0.25">
      <c r="A8415" s="1" t="s">
        <v>69731</v>
      </c>
      <c r="B8415" s="1" t="s">
        <v>69732</v>
      </c>
      <c r="C8415" s="9">
        <v>44467.825775462959</v>
      </c>
      <c r="D8415">
        <v>34755.199999999997</v>
      </c>
      <c r="E8415">
        <v>41.5</v>
      </c>
      <c r="F8415">
        <v>114</v>
      </c>
      <c r="G8415" s="1" t="s">
        <v>69734</v>
      </c>
      <c r="H8415" s="1" t="s">
        <v>69735</v>
      </c>
      <c r="I8415" s="1" t="s">
        <v>69736</v>
      </c>
      <c r="J8415" s="1" t="s">
        <v>69737</v>
      </c>
      <c r="K8415" s="1" t="s">
        <v>69738</v>
      </c>
      <c r="L8415">
        <v>1.392334</v>
      </c>
      <c r="M8415">
        <v>-4.4770849999999998</v>
      </c>
      <c r="N8415">
        <v>10.282736</v>
      </c>
      <c r="O8415">
        <v>-4.7678089999999997</v>
      </c>
      <c r="Q8415" s="6">
        <f t="shared" si="131"/>
        <v>0.10103009259182727</v>
      </c>
      <c r="R8415" s="6">
        <f>Q8416-_28092021__3[[#This Row],[Duration]]</f>
        <v>1.1574076779652387E-5</v>
      </c>
    </row>
    <row r="8416" spans="1:18" x14ac:dyDescent="0.25">
      <c r="A8416" s="1" t="s">
        <v>69739</v>
      </c>
      <c r="B8416" s="1" t="s">
        <v>69740</v>
      </c>
      <c r="C8416" s="9">
        <v>44467.825787037036</v>
      </c>
      <c r="D8416">
        <v>34759.1</v>
      </c>
      <c r="E8416">
        <v>41.5</v>
      </c>
      <c r="F8416">
        <v>113.5</v>
      </c>
      <c r="G8416" s="1" t="s">
        <v>69742</v>
      </c>
      <c r="H8416" s="1" t="s">
        <v>69743</v>
      </c>
      <c r="I8416" s="1" t="s">
        <v>69744</v>
      </c>
      <c r="J8416" s="1" t="s">
        <v>69745</v>
      </c>
      <c r="K8416" s="1" t="s">
        <v>69746</v>
      </c>
      <c r="L8416">
        <v>1.3527832</v>
      </c>
      <c r="M8416">
        <v>-4.4708329999999998</v>
      </c>
      <c r="N8416">
        <v>34.56474</v>
      </c>
      <c r="O8416">
        <v>-4.8585624999999997</v>
      </c>
      <c r="Q8416" s="6">
        <f t="shared" si="131"/>
        <v>0.10104166666860692</v>
      </c>
      <c r="R8416" s="6">
        <f>Q8417-_28092021__3[[#This Row],[Duration]]</f>
        <v>2.314814628334716E-5</v>
      </c>
    </row>
    <row r="8417" spans="1:18" x14ac:dyDescent="0.25">
      <c r="A8417" s="1" t="s">
        <v>69747</v>
      </c>
      <c r="B8417" s="1" t="s">
        <v>69748</v>
      </c>
      <c r="C8417" s="9">
        <v>44467.825810185182</v>
      </c>
      <c r="D8417">
        <v>34766.5</v>
      </c>
      <c r="E8417">
        <v>41.4</v>
      </c>
      <c r="F8417">
        <v>112.5</v>
      </c>
      <c r="G8417" s="1" t="s">
        <v>69750</v>
      </c>
      <c r="H8417" s="1" t="s">
        <v>69751</v>
      </c>
      <c r="I8417" s="1" t="s">
        <v>69752</v>
      </c>
      <c r="J8417" s="1" t="s">
        <v>69753</v>
      </c>
      <c r="K8417" s="1" t="s">
        <v>69754</v>
      </c>
      <c r="L8417">
        <v>1.3427734</v>
      </c>
      <c r="M8417">
        <v>-4.4666670000000002</v>
      </c>
      <c r="N8417">
        <v>7.1422195000000004</v>
      </c>
      <c r="O8417">
        <v>-4.8404119999999997</v>
      </c>
      <c r="Q8417" s="6">
        <f t="shared" si="131"/>
        <v>0.10106481481489027</v>
      </c>
      <c r="R8417" s="6">
        <f>Q8418-_28092021__3[[#This Row],[Duration]]</f>
        <v>1.1574076779652387E-5</v>
      </c>
    </row>
    <row r="8418" spans="1:18" x14ac:dyDescent="0.25">
      <c r="A8418" s="1" t="s">
        <v>69755</v>
      </c>
      <c r="B8418" s="1" t="s">
        <v>69756</v>
      </c>
      <c r="C8418" s="9">
        <v>44467.825821759259</v>
      </c>
      <c r="D8418">
        <v>34770.199999999997</v>
      </c>
      <c r="E8418">
        <v>41.3</v>
      </c>
      <c r="F8418">
        <v>112.2</v>
      </c>
      <c r="G8418" s="1" t="s">
        <v>69758</v>
      </c>
      <c r="H8418" s="1" t="s">
        <v>69759</v>
      </c>
      <c r="I8418" s="1" t="s">
        <v>69760</v>
      </c>
      <c r="J8418" s="1" t="s">
        <v>69761</v>
      </c>
      <c r="K8418" s="1" t="s">
        <v>69762</v>
      </c>
      <c r="L8418">
        <v>1.3588867</v>
      </c>
      <c r="M8418">
        <v>-4.4708329999999998</v>
      </c>
      <c r="N8418">
        <v>30.281355000000001</v>
      </c>
      <c r="O8418">
        <v>-4.8585624999999997</v>
      </c>
      <c r="Q8418" s="6">
        <f t="shared" si="131"/>
        <v>0.10107638889166992</v>
      </c>
      <c r="R8418" s="6">
        <f>Q8419-_28092021__3[[#This Row],[Duration]]</f>
        <v>1.1574076779652387E-5</v>
      </c>
    </row>
    <row r="8419" spans="1:18" x14ac:dyDescent="0.25">
      <c r="A8419" s="1" t="s">
        <v>69763</v>
      </c>
      <c r="B8419" s="1" t="s">
        <v>69764</v>
      </c>
      <c r="C8419" s="9">
        <v>44467.825833333336</v>
      </c>
      <c r="D8419">
        <v>34774</v>
      </c>
      <c r="E8419">
        <v>41.3</v>
      </c>
      <c r="F8419">
        <v>112.1</v>
      </c>
      <c r="G8419" s="1" t="s">
        <v>69766</v>
      </c>
      <c r="H8419" s="1" t="s">
        <v>69767</v>
      </c>
      <c r="I8419" s="1" t="s">
        <v>69768</v>
      </c>
      <c r="J8419" s="1" t="s">
        <v>69769</v>
      </c>
      <c r="K8419" s="1" t="s">
        <v>69770</v>
      </c>
      <c r="L8419">
        <v>1.3449707</v>
      </c>
      <c r="M8419">
        <v>-4.4666670000000002</v>
      </c>
      <c r="N8419">
        <v>30.746732999999999</v>
      </c>
      <c r="O8419">
        <v>-4.8767129999999996</v>
      </c>
      <c r="Q8419" s="6">
        <f t="shared" si="131"/>
        <v>0.10108796296844957</v>
      </c>
      <c r="R8419" s="6">
        <f>Q8420-_28092021__3[[#This Row],[Duration]]</f>
        <v>1.1574069503694773E-5</v>
      </c>
    </row>
    <row r="8420" spans="1:18" x14ac:dyDescent="0.25">
      <c r="A8420" s="1" t="s">
        <v>69771</v>
      </c>
      <c r="B8420" s="1" t="s">
        <v>69772</v>
      </c>
      <c r="C8420" s="9">
        <v>44467.825844907406</v>
      </c>
      <c r="D8420">
        <v>34777.800000000003</v>
      </c>
      <c r="E8420">
        <v>41.4</v>
      </c>
      <c r="F8420">
        <v>112</v>
      </c>
      <c r="G8420" s="1" t="s">
        <v>69774</v>
      </c>
      <c r="H8420" s="1" t="s">
        <v>69775</v>
      </c>
      <c r="I8420" s="1" t="s">
        <v>69776</v>
      </c>
      <c r="J8420" s="1" t="s">
        <v>68739</v>
      </c>
      <c r="K8420" s="1" t="s">
        <v>69777</v>
      </c>
      <c r="L8420">
        <v>1.3383788999999999</v>
      </c>
      <c r="M8420">
        <v>-4.4645843999999997</v>
      </c>
      <c r="N8420">
        <v>20.83765</v>
      </c>
      <c r="O8420">
        <v>-4.8222620000000003</v>
      </c>
      <c r="Q8420" s="6">
        <f t="shared" si="131"/>
        <v>0.10109953703795327</v>
      </c>
      <c r="R8420" s="6">
        <f>Q8421-_28092021__3[[#This Row],[Duration]]</f>
        <v>1.1574076779652387E-5</v>
      </c>
    </row>
    <row r="8421" spans="1:18" x14ac:dyDescent="0.25">
      <c r="A8421" s="1" t="s">
        <v>69778</v>
      </c>
      <c r="B8421" s="1" t="s">
        <v>69779</v>
      </c>
      <c r="C8421" s="9">
        <v>44467.825856481482</v>
      </c>
      <c r="D8421">
        <v>34781.5</v>
      </c>
      <c r="E8421">
        <v>41.5</v>
      </c>
      <c r="F8421">
        <v>112</v>
      </c>
      <c r="G8421" s="1" t="s">
        <v>69781</v>
      </c>
      <c r="H8421" s="1" t="s">
        <v>69782</v>
      </c>
      <c r="I8421" s="1" t="s">
        <v>69783</v>
      </c>
      <c r="J8421" s="1" t="s">
        <v>69784</v>
      </c>
      <c r="K8421" s="1" t="s">
        <v>69785</v>
      </c>
      <c r="L8421">
        <v>1.3151854999999999</v>
      </c>
      <c r="M8421">
        <v>-4.4562489999999997</v>
      </c>
      <c r="N8421">
        <v>29.597532000000001</v>
      </c>
      <c r="O8421">
        <v>-4.8222620000000003</v>
      </c>
      <c r="Q8421" s="6">
        <f t="shared" si="131"/>
        <v>0.10111111111473292</v>
      </c>
      <c r="R8421" s="6">
        <f>Q8422-_28092021__3[[#This Row],[Duration]]</f>
        <v>1.1574076779652387E-5</v>
      </c>
    </row>
    <row r="8422" spans="1:18" x14ac:dyDescent="0.25">
      <c r="A8422" s="1" t="s">
        <v>69786</v>
      </c>
      <c r="B8422" s="1" t="s">
        <v>69787</v>
      </c>
      <c r="C8422" s="9">
        <v>44467.825868055559</v>
      </c>
      <c r="D8422">
        <v>34785</v>
      </c>
      <c r="E8422">
        <v>41.4</v>
      </c>
      <c r="F8422">
        <v>111.8</v>
      </c>
      <c r="G8422" s="1" t="s">
        <v>69789</v>
      </c>
      <c r="H8422" s="1" t="s">
        <v>69790</v>
      </c>
      <c r="I8422" s="1" t="s">
        <v>69791</v>
      </c>
      <c r="J8422" s="1" t="s">
        <v>69792</v>
      </c>
      <c r="K8422" s="1" t="s">
        <v>69793</v>
      </c>
      <c r="L8422">
        <v>1.3491211000000001</v>
      </c>
      <c r="M8422">
        <v>-4.4645843999999997</v>
      </c>
      <c r="N8422">
        <v>24.668317999999999</v>
      </c>
      <c r="O8422">
        <v>-4.8404119999999997</v>
      </c>
      <c r="Q8422" s="6">
        <f t="shared" si="131"/>
        <v>0.10112268519151257</v>
      </c>
      <c r="R8422" s="6">
        <f>Q8423-_28092021__3[[#This Row],[Duration]]</f>
        <v>1.1574069503694773E-5</v>
      </c>
    </row>
    <row r="8423" spans="1:18" x14ac:dyDescent="0.25">
      <c r="A8423" s="1" t="s">
        <v>69794</v>
      </c>
      <c r="B8423" s="1" t="s">
        <v>69795</v>
      </c>
      <c r="C8423" s="9">
        <v>44467.825879629629</v>
      </c>
      <c r="D8423">
        <v>34788.5</v>
      </c>
      <c r="E8423">
        <v>41.4</v>
      </c>
      <c r="F8423">
        <v>111.7</v>
      </c>
      <c r="G8423" s="1" t="s">
        <v>69797</v>
      </c>
      <c r="H8423" s="1" t="s">
        <v>69798</v>
      </c>
      <c r="I8423" s="1" t="s">
        <v>69799</v>
      </c>
      <c r="J8423" s="1" t="s">
        <v>69800</v>
      </c>
      <c r="K8423" s="1" t="s">
        <v>69801</v>
      </c>
      <c r="L8423">
        <v>1.3215332</v>
      </c>
      <c r="M8423">
        <v>-4.4583320000000004</v>
      </c>
      <c r="N8423">
        <v>13.761995000000001</v>
      </c>
      <c r="O8423">
        <v>-4.8585624999999997</v>
      </c>
      <c r="Q8423" s="6">
        <f t="shared" si="131"/>
        <v>0.10113425926101627</v>
      </c>
      <c r="R8423" s="6">
        <f>Q8424-_28092021__3[[#This Row],[Duration]]</f>
        <v>1.1574076779652387E-5</v>
      </c>
    </row>
    <row r="8424" spans="1:18" x14ac:dyDescent="0.25">
      <c r="A8424" s="1" t="s">
        <v>69802</v>
      </c>
      <c r="B8424" s="1" t="s">
        <v>69803</v>
      </c>
      <c r="C8424" s="9">
        <v>44467.825891203705</v>
      </c>
      <c r="D8424">
        <v>34792.400000000001</v>
      </c>
      <c r="E8424">
        <v>41.3</v>
      </c>
      <c r="F8424">
        <v>111.8</v>
      </c>
      <c r="G8424" s="1" t="s">
        <v>69805</v>
      </c>
      <c r="H8424" s="1" t="s">
        <v>69806</v>
      </c>
      <c r="I8424" s="1" t="s">
        <v>69807</v>
      </c>
      <c r="J8424" s="1" t="s">
        <v>69808</v>
      </c>
      <c r="K8424" s="1" t="s">
        <v>69809</v>
      </c>
      <c r="L8424">
        <v>1.3273926</v>
      </c>
      <c r="M8424">
        <v>-4.4583320000000004</v>
      </c>
      <c r="N8424">
        <v>32.747543</v>
      </c>
      <c r="O8424">
        <v>-4.7678089999999997</v>
      </c>
      <c r="Q8424" s="6">
        <f t="shared" si="131"/>
        <v>0.10114583333779592</v>
      </c>
      <c r="R8424" s="6">
        <f>Q8425-_28092021__3[[#This Row],[Duration]]</f>
        <v>1.1574069503694773E-5</v>
      </c>
    </row>
    <row r="8425" spans="1:18" x14ac:dyDescent="0.25">
      <c r="A8425" s="1" t="s">
        <v>69810</v>
      </c>
      <c r="B8425" s="1" t="s">
        <v>69811</v>
      </c>
      <c r="C8425" s="9">
        <v>44467.825902777775</v>
      </c>
      <c r="D8425">
        <v>34796.1</v>
      </c>
      <c r="E8425">
        <v>41.2</v>
      </c>
      <c r="F8425">
        <v>112</v>
      </c>
      <c r="G8425" s="1" t="s">
        <v>69813</v>
      </c>
      <c r="H8425" s="1" t="s">
        <v>69814</v>
      </c>
      <c r="I8425" s="1" t="s">
        <v>69815</v>
      </c>
      <c r="J8425" s="1" t="s">
        <v>69816</v>
      </c>
      <c r="K8425" s="1" t="s">
        <v>69817</v>
      </c>
      <c r="L8425">
        <v>1.3256836000000001</v>
      </c>
      <c r="M8425">
        <v>-4.4541664000000001</v>
      </c>
      <c r="N8425">
        <v>27.634712</v>
      </c>
      <c r="O8425">
        <v>-4.7315082999999998</v>
      </c>
      <c r="Q8425" s="6">
        <f t="shared" si="131"/>
        <v>0.10115740740729962</v>
      </c>
      <c r="R8425" s="6">
        <f>Q8426-_28092021__3[[#This Row],[Duration]]</f>
        <v>1.1574076779652387E-5</v>
      </c>
    </row>
    <row r="8426" spans="1:18" x14ac:dyDescent="0.25">
      <c r="A8426" s="1" t="s">
        <v>69818</v>
      </c>
      <c r="B8426" s="1" t="s">
        <v>69819</v>
      </c>
      <c r="C8426" s="9">
        <v>44467.825914351852</v>
      </c>
      <c r="D8426">
        <v>34799.9</v>
      </c>
      <c r="E8426">
        <v>41.3</v>
      </c>
      <c r="F8426">
        <v>112.4</v>
      </c>
      <c r="G8426" s="1" t="s">
        <v>69821</v>
      </c>
      <c r="H8426" s="1" t="s">
        <v>69822</v>
      </c>
      <c r="I8426" s="1" t="s">
        <v>69823</v>
      </c>
      <c r="J8426" s="1" t="s">
        <v>69824</v>
      </c>
      <c r="K8426" s="1" t="s">
        <v>69825</v>
      </c>
      <c r="L8426">
        <v>1.3339844000000001</v>
      </c>
      <c r="M8426">
        <v>-4.4479179999999996</v>
      </c>
      <c r="N8426">
        <v>24.510024999999999</v>
      </c>
      <c r="O8426">
        <v>-4.8585624999999997</v>
      </c>
      <c r="Q8426" s="6">
        <f t="shared" si="131"/>
        <v>0.10116898148407927</v>
      </c>
      <c r="R8426" s="6">
        <f>Q8427-_28092021__3[[#This Row],[Duration]]</f>
        <v>1.1574076779652387E-5</v>
      </c>
    </row>
    <row r="8427" spans="1:18" x14ac:dyDescent="0.25">
      <c r="A8427" s="1" t="s">
        <v>69826</v>
      </c>
      <c r="B8427" s="1" t="s">
        <v>69827</v>
      </c>
      <c r="C8427" s="9">
        <v>44467.825925925928</v>
      </c>
      <c r="D8427">
        <v>34803.599999999999</v>
      </c>
      <c r="E8427">
        <v>41.3</v>
      </c>
      <c r="F8427">
        <v>112.7</v>
      </c>
      <c r="G8427" s="1" t="s">
        <v>69829</v>
      </c>
      <c r="H8427" s="1" t="s">
        <v>69830</v>
      </c>
      <c r="I8427" s="1" t="s">
        <v>69831</v>
      </c>
      <c r="J8427" s="1" t="s">
        <v>69832</v>
      </c>
      <c r="K8427" s="1" t="s">
        <v>69833</v>
      </c>
      <c r="L8427">
        <v>1.3229979999999999</v>
      </c>
      <c r="M8427">
        <v>-4.4416656000000003</v>
      </c>
      <c r="N8427">
        <v>13.831642</v>
      </c>
      <c r="O8427">
        <v>-4.8222620000000003</v>
      </c>
      <c r="Q8427" s="6">
        <f t="shared" si="131"/>
        <v>0.10118055556085892</v>
      </c>
      <c r="R8427" s="6">
        <f>Q8428-_28092021__3[[#This Row],[Duration]]</f>
        <v>1.1574069503694773E-5</v>
      </c>
    </row>
    <row r="8428" spans="1:18" x14ac:dyDescent="0.25">
      <c r="A8428" s="1" t="s">
        <v>69834</v>
      </c>
      <c r="B8428" s="1" t="s">
        <v>69835</v>
      </c>
      <c r="C8428" s="9">
        <v>44467.825937499998</v>
      </c>
      <c r="D8428">
        <v>34807.1</v>
      </c>
      <c r="E8428">
        <v>41.4</v>
      </c>
      <c r="F8428">
        <v>113</v>
      </c>
      <c r="G8428" s="1" t="s">
        <v>69837</v>
      </c>
      <c r="H8428" s="1" t="s">
        <v>69838</v>
      </c>
      <c r="I8428" s="1" t="s">
        <v>69839</v>
      </c>
      <c r="J8428" s="1" t="s">
        <v>69840</v>
      </c>
      <c r="K8428" s="1" t="s">
        <v>69841</v>
      </c>
      <c r="L8428">
        <v>1.2880859</v>
      </c>
      <c r="M8428">
        <v>-4.4395829999999998</v>
      </c>
      <c r="N8428">
        <v>26.260736000000001</v>
      </c>
      <c r="O8428">
        <v>-4.8404119999999997</v>
      </c>
      <c r="Q8428" s="6">
        <f t="shared" si="131"/>
        <v>0.10119212963036261</v>
      </c>
      <c r="R8428" s="6">
        <f>Q8429-_28092021__3[[#This Row],[Duration]]</f>
        <v>1.1574076779652387E-5</v>
      </c>
    </row>
    <row r="8429" spans="1:18" x14ac:dyDescent="0.25">
      <c r="A8429" s="1" t="s">
        <v>69842</v>
      </c>
      <c r="B8429" s="1" t="s">
        <v>69843</v>
      </c>
      <c r="C8429" s="9">
        <v>44467.825949074075</v>
      </c>
      <c r="D8429">
        <v>34810.5</v>
      </c>
      <c r="E8429">
        <v>41.5</v>
      </c>
      <c r="F8429">
        <v>113.3</v>
      </c>
      <c r="G8429" s="1" t="s">
        <v>69845</v>
      </c>
      <c r="H8429" s="1" t="s">
        <v>69846</v>
      </c>
      <c r="I8429" s="1" t="s">
        <v>69847</v>
      </c>
      <c r="J8429" s="1" t="s">
        <v>69848</v>
      </c>
      <c r="K8429" s="1" t="s">
        <v>69849</v>
      </c>
      <c r="L8429">
        <v>1.3034668</v>
      </c>
      <c r="M8429">
        <v>-4.4437484999999999</v>
      </c>
      <c r="N8429">
        <v>28.701599999999999</v>
      </c>
      <c r="O8429">
        <v>-4.8222620000000003</v>
      </c>
      <c r="Q8429" s="6">
        <f t="shared" si="131"/>
        <v>0.10120370370714227</v>
      </c>
      <c r="R8429" s="6">
        <f>Q8430-_28092021__3[[#This Row],[Duration]]</f>
        <v>1.1574076779652387E-5</v>
      </c>
    </row>
    <row r="8430" spans="1:18" x14ac:dyDescent="0.25">
      <c r="A8430" s="1" t="s">
        <v>69850</v>
      </c>
      <c r="B8430" s="1" t="s">
        <v>69851</v>
      </c>
      <c r="C8430" s="9">
        <v>44467.825960648152</v>
      </c>
      <c r="D8430">
        <v>34814.199999999997</v>
      </c>
      <c r="E8430">
        <v>41.5</v>
      </c>
      <c r="F8430">
        <v>113.7</v>
      </c>
      <c r="G8430" s="1" t="s">
        <v>69853</v>
      </c>
      <c r="H8430" s="1" t="s">
        <v>69854</v>
      </c>
      <c r="I8430" s="1" t="s">
        <v>69855</v>
      </c>
      <c r="J8430" s="1" t="s">
        <v>69856</v>
      </c>
      <c r="K8430" s="1" t="s">
        <v>69857</v>
      </c>
      <c r="L8430">
        <v>1.3171387000000001</v>
      </c>
      <c r="M8430">
        <v>-4.4354170000000002</v>
      </c>
      <c r="N8430">
        <v>23.978165000000001</v>
      </c>
      <c r="O8430">
        <v>-4.7496586000000001</v>
      </c>
      <c r="Q8430" s="6">
        <f t="shared" si="131"/>
        <v>0.10121527778392192</v>
      </c>
      <c r="R8430" s="6">
        <f>Q8431-_28092021__3[[#This Row],[Duration]]</f>
        <v>1.1574069503694773E-5</v>
      </c>
    </row>
    <row r="8431" spans="1:18" x14ac:dyDescent="0.25">
      <c r="A8431" s="1" t="s">
        <v>69858</v>
      </c>
      <c r="B8431" s="1" t="s">
        <v>69859</v>
      </c>
      <c r="C8431" s="9">
        <v>44467.825972222221</v>
      </c>
      <c r="D8431">
        <v>34818</v>
      </c>
      <c r="E8431">
        <v>41.6</v>
      </c>
      <c r="F8431">
        <v>114.2</v>
      </c>
      <c r="G8431" s="1" t="s">
        <v>69861</v>
      </c>
      <c r="H8431" s="1" t="s">
        <v>69862</v>
      </c>
      <c r="I8431" s="1" t="s">
        <v>69863</v>
      </c>
      <c r="J8431" s="1" t="s">
        <v>69864</v>
      </c>
      <c r="K8431" s="1" t="s">
        <v>69865</v>
      </c>
      <c r="L8431">
        <v>1.3093262000000001</v>
      </c>
      <c r="M8431">
        <v>-4.4354170000000002</v>
      </c>
      <c r="N8431">
        <v>0.58259773000000004</v>
      </c>
      <c r="O8431">
        <v>-4.6952075999999998</v>
      </c>
      <c r="Q8431" s="6">
        <f t="shared" si="131"/>
        <v>0.10122685185342561</v>
      </c>
      <c r="R8431" s="6">
        <f>Q8432-_28092021__3[[#This Row],[Duration]]</f>
        <v>1.1574076779652387E-5</v>
      </c>
    </row>
    <row r="8432" spans="1:18" x14ac:dyDescent="0.25">
      <c r="A8432" s="1" t="s">
        <v>69866</v>
      </c>
      <c r="B8432" s="1" t="s">
        <v>69867</v>
      </c>
      <c r="C8432" s="9">
        <v>44467.825983796298</v>
      </c>
      <c r="D8432">
        <v>34821.4</v>
      </c>
      <c r="E8432">
        <v>41.7</v>
      </c>
      <c r="F8432">
        <v>114.7</v>
      </c>
      <c r="G8432" s="1" t="s">
        <v>69869</v>
      </c>
      <c r="H8432" s="1" t="s">
        <v>69870</v>
      </c>
      <c r="I8432" s="1" t="s">
        <v>69871</v>
      </c>
      <c r="J8432" s="1" t="s">
        <v>69872</v>
      </c>
      <c r="K8432" s="1" t="s">
        <v>69873</v>
      </c>
      <c r="L8432">
        <v>1.3032227000000001</v>
      </c>
      <c r="M8432">
        <v>-4.4354170000000002</v>
      </c>
      <c r="N8432">
        <v>22.582027</v>
      </c>
      <c r="O8432">
        <v>-4.8585624999999997</v>
      </c>
      <c r="Q8432" s="6">
        <f t="shared" si="131"/>
        <v>0.10123842593020527</v>
      </c>
      <c r="R8432" s="6">
        <f>Q8433-_28092021__3[[#This Row],[Duration]]</f>
        <v>1.1574069503694773E-5</v>
      </c>
    </row>
    <row r="8433" spans="1:18" x14ac:dyDescent="0.25">
      <c r="A8433" s="1" t="s">
        <v>69874</v>
      </c>
      <c r="B8433" s="1" t="s">
        <v>69875</v>
      </c>
      <c r="C8433" s="9">
        <v>44467.825995370367</v>
      </c>
      <c r="D8433">
        <v>34825.199999999997</v>
      </c>
      <c r="E8433">
        <v>42</v>
      </c>
      <c r="F8433">
        <v>115.5</v>
      </c>
      <c r="G8433" s="1" t="s">
        <v>69877</v>
      </c>
      <c r="H8433" s="1" t="s">
        <v>69878</v>
      </c>
      <c r="I8433" s="1" t="s">
        <v>69879</v>
      </c>
      <c r="J8433" s="1" t="s">
        <v>69880</v>
      </c>
      <c r="K8433" s="1" t="s">
        <v>69881</v>
      </c>
      <c r="L8433">
        <v>1.2897949</v>
      </c>
      <c r="M8433">
        <v>-4.4333343999999997</v>
      </c>
      <c r="N8433">
        <v>30.835377000000001</v>
      </c>
      <c r="O8433">
        <v>-4.8767129999999996</v>
      </c>
      <c r="Q8433" s="6">
        <f t="shared" si="131"/>
        <v>0.10124999999970896</v>
      </c>
      <c r="R8433" s="6">
        <f>Q8434-_28092021__3[[#This Row],[Duration]]</f>
        <v>1.1574076779652387E-5</v>
      </c>
    </row>
    <row r="8434" spans="1:18" x14ac:dyDescent="0.25">
      <c r="A8434" s="1" t="s">
        <v>69882</v>
      </c>
      <c r="B8434" s="1" t="s">
        <v>69883</v>
      </c>
      <c r="C8434" s="9">
        <v>44467.826006944444</v>
      </c>
      <c r="D8434">
        <v>34828.9</v>
      </c>
      <c r="E8434">
        <v>42.1</v>
      </c>
      <c r="F8434">
        <v>115.9</v>
      </c>
      <c r="G8434" s="1" t="s">
        <v>69885</v>
      </c>
      <c r="H8434" s="1" t="s">
        <v>69886</v>
      </c>
      <c r="I8434" s="1" t="s">
        <v>69887</v>
      </c>
      <c r="J8434" s="1" t="s">
        <v>69888</v>
      </c>
      <c r="K8434" s="1" t="s">
        <v>69889</v>
      </c>
      <c r="L8434">
        <v>1.2751465</v>
      </c>
      <c r="M8434">
        <v>-4.4270820000000004</v>
      </c>
      <c r="N8434">
        <v>30.759398000000001</v>
      </c>
      <c r="O8434">
        <v>-4.8404119999999997</v>
      </c>
      <c r="Q8434" s="6">
        <f t="shared" si="131"/>
        <v>0.10126157407648861</v>
      </c>
      <c r="R8434" s="6">
        <f>Q8435-_28092021__3[[#This Row],[Duration]]</f>
        <v>1.1574076779652387E-5</v>
      </c>
    </row>
    <row r="8435" spans="1:18" x14ac:dyDescent="0.25">
      <c r="A8435" s="1" t="s">
        <v>69890</v>
      </c>
      <c r="B8435" s="1" t="s">
        <v>69891</v>
      </c>
      <c r="C8435" s="9">
        <v>44467.826018518521</v>
      </c>
      <c r="D8435">
        <v>34833</v>
      </c>
      <c r="E8435">
        <v>42.2</v>
      </c>
      <c r="F8435">
        <v>116.4</v>
      </c>
      <c r="G8435" s="1" t="s">
        <v>69893</v>
      </c>
      <c r="H8435" s="1" t="s">
        <v>69894</v>
      </c>
      <c r="I8435" s="1" t="s">
        <v>69895</v>
      </c>
      <c r="J8435" s="1" t="s">
        <v>69896</v>
      </c>
      <c r="K8435" s="1" t="s">
        <v>69897</v>
      </c>
      <c r="L8435">
        <v>1.2683104999999999</v>
      </c>
      <c r="M8435">
        <v>-4.4333343999999997</v>
      </c>
      <c r="N8435">
        <v>13.056011</v>
      </c>
      <c r="O8435">
        <v>-4.7859610000000004</v>
      </c>
      <c r="Q8435" s="6">
        <f t="shared" si="131"/>
        <v>0.10127314815326827</v>
      </c>
      <c r="R8435" s="6">
        <f>Q8436-_28092021__3[[#This Row],[Duration]]</f>
        <v>1.1574069503694773E-5</v>
      </c>
    </row>
    <row r="8436" spans="1:18" x14ac:dyDescent="0.25">
      <c r="A8436" s="1" t="s">
        <v>69898</v>
      </c>
      <c r="B8436" s="1" t="s">
        <v>69899</v>
      </c>
      <c r="C8436" s="9">
        <v>44467.82603009259</v>
      </c>
      <c r="D8436">
        <v>34836.800000000003</v>
      </c>
      <c r="E8436">
        <v>42.1</v>
      </c>
      <c r="F8436">
        <v>116.6</v>
      </c>
      <c r="G8436" s="1" t="s">
        <v>69901</v>
      </c>
      <c r="H8436" s="1" t="s">
        <v>69902</v>
      </c>
      <c r="I8436" s="1" t="s">
        <v>69903</v>
      </c>
      <c r="J8436" s="1" t="s">
        <v>69904</v>
      </c>
      <c r="K8436" s="1" t="s">
        <v>69905</v>
      </c>
      <c r="L8436">
        <v>1.2729492</v>
      </c>
      <c r="M8436">
        <v>-4.4208335999999999</v>
      </c>
      <c r="N8436">
        <v>20.419758000000002</v>
      </c>
      <c r="O8436">
        <v>-4.7859610000000004</v>
      </c>
      <c r="Q8436" s="6">
        <f t="shared" si="131"/>
        <v>0.10128472222277196</v>
      </c>
      <c r="R8436" s="6">
        <f>Q8437-_28092021__3[[#This Row],[Duration]]</f>
        <v>1.1574076779652387E-5</v>
      </c>
    </row>
    <row r="8437" spans="1:18" x14ac:dyDescent="0.25">
      <c r="A8437" s="1" t="s">
        <v>69906</v>
      </c>
      <c r="B8437" s="1" t="s">
        <v>69907</v>
      </c>
      <c r="C8437" s="9">
        <v>44467.826041666667</v>
      </c>
      <c r="D8437">
        <v>34840.199999999997</v>
      </c>
      <c r="E8437">
        <v>41.9</v>
      </c>
      <c r="F8437">
        <v>116.8</v>
      </c>
      <c r="G8437" s="1" t="s">
        <v>69909</v>
      </c>
      <c r="H8437" s="1" t="s">
        <v>69910</v>
      </c>
      <c r="I8437" s="1" t="s">
        <v>69911</v>
      </c>
      <c r="J8437" s="1" t="s">
        <v>69912</v>
      </c>
      <c r="K8437" s="1" t="s">
        <v>69913</v>
      </c>
      <c r="L8437">
        <v>1.2687987999999999</v>
      </c>
      <c r="M8437">
        <v>-4.4145849999999998</v>
      </c>
      <c r="N8437">
        <v>0.61108969999999996</v>
      </c>
      <c r="O8437">
        <v>-4.8222620000000003</v>
      </c>
      <c r="Q8437" s="6">
        <f t="shared" si="131"/>
        <v>0.10129629629955161</v>
      </c>
      <c r="R8437" s="6">
        <f>Q8438-_28092021__3[[#This Row],[Duration]]</f>
        <v>1.1574076779652387E-5</v>
      </c>
    </row>
    <row r="8438" spans="1:18" x14ac:dyDescent="0.25">
      <c r="A8438" s="1" t="s">
        <v>69914</v>
      </c>
      <c r="B8438" s="1" t="s">
        <v>69915</v>
      </c>
      <c r="C8438" s="9">
        <v>44467.826053240744</v>
      </c>
      <c r="D8438">
        <v>34843.800000000003</v>
      </c>
      <c r="E8438">
        <v>41.8</v>
      </c>
      <c r="F8438">
        <v>116.9</v>
      </c>
      <c r="G8438" s="1" t="s">
        <v>69917</v>
      </c>
      <c r="H8438" s="1" t="s">
        <v>69918</v>
      </c>
      <c r="I8438" s="1" t="s">
        <v>69919</v>
      </c>
      <c r="J8438" s="1" t="s">
        <v>69920</v>
      </c>
      <c r="K8438" s="1" t="s">
        <v>69921</v>
      </c>
      <c r="L8438">
        <v>1.2617187999999999</v>
      </c>
      <c r="M8438">
        <v>-4.4270820000000004</v>
      </c>
      <c r="N8438">
        <v>23.971831999999999</v>
      </c>
      <c r="O8438">
        <v>-4.7859610000000004</v>
      </c>
      <c r="Q8438" s="6">
        <f t="shared" si="131"/>
        <v>0.10130787037633127</v>
      </c>
      <c r="R8438" s="6">
        <f>Q8439-_28092021__3[[#This Row],[Duration]]</f>
        <v>1.1574069503694773E-5</v>
      </c>
    </row>
    <row r="8439" spans="1:18" x14ac:dyDescent="0.25">
      <c r="A8439" s="1" t="s">
        <v>69922</v>
      </c>
      <c r="B8439" s="1" t="s">
        <v>69923</v>
      </c>
      <c r="C8439" s="9">
        <v>44467.826064814813</v>
      </c>
      <c r="D8439">
        <v>34847.4</v>
      </c>
      <c r="E8439">
        <v>41.5</v>
      </c>
      <c r="F8439">
        <v>117</v>
      </c>
      <c r="G8439" s="1" t="s">
        <v>69925</v>
      </c>
      <c r="H8439" s="1" t="s">
        <v>69926</v>
      </c>
      <c r="I8439" s="1" t="s">
        <v>69927</v>
      </c>
      <c r="J8439" s="1" t="s">
        <v>69928</v>
      </c>
      <c r="K8439" s="1" t="s">
        <v>69929</v>
      </c>
      <c r="L8439">
        <v>1.265625</v>
      </c>
      <c r="M8439">
        <v>-4.4124984999999999</v>
      </c>
      <c r="N8439">
        <v>22.135645</v>
      </c>
      <c r="O8439">
        <v>-4.8404119999999997</v>
      </c>
      <c r="Q8439" s="6">
        <f t="shared" si="131"/>
        <v>0.10131944444583496</v>
      </c>
      <c r="R8439" s="6">
        <f>Q8440-_28092021__3[[#This Row],[Duration]]</f>
        <v>1.1574076779652387E-5</v>
      </c>
    </row>
    <row r="8440" spans="1:18" x14ac:dyDescent="0.25">
      <c r="A8440" s="1" t="s">
        <v>69930</v>
      </c>
      <c r="B8440" s="1" t="s">
        <v>69931</v>
      </c>
      <c r="C8440" s="9">
        <v>44467.82607638889</v>
      </c>
      <c r="D8440">
        <v>34851</v>
      </c>
      <c r="E8440">
        <v>41.2</v>
      </c>
      <c r="F8440">
        <v>117</v>
      </c>
      <c r="G8440" s="1" t="s">
        <v>69933</v>
      </c>
      <c r="H8440" s="1" t="s">
        <v>69934</v>
      </c>
      <c r="I8440" s="1" t="s">
        <v>69935</v>
      </c>
      <c r="J8440" s="1" t="s">
        <v>69936</v>
      </c>
      <c r="K8440" s="1" t="s">
        <v>69937</v>
      </c>
      <c r="L8440">
        <v>1.2604979999999999</v>
      </c>
      <c r="M8440">
        <v>-4.4145849999999998</v>
      </c>
      <c r="N8440">
        <v>21.562628</v>
      </c>
      <c r="O8440">
        <v>-4.7496586000000001</v>
      </c>
      <c r="Q8440" s="6">
        <f t="shared" si="131"/>
        <v>0.10133101852261461</v>
      </c>
      <c r="R8440" s="6">
        <f>Q8441-_28092021__3[[#This Row],[Duration]]</f>
        <v>1.1574069503694773E-5</v>
      </c>
    </row>
    <row r="8441" spans="1:18" x14ac:dyDescent="0.25">
      <c r="A8441" s="1" t="s">
        <v>69938</v>
      </c>
      <c r="B8441" s="1" t="s">
        <v>69939</v>
      </c>
      <c r="C8441" s="9">
        <v>44467.82608796296</v>
      </c>
      <c r="D8441">
        <v>34854.699999999997</v>
      </c>
      <c r="E8441">
        <v>40.799999999999997</v>
      </c>
      <c r="F8441">
        <v>117.1</v>
      </c>
      <c r="G8441" s="1" t="s">
        <v>69941</v>
      </c>
      <c r="H8441" s="1" t="s">
        <v>69942</v>
      </c>
      <c r="I8441" s="1" t="s">
        <v>69943</v>
      </c>
      <c r="J8441" s="1" t="s">
        <v>69601</v>
      </c>
      <c r="K8441" s="1" t="s">
        <v>69944</v>
      </c>
      <c r="L8441">
        <v>1.2790527</v>
      </c>
      <c r="M8441">
        <v>-4.4187510000000003</v>
      </c>
      <c r="N8441">
        <v>2.7828560000000002</v>
      </c>
      <c r="O8441">
        <v>-4.7678089999999997</v>
      </c>
      <c r="Q8441" s="6">
        <f t="shared" si="131"/>
        <v>0.10134259259211831</v>
      </c>
      <c r="R8441" s="6">
        <f>Q8442-_28092021__3[[#This Row],[Duration]]</f>
        <v>1.1574076779652387E-5</v>
      </c>
    </row>
    <row r="8442" spans="1:18" x14ac:dyDescent="0.25">
      <c r="A8442" s="1" t="s">
        <v>69945</v>
      </c>
      <c r="B8442" s="1" t="s">
        <v>69946</v>
      </c>
      <c r="C8442" s="9">
        <v>44467.826099537036</v>
      </c>
      <c r="D8442">
        <v>34858.400000000001</v>
      </c>
      <c r="E8442">
        <v>40.299999999999997</v>
      </c>
      <c r="F8442">
        <v>116.9</v>
      </c>
      <c r="G8442" s="1" t="s">
        <v>69948</v>
      </c>
      <c r="H8442" s="1" t="s">
        <v>69949</v>
      </c>
      <c r="I8442" s="1" t="s">
        <v>69950</v>
      </c>
      <c r="J8442" s="1" t="s">
        <v>69951</v>
      </c>
      <c r="K8442" s="1" t="s">
        <v>69952</v>
      </c>
      <c r="L8442">
        <v>1.2714844000000001</v>
      </c>
      <c r="M8442">
        <v>-4.4041670000000002</v>
      </c>
      <c r="N8442">
        <v>12.701437</v>
      </c>
      <c r="O8442">
        <v>-4.7496586000000001</v>
      </c>
      <c r="Q8442" s="6">
        <f t="shared" si="131"/>
        <v>0.10135416666889796</v>
      </c>
      <c r="R8442" s="6">
        <f>Q8443-_28092021__3[[#This Row],[Duration]]</f>
        <v>1.1574076779652387E-5</v>
      </c>
    </row>
    <row r="8443" spans="1:18" x14ac:dyDescent="0.25">
      <c r="A8443" s="1" t="s">
        <v>69953</v>
      </c>
      <c r="B8443" s="1" t="s">
        <v>69954</v>
      </c>
      <c r="C8443" s="9">
        <v>44467.826111111113</v>
      </c>
      <c r="D8443">
        <v>34861.9</v>
      </c>
      <c r="E8443">
        <v>39.700000000000003</v>
      </c>
      <c r="F8443">
        <v>116.8</v>
      </c>
      <c r="G8443" s="1" t="s">
        <v>69956</v>
      </c>
      <c r="H8443" s="1" t="s">
        <v>69957</v>
      </c>
      <c r="I8443" s="1" t="s">
        <v>69958</v>
      </c>
      <c r="J8443" s="1" t="s">
        <v>69959</v>
      </c>
      <c r="K8443" s="1" t="s">
        <v>69960</v>
      </c>
      <c r="L8443">
        <v>1.2485352000000001</v>
      </c>
      <c r="M8443">
        <v>-4.4124984999999999</v>
      </c>
      <c r="N8443">
        <v>15.104310999999999</v>
      </c>
      <c r="O8443">
        <v>-4.7859610000000004</v>
      </c>
      <c r="Q8443" s="6">
        <f t="shared" si="131"/>
        <v>0.10136574074567761</v>
      </c>
      <c r="R8443" s="6">
        <f>Q8444-_28092021__3[[#This Row],[Duration]]</f>
        <v>1.1574069503694773E-5</v>
      </c>
    </row>
    <row r="8444" spans="1:18" x14ac:dyDescent="0.25">
      <c r="A8444" s="1" t="s">
        <v>69961</v>
      </c>
      <c r="B8444" s="1" t="s">
        <v>69962</v>
      </c>
      <c r="C8444" s="9">
        <v>44467.826122685183</v>
      </c>
      <c r="D8444">
        <v>34865.599999999999</v>
      </c>
      <c r="E8444">
        <v>39.1</v>
      </c>
      <c r="F8444">
        <v>116.3</v>
      </c>
      <c r="G8444" s="1" t="s">
        <v>69964</v>
      </c>
      <c r="H8444" s="1" t="s">
        <v>69965</v>
      </c>
      <c r="I8444" s="1" t="s">
        <v>69966</v>
      </c>
      <c r="J8444" s="1" t="s">
        <v>69967</v>
      </c>
      <c r="K8444" s="1" t="s">
        <v>69968</v>
      </c>
      <c r="L8444">
        <v>1.2446288999999999</v>
      </c>
      <c r="M8444">
        <v>-4.3958320000000004</v>
      </c>
      <c r="N8444">
        <v>5.7302549999999997</v>
      </c>
      <c r="O8444">
        <v>-4.8222620000000003</v>
      </c>
      <c r="Q8444" s="6">
        <f t="shared" si="131"/>
        <v>0.10137731481518131</v>
      </c>
      <c r="R8444" s="6">
        <f>Q8445-_28092021__3[[#This Row],[Duration]]</f>
        <v>1.1574076779652387E-5</v>
      </c>
    </row>
    <row r="8445" spans="1:18" x14ac:dyDescent="0.25">
      <c r="A8445" s="1" t="s">
        <v>69969</v>
      </c>
      <c r="B8445" s="1" t="s">
        <v>69970</v>
      </c>
      <c r="C8445" s="9">
        <v>44467.82613425926</v>
      </c>
      <c r="D8445">
        <v>34868.9</v>
      </c>
      <c r="E8445">
        <v>38.700000000000003</v>
      </c>
      <c r="F8445">
        <v>115.9</v>
      </c>
      <c r="G8445" s="1" t="s">
        <v>69972</v>
      </c>
      <c r="H8445" s="1" t="s">
        <v>69973</v>
      </c>
      <c r="I8445" s="1" t="s">
        <v>69974</v>
      </c>
      <c r="J8445" s="1" t="s">
        <v>69975</v>
      </c>
      <c r="K8445" s="1" t="s">
        <v>69976</v>
      </c>
      <c r="L8445">
        <v>1.2631836000000001</v>
      </c>
      <c r="M8445">
        <v>-4.4000015000000001</v>
      </c>
      <c r="N8445">
        <v>21.939361999999999</v>
      </c>
      <c r="O8445">
        <v>-4.6952075999999998</v>
      </c>
      <c r="Q8445" s="6">
        <f t="shared" si="131"/>
        <v>0.10138888889196096</v>
      </c>
      <c r="R8445" s="6">
        <f>Q8446-_28092021__3[[#This Row],[Duration]]</f>
        <v>1.1574076779652387E-5</v>
      </c>
    </row>
    <row r="8446" spans="1:18" x14ac:dyDescent="0.25">
      <c r="A8446" s="1" t="s">
        <v>69977</v>
      </c>
      <c r="B8446" s="1" t="s">
        <v>69978</v>
      </c>
      <c r="C8446" s="9">
        <v>44467.826145833336</v>
      </c>
      <c r="D8446">
        <v>34872.5</v>
      </c>
      <c r="E8446">
        <v>38.299999999999997</v>
      </c>
      <c r="F8446">
        <v>115.4</v>
      </c>
      <c r="G8446" s="1" t="s">
        <v>69980</v>
      </c>
      <c r="H8446" s="1" t="s">
        <v>69981</v>
      </c>
      <c r="I8446" s="1" t="s">
        <v>69982</v>
      </c>
      <c r="J8446" s="1" t="s">
        <v>69983</v>
      </c>
      <c r="K8446" s="1" t="s">
        <v>69984</v>
      </c>
      <c r="L8446">
        <v>1.2465820000000001</v>
      </c>
      <c r="M8446">
        <v>-4.3958320000000004</v>
      </c>
      <c r="N8446">
        <v>24.367563000000001</v>
      </c>
      <c r="O8446">
        <v>-4.7859610000000004</v>
      </c>
      <c r="Q8446" s="6">
        <f t="shared" si="131"/>
        <v>0.10140046296874061</v>
      </c>
      <c r="R8446" s="6">
        <f>Q8447-_28092021__3[[#This Row],[Duration]]</f>
        <v>2.314814628334716E-5</v>
      </c>
    </row>
    <row r="8447" spans="1:18" x14ac:dyDescent="0.25">
      <c r="A8447" s="1" t="s">
        <v>69985</v>
      </c>
      <c r="B8447" s="1" t="s">
        <v>69986</v>
      </c>
      <c r="C8447" s="9">
        <v>44467.826168981483</v>
      </c>
      <c r="D8447">
        <v>34878.9</v>
      </c>
      <c r="E8447">
        <v>37.6</v>
      </c>
      <c r="F8447">
        <v>114.4</v>
      </c>
      <c r="G8447" s="1" t="s">
        <v>69988</v>
      </c>
      <c r="H8447" s="1" t="s">
        <v>69989</v>
      </c>
      <c r="I8447" s="1" t="s">
        <v>69990</v>
      </c>
      <c r="J8447" s="1" t="s">
        <v>69991</v>
      </c>
      <c r="K8447" s="1" t="s">
        <v>69992</v>
      </c>
      <c r="L8447">
        <v>1.2409668</v>
      </c>
      <c r="M8447">
        <v>-4.3895835999999999</v>
      </c>
      <c r="N8447">
        <v>18.222664000000002</v>
      </c>
      <c r="O8447">
        <v>-4.7859610000000004</v>
      </c>
      <c r="Q8447" s="6">
        <f t="shared" si="131"/>
        <v>0.10142361111502396</v>
      </c>
      <c r="R8447" s="6">
        <f>Q8448-_28092021__3[[#This Row],[Duration]]</f>
        <v>1.1574069503694773E-5</v>
      </c>
    </row>
    <row r="8448" spans="1:18" x14ac:dyDescent="0.25">
      <c r="A8448" s="1" t="s">
        <v>69993</v>
      </c>
      <c r="B8448" s="1" t="s">
        <v>69994</v>
      </c>
      <c r="C8448" s="9">
        <v>44467.826180555552</v>
      </c>
      <c r="D8448">
        <v>34882.1</v>
      </c>
      <c r="E8448">
        <v>37.299999999999997</v>
      </c>
      <c r="F8448">
        <v>113.8</v>
      </c>
      <c r="G8448" s="1" t="s">
        <v>69996</v>
      </c>
      <c r="H8448" s="1" t="s">
        <v>69997</v>
      </c>
      <c r="I8448" s="1" t="s">
        <v>69998</v>
      </c>
      <c r="J8448" s="1" t="s">
        <v>69999</v>
      </c>
      <c r="K8448" s="1" t="s">
        <v>70000</v>
      </c>
      <c r="L8448">
        <v>1.2448729999999999</v>
      </c>
      <c r="M8448">
        <v>-4.3833349999999998</v>
      </c>
      <c r="N8448">
        <v>34.650215000000003</v>
      </c>
      <c r="O8448">
        <v>-4.8041115000000003</v>
      </c>
      <c r="Q8448" s="6">
        <f t="shared" si="131"/>
        <v>0.10143518518452765</v>
      </c>
      <c r="R8448" s="6">
        <f>Q8449-_28092021__3[[#This Row],[Duration]]</f>
        <v>1.1574076779652387E-5</v>
      </c>
    </row>
    <row r="8449" spans="1:18" x14ac:dyDescent="0.25">
      <c r="A8449" s="1" t="s">
        <v>70001</v>
      </c>
      <c r="B8449" s="1" t="s">
        <v>70002</v>
      </c>
      <c r="C8449" s="9">
        <v>44467.826192129629</v>
      </c>
      <c r="D8449">
        <v>34885.599999999999</v>
      </c>
      <c r="E8449">
        <v>37</v>
      </c>
      <c r="F8449">
        <v>113.4</v>
      </c>
      <c r="G8449" s="1" t="s">
        <v>70004</v>
      </c>
      <c r="H8449" s="1" t="s">
        <v>70005</v>
      </c>
      <c r="I8449" s="1" t="s">
        <v>70006</v>
      </c>
      <c r="J8449" s="1" t="s">
        <v>70007</v>
      </c>
      <c r="K8449" s="1" t="s">
        <v>70008</v>
      </c>
      <c r="L8449">
        <v>1.2409668</v>
      </c>
      <c r="M8449">
        <v>-4.3916664000000001</v>
      </c>
      <c r="N8449">
        <v>32.909004000000003</v>
      </c>
      <c r="O8449">
        <v>-4.8041115000000003</v>
      </c>
      <c r="Q8449" s="6">
        <f t="shared" si="131"/>
        <v>0.10144675926130731</v>
      </c>
      <c r="R8449" s="6">
        <f>Q8450-_28092021__3[[#This Row],[Duration]]</f>
        <v>1.1574076779652387E-5</v>
      </c>
    </row>
    <row r="8450" spans="1:18" x14ac:dyDescent="0.25">
      <c r="A8450" s="1" t="s">
        <v>70009</v>
      </c>
      <c r="B8450" s="1" t="s">
        <v>70010</v>
      </c>
      <c r="C8450" s="9">
        <v>44467.826203703706</v>
      </c>
      <c r="D8450">
        <v>34888.699999999997</v>
      </c>
      <c r="E8450">
        <v>36.9</v>
      </c>
      <c r="F8450">
        <v>113.1</v>
      </c>
      <c r="G8450" s="1" t="s">
        <v>70012</v>
      </c>
      <c r="H8450" s="1" t="s">
        <v>70013</v>
      </c>
      <c r="I8450" s="1" t="s">
        <v>70014</v>
      </c>
      <c r="J8450" s="1" t="s">
        <v>70015</v>
      </c>
      <c r="K8450" s="1" t="s">
        <v>70016</v>
      </c>
      <c r="L8450">
        <v>1.2084961000000001</v>
      </c>
      <c r="M8450">
        <v>-4.3854179999999996</v>
      </c>
      <c r="N8450">
        <v>0.63325120000000001</v>
      </c>
      <c r="O8450">
        <v>-4.6407546999999996</v>
      </c>
      <c r="Q8450" s="6">
        <f t="shared" si="131"/>
        <v>0.10145833333808696</v>
      </c>
      <c r="R8450" s="6">
        <f>Q8451-_28092021__3[[#This Row],[Duration]]</f>
        <v>1.1574069503694773E-5</v>
      </c>
    </row>
    <row r="8451" spans="1:18" x14ac:dyDescent="0.25">
      <c r="A8451" s="1" t="s">
        <v>70017</v>
      </c>
      <c r="B8451" s="1" t="s">
        <v>70018</v>
      </c>
      <c r="C8451" s="9">
        <v>44467.826215277775</v>
      </c>
      <c r="D8451">
        <v>34891.800000000003</v>
      </c>
      <c r="E8451">
        <v>36.799999999999997</v>
      </c>
      <c r="F8451">
        <v>112.7</v>
      </c>
      <c r="G8451" s="1" t="s">
        <v>70020</v>
      </c>
      <c r="H8451" s="1" t="s">
        <v>70021</v>
      </c>
      <c r="I8451" s="1" t="s">
        <v>70022</v>
      </c>
      <c r="J8451" s="1" t="s">
        <v>70023</v>
      </c>
      <c r="K8451" s="1" t="s">
        <v>70024</v>
      </c>
      <c r="L8451">
        <v>1.2382812000000001</v>
      </c>
      <c r="M8451">
        <v>-4.3833349999999998</v>
      </c>
      <c r="N8451">
        <v>13.714506</v>
      </c>
      <c r="O8451">
        <v>-4.7496586000000001</v>
      </c>
      <c r="Q8451" s="6">
        <f t="shared" si="131"/>
        <v>0.10146990740759065</v>
      </c>
      <c r="R8451" s="6">
        <f>Q8452-_28092021__3[[#This Row],[Duration]]</f>
        <v>1.1574076779652387E-5</v>
      </c>
    </row>
    <row r="8452" spans="1:18" x14ac:dyDescent="0.25">
      <c r="A8452" s="1" t="s">
        <v>70025</v>
      </c>
      <c r="B8452" s="1" t="s">
        <v>70026</v>
      </c>
      <c r="C8452" s="9">
        <v>44467.826226851852</v>
      </c>
      <c r="D8452">
        <v>34894.9</v>
      </c>
      <c r="E8452">
        <v>36.799999999999997</v>
      </c>
      <c r="F8452">
        <v>112.3</v>
      </c>
      <c r="G8452" s="1" t="s">
        <v>70028</v>
      </c>
      <c r="H8452" s="1" t="s">
        <v>70029</v>
      </c>
      <c r="I8452" s="1" t="s">
        <v>70030</v>
      </c>
      <c r="J8452" s="1" t="s">
        <v>70031</v>
      </c>
      <c r="K8452" s="1" t="s">
        <v>70032</v>
      </c>
      <c r="L8452">
        <v>1.2370604999999999</v>
      </c>
      <c r="M8452">
        <v>-4.3854179999999996</v>
      </c>
      <c r="N8452">
        <v>35.36253</v>
      </c>
      <c r="O8452">
        <v>-4.6770554000000004</v>
      </c>
      <c r="Q8452" s="6">
        <f t="shared" si="131"/>
        <v>0.10148148148437031</v>
      </c>
      <c r="R8452" s="6">
        <f>Q8453-_28092021__3[[#This Row],[Duration]]</f>
        <v>1.1574076779652387E-5</v>
      </c>
    </row>
    <row r="8453" spans="1:18" x14ac:dyDescent="0.25">
      <c r="A8453" s="1" t="s">
        <v>70033</v>
      </c>
      <c r="B8453" s="1" t="s">
        <v>70034</v>
      </c>
      <c r="C8453" s="9">
        <v>44467.826238425929</v>
      </c>
      <c r="D8453">
        <v>34898.1</v>
      </c>
      <c r="E8453">
        <v>36.700000000000003</v>
      </c>
      <c r="F8453">
        <v>112</v>
      </c>
      <c r="G8453" s="1" t="s">
        <v>70036</v>
      </c>
      <c r="H8453" s="1" t="s">
        <v>70037</v>
      </c>
      <c r="I8453" s="1" t="s">
        <v>70038</v>
      </c>
      <c r="J8453" s="1" t="s">
        <v>70039</v>
      </c>
      <c r="K8453" s="1" t="s">
        <v>70040</v>
      </c>
      <c r="L8453">
        <v>1.2470703000000001</v>
      </c>
      <c r="M8453">
        <v>-4.3833349999999998</v>
      </c>
      <c r="N8453">
        <v>30.844873</v>
      </c>
      <c r="O8453">
        <v>-4.8041115000000003</v>
      </c>
      <c r="Q8453" s="6">
        <f t="shared" ref="Q8453:Q8516" si="132">C8453-$C$2</f>
        <v>0.10149305556114996</v>
      </c>
      <c r="R8453" s="6">
        <f>Q8454-_28092021__3[[#This Row],[Duration]]</f>
        <v>1.1574069503694773E-5</v>
      </c>
    </row>
    <row r="8454" spans="1:18" x14ac:dyDescent="0.25">
      <c r="A8454" s="1" t="s">
        <v>70041</v>
      </c>
      <c r="B8454" s="1" t="s">
        <v>70042</v>
      </c>
      <c r="C8454" s="9">
        <v>44467.826249999998</v>
      </c>
      <c r="D8454">
        <v>34901</v>
      </c>
      <c r="E8454">
        <v>36.5</v>
      </c>
      <c r="F8454">
        <v>111.7</v>
      </c>
      <c r="G8454" s="1" t="s">
        <v>70044</v>
      </c>
      <c r="H8454" s="1" t="s">
        <v>70045</v>
      </c>
      <c r="I8454" s="1" t="s">
        <v>70046</v>
      </c>
      <c r="J8454" s="1" t="s">
        <v>70047</v>
      </c>
      <c r="K8454" s="1" t="s">
        <v>70048</v>
      </c>
      <c r="L8454">
        <v>1.236084</v>
      </c>
      <c r="M8454">
        <v>-4.3812484999999999</v>
      </c>
      <c r="N8454">
        <v>15.294262</v>
      </c>
      <c r="O8454">
        <v>-4.7315082999999998</v>
      </c>
      <c r="Q8454" s="6">
        <f t="shared" si="132"/>
        <v>0.10150462963065365</v>
      </c>
      <c r="R8454" s="6">
        <f>Q8455-_28092021__3[[#This Row],[Duration]]</f>
        <v>1.1574076779652387E-5</v>
      </c>
    </row>
    <row r="8455" spans="1:18" x14ac:dyDescent="0.25">
      <c r="A8455" s="1" t="s">
        <v>70049</v>
      </c>
      <c r="B8455" s="1" t="s">
        <v>70050</v>
      </c>
      <c r="C8455" s="9">
        <v>44467.826261574075</v>
      </c>
      <c r="D8455">
        <v>34904.1</v>
      </c>
      <c r="E8455">
        <v>36.4</v>
      </c>
      <c r="F8455">
        <v>111.5</v>
      </c>
      <c r="G8455" s="1" t="s">
        <v>70052</v>
      </c>
      <c r="H8455" s="1" t="s">
        <v>70053</v>
      </c>
      <c r="I8455" s="1" t="s">
        <v>70054</v>
      </c>
      <c r="J8455" s="1" t="s">
        <v>70055</v>
      </c>
      <c r="K8455" s="1" t="s">
        <v>70056</v>
      </c>
      <c r="L8455">
        <v>1.2224120999999999</v>
      </c>
      <c r="M8455">
        <v>-4.375</v>
      </c>
      <c r="N8455">
        <v>3.9573839999999998</v>
      </c>
      <c r="O8455">
        <v>-4.6952075999999998</v>
      </c>
      <c r="Q8455" s="6">
        <f t="shared" si="132"/>
        <v>0.10151620370743331</v>
      </c>
      <c r="R8455" s="6">
        <f>Q8456-_28092021__3[[#This Row],[Duration]]</f>
        <v>1.1574069503694773E-5</v>
      </c>
    </row>
    <row r="8456" spans="1:18" x14ac:dyDescent="0.25">
      <c r="A8456" s="1" t="s">
        <v>70057</v>
      </c>
      <c r="B8456" s="1" t="s">
        <v>70058</v>
      </c>
      <c r="C8456" s="9">
        <v>44467.826273148145</v>
      </c>
      <c r="D8456">
        <v>34907</v>
      </c>
      <c r="E8456">
        <v>36.4</v>
      </c>
      <c r="F8456">
        <v>111.4</v>
      </c>
      <c r="G8456" s="1" t="s">
        <v>70060</v>
      </c>
      <c r="H8456" s="1" t="s">
        <v>70061</v>
      </c>
      <c r="I8456" s="1" t="s">
        <v>70062</v>
      </c>
      <c r="J8456" s="1" t="s">
        <v>70063</v>
      </c>
      <c r="K8456" s="1" t="s">
        <v>70064</v>
      </c>
      <c r="L8456">
        <v>1.2465820000000001</v>
      </c>
      <c r="M8456">
        <v>-4.3770829999999998</v>
      </c>
      <c r="N8456">
        <v>24.598669999999998</v>
      </c>
      <c r="O8456">
        <v>-4.8222620000000003</v>
      </c>
      <c r="Q8456" s="6">
        <f t="shared" si="132"/>
        <v>0.101527777776937</v>
      </c>
      <c r="R8456" s="6">
        <f>Q8457-_28092021__3[[#This Row],[Duration]]</f>
        <v>1.1574076779652387E-5</v>
      </c>
    </row>
    <row r="8457" spans="1:18" x14ac:dyDescent="0.25">
      <c r="A8457" s="1" t="s">
        <v>70065</v>
      </c>
      <c r="B8457" s="1" t="s">
        <v>70066</v>
      </c>
      <c r="C8457" s="9">
        <v>44467.826284722221</v>
      </c>
      <c r="D8457">
        <v>34910.300000000003</v>
      </c>
      <c r="E8457">
        <v>36.4</v>
      </c>
      <c r="F8457">
        <v>111.2</v>
      </c>
      <c r="G8457" s="1" t="s">
        <v>70068</v>
      </c>
      <c r="H8457" s="1" t="s">
        <v>70069</v>
      </c>
      <c r="I8457" s="1" t="s">
        <v>70070</v>
      </c>
      <c r="J8457" s="1" t="s">
        <v>70071</v>
      </c>
      <c r="K8457" s="1" t="s">
        <v>70072</v>
      </c>
      <c r="L8457">
        <v>1.2268066</v>
      </c>
      <c r="M8457">
        <v>-4.3604164000000001</v>
      </c>
      <c r="N8457">
        <v>30.30668</v>
      </c>
      <c r="O8457">
        <v>-4.7496586000000001</v>
      </c>
      <c r="Q8457" s="6">
        <f t="shared" si="132"/>
        <v>0.10153935185371665</v>
      </c>
      <c r="R8457" s="6">
        <f>Q8458-_28092021__3[[#This Row],[Duration]]</f>
        <v>1.1574076779652387E-5</v>
      </c>
    </row>
    <row r="8458" spans="1:18" x14ac:dyDescent="0.25">
      <c r="A8458" s="1" t="s">
        <v>70073</v>
      </c>
      <c r="B8458" s="1" t="s">
        <v>70074</v>
      </c>
      <c r="C8458" s="9">
        <v>44467.826296296298</v>
      </c>
      <c r="D8458">
        <v>34913.199999999997</v>
      </c>
      <c r="E8458">
        <v>36.4</v>
      </c>
      <c r="F8458">
        <v>111</v>
      </c>
      <c r="G8458" s="1" t="s">
        <v>70076</v>
      </c>
      <c r="H8458" s="1" t="s">
        <v>70077</v>
      </c>
      <c r="I8458" s="1" t="s">
        <v>70078</v>
      </c>
      <c r="J8458" s="1" t="s">
        <v>70079</v>
      </c>
      <c r="K8458" s="1" t="s">
        <v>70080</v>
      </c>
      <c r="L8458">
        <v>1.2145995999999999</v>
      </c>
      <c r="M8458">
        <v>-4.375</v>
      </c>
      <c r="N8458">
        <v>18.2195</v>
      </c>
      <c r="O8458">
        <v>-4.8222620000000003</v>
      </c>
      <c r="Q8458" s="6">
        <f t="shared" si="132"/>
        <v>0.10155092593049631</v>
      </c>
      <c r="R8458" s="6">
        <f>Q8459-_28092021__3[[#This Row],[Duration]]</f>
        <v>1.1574069503694773E-5</v>
      </c>
    </row>
    <row r="8459" spans="1:18" x14ac:dyDescent="0.25">
      <c r="A8459" s="1" t="s">
        <v>70081</v>
      </c>
      <c r="B8459" s="1" t="s">
        <v>70082</v>
      </c>
      <c r="C8459" s="9">
        <v>44467.826307870368</v>
      </c>
      <c r="D8459">
        <v>34916.1</v>
      </c>
      <c r="E8459">
        <v>36.4</v>
      </c>
      <c r="F8459">
        <v>110.7</v>
      </c>
      <c r="G8459" s="1" t="s">
        <v>70084</v>
      </c>
      <c r="H8459" s="1" t="s">
        <v>70085</v>
      </c>
      <c r="I8459" s="1" t="s">
        <v>70086</v>
      </c>
      <c r="J8459" s="1" t="s">
        <v>70087</v>
      </c>
      <c r="K8459" s="1" t="s">
        <v>70088</v>
      </c>
      <c r="L8459">
        <v>1.2231445000000001</v>
      </c>
      <c r="M8459">
        <v>-4.3708343999999997</v>
      </c>
      <c r="N8459">
        <v>0.88651849999999999</v>
      </c>
      <c r="O8459">
        <v>-4.8041115000000003</v>
      </c>
      <c r="Q8459" s="6">
        <f t="shared" si="132"/>
        <v>0.1015625</v>
      </c>
      <c r="R8459" s="6">
        <f>Q8460-_28092021__3[[#This Row],[Duration]]</f>
        <v>1.1574076779652387E-5</v>
      </c>
    </row>
    <row r="8460" spans="1:18" x14ac:dyDescent="0.25">
      <c r="A8460" s="1" t="s">
        <v>70089</v>
      </c>
      <c r="B8460" s="1" t="s">
        <v>70090</v>
      </c>
      <c r="C8460" s="9">
        <v>44467.826319444444</v>
      </c>
      <c r="D8460">
        <v>34919.199999999997</v>
      </c>
      <c r="E8460">
        <v>36.4</v>
      </c>
      <c r="F8460">
        <v>110.6</v>
      </c>
      <c r="G8460" s="1" t="s">
        <v>70092</v>
      </c>
      <c r="H8460" s="1" t="s">
        <v>70093</v>
      </c>
      <c r="I8460" s="1" t="s">
        <v>70094</v>
      </c>
      <c r="J8460" s="1" t="s">
        <v>70095</v>
      </c>
      <c r="K8460" s="1" t="s">
        <v>70096</v>
      </c>
      <c r="L8460">
        <v>1.2192383</v>
      </c>
      <c r="M8460">
        <v>-4.3687515000000001</v>
      </c>
      <c r="N8460">
        <v>0.54777335999999999</v>
      </c>
      <c r="O8460">
        <v>-4.7315082999999998</v>
      </c>
      <c r="Q8460" s="6">
        <f t="shared" si="132"/>
        <v>0.10157407407677965</v>
      </c>
      <c r="R8460" s="6">
        <f>Q8461-_28092021__3[[#This Row],[Duration]]</f>
        <v>1.1574076779652387E-5</v>
      </c>
    </row>
    <row r="8461" spans="1:18" x14ac:dyDescent="0.25">
      <c r="A8461" s="1" t="s">
        <v>70097</v>
      </c>
      <c r="B8461" s="1" t="s">
        <v>70098</v>
      </c>
      <c r="C8461" s="9">
        <v>44467.826331018521</v>
      </c>
      <c r="D8461">
        <v>34922.400000000001</v>
      </c>
      <c r="E8461">
        <v>36.299999999999997</v>
      </c>
      <c r="F8461">
        <v>110.5</v>
      </c>
      <c r="G8461" s="1" t="s">
        <v>70100</v>
      </c>
      <c r="H8461" s="1" t="s">
        <v>70101</v>
      </c>
      <c r="I8461" s="1" t="s">
        <v>70102</v>
      </c>
      <c r="J8461" s="1" t="s">
        <v>70103</v>
      </c>
      <c r="K8461" s="1" t="s">
        <v>70104</v>
      </c>
      <c r="L8461">
        <v>1.1997070000000001</v>
      </c>
      <c r="M8461">
        <v>-4.3541679999999996</v>
      </c>
      <c r="N8461">
        <v>0.63325120000000001</v>
      </c>
      <c r="O8461">
        <v>-4.6952075999999998</v>
      </c>
      <c r="Q8461" s="6">
        <f t="shared" si="132"/>
        <v>0.1015856481535593</v>
      </c>
      <c r="R8461" s="6">
        <f>Q8462-_28092021__3[[#This Row],[Duration]]</f>
        <v>1.1574069503694773E-5</v>
      </c>
    </row>
    <row r="8462" spans="1:18" x14ac:dyDescent="0.25">
      <c r="A8462" s="1" t="s">
        <v>70105</v>
      </c>
      <c r="B8462" s="1" t="s">
        <v>70106</v>
      </c>
      <c r="C8462" s="9">
        <v>44467.826342592591</v>
      </c>
      <c r="D8462">
        <v>34925.4</v>
      </c>
      <c r="E8462">
        <v>36.299999999999997</v>
      </c>
      <c r="F8462">
        <v>110.5</v>
      </c>
      <c r="G8462" s="1" t="s">
        <v>70108</v>
      </c>
      <c r="H8462" s="1" t="s">
        <v>70109</v>
      </c>
      <c r="I8462" s="1" t="s">
        <v>70110</v>
      </c>
      <c r="J8462" s="1" t="s">
        <v>70111</v>
      </c>
      <c r="K8462" s="1" t="s">
        <v>70112</v>
      </c>
      <c r="L8462">
        <v>1.1926270000000001</v>
      </c>
      <c r="M8462">
        <v>-4.3645820000000004</v>
      </c>
      <c r="N8462">
        <v>28.768082</v>
      </c>
      <c r="O8462">
        <v>-4.7496586000000001</v>
      </c>
      <c r="Q8462" s="6">
        <f t="shared" si="132"/>
        <v>0.101597222223063</v>
      </c>
      <c r="R8462" s="6">
        <f>Q8463-_28092021__3[[#This Row],[Duration]]</f>
        <v>1.1574076779652387E-5</v>
      </c>
    </row>
    <row r="8463" spans="1:18" x14ac:dyDescent="0.25">
      <c r="A8463" s="1" t="s">
        <v>70113</v>
      </c>
      <c r="B8463" s="1" t="s">
        <v>70114</v>
      </c>
      <c r="C8463" s="9">
        <v>44467.826354166667</v>
      </c>
      <c r="D8463">
        <v>34928.6</v>
      </c>
      <c r="E8463">
        <v>36.4</v>
      </c>
      <c r="F8463">
        <v>110.5</v>
      </c>
      <c r="G8463" s="1" t="s">
        <v>70116</v>
      </c>
      <c r="H8463" s="1" t="s">
        <v>70117</v>
      </c>
      <c r="I8463" s="1" t="s">
        <v>70118</v>
      </c>
      <c r="J8463" s="1" t="s">
        <v>70119</v>
      </c>
      <c r="K8463" s="1" t="s">
        <v>70120</v>
      </c>
      <c r="L8463">
        <v>1.1923828000000001</v>
      </c>
      <c r="M8463">
        <v>-4.3562510000000003</v>
      </c>
      <c r="N8463">
        <v>23.003086</v>
      </c>
      <c r="O8463">
        <v>-4.8404119999999997</v>
      </c>
      <c r="Q8463" s="6">
        <f t="shared" si="132"/>
        <v>0.10160879629984265</v>
      </c>
      <c r="R8463" s="6">
        <f>Q8464-_28092021__3[[#This Row],[Duration]]</f>
        <v>1.1574076779652387E-5</v>
      </c>
    </row>
    <row r="8464" spans="1:18" x14ac:dyDescent="0.25">
      <c r="A8464" s="1" t="s">
        <v>70121</v>
      </c>
      <c r="B8464" s="1" t="s">
        <v>70122</v>
      </c>
      <c r="C8464" s="9">
        <v>44467.826365740744</v>
      </c>
      <c r="D8464">
        <v>34931.800000000003</v>
      </c>
      <c r="E8464">
        <v>36.4</v>
      </c>
      <c r="F8464">
        <v>110.3</v>
      </c>
      <c r="G8464" s="1" t="s">
        <v>70124</v>
      </c>
      <c r="H8464" s="1" t="s">
        <v>70125</v>
      </c>
      <c r="I8464" s="1" t="s">
        <v>70126</v>
      </c>
      <c r="J8464" s="1" t="s">
        <v>70127</v>
      </c>
      <c r="K8464" s="1" t="s">
        <v>70128</v>
      </c>
      <c r="L8464">
        <v>1.1835937999999999</v>
      </c>
      <c r="M8464">
        <v>-4.3583335999999999</v>
      </c>
      <c r="N8464">
        <v>0.70923040000000004</v>
      </c>
      <c r="O8464">
        <v>-4.6770554000000004</v>
      </c>
      <c r="Q8464" s="6">
        <f t="shared" si="132"/>
        <v>0.1016203703766223</v>
      </c>
      <c r="R8464" s="6">
        <f>Q8465-_28092021__3[[#This Row],[Duration]]</f>
        <v>1.1574069503694773E-5</v>
      </c>
    </row>
    <row r="8465" spans="1:18" x14ac:dyDescent="0.25">
      <c r="A8465" s="1" t="s">
        <v>70129</v>
      </c>
      <c r="B8465" s="1" t="s">
        <v>70130</v>
      </c>
      <c r="C8465" s="9">
        <v>44467.826377314814</v>
      </c>
      <c r="D8465">
        <v>34934.9</v>
      </c>
      <c r="E8465">
        <v>36.5</v>
      </c>
      <c r="F8465">
        <v>110.2</v>
      </c>
      <c r="G8465" s="1" t="s">
        <v>70132</v>
      </c>
      <c r="H8465" s="1" t="s">
        <v>70133</v>
      </c>
      <c r="I8465" s="1" t="s">
        <v>70134</v>
      </c>
      <c r="J8465" s="1" t="s">
        <v>70135</v>
      </c>
      <c r="K8465" s="1" t="s">
        <v>70136</v>
      </c>
      <c r="L8465">
        <v>1.1882324</v>
      </c>
      <c r="M8465">
        <v>-4.3645820000000004</v>
      </c>
      <c r="N8465">
        <v>31.379902000000001</v>
      </c>
      <c r="O8465">
        <v>-4.7133580000000004</v>
      </c>
      <c r="Q8465" s="6">
        <f t="shared" si="132"/>
        <v>0.101631944446126</v>
      </c>
      <c r="R8465" s="6">
        <f>Q8466-_28092021__3[[#This Row],[Duration]]</f>
        <v>1.1574076779652387E-5</v>
      </c>
    </row>
    <row r="8466" spans="1:18" x14ac:dyDescent="0.25">
      <c r="A8466" s="1" t="s">
        <v>70137</v>
      </c>
      <c r="B8466" s="1" t="s">
        <v>70138</v>
      </c>
      <c r="C8466" s="9">
        <v>44467.826388888891</v>
      </c>
      <c r="D8466">
        <v>34938</v>
      </c>
      <c r="E8466">
        <v>36.5</v>
      </c>
      <c r="F8466">
        <v>110</v>
      </c>
      <c r="G8466" s="1" t="s">
        <v>70140</v>
      </c>
      <c r="H8466" s="1" t="s">
        <v>70141</v>
      </c>
      <c r="I8466" s="1" t="s">
        <v>70142</v>
      </c>
      <c r="J8466" s="1" t="s">
        <v>70143</v>
      </c>
      <c r="K8466" s="1" t="s">
        <v>70144</v>
      </c>
      <c r="L8466">
        <v>1.1574707</v>
      </c>
      <c r="M8466">
        <v>-4.3604164000000001</v>
      </c>
      <c r="N8466">
        <v>20.435589</v>
      </c>
      <c r="O8466">
        <v>-4.7315082999999998</v>
      </c>
      <c r="Q8466" s="6">
        <f t="shared" si="132"/>
        <v>0.10164351852290565</v>
      </c>
      <c r="R8466" s="6">
        <f>Q8467-_28092021__3[[#This Row],[Duration]]</f>
        <v>1.1574069503694773E-5</v>
      </c>
    </row>
    <row r="8467" spans="1:18" x14ac:dyDescent="0.25">
      <c r="A8467" s="1" t="s">
        <v>70145</v>
      </c>
      <c r="B8467" s="1" t="s">
        <v>70146</v>
      </c>
      <c r="C8467" s="9">
        <v>44467.82640046296</v>
      </c>
      <c r="D8467">
        <v>34941.4</v>
      </c>
      <c r="E8467">
        <v>36.6</v>
      </c>
      <c r="F8467">
        <v>110.2</v>
      </c>
      <c r="G8467" s="1" t="s">
        <v>70148</v>
      </c>
      <c r="H8467" s="1" t="s">
        <v>70149</v>
      </c>
      <c r="I8467" s="1" t="s">
        <v>70150</v>
      </c>
      <c r="J8467" s="1" t="s">
        <v>70151</v>
      </c>
      <c r="K8467" s="1" t="s">
        <v>70152</v>
      </c>
      <c r="L8467">
        <v>1.1755370999999999</v>
      </c>
      <c r="M8467">
        <v>-4.3499984999999999</v>
      </c>
      <c r="N8467">
        <v>5.2933693000000002</v>
      </c>
      <c r="O8467">
        <v>-4.7678089999999997</v>
      </c>
      <c r="Q8467" s="6">
        <f t="shared" si="132"/>
        <v>0.10165509259240935</v>
      </c>
      <c r="R8467" s="6">
        <f>Q8468-_28092021__3[[#This Row],[Duration]]</f>
        <v>1.1574076779652387E-5</v>
      </c>
    </row>
    <row r="8468" spans="1:18" x14ac:dyDescent="0.25">
      <c r="A8468" s="1" t="s">
        <v>70153</v>
      </c>
      <c r="B8468" s="1" t="s">
        <v>70154</v>
      </c>
      <c r="C8468" s="9">
        <v>44467.826412037037</v>
      </c>
      <c r="D8468">
        <v>34944.800000000003</v>
      </c>
      <c r="E8468">
        <v>36.700000000000003</v>
      </c>
      <c r="F8468">
        <v>110.4</v>
      </c>
      <c r="G8468" s="1" t="s">
        <v>70156</v>
      </c>
      <c r="H8468" s="1" t="s">
        <v>70157</v>
      </c>
      <c r="I8468" s="1" t="s">
        <v>70158</v>
      </c>
      <c r="J8468" s="1" t="s">
        <v>70159</v>
      </c>
      <c r="K8468" s="1" t="s">
        <v>70160</v>
      </c>
      <c r="L8468">
        <v>1.1694336000000001</v>
      </c>
      <c r="M8468">
        <v>-4.3499984999999999</v>
      </c>
      <c r="N8468">
        <v>30.654924000000001</v>
      </c>
      <c r="O8468">
        <v>-4.6407546999999996</v>
      </c>
      <c r="Q8468" s="6">
        <f t="shared" si="132"/>
        <v>0.101666666669189</v>
      </c>
      <c r="R8468" s="6">
        <f>Q8469-_28092021__3[[#This Row],[Duration]]</f>
        <v>1.1574076779652387E-5</v>
      </c>
    </row>
    <row r="8469" spans="1:18" x14ac:dyDescent="0.25">
      <c r="A8469" s="1" t="s">
        <v>70161</v>
      </c>
      <c r="B8469" s="1" t="s">
        <v>70162</v>
      </c>
      <c r="C8469" s="9">
        <v>44467.826423611114</v>
      </c>
      <c r="D8469">
        <v>34947.9</v>
      </c>
      <c r="E8469">
        <v>36.9</v>
      </c>
      <c r="F8469">
        <v>110.8</v>
      </c>
      <c r="G8469" s="1" t="s">
        <v>70164</v>
      </c>
      <c r="H8469" s="1" t="s">
        <v>70165</v>
      </c>
      <c r="I8469" s="1" t="s">
        <v>70166</v>
      </c>
      <c r="J8469" s="1" t="s">
        <v>70167</v>
      </c>
      <c r="K8469" s="1" t="s">
        <v>70168</v>
      </c>
      <c r="L8469">
        <v>1.1730957</v>
      </c>
      <c r="M8469">
        <v>-4.3541679999999996</v>
      </c>
      <c r="N8469">
        <v>7.4651356</v>
      </c>
      <c r="O8469">
        <v>-4.6770554000000004</v>
      </c>
      <c r="Q8469" s="6">
        <f t="shared" si="132"/>
        <v>0.10167824074596865</v>
      </c>
      <c r="R8469" s="6">
        <f>Q8470-_28092021__3[[#This Row],[Duration]]</f>
        <v>1.1574069503694773E-5</v>
      </c>
    </row>
    <row r="8470" spans="1:18" x14ac:dyDescent="0.25">
      <c r="A8470" s="1" t="s">
        <v>70169</v>
      </c>
      <c r="B8470" s="1" t="s">
        <v>70170</v>
      </c>
      <c r="C8470" s="9">
        <v>44467.826435185183</v>
      </c>
      <c r="D8470">
        <v>34951.300000000003</v>
      </c>
      <c r="E8470">
        <v>37.200000000000003</v>
      </c>
      <c r="F8470">
        <v>111.1</v>
      </c>
      <c r="G8470" s="1" t="s">
        <v>70172</v>
      </c>
      <c r="H8470" s="1" t="s">
        <v>70173</v>
      </c>
      <c r="I8470" s="1" t="s">
        <v>70174</v>
      </c>
      <c r="J8470" s="1" t="s">
        <v>70175</v>
      </c>
      <c r="K8470" s="1" t="s">
        <v>70176</v>
      </c>
      <c r="L8470">
        <v>1.1787109</v>
      </c>
      <c r="M8470">
        <v>-4.3520849999999998</v>
      </c>
      <c r="N8470">
        <v>0.65541077000000003</v>
      </c>
      <c r="O8470">
        <v>-4.7859610000000004</v>
      </c>
      <c r="Q8470" s="6">
        <f t="shared" si="132"/>
        <v>0.10168981481547235</v>
      </c>
      <c r="R8470" s="6">
        <f>Q8471-_28092021__3[[#This Row],[Duration]]</f>
        <v>1.1574076779652387E-5</v>
      </c>
    </row>
    <row r="8471" spans="1:18" x14ac:dyDescent="0.25">
      <c r="A8471" s="1" t="s">
        <v>70177</v>
      </c>
      <c r="B8471" s="1" t="s">
        <v>70178</v>
      </c>
      <c r="C8471" s="9">
        <v>44467.82644675926</v>
      </c>
      <c r="D8471">
        <v>34954.800000000003</v>
      </c>
      <c r="E8471">
        <v>37.5</v>
      </c>
      <c r="F8471">
        <v>111.5</v>
      </c>
      <c r="G8471" s="1" t="s">
        <v>70180</v>
      </c>
      <c r="H8471" s="1" t="s">
        <v>70181</v>
      </c>
      <c r="I8471" s="1" t="s">
        <v>70182</v>
      </c>
      <c r="J8471" s="1" t="s">
        <v>70183</v>
      </c>
      <c r="K8471" s="1" t="s">
        <v>70184</v>
      </c>
      <c r="L8471">
        <v>1.1599120999999999</v>
      </c>
      <c r="M8471">
        <v>-4.3395843999999997</v>
      </c>
      <c r="N8471">
        <v>36.207810000000002</v>
      </c>
      <c r="O8471">
        <v>-4.7496586000000001</v>
      </c>
      <c r="Q8471" s="6">
        <f t="shared" si="132"/>
        <v>0.101701388892252</v>
      </c>
      <c r="R8471" s="6">
        <f>Q8472-_28092021__3[[#This Row],[Duration]]</f>
        <v>1.1574076779652387E-5</v>
      </c>
    </row>
    <row r="8472" spans="1:18" x14ac:dyDescent="0.25">
      <c r="A8472" s="1" t="s">
        <v>70185</v>
      </c>
      <c r="B8472" s="1" t="s">
        <v>70186</v>
      </c>
      <c r="C8472" s="9">
        <v>44467.826458333337</v>
      </c>
      <c r="D8472">
        <v>34958.300000000003</v>
      </c>
      <c r="E8472">
        <v>37.6</v>
      </c>
      <c r="F8472">
        <v>111.7</v>
      </c>
      <c r="G8472" s="1" t="s">
        <v>70188</v>
      </c>
      <c r="H8472" s="1" t="s">
        <v>70189</v>
      </c>
      <c r="I8472" s="1" t="s">
        <v>70190</v>
      </c>
      <c r="J8472" s="1" t="s">
        <v>70191</v>
      </c>
      <c r="K8472" s="1" t="s">
        <v>70192</v>
      </c>
      <c r="L8472">
        <v>1.1779785</v>
      </c>
      <c r="M8472">
        <v>-4.3541679999999996</v>
      </c>
      <c r="N8472">
        <v>0.91817665000000004</v>
      </c>
      <c r="O8472">
        <v>-4.7496586000000001</v>
      </c>
      <c r="Q8472" s="6">
        <f t="shared" si="132"/>
        <v>0.10171296296903165</v>
      </c>
      <c r="R8472" s="6">
        <f>Q8473-_28092021__3[[#This Row],[Duration]]</f>
        <v>1.1574069503694773E-5</v>
      </c>
    </row>
    <row r="8473" spans="1:18" x14ac:dyDescent="0.25">
      <c r="A8473" s="1" t="s">
        <v>70193</v>
      </c>
      <c r="B8473" s="1" t="s">
        <v>70194</v>
      </c>
      <c r="C8473" s="9">
        <v>44467.826469907406</v>
      </c>
      <c r="D8473">
        <v>34961.4</v>
      </c>
      <c r="E8473">
        <v>37.700000000000003</v>
      </c>
      <c r="F8473">
        <v>112</v>
      </c>
      <c r="G8473" s="1" t="s">
        <v>70196</v>
      </c>
      <c r="H8473" s="1" t="s">
        <v>70197</v>
      </c>
      <c r="I8473" s="1" t="s">
        <v>70198</v>
      </c>
      <c r="J8473" s="1" t="s">
        <v>70199</v>
      </c>
      <c r="K8473" s="1" t="s">
        <v>70200</v>
      </c>
      <c r="L8473">
        <v>1.1799316</v>
      </c>
      <c r="M8473">
        <v>-4.3520849999999998</v>
      </c>
      <c r="N8473">
        <v>6.3665886</v>
      </c>
      <c r="O8473">
        <v>-4.7315082999999998</v>
      </c>
      <c r="Q8473" s="6">
        <f t="shared" si="132"/>
        <v>0.10172453703853535</v>
      </c>
      <c r="R8473" s="6">
        <f>Q8474-_28092021__3[[#This Row],[Duration]]</f>
        <v>1.1574076779652387E-5</v>
      </c>
    </row>
    <row r="8474" spans="1:18" x14ac:dyDescent="0.25">
      <c r="A8474" s="1" t="s">
        <v>70201</v>
      </c>
      <c r="B8474" s="1" t="s">
        <v>70202</v>
      </c>
      <c r="C8474" s="9">
        <v>44467.826481481483</v>
      </c>
      <c r="D8474">
        <v>34964.400000000001</v>
      </c>
      <c r="E8474">
        <v>37.799999999999997</v>
      </c>
      <c r="F8474">
        <v>112.2</v>
      </c>
      <c r="G8474" s="1" t="s">
        <v>70204</v>
      </c>
      <c r="H8474" s="1" t="s">
        <v>70205</v>
      </c>
      <c r="I8474" s="1" t="s">
        <v>70206</v>
      </c>
      <c r="J8474" s="1" t="s">
        <v>70207</v>
      </c>
      <c r="K8474" s="1" t="s">
        <v>70208</v>
      </c>
      <c r="L8474">
        <v>1.1755370999999999</v>
      </c>
      <c r="M8474">
        <v>-4.3499984999999999</v>
      </c>
      <c r="N8474">
        <v>15.360744</v>
      </c>
      <c r="O8474">
        <v>-4.7678089999999997</v>
      </c>
      <c r="Q8474" s="6">
        <f t="shared" si="132"/>
        <v>0.101736111115315</v>
      </c>
      <c r="R8474" s="6">
        <f>Q8475-_28092021__3[[#This Row],[Duration]]</f>
        <v>1.1574069503694773E-5</v>
      </c>
    </row>
    <row r="8475" spans="1:18" x14ac:dyDescent="0.25">
      <c r="A8475" s="1" t="s">
        <v>70209</v>
      </c>
      <c r="B8475" s="1" t="s">
        <v>70210</v>
      </c>
      <c r="C8475" s="9">
        <v>44467.826493055552</v>
      </c>
      <c r="D8475">
        <v>34967.300000000003</v>
      </c>
      <c r="E8475">
        <v>37.9</v>
      </c>
      <c r="F8475">
        <v>112.4</v>
      </c>
      <c r="G8475" s="1" t="s">
        <v>70212</v>
      </c>
      <c r="H8475" s="1" t="s">
        <v>70213</v>
      </c>
      <c r="I8475" s="1" t="s">
        <v>70214</v>
      </c>
      <c r="J8475" s="1" t="s">
        <v>70215</v>
      </c>
      <c r="K8475" s="1" t="s">
        <v>70216</v>
      </c>
      <c r="L8475">
        <v>1.1706543</v>
      </c>
      <c r="M8475">
        <v>-4.3458329999999998</v>
      </c>
      <c r="N8475">
        <v>33.633980000000001</v>
      </c>
      <c r="O8475">
        <v>-4.5863019999999999</v>
      </c>
      <c r="Q8475" s="6">
        <f t="shared" si="132"/>
        <v>0.10174768518481869</v>
      </c>
      <c r="R8475" s="6">
        <f>Q8476-_28092021__3[[#This Row],[Duration]]</f>
        <v>2.3148153559304774E-5</v>
      </c>
    </row>
    <row r="8476" spans="1:18" x14ac:dyDescent="0.25">
      <c r="A8476" s="1" t="s">
        <v>70217</v>
      </c>
      <c r="B8476" s="1" t="s">
        <v>70218</v>
      </c>
      <c r="C8476" s="9">
        <v>44467.826516203706</v>
      </c>
      <c r="D8476">
        <v>34973.800000000003</v>
      </c>
      <c r="E8476">
        <v>37.9</v>
      </c>
      <c r="F8476">
        <v>112.1</v>
      </c>
      <c r="G8476" s="1" t="s">
        <v>70220</v>
      </c>
      <c r="H8476" s="1" t="s">
        <v>70221</v>
      </c>
      <c r="I8476" s="1" t="s">
        <v>70222</v>
      </c>
      <c r="J8476" s="1" t="s">
        <v>70223</v>
      </c>
      <c r="K8476" s="1" t="s">
        <v>70224</v>
      </c>
      <c r="L8476">
        <v>1.1755370999999999</v>
      </c>
      <c r="M8476">
        <v>-4.3416670000000002</v>
      </c>
      <c r="N8476">
        <v>23.560274</v>
      </c>
      <c r="O8476">
        <v>-4.7315082999999998</v>
      </c>
      <c r="Q8476" s="6">
        <f t="shared" si="132"/>
        <v>0.101770833338378</v>
      </c>
      <c r="R8476" s="6">
        <f>Q8477-_28092021__3[[#This Row],[Duration]]</f>
        <v>1.1574069503694773E-5</v>
      </c>
    </row>
    <row r="8477" spans="1:18" x14ac:dyDescent="0.25">
      <c r="A8477" s="1" t="s">
        <v>70225</v>
      </c>
      <c r="B8477" s="1" t="s">
        <v>70226</v>
      </c>
      <c r="C8477" s="9">
        <v>44467.826527777775</v>
      </c>
      <c r="D8477">
        <v>34977.1</v>
      </c>
      <c r="E8477">
        <v>37.799999999999997</v>
      </c>
      <c r="F8477">
        <v>112</v>
      </c>
      <c r="G8477" s="1" t="s">
        <v>70228</v>
      </c>
      <c r="H8477" s="1" t="s">
        <v>70229</v>
      </c>
      <c r="I8477" s="1" t="s">
        <v>70230</v>
      </c>
      <c r="J8477" s="1" t="s">
        <v>70231</v>
      </c>
      <c r="K8477" s="1" t="s">
        <v>70232</v>
      </c>
      <c r="L8477">
        <v>1.173584</v>
      </c>
      <c r="M8477">
        <v>-4.3458329999999998</v>
      </c>
      <c r="N8477">
        <v>26.703952999999998</v>
      </c>
      <c r="O8477">
        <v>-4.7496586000000001</v>
      </c>
      <c r="Q8477" s="6">
        <f t="shared" si="132"/>
        <v>0.10178240740788169</v>
      </c>
      <c r="R8477" s="6">
        <f>Q8478-_28092021__3[[#This Row],[Duration]]</f>
        <v>1.1574076779652387E-5</v>
      </c>
    </row>
    <row r="8478" spans="1:18" x14ac:dyDescent="0.25">
      <c r="A8478" s="1" t="s">
        <v>70233</v>
      </c>
      <c r="B8478" s="1" t="s">
        <v>70234</v>
      </c>
      <c r="C8478" s="9">
        <v>44467.826539351852</v>
      </c>
      <c r="D8478">
        <v>34980.400000000001</v>
      </c>
      <c r="E8478">
        <v>37.700000000000003</v>
      </c>
      <c r="F8478">
        <v>111.8</v>
      </c>
      <c r="G8478" s="1" t="s">
        <v>70236</v>
      </c>
      <c r="H8478" s="1" t="s">
        <v>70237</v>
      </c>
      <c r="I8478" s="1" t="s">
        <v>70238</v>
      </c>
      <c r="J8478" s="1" t="s">
        <v>70239</v>
      </c>
      <c r="K8478" s="1" t="s">
        <v>70240</v>
      </c>
      <c r="L8478">
        <v>1.1264647999999999</v>
      </c>
      <c r="M8478">
        <v>-4.3395843999999997</v>
      </c>
      <c r="N8478">
        <v>24.959575999999998</v>
      </c>
      <c r="O8478">
        <v>-4.7133580000000004</v>
      </c>
      <c r="Q8478" s="6">
        <f t="shared" si="132"/>
        <v>0.10179398148466134</v>
      </c>
      <c r="R8478" s="6">
        <f>Q8479-_28092021__3[[#This Row],[Duration]]</f>
        <v>1.1574076779652387E-5</v>
      </c>
    </row>
    <row r="8479" spans="1:18" x14ac:dyDescent="0.25">
      <c r="A8479" s="1" t="s">
        <v>70241</v>
      </c>
      <c r="B8479" s="1" t="s">
        <v>70242</v>
      </c>
      <c r="C8479" s="9">
        <v>44467.826550925929</v>
      </c>
      <c r="D8479">
        <v>34983.5</v>
      </c>
      <c r="E8479">
        <v>37.5</v>
      </c>
      <c r="F8479">
        <v>111.8</v>
      </c>
      <c r="G8479" s="1" t="s">
        <v>70244</v>
      </c>
      <c r="H8479" s="1" t="s">
        <v>70245</v>
      </c>
      <c r="I8479" s="1" t="s">
        <v>70246</v>
      </c>
      <c r="J8479" s="1" t="s">
        <v>70247</v>
      </c>
      <c r="K8479" s="1" t="s">
        <v>70248</v>
      </c>
      <c r="L8479">
        <v>1.1374512000000001</v>
      </c>
      <c r="M8479">
        <v>-4.3416670000000002</v>
      </c>
      <c r="N8479">
        <v>19.58081</v>
      </c>
      <c r="O8479">
        <v>-4.7496586000000001</v>
      </c>
      <c r="Q8479" s="6">
        <f t="shared" si="132"/>
        <v>0.101805555561441</v>
      </c>
      <c r="R8479" s="6">
        <f>Q8480-_28092021__3[[#This Row],[Duration]]</f>
        <v>1.1574069503694773E-5</v>
      </c>
    </row>
    <row r="8480" spans="1:18" x14ac:dyDescent="0.25">
      <c r="A8480" s="1" t="s">
        <v>70249</v>
      </c>
      <c r="B8480" s="1" t="s">
        <v>70250</v>
      </c>
      <c r="C8480" s="9">
        <v>44467.826562499999</v>
      </c>
      <c r="D8480">
        <v>34986.6</v>
      </c>
      <c r="E8480">
        <v>37.4</v>
      </c>
      <c r="F8480">
        <v>111.7</v>
      </c>
      <c r="G8480" s="1" t="s">
        <v>70252</v>
      </c>
      <c r="H8480" s="1" t="s">
        <v>70253</v>
      </c>
      <c r="I8480" s="1" t="s">
        <v>70254</v>
      </c>
      <c r="J8480" s="1" t="s">
        <v>69301</v>
      </c>
      <c r="K8480" s="1" t="s">
        <v>70255</v>
      </c>
      <c r="L8480">
        <v>1.1433104999999999</v>
      </c>
      <c r="M8480">
        <v>-4.3333320000000004</v>
      </c>
      <c r="N8480">
        <v>32.962822000000003</v>
      </c>
      <c r="O8480">
        <v>-4.7496586000000001</v>
      </c>
      <c r="Q8480" s="6">
        <f t="shared" si="132"/>
        <v>0.10181712963094469</v>
      </c>
      <c r="R8480" s="6">
        <f>Q8481-_28092021__3[[#This Row],[Duration]]</f>
        <v>1.1574076779652387E-5</v>
      </c>
    </row>
    <row r="8481" spans="1:18" x14ac:dyDescent="0.25">
      <c r="A8481" s="1" t="s">
        <v>70256</v>
      </c>
      <c r="B8481" s="1" t="s">
        <v>70257</v>
      </c>
      <c r="C8481" s="9">
        <v>44467.826574074075</v>
      </c>
      <c r="D8481">
        <v>34989.800000000003</v>
      </c>
      <c r="E8481">
        <v>37.299999999999997</v>
      </c>
      <c r="F8481">
        <v>111.4</v>
      </c>
      <c r="G8481" s="1" t="s">
        <v>70259</v>
      </c>
      <c r="H8481" s="1" t="s">
        <v>70260</v>
      </c>
      <c r="I8481" s="1" t="s">
        <v>70261</v>
      </c>
      <c r="J8481" s="1" t="s">
        <v>70262</v>
      </c>
      <c r="K8481" s="1" t="s">
        <v>70263</v>
      </c>
      <c r="L8481">
        <v>1.1618652</v>
      </c>
      <c r="M8481">
        <v>-4.3395843999999997</v>
      </c>
      <c r="N8481">
        <v>4.1125106999999996</v>
      </c>
      <c r="O8481">
        <v>-4.6770554000000004</v>
      </c>
      <c r="Q8481" s="6">
        <f t="shared" si="132"/>
        <v>0.10182870370772434</v>
      </c>
      <c r="R8481" s="6">
        <f>Q8482-_28092021__3[[#This Row],[Duration]]</f>
        <v>1.1574069503694773E-5</v>
      </c>
    </row>
    <row r="8482" spans="1:18" x14ac:dyDescent="0.25">
      <c r="A8482" s="1" t="s">
        <v>70264</v>
      </c>
      <c r="B8482" s="1" t="s">
        <v>70265</v>
      </c>
      <c r="C8482" s="9">
        <v>44467.826585648145</v>
      </c>
      <c r="D8482">
        <v>34993</v>
      </c>
      <c r="E8482">
        <v>37</v>
      </c>
      <c r="F8482">
        <v>110.9</v>
      </c>
      <c r="G8482" s="1" t="s">
        <v>70267</v>
      </c>
      <c r="H8482" s="1" t="s">
        <v>70268</v>
      </c>
      <c r="I8482" s="1" t="s">
        <v>70269</v>
      </c>
      <c r="J8482" s="1" t="s">
        <v>70270</v>
      </c>
      <c r="K8482" s="1" t="s">
        <v>70271</v>
      </c>
      <c r="L8482">
        <v>1.1616211000000001</v>
      </c>
      <c r="M8482">
        <v>-4.3312489999999997</v>
      </c>
      <c r="N8482">
        <v>3.441351</v>
      </c>
      <c r="O8482">
        <v>-4.6589049999999999</v>
      </c>
      <c r="Q8482" s="6">
        <f t="shared" si="132"/>
        <v>0.10184027777722804</v>
      </c>
      <c r="R8482" s="6">
        <f>Q8483-_28092021__3[[#This Row],[Duration]]</f>
        <v>1.1574076779652387E-5</v>
      </c>
    </row>
    <row r="8483" spans="1:18" x14ac:dyDescent="0.25">
      <c r="A8483" s="1" t="s">
        <v>70272</v>
      </c>
      <c r="B8483" s="1" t="s">
        <v>70273</v>
      </c>
      <c r="C8483" s="9">
        <v>44467.826597222222</v>
      </c>
      <c r="D8483">
        <v>34996.6</v>
      </c>
      <c r="E8483">
        <v>36.700000000000003</v>
      </c>
      <c r="F8483">
        <v>110.4</v>
      </c>
      <c r="G8483" s="1" t="s">
        <v>70275</v>
      </c>
      <c r="H8483" s="1" t="s">
        <v>70276</v>
      </c>
      <c r="I8483" s="1" t="s">
        <v>70277</v>
      </c>
      <c r="J8483" s="1" t="s">
        <v>70278</v>
      </c>
      <c r="K8483" s="1" t="s">
        <v>70279</v>
      </c>
      <c r="L8483">
        <v>1.1523437999999999</v>
      </c>
      <c r="M8483">
        <v>-4.3333320000000004</v>
      </c>
      <c r="N8483">
        <v>22.287604999999999</v>
      </c>
      <c r="O8483">
        <v>-4.6770554000000004</v>
      </c>
      <c r="Q8483" s="6">
        <f t="shared" si="132"/>
        <v>0.10185185185400769</v>
      </c>
      <c r="R8483" s="6">
        <f>Q8484-_28092021__3[[#This Row],[Duration]]</f>
        <v>1.1574076779652387E-5</v>
      </c>
    </row>
    <row r="8484" spans="1:18" x14ac:dyDescent="0.25">
      <c r="A8484" s="1" t="s">
        <v>70280</v>
      </c>
      <c r="B8484" s="1" t="s">
        <v>70281</v>
      </c>
      <c r="C8484" s="9">
        <v>44467.826608796298</v>
      </c>
      <c r="D8484">
        <v>35000.199999999997</v>
      </c>
      <c r="E8484">
        <v>36.299999999999997</v>
      </c>
      <c r="F8484">
        <v>109.8</v>
      </c>
      <c r="G8484" s="1" t="s">
        <v>70283</v>
      </c>
      <c r="H8484" s="1" t="s">
        <v>70284</v>
      </c>
      <c r="I8484" s="1" t="s">
        <v>70285</v>
      </c>
      <c r="J8484" s="1" t="s">
        <v>70286</v>
      </c>
      <c r="K8484" s="1" t="s">
        <v>70287</v>
      </c>
      <c r="L8484">
        <v>1.1335449</v>
      </c>
      <c r="M8484">
        <v>-4.3333320000000004</v>
      </c>
      <c r="N8484">
        <v>19.099602000000001</v>
      </c>
      <c r="O8484">
        <v>-4.7133580000000004</v>
      </c>
      <c r="Q8484" s="6">
        <f t="shared" si="132"/>
        <v>0.10186342593078734</v>
      </c>
      <c r="R8484" s="6">
        <f>Q8485-_28092021__3[[#This Row],[Duration]]</f>
        <v>1.1574069503694773E-5</v>
      </c>
    </row>
    <row r="8485" spans="1:18" x14ac:dyDescent="0.25">
      <c r="A8485" s="1" t="s">
        <v>70288</v>
      </c>
      <c r="B8485" s="1" t="s">
        <v>70289</v>
      </c>
      <c r="C8485" s="9">
        <v>44467.826620370368</v>
      </c>
      <c r="D8485">
        <v>35003.699999999997</v>
      </c>
      <c r="E8485">
        <v>35.9</v>
      </c>
      <c r="F8485">
        <v>109.3</v>
      </c>
      <c r="G8485" s="1" t="s">
        <v>70291</v>
      </c>
      <c r="H8485" s="1" t="s">
        <v>70292</v>
      </c>
      <c r="I8485" s="1" t="s">
        <v>70293</v>
      </c>
      <c r="J8485" s="1" t="s">
        <v>70294</v>
      </c>
      <c r="K8485" s="1" t="s">
        <v>70295</v>
      </c>
      <c r="L8485">
        <v>1.1240234</v>
      </c>
      <c r="M8485">
        <v>-4.3270835999999999</v>
      </c>
      <c r="N8485">
        <v>8.212275</v>
      </c>
      <c r="O8485">
        <v>-4.6770554000000004</v>
      </c>
      <c r="Q8485" s="6">
        <f t="shared" si="132"/>
        <v>0.10187500000029104</v>
      </c>
      <c r="R8485" s="6">
        <f>Q8486-_28092021__3[[#This Row],[Duration]]</f>
        <v>1.1574076779652387E-5</v>
      </c>
    </row>
    <row r="8486" spans="1:18" x14ac:dyDescent="0.25">
      <c r="A8486" s="1" t="s">
        <v>70296</v>
      </c>
      <c r="B8486" s="1" t="s">
        <v>70297</v>
      </c>
      <c r="C8486" s="9">
        <v>44467.826631944445</v>
      </c>
      <c r="D8486">
        <v>35007.1</v>
      </c>
      <c r="E8486">
        <v>35.5</v>
      </c>
      <c r="F8486">
        <v>108.8</v>
      </c>
      <c r="G8486" s="1" t="s">
        <v>70299</v>
      </c>
      <c r="H8486" s="1" t="s">
        <v>70300</v>
      </c>
      <c r="I8486" s="1" t="s">
        <v>70301</v>
      </c>
      <c r="J8486" s="1" t="s">
        <v>70302</v>
      </c>
      <c r="K8486" s="1" t="s">
        <v>70303</v>
      </c>
      <c r="L8486">
        <v>1.1347655999999999</v>
      </c>
      <c r="M8486">
        <v>-4.3229179999999996</v>
      </c>
      <c r="N8486">
        <v>24.522690000000001</v>
      </c>
      <c r="O8486">
        <v>-4.7315082999999998</v>
      </c>
      <c r="Q8486" s="6">
        <f t="shared" si="132"/>
        <v>0.10188657407707069</v>
      </c>
      <c r="R8486" s="6">
        <f>Q8487-_28092021__3[[#This Row],[Duration]]</f>
        <v>1.1574076779652387E-5</v>
      </c>
    </row>
    <row r="8487" spans="1:18" x14ac:dyDescent="0.25">
      <c r="A8487" s="1" t="s">
        <v>70304</v>
      </c>
      <c r="B8487" s="1" t="s">
        <v>70305</v>
      </c>
      <c r="C8487" s="9">
        <v>44467.826643518521</v>
      </c>
      <c r="D8487">
        <v>35010.6</v>
      </c>
      <c r="E8487">
        <v>35.200000000000003</v>
      </c>
      <c r="F8487">
        <v>108.3</v>
      </c>
      <c r="G8487" s="1" t="s">
        <v>70307</v>
      </c>
      <c r="H8487" s="1" t="s">
        <v>70308</v>
      </c>
      <c r="I8487" s="1" t="s">
        <v>70309</v>
      </c>
      <c r="J8487" s="1" t="s">
        <v>70310</v>
      </c>
      <c r="K8487" s="1" t="s">
        <v>70311</v>
      </c>
      <c r="L8487">
        <v>1.1428223</v>
      </c>
      <c r="M8487">
        <v>-4.3166656000000003</v>
      </c>
      <c r="N8487">
        <v>17.697136</v>
      </c>
      <c r="O8487">
        <v>-4.6952075999999998</v>
      </c>
      <c r="Q8487" s="6">
        <f t="shared" si="132"/>
        <v>0.10189814815385034</v>
      </c>
      <c r="R8487" s="6">
        <f>Q8488-_28092021__3[[#This Row],[Duration]]</f>
        <v>1.1574069503694773E-5</v>
      </c>
    </row>
    <row r="8488" spans="1:18" x14ac:dyDescent="0.25">
      <c r="A8488" s="1" t="s">
        <v>70312</v>
      </c>
      <c r="B8488" s="1" t="s">
        <v>70313</v>
      </c>
      <c r="C8488" s="9">
        <v>44467.826655092591</v>
      </c>
      <c r="D8488">
        <v>35013.699999999997</v>
      </c>
      <c r="E8488">
        <v>35</v>
      </c>
      <c r="F8488">
        <v>107.6</v>
      </c>
      <c r="G8488" s="1" t="s">
        <v>70315</v>
      </c>
      <c r="H8488" s="1" t="s">
        <v>70316</v>
      </c>
      <c r="I8488" s="1" t="s">
        <v>70317</v>
      </c>
      <c r="J8488" s="1" t="s">
        <v>70318</v>
      </c>
      <c r="K8488" s="1" t="s">
        <v>70319</v>
      </c>
      <c r="L8488">
        <v>1.1481934</v>
      </c>
      <c r="M8488">
        <v>-4.3166656000000003</v>
      </c>
      <c r="N8488">
        <v>32.066890000000001</v>
      </c>
      <c r="O8488">
        <v>-4.6226044000000002</v>
      </c>
      <c r="Q8488" s="6">
        <f t="shared" si="132"/>
        <v>0.10190972222335404</v>
      </c>
      <c r="R8488" s="6">
        <f>Q8489-_28092021__3[[#This Row],[Duration]]</f>
        <v>1.1574076779652387E-5</v>
      </c>
    </row>
    <row r="8489" spans="1:18" x14ac:dyDescent="0.25">
      <c r="A8489" s="1" t="s">
        <v>70320</v>
      </c>
      <c r="B8489" s="1" t="s">
        <v>70321</v>
      </c>
      <c r="C8489" s="9">
        <v>44467.826666666668</v>
      </c>
      <c r="D8489">
        <v>35016.800000000003</v>
      </c>
      <c r="E8489">
        <v>34.700000000000003</v>
      </c>
      <c r="F8489">
        <v>107.2</v>
      </c>
      <c r="G8489" s="1" t="s">
        <v>70324</v>
      </c>
      <c r="H8489" s="1" t="s">
        <v>70325</v>
      </c>
      <c r="I8489" s="1" t="s">
        <v>70326</v>
      </c>
      <c r="J8489" s="1" t="s">
        <v>70327</v>
      </c>
      <c r="K8489" s="1" t="s">
        <v>70328</v>
      </c>
      <c r="L8489">
        <v>1.0910645000000001</v>
      </c>
      <c r="M8489">
        <v>-4.3250010000000003</v>
      </c>
      <c r="N8489">
        <v>24.187110000000001</v>
      </c>
      <c r="O8489">
        <v>-4.6226044000000002</v>
      </c>
      <c r="Q8489" s="6">
        <f t="shared" si="132"/>
        <v>0.10192129630013369</v>
      </c>
      <c r="R8489" s="6">
        <f>Q8490-_28092021__3[[#This Row],[Duration]]</f>
        <v>1.1574069503694773E-5</v>
      </c>
    </row>
    <row r="8490" spans="1:18" x14ac:dyDescent="0.25">
      <c r="A8490" s="1" t="s">
        <v>70329</v>
      </c>
      <c r="B8490" s="1" t="s">
        <v>70330</v>
      </c>
      <c r="C8490" s="9">
        <v>44467.826678240737</v>
      </c>
      <c r="D8490">
        <v>35019.699999999997</v>
      </c>
      <c r="E8490">
        <v>34.6</v>
      </c>
      <c r="F8490">
        <v>107</v>
      </c>
      <c r="G8490" s="1" t="s">
        <v>70332</v>
      </c>
      <c r="H8490" s="1" t="s">
        <v>70333</v>
      </c>
      <c r="I8490" s="1" t="s">
        <v>70334</v>
      </c>
      <c r="J8490" s="1" t="s">
        <v>70335</v>
      </c>
      <c r="K8490" s="1" t="s">
        <v>70336</v>
      </c>
      <c r="L8490">
        <v>1.0825195000000001</v>
      </c>
      <c r="M8490">
        <v>-4.3166656000000003</v>
      </c>
      <c r="N8490">
        <v>0.68706893999999996</v>
      </c>
      <c r="O8490">
        <v>-4.7315082999999998</v>
      </c>
      <c r="Q8490" s="6">
        <f t="shared" si="132"/>
        <v>0.10193287036963739</v>
      </c>
      <c r="R8490" s="6">
        <f>Q8491-_28092021__3[[#This Row],[Duration]]</f>
        <v>1.1574076779652387E-5</v>
      </c>
    </row>
    <row r="8491" spans="1:18" x14ac:dyDescent="0.25">
      <c r="A8491" s="1" t="s">
        <v>70337</v>
      </c>
      <c r="B8491" s="1" t="s">
        <v>70338</v>
      </c>
      <c r="C8491" s="9">
        <v>44467.826689814814</v>
      </c>
      <c r="D8491">
        <v>35022.5</v>
      </c>
      <c r="E8491">
        <v>34.5</v>
      </c>
      <c r="F8491">
        <v>106.8</v>
      </c>
      <c r="G8491" s="1" t="s">
        <v>70340</v>
      </c>
      <c r="H8491" s="1" t="s">
        <v>70341</v>
      </c>
      <c r="I8491" s="1" t="s">
        <v>70342</v>
      </c>
      <c r="J8491" s="1" t="s">
        <v>70343</v>
      </c>
      <c r="K8491" s="1" t="s">
        <v>70344</v>
      </c>
      <c r="L8491">
        <v>1.1245117</v>
      </c>
      <c r="M8491">
        <v>-4.3145829999999998</v>
      </c>
      <c r="N8491">
        <v>30.366833</v>
      </c>
      <c r="O8491">
        <v>-4.7315082999999998</v>
      </c>
      <c r="Q8491" s="6">
        <f t="shared" si="132"/>
        <v>0.10194444444641704</v>
      </c>
      <c r="R8491" s="6">
        <f>Q8492-_28092021__3[[#This Row],[Duration]]</f>
        <v>1.1574076779652387E-5</v>
      </c>
    </row>
    <row r="8492" spans="1:18" x14ac:dyDescent="0.25">
      <c r="A8492" s="1" t="s">
        <v>70345</v>
      </c>
      <c r="B8492" s="1" t="s">
        <v>70346</v>
      </c>
      <c r="C8492" s="9">
        <v>44467.826701388891</v>
      </c>
      <c r="D8492">
        <v>35025.5</v>
      </c>
      <c r="E8492">
        <v>34.5</v>
      </c>
      <c r="F8492">
        <v>106.7</v>
      </c>
      <c r="G8492" s="1" t="s">
        <v>70348</v>
      </c>
      <c r="H8492" s="1" t="s">
        <v>70349</v>
      </c>
      <c r="I8492" s="1" t="s">
        <v>70350</v>
      </c>
      <c r="J8492" s="1" t="s">
        <v>69407</v>
      </c>
      <c r="K8492" s="1" t="s">
        <v>70351</v>
      </c>
      <c r="L8492">
        <v>1.1098633</v>
      </c>
      <c r="M8492">
        <v>-4.3187484999999999</v>
      </c>
      <c r="N8492">
        <v>5.1857300000000004</v>
      </c>
      <c r="O8492">
        <v>-4.6952075999999998</v>
      </c>
      <c r="Q8492" s="6">
        <f t="shared" si="132"/>
        <v>0.10195601852319669</v>
      </c>
      <c r="R8492" s="6">
        <f>Q8493-_28092021__3[[#This Row],[Duration]]</f>
        <v>1.1574069503694773E-5</v>
      </c>
    </row>
    <row r="8493" spans="1:18" x14ac:dyDescent="0.25">
      <c r="A8493" s="1" t="s">
        <v>70352</v>
      </c>
      <c r="B8493" s="1" t="s">
        <v>70353</v>
      </c>
      <c r="C8493" s="9">
        <v>44467.82671296296</v>
      </c>
      <c r="D8493">
        <v>35028.400000000001</v>
      </c>
      <c r="E8493">
        <v>34.4</v>
      </c>
      <c r="F8493">
        <v>106.6</v>
      </c>
      <c r="G8493" s="1" t="s">
        <v>70355</v>
      </c>
      <c r="H8493" s="1" t="s">
        <v>70356</v>
      </c>
      <c r="I8493" s="1" t="s">
        <v>70357</v>
      </c>
      <c r="J8493" s="1" t="s">
        <v>70358</v>
      </c>
      <c r="K8493" s="1" t="s">
        <v>70359</v>
      </c>
      <c r="L8493">
        <v>1.1220703000000001</v>
      </c>
      <c r="M8493">
        <v>-4.3104170000000002</v>
      </c>
      <c r="N8493">
        <v>15.661498999999999</v>
      </c>
      <c r="O8493">
        <v>-4.7496586000000001</v>
      </c>
      <c r="Q8493" s="6">
        <f t="shared" si="132"/>
        <v>0.10196759259270038</v>
      </c>
      <c r="R8493" s="6">
        <f>Q8494-_28092021__3[[#This Row],[Duration]]</f>
        <v>1.1574076779652387E-5</v>
      </c>
    </row>
    <row r="8494" spans="1:18" x14ac:dyDescent="0.25">
      <c r="A8494" s="1" t="s">
        <v>70360</v>
      </c>
      <c r="B8494" s="1" t="s">
        <v>70361</v>
      </c>
      <c r="C8494" s="9">
        <v>44467.826724537037</v>
      </c>
      <c r="D8494">
        <v>35031.4</v>
      </c>
      <c r="E8494">
        <v>34.4</v>
      </c>
      <c r="F8494">
        <v>106.3</v>
      </c>
      <c r="G8494" s="1" t="s">
        <v>70363</v>
      </c>
      <c r="H8494" s="1" t="s">
        <v>70364</v>
      </c>
      <c r="I8494" s="1" t="s">
        <v>70365</v>
      </c>
      <c r="J8494" s="1" t="s">
        <v>70366</v>
      </c>
      <c r="K8494" s="1" t="s">
        <v>70367</v>
      </c>
      <c r="L8494">
        <v>1.1181641</v>
      </c>
      <c r="M8494">
        <v>-4.3062515000000001</v>
      </c>
      <c r="N8494">
        <v>33.247750000000003</v>
      </c>
      <c r="O8494">
        <v>-4.7133580000000004</v>
      </c>
      <c r="Q8494" s="6">
        <f t="shared" si="132"/>
        <v>0.10197916666948004</v>
      </c>
      <c r="R8494" s="6">
        <f>Q8495-_28092021__3[[#This Row],[Duration]]</f>
        <v>1.1574076779652387E-5</v>
      </c>
    </row>
    <row r="8495" spans="1:18" x14ac:dyDescent="0.25">
      <c r="A8495" s="1" t="s">
        <v>70368</v>
      </c>
      <c r="B8495" s="1" t="s">
        <v>70369</v>
      </c>
      <c r="C8495" s="9">
        <v>44467.826736111114</v>
      </c>
      <c r="D8495">
        <v>35033.9</v>
      </c>
      <c r="E8495">
        <v>34.4</v>
      </c>
      <c r="F8495">
        <v>106.1</v>
      </c>
      <c r="G8495" s="1" t="s">
        <v>70371</v>
      </c>
      <c r="H8495" s="1" t="s">
        <v>70372</v>
      </c>
      <c r="I8495" s="1" t="s">
        <v>70373</v>
      </c>
      <c r="J8495" s="1" t="s">
        <v>69535</v>
      </c>
      <c r="K8495" s="1" t="s">
        <v>70374</v>
      </c>
      <c r="L8495">
        <v>1.123291</v>
      </c>
      <c r="M8495">
        <v>-4.3041650000000002</v>
      </c>
      <c r="N8495">
        <v>17.029142</v>
      </c>
      <c r="O8495">
        <v>-4.6589049999999999</v>
      </c>
      <c r="Q8495" s="6">
        <f t="shared" si="132"/>
        <v>0.10199074074625969</v>
      </c>
      <c r="R8495" s="6">
        <f>Q8496-_28092021__3[[#This Row],[Duration]]</f>
        <v>1.1574069503694773E-5</v>
      </c>
    </row>
    <row r="8496" spans="1:18" x14ac:dyDescent="0.25">
      <c r="A8496" s="1" t="s">
        <v>70375</v>
      </c>
      <c r="B8496" s="1" t="s">
        <v>70376</v>
      </c>
      <c r="C8496" s="9">
        <v>44467.826747685183</v>
      </c>
      <c r="D8496">
        <v>35036.9</v>
      </c>
      <c r="E8496">
        <v>34.4</v>
      </c>
      <c r="F8496">
        <v>106</v>
      </c>
      <c r="G8496" s="1" t="s">
        <v>70378</v>
      </c>
      <c r="H8496" s="1" t="s">
        <v>70379</v>
      </c>
      <c r="I8496" s="1" t="s">
        <v>70380</v>
      </c>
      <c r="J8496" s="1" t="s">
        <v>70381</v>
      </c>
      <c r="K8496" s="1" t="s">
        <v>70382</v>
      </c>
      <c r="L8496">
        <v>1.1291504000000001</v>
      </c>
      <c r="M8496">
        <v>-4.3145829999999998</v>
      </c>
      <c r="N8496">
        <v>29.936277</v>
      </c>
      <c r="O8496">
        <v>-4.5863019999999999</v>
      </c>
      <c r="Q8496" s="6">
        <f t="shared" si="132"/>
        <v>0.10200231481576338</v>
      </c>
      <c r="R8496" s="6">
        <f>Q8497-_28092021__3[[#This Row],[Duration]]</f>
        <v>1.1574076779652387E-5</v>
      </c>
    </row>
    <row r="8497" spans="1:18" x14ac:dyDescent="0.25">
      <c r="A8497" s="1" t="s">
        <v>70383</v>
      </c>
      <c r="B8497" s="1" t="s">
        <v>70384</v>
      </c>
      <c r="C8497" s="9">
        <v>44467.82675925926</v>
      </c>
      <c r="D8497">
        <v>35039.9</v>
      </c>
      <c r="E8497">
        <v>34.5</v>
      </c>
      <c r="F8497">
        <v>106.1</v>
      </c>
      <c r="G8497" s="1" t="s">
        <v>70386</v>
      </c>
      <c r="H8497" s="1" t="s">
        <v>70387</v>
      </c>
      <c r="I8497" s="1" t="s">
        <v>70388</v>
      </c>
      <c r="J8497" s="1" t="s">
        <v>70389</v>
      </c>
      <c r="K8497" s="1" t="s">
        <v>70390</v>
      </c>
      <c r="L8497">
        <v>1.1142578000000001</v>
      </c>
      <c r="M8497">
        <v>-4.3020820000000004</v>
      </c>
      <c r="N8497">
        <v>28.758585</v>
      </c>
      <c r="O8497">
        <v>-4.6407546999999996</v>
      </c>
      <c r="Q8497" s="6">
        <f t="shared" si="132"/>
        <v>0.10201388889254304</v>
      </c>
      <c r="R8497" s="6">
        <f>Q8498-_28092021__3[[#This Row],[Duration]]</f>
        <v>1.1574076779652387E-5</v>
      </c>
    </row>
    <row r="8498" spans="1:18" x14ac:dyDescent="0.25">
      <c r="A8498" s="1" t="s">
        <v>70391</v>
      </c>
      <c r="B8498" s="1" t="s">
        <v>70392</v>
      </c>
      <c r="C8498" s="9">
        <v>44467.826770833337</v>
      </c>
      <c r="D8498">
        <v>35043.199999999997</v>
      </c>
      <c r="E8498">
        <v>34.6</v>
      </c>
      <c r="F8498">
        <v>106.2</v>
      </c>
      <c r="G8498" s="1" t="s">
        <v>70394</v>
      </c>
      <c r="H8498" s="1" t="s">
        <v>70395</v>
      </c>
      <c r="I8498" s="1" t="s">
        <v>70396</v>
      </c>
      <c r="J8498" s="1" t="s">
        <v>70397</v>
      </c>
      <c r="K8498" s="1" t="s">
        <v>70398</v>
      </c>
      <c r="L8498">
        <v>1.0979004000000001</v>
      </c>
      <c r="M8498">
        <v>-4.2979164000000001</v>
      </c>
      <c r="N8498">
        <v>0.50028609999999996</v>
      </c>
      <c r="O8498">
        <v>-4.7315082999999998</v>
      </c>
      <c r="Q8498" s="6">
        <f t="shared" si="132"/>
        <v>0.10202546296932269</v>
      </c>
      <c r="R8498" s="6">
        <f>Q8499-_28092021__3[[#This Row],[Duration]]</f>
        <v>1.1574069503694773E-5</v>
      </c>
    </row>
    <row r="8499" spans="1:18" x14ac:dyDescent="0.25">
      <c r="A8499" s="1" t="s">
        <v>70399</v>
      </c>
      <c r="B8499" s="1" t="s">
        <v>70400</v>
      </c>
      <c r="C8499" s="9">
        <v>44467.826782407406</v>
      </c>
      <c r="D8499">
        <v>35046.199999999997</v>
      </c>
      <c r="E8499">
        <v>34.799999999999997</v>
      </c>
      <c r="F8499">
        <v>106.4</v>
      </c>
      <c r="G8499" s="1" t="s">
        <v>70402</v>
      </c>
      <c r="H8499" s="1" t="s">
        <v>70403</v>
      </c>
      <c r="I8499" s="1" t="s">
        <v>70404</v>
      </c>
      <c r="J8499" s="1" t="s">
        <v>70405</v>
      </c>
      <c r="K8499" s="1" t="s">
        <v>70406</v>
      </c>
      <c r="L8499">
        <v>1.1010742</v>
      </c>
      <c r="M8499">
        <v>-4.2999989999999997</v>
      </c>
      <c r="N8499">
        <v>36.119166999999997</v>
      </c>
      <c r="O8499">
        <v>-4.5863019999999999</v>
      </c>
      <c r="Q8499" s="6">
        <f t="shared" si="132"/>
        <v>0.10203703703882638</v>
      </c>
      <c r="R8499" s="6">
        <f>Q8500-_28092021__3[[#This Row],[Duration]]</f>
        <v>1.1574076779652387E-5</v>
      </c>
    </row>
    <row r="8500" spans="1:18" x14ac:dyDescent="0.25">
      <c r="A8500" s="1" t="s">
        <v>70407</v>
      </c>
      <c r="B8500" s="1" t="s">
        <v>70408</v>
      </c>
      <c r="C8500" s="9">
        <v>44467.826793981483</v>
      </c>
      <c r="D8500">
        <v>35049.599999999999</v>
      </c>
      <c r="E8500">
        <v>35</v>
      </c>
      <c r="F8500">
        <v>106.5</v>
      </c>
      <c r="G8500" s="1" t="s">
        <v>70410</v>
      </c>
      <c r="H8500" s="1" t="s">
        <v>70411</v>
      </c>
      <c r="I8500" s="1" t="s">
        <v>70412</v>
      </c>
      <c r="J8500" s="1" t="s">
        <v>70413</v>
      </c>
      <c r="K8500" s="1" t="s">
        <v>70414</v>
      </c>
      <c r="L8500">
        <v>1.0864258</v>
      </c>
      <c r="M8500">
        <v>-4.2874984999999999</v>
      </c>
      <c r="N8500">
        <v>16.171199999999999</v>
      </c>
      <c r="O8500">
        <v>-4.6770554000000004</v>
      </c>
      <c r="Q8500" s="6">
        <f t="shared" si="132"/>
        <v>0.10204861111560604</v>
      </c>
      <c r="R8500" s="6">
        <f>Q8501-_28092021__3[[#This Row],[Duration]]</f>
        <v>1.1574069503694773E-5</v>
      </c>
    </row>
    <row r="8501" spans="1:18" x14ac:dyDescent="0.25">
      <c r="A8501" s="1" t="s">
        <v>70415</v>
      </c>
      <c r="B8501" s="1" t="s">
        <v>70416</v>
      </c>
      <c r="C8501" s="9">
        <v>44467.826805555553</v>
      </c>
      <c r="D8501">
        <v>35052.6</v>
      </c>
      <c r="E8501">
        <v>35.200000000000003</v>
      </c>
      <c r="F8501">
        <v>106.7</v>
      </c>
      <c r="G8501" s="1" t="s">
        <v>70418</v>
      </c>
      <c r="H8501" s="1" t="s">
        <v>70419</v>
      </c>
      <c r="I8501" s="1" t="s">
        <v>70420</v>
      </c>
      <c r="J8501" s="1" t="s">
        <v>70421</v>
      </c>
      <c r="K8501" s="1" t="s">
        <v>70422</v>
      </c>
      <c r="L8501">
        <v>1.0869141</v>
      </c>
      <c r="M8501">
        <v>-4.2979164000000001</v>
      </c>
      <c r="N8501">
        <v>5.6574400000000002</v>
      </c>
      <c r="O8501">
        <v>-4.6407546999999996</v>
      </c>
      <c r="Q8501" s="6">
        <f t="shared" si="132"/>
        <v>0.10206018518510973</v>
      </c>
      <c r="R8501" s="6">
        <f>Q8502-_28092021__3[[#This Row],[Duration]]</f>
        <v>1.1574076779652387E-5</v>
      </c>
    </row>
    <row r="8502" spans="1:18" x14ac:dyDescent="0.25">
      <c r="A8502" s="1" t="s">
        <v>70423</v>
      </c>
      <c r="B8502" s="1" t="s">
        <v>70424</v>
      </c>
      <c r="C8502" s="9">
        <v>44467.826817129629</v>
      </c>
      <c r="D8502">
        <v>35055.9</v>
      </c>
      <c r="E8502">
        <v>35.5</v>
      </c>
      <c r="F8502">
        <v>106.8</v>
      </c>
      <c r="G8502" s="1" t="s">
        <v>70426</v>
      </c>
      <c r="H8502" s="1" t="s">
        <v>70427</v>
      </c>
      <c r="I8502" s="1" t="s">
        <v>70428</v>
      </c>
      <c r="J8502" s="1" t="s">
        <v>70429</v>
      </c>
      <c r="K8502" s="1" t="s">
        <v>70430</v>
      </c>
      <c r="L8502">
        <v>1.0915527</v>
      </c>
      <c r="M8502">
        <v>-4.3041650000000002</v>
      </c>
      <c r="N8502">
        <v>4.6886939999999999</v>
      </c>
      <c r="O8502">
        <v>-4.6044539999999996</v>
      </c>
      <c r="Q8502" s="6">
        <f t="shared" si="132"/>
        <v>0.10207175926188938</v>
      </c>
      <c r="R8502" s="6">
        <f>Q8503-_28092021__3[[#This Row],[Duration]]</f>
        <v>1.1574076779652387E-5</v>
      </c>
    </row>
    <row r="8503" spans="1:18" x14ac:dyDescent="0.25">
      <c r="A8503" s="1" t="s">
        <v>70431</v>
      </c>
      <c r="B8503" s="1" t="s">
        <v>70432</v>
      </c>
      <c r="C8503" s="9">
        <v>44467.826828703706</v>
      </c>
      <c r="D8503">
        <v>35058.699999999997</v>
      </c>
      <c r="E8503">
        <v>35.799999999999997</v>
      </c>
      <c r="F8503">
        <v>107.2</v>
      </c>
      <c r="G8503" s="1" t="s">
        <v>70434</v>
      </c>
      <c r="H8503" s="1" t="s">
        <v>70435</v>
      </c>
      <c r="I8503" s="1" t="s">
        <v>70436</v>
      </c>
      <c r="J8503" s="1" t="s">
        <v>70437</v>
      </c>
      <c r="K8503" s="1" t="s">
        <v>70438</v>
      </c>
      <c r="L8503">
        <v>1.0856934</v>
      </c>
      <c r="M8503">
        <v>-4.2895849999999998</v>
      </c>
      <c r="N8503">
        <v>0.56993294000000005</v>
      </c>
      <c r="O8503">
        <v>-4.7133580000000004</v>
      </c>
      <c r="Q8503" s="6">
        <f t="shared" si="132"/>
        <v>0.10208333333866904</v>
      </c>
      <c r="R8503" s="6">
        <f>Q8504-_28092021__3[[#This Row],[Duration]]</f>
        <v>1.1574069503694773E-5</v>
      </c>
    </row>
    <row r="8504" spans="1:18" x14ac:dyDescent="0.25">
      <c r="A8504" s="1" t="s">
        <v>70439</v>
      </c>
      <c r="B8504" s="1" t="s">
        <v>70440</v>
      </c>
      <c r="C8504" s="9">
        <v>44467.826840277776</v>
      </c>
      <c r="D8504">
        <v>35061.699999999997</v>
      </c>
      <c r="E8504">
        <v>36.200000000000003</v>
      </c>
      <c r="F8504">
        <v>107.6</v>
      </c>
      <c r="G8504" s="1" t="s">
        <v>70442</v>
      </c>
      <c r="H8504" s="1" t="s">
        <v>70443</v>
      </c>
      <c r="I8504" s="1" t="s">
        <v>70444</v>
      </c>
      <c r="J8504" s="1" t="s">
        <v>70445</v>
      </c>
      <c r="K8504" s="1" t="s">
        <v>70446</v>
      </c>
      <c r="L8504">
        <v>1.0759277</v>
      </c>
      <c r="M8504">
        <v>-4.2937510000000003</v>
      </c>
      <c r="N8504">
        <v>18.380956999999999</v>
      </c>
      <c r="O8504">
        <v>-4.7133580000000004</v>
      </c>
      <c r="Q8504" s="6">
        <f t="shared" si="132"/>
        <v>0.10209490740817273</v>
      </c>
      <c r="R8504" s="6">
        <f>Q8505-_28092021__3[[#This Row],[Duration]]</f>
        <v>2.3148153559304774E-5</v>
      </c>
    </row>
    <row r="8505" spans="1:18" x14ac:dyDescent="0.25">
      <c r="A8505" s="1" t="s">
        <v>70447</v>
      </c>
      <c r="B8505" s="1" t="s">
        <v>70448</v>
      </c>
      <c r="C8505" s="9">
        <v>44467.826863425929</v>
      </c>
      <c r="D8505">
        <v>35067.9</v>
      </c>
      <c r="E8505">
        <v>36.6</v>
      </c>
      <c r="F8505">
        <v>107.7</v>
      </c>
      <c r="G8505" s="1" t="s">
        <v>70450</v>
      </c>
      <c r="H8505" s="1" t="s">
        <v>70451</v>
      </c>
      <c r="I8505" s="1" t="s">
        <v>70452</v>
      </c>
      <c r="J8505" s="1" t="s">
        <v>70453</v>
      </c>
      <c r="K8505" s="1" t="s">
        <v>70454</v>
      </c>
      <c r="L8505">
        <v>1.0856934</v>
      </c>
      <c r="M8505">
        <v>-4.2895849999999998</v>
      </c>
      <c r="N8505">
        <v>16.452960999999998</v>
      </c>
      <c r="O8505">
        <v>-4.5681514999999999</v>
      </c>
      <c r="Q8505" s="6">
        <f t="shared" si="132"/>
        <v>0.10211805556173204</v>
      </c>
      <c r="R8505" s="6">
        <f>Q8506-_28092021__3[[#This Row],[Duration]]</f>
        <v>1.1574069503694773E-5</v>
      </c>
    </row>
    <row r="8506" spans="1:18" x14ac:dyDescent="0.25">
      <c r="A8506" s="1" t="s">
        <v>70455</v>
      </c>
      <c r="B8506" s="1" t="s">
        <v>70456</v>
      </c>
      <c r="C8506" s="9">
        <v>44467.826874999999</v>
      </c>
      <c r="D8506">
        <v>35070.800000000003</v>
      </c>
      <c r="E8506">
        <v>36.799999999999997</v>
      </c>
      <c r="F8506">
        <v>107.5</v>
      </c>
      <c r="G8506" s="1" t="s">
        <v>70458</v>
      </c>
      <c r="H8506" s="1" t="s">
        <v>70459</v>
      </c>
      <c r="I8506" s="1" t="s">
        <v>70460</v>
      </c>
      <c r="J8506" s="1" t="s">
        <v>70461</v>
      </c>
      <c r="K8506" s="1" t="s">
        <v>70462</v>
      </c>
      <c r="L8506">
        <v>1.0515137000000001</v>
      </c>
      <c r="M8506">
        <v>-4.2916679999999996</v>
      </c>
      <c r="N8506">
        <v>5.875883</v>
      </c>
      <c r="O8506">
        <v>-4.6044539999999996</v>
      </c>
      <c r="Q8506" s="6">
        <f t="shared" si="132"/>
        <v>0.10212962963123573</v>
      </c>
      <c r="R8506" s="6">
        <f>Q8507-_28092021__3[[#This Row],[Duration]]</f>
        <v>1.1574076779652387E-5</v>
      </c>
    </row>
    <row r="8507" spans="1:18" x14ac:dyDescent="0.25">
      <c r="A8507" s="1" t="s">
        <v>70463</v>
      </c>
      <c r="B8507" s="1" t="s">
        <v>70464</v>
      </c>
      <c r="C8507" s="9">
        <v>44467.826886574076</v>
      </c>
      <c r="D8507">
        <v>35073.699999999997</v>
      </c>
      <c r="E8507">
        <v>37</v>
      </c>
      <c r="F8507">
        <v>107.3</v>
      </c>
      <c r="G8507" s="1" t="s">
        <v>70466</v>
      </c>
      <c r="H8507" s="1" t="s">
        <v>70467</v>
      </c>
      <c r="I8507" s="1" t="s">
        <v>70468</v>
      </c>
      <c r="J8507" s="1" t="s">
        <v>70469</v>
      </c>
      <c r="K8507" s="1" t="s">
        <v>70470</v>
      </c>
      <c r="L8507">
        <v>1.0883788999999999</v>
      </c>
      <c r="M8507">
        <v>-4.2874984999999999</v>
      </c>
      <c r="N8507">
        <v>25.57375</v>
      </c>
      <c r="O8507">
        <v>-4.6226044000000002</v>
      </c>
      <c r="Q8507" s="6">
        <f t="shared" si="132"/>
        <v>0.10214120370801538</v>
      </c>
      <c r="R8507" s="6">
        <f>Q8508-_28092021__3[[#This Row],[Duration]]</f>
        <v>1.1574069503694773E-5</v>
      </c>
    </row>
    <row r="8508" spans="1:18" x14ac:dyDescent="0.25">
      <c r="A8508" s="1" t="s">
        <v>70471</v>
      </c>
      <c r="B8508" s="1" t="s">
        <v>70472</v>
      </c>
      <c r="C8508" s="9">
        <v>44467.826898148145</v>
      </c>
      <c r="D8508">
        <v>35076.400000000001</v>
      </c>
      <c r="E8508">
        <v>37.299999999999997</v>
      </c>
      <c r="F8508">
        <v>107.2</v>
      </c>
      <c r="G8508" s="1" t="s">
        <v>70474</v>
      </c>
      <c r="H8508" s="1" t="s">
        <v>70475</v>
      </c>
      <c r="I8508" s="1" t="s">
        <v>70476</v>
      </c>
      <c r="J8508" s="1" t="s">
        <v>70477</v>
      </c>
      <c r="K8508" s="1" t="s">
        <v>70478</v>
      </c>
      <c r="L8508">
        <v>1.0769043</v>
      </c>
      <c r="M8508">
        <v>-4.28125</v>
      </c>
      <c r="N8508">
        <v>31.538193</v>
      </c>
      <c r="O8508">
        <v>-4.7133580000000004</v>
      </c>
      <c r="Q8508" s="6">
        <f t="shared" si="132"/>
        <v>0.10215277777751908</v>
      </c>
      <c r="R8508" s="6">
        <f>Q8509-_28092021__3[[#This Row],[Duration]]</f>
        <v>1.1574076779652387E-5</v>
      </c>
    </row>
    <row r="8509" spans="1:18" x14ac:dyDescent="0.25">
      <c r="A8509" s="1" t="s">
        <v>70479</v>
      </c>
      <c r="B8509" s="1" t="s">
        <v>70480</v>
      </c>
      <c r="C8509" s="9">
        <v>44467.826909722222</v>
      </c>
      <c r="D8509">
        <v>35079.5</v>
      </c>
      <c r="E8509">
        <v>37.6</v>
      </c>
      <c r="F8509">
        <v>107.3</v>
      </c>
      <c r="G8509" s="1" t="s">
        <v>70482</v>
      </c>
      <c r="H8509" s="1" t="s">
        <v>70483</v>
      </c>
      <c r="I8509" s="1" t="s">
        <v>70484</v>
      </c>
      <c r="J8509" s="1" t="s">
        <v>70485</v>
      </c>
      <c r="K8509" s="1" t="s">
        <v>70486</v>
      </c>
      <c r="L8509">
        <v>1.0822754000000001</v>
      </c>
      <c r="M8509">
        <v>-4.2854156000000003</v>
      </c>
      <c r="N8509">
        <v>28.514814000000001</v>
      </c>
      <c r="O8509">
        <v>-4.6589049999999999</v>
      </c>
      <c r="Q8509" s="6">
        <f t="shared" si="132"/>
        <v>0.10216435185429873</v>
      </c>
      <c r="R8509" s="6">
        <f>Q8510-_28092021__3[[#This Row],[Duration]]</f>
        <v>1.1574076779652387E-5</v>
      </c>
    </row>
    <row r="8510" spans="1:18" x14ac:dyDescent="0.25">
      <c r="A8510" s="1" t="s">
        <v>70487</v>
      </c>
      <c r="B8510" s="1" t="s">
        <v>70488</v>
      </c>
      <c r="C8510" s="9">
        <v>44467.826921296299</v>
      </c>
      <c r="D8510">
        <v>35082.5</v>
      </c>
      <c r="E8510">
        <v>37.9</v>
      </c>
      <c r="F8510">
        <v>107.3</v>
      </c>
      <c r="G8510" s="1" t="s">
        <v>70490</v>
      </c>
      <c r="H8510" s="1" t="s">
        <v>70491</v>
      </c>
      <c r="I8510" s="1" t="s">
        <v>70492</v>
      </c>
      <c r="J8510" s="1" t="s">
        <v>70493</v>
      </c>
      <c r="K8510" s="1" t="s">
        <v>70494</v>
      </c>
      <c r="L8510">
        <v>1.0769043</v>
      </c>
      <c r="M8510">
        <v>-4.2687489999999997</v>
      </c>
      <c r="N8510">
        <v>10.504343</v>
      </c>
      <c r="O8510">
        <v>-4.6044539999999996</v>
      </c>
      <c r="Q8510" s="6">
        <f t="shared" si="132"/>
        <v>0.10217592593107838</v>
      </c>
      <c r="R8510" s="6">
        <f>Q8511-_28092021__3[[#This Row],[Duration]]</f>
        <v>1.1574069503694773E-5</v>
      </c>
    </row>
    <row r="8511" spans="1:18" x14ac:dyDescent="0.25">
      <c r="A8511" s="1" t="s">
        <v>70495</v>
      </c>
      <c r="B8511" s="1" t="s">
        <v>70496</v>
      </c>
      <c r="C8511" s="9">
        <v>44467.826932870368</v>
      </c>
      <c r="D8511">
        <v>35085.300000000003</v>
      </c>
      <c r="E8511">
        <v>38</v>
      </c>
      <c r="F8511">
        <v>107.2</v>
      </c>
      <c r="G8511" s="1" t="s">
        <v>70498</v>
      </c>
      <c r="H8511" s="1" t="s">
        <v>70499</v>
      </c>
      <c r="I8511" s="1" t="s">
        <v>70500</v>
      </c>
      <c r="J8511" s="1" t="s">
        <v>70501</v>
      </c>
      <c r="K8511" s="1" t="s">
        <v>70502</v>
      </c>
      <c r="L8511">
        <v>1.0681152</v>
      </c>
      <c r="M8511">
        <v>-4.2833329999999998</v>
      </c>
      <c r="N8511">
        <v>25.032389999999999</v>
      </c>
      <c r="O8511">
        <v>-4.6044539999999996</v>
      </c>
      <c r="Q8511" s="6">
        <f t="shared" si="132"/>
        <v>0.10218750000058208</v>
      </c>
      <c r="R8511" s="6">
        <f>Q8512-_28092021__3[[#This Row],[Duration]]</f>
        <v>1.1574076779652387E-5</v>
      </c>
    </row>
    <row r="8512" spans="1:18" x14ac:dyDescent="0.25">
      <c r="A8512" s="1" t="s">
        <v>70503</v>
      </c>
      <c r="B8512" s="1" t="s">
        <v>70504</v>
      </c>
      <c r="C8512" s="9">
        <v>44467.826944444445</v>
      </c>
      <c r="D8512">
        <v>35088.199999999997</v>
      </c>
      <c r="E8512">
        <v>38.299999999999997</v>
      </c>
      <c r="F8512">
        <v>106.8</v>
      </c>
      <c r="G8512" s="1" t="s">
        <v>70506</v>
      </c>
      <c r="H8512" s="1" t="s">
        <v>70507</v>
      </c>
      <c r="I8512" s="1" t="s">
        <v>70508</v>
      </c>
      <c r="J8512" s="1" t="s">
        <v>70445</v>
      </c>
      <c r="K8512" s="1" t="s">
        <v>70509</v>
      </c>
      <c r="L8512">
        <v>1.0727538999999999</v>
      </c>
      <c r="M8512">
        <v>-4.2729150000000002</v>
      </c>
      <c r="N8512">
        <v>4.9229659999999997</v>
      </c>
      <c r="O8512">
        <v>-4.7133580000000004</v>
      </c>
      <c r="Q8512" s="6">
        <f t="shared" si="132"/>
        <v>0.10219907407736173</v>
      </c>
      <c r="R8512" s="6">
        <f>Q8513-_28092021__3[[#This Row],[Duration]]</f>
        <v>1.1574076779652387E-5</v>
      </c>
    </row>
    <row r="8513" spans="1:18" x14ac:dyDescent="0.25">
      <c r="A8513" s="1" t="s">
        <v>70510</v>
      </c>
      <c r="B8513" s="1" t="s">
        <v>70511</v>
      </c>
      <c r="C8513" s="9">
        <v>44467.826956018522</v>
      </c>
      <c r="D8513">
        <v>35091</v>
      </c>
      <c r="E8513">
        <v>38.5</v>
      </c>
      <c r="F8513">
        <v>106.5</v>
      </c>
      <c r="G8513" s="1" t="s">
        <v>70513</v>
      </c>
      <c r="H8513" s="1" t="s">
        <v>70514</v>
      </c>
      <c r="I8513" s="1" t="s">
        <v>70515</v>
      </c>
      <c r="J8513" s="1" t="s">
        <v>70516</v>
      </c>
      <c r="K8513" s="1" t="s">
        <v>70517</v>
      </c>
      <c r="L8513">
        <v>1.0412598</v>
      </c>
      <c r="M8513">
        <v>-4.2833329999999998</v>
      </c>
      <c r="N8513">
        <v>0.63325120000000001</v>
      </c>
      <c r="O8513">
        <v>-4.6407546999999996</v>
      </c>
      <c r="Q8513" s="6">
        <f t="shared" si="132"/>
        <v>0.10221064815414138</v>
      </c>
      <c r="R8513" s="6">
        <f>Q8514-_28092021__3[[#This Row],[Duration]]</f>
        <v>1.1574069503694773E-5</v>
      </c>
    </row>
    <row r="8514" spans="1:18" x14ac:dyDescent="0.25">
      <c r="A8514" s="1" t="s">
        <v>70518</v>
      </c>
      <c r="B8514" s="1" t="s">
        <v>70519</v>
      </c>
      <c r="C8514" s="9">
        <v>44467.826967592591</v>
      </c>
      <c r="D8514">
        <v>35093.699999999997</v>
      </c>
      <c r="E8514">
        <v>38.700000000000003</v>
      </c>
      <c r="F8514">
        <v>106.2</v>
      </c>
      <c r="G8514" s="1" t="s">
        <v>70521</v>
      </c>
      <c r="H8514" s="1" t="s">
        <v>70522</v>
      </c>
      <c r="I8514" s="1" t="s">
        <v>70523</v>
      </c>
      <c r="J8514" s="1" t="s">
        <v>70524</v>
      </c>
      <c r="K8514" s="1" t="s">
        <v>70525</v>
      </c>
      <c r="L8514">
        <v>1.0529785</v>
      </c>
      <c r="M8514">
        <v>-4.2770843999999997</v>
      </c>
      <c r="N8514">
        <v>1.8900889999999999</v>
      </c>
      <c r="O8514">
        <v>-4.5863019999999999</v>
      </c>
      <c r="Q8514" s="6">
        <f t="shared" si="132"/>
        <v>0.10222222222364508</v>
      </c>
      <c r="R8514" s="6">
        <f>Q8515-_28092021__3[[#This Row],[Duration]]</f>
        <v>1.1574076779652387E-5</v>
      </c>
    </row>
    <row r="8515" spans="1:18" x14ac:dyDescent="0.25">
      <c r="A8515" s="1" t="s">
        <v>70526</v>
      </c>
      <c r="B8515" s="1" t="s">
        <v>70527</v>
      </c>
      <c r="C8515" s="9">
        <v>44467.826979166668</v>
      </c>
      <c r="D8515">
        <v>35096.5</v>
      </c>
      <c r="E8515">
        <v>39</v>
      </c>
      <c r="F8515">
        <v>106.2</v>
      </c>
      <c r="G8515" s="1" t="s">
        <v>70529</v>
      </c>
      <c r="H8515" s="1" t="s">
        <v>70530</v>
      </c>
      <c r="I8515" s="1" t="s">
        <v>70531</v>
      </c>
      <c r="J8515" s="1" t="s">
        <v>70532</v>
      </c>
      <c r="K8515" s="1" t="s">
        <v>70533</v>
      </c>
      <c r="L8515">
        <v>1.0527344000000001</v>
      </c>
      <c r="M8515">
        <v>-4.2687489999999997</v>
      </c>
      <c r="N8515">
        <v>22.607354999999998</v>
      </c>
      <c r="O8515">
        <v>-4.7496586000000001</v>
      </c>
      <c r="Q8515" s="6">
        <f t="shared" si="132"/>
        <v>0.10223379630042473</v>
      </c>
      <c r="R8515" s="6">
        <f>Q8516-_28092021__3[[#This Row],[Duration]]</f>
        <v>1.1574069503694773E-5</v>
      </c>
    </row>
    <row r="8516" spans="1:18" x14ac:dyDescent="0.25">
      <c r="A8516" s="1" t="s">
        <v>70534</v>
      </c>
      <c r="B8516" s="1" t="s">
        <v>70535</v>
      </c>
      <c r="C8516" s="9">
        <v>44467.826990740738</v>
      </c>
      <c r="D8516">
        <v>35099.4</v>
      </c>
      <c r="E8516">
        <v>39.200000000000003</v>
      </c>
      <c r="F8516">
        <v>106.1</v>
      </c>
      <c r="G8516" s="1" t="s">
        <v>70537</v>
      </c>
      <c r="H8516" s="1" t="s">
        <v>70538</v>
      </c>
      <c r="I8516" s="1" t="s">
        <v>70539</v>
      </c>
      <c r="J8516" s="1" t="s">
        <v>70540</v>
      </c>
      <c r="K8516" s="1" t="s">
        <v>70541</v>
      </c>
      <c r="L8516">
        <v>1.0651854999999999</v>
      </c>
      <c r="M8516">
        <v>-4.2687489999999997</v>
      </c>
      <c r="N8516">
        <v>0.75988389999999995</v>
      </c>
      <c r="O8516">
        <v>-4.6226044000000002</v>
      </c>
      <c r="Q8516" s="6">
        <f t="shared" si="132"/>
        <v>0.10224537036992842</v>
      </c>
      <c r="R8516" s="6">
        <f>Q8517-_28092021__3[[#This Row],[Duration]]</f>
        <v>1.1574076779652387E-5</v>
      </c>
    </row>
    <row r="8517" spans="1:18" x14ac:dyDescent="0.25">
      <c r="A8517" s="1" t="s">
        <v>70542</v>
      </c>
      <c r="B8517" s="1" t="s">
        <v>70543</v>
      </c>
      <c r="C8517" s="9">
        <v>44467.827002314814</v>
      </c>
      <c r="D8517">
        <v>35102.199999999997</v>
      </c>
      <c r="E8517">
        <v>39.299999999999997</v>
      </c>
      <c r="F8517">
        <v>106</v>
      </c>
      <c r="G8517" s="1" t="s">
        <v>70545</v>
      </c>
      <c r="H8517" s="1" t="s">
        <v>70546</v>
      </c>
      <c r="I8517" s="1" t="s">
        <v>70547</v>
      </c>
      <c r="J8517" s="1" t="s">
        <v>70548</v>
      </c>
      <c r="K8517" s="1" t="s">
        <v>70549</v>
      </c>
      <c r="L8517">
        <v>1.0573729999999999</v>
      </c>
      <c r="M8517">
        <v>-4.2666664000000001</v>
      </c>
      <c r="N8517">
        <v>19.697948</v>
      </c>
      <c r="O8517">
        <v>-4.7496586000000001</v>
      </c>
      <c r="Q8517" s="6">
        <f t="shared" ref="Q8517:Q8580" si="133">C8517-$C$2</f>
        <v>0.10225694444670808</v>
      </c>
      <c r="R8517" s="6">
        <f>Q8518-_28092021__3[[#This Row],[Duration]]</f>
        <v>1.1574076779652387E-5</v>
      </c>
    </row>
    <row r="8518" spans="1:18" x14ac:dyDescent="0.25">
      <c r="A8518" s="1" t="s">
        <v>70550</v>
      </c>
      <c r="B8518" s="1" t="s">
        <v>70551</v>
      </c>
      <c r="C8518" s="9">
        <v>44467.827013888891</v>
      </c>
      <c r="D8518">
        <v>35104.699999999997</v>
      </c>
      <c r="E8518">
        <v>39.4</v>
      </c>
      <c r="F8518">
        <v>105.8</v>
      </c>
      <c r="G8518" s="1" t="s">
        <v>70553</v>
      </c>
      <c r="H8518" s="1" t="s">
        <v>70554</v>
      </c>
      <c r="I8518" s="1" t="s">
        <v>70555</v>
      </c>
      <c r="J8518" s="1" t="s">
        <v>70556</v>
      </c>
      <c r="K8518" s="1" t="s">
        <v>70557</v>
      </c>
      <c r="L8518">
        <v>1.0495604999999999</v>
      </c>
      <c r="M8518">
        <v>-4.2541656000000003</v>
      </c>
      <c r="N8518">
        <v>0.64274790000000004</v>
      </c>
      <c r="O8518">
        <v>-4.7496586000000001</v>
      </c>
      <c r="Q8518" s="6">
        <f t="shared" si="133"/>
        <v>0.10226851852348773</v>
      </c>
      <c r="R8518" s="6">
        <f>Q8519-_28092021__3[[#This Row],[Duration]]</f>
        <v>1.1574069503694773E-5</v>
      </c>
    </row>
    <row r="8519" spans="1:18" x14ac:dyDescent="0.25">
      <c r="A8519" s="1" t="s">
        <v>70558</v>
      </c>
      <c r="B8519" s="1" t="s">
        <v>70559</v>
      </c>
      <c r="C8519" s="9">
        <v>44467.827025462961</v>
      </c>
      <c r="D8519">
        <v>35107.5</v>
      </c>
      <c r="E8519">
        <v>39.5</v>
      </c>
      <c r="F8519">
        <v>105.6</v>
      </c>
      <c r="G8519" s="1" t="s">
        <v>70561</v>
      </c>
      <c r="H8519" s="1" t="s">
        <v>70562</v>
      </c>
      <c r="I8519" s="1" t="s">
        <v>70563</v>
      </c>
      <c r="J8519" s="1" t="s">
        <v>70564</v>
      </c>
      <c r="K8519" s="1" t="s">
        <v>70565</v>
      </c>
      <c r="L8519">
        <v>1.0456543</v>
      </c>
      <c r="M8519">
        <v>-4.2604179999999996</v>
      </c>
      <c r="N8519">
        <v>0.57943153000000003</v>
      </c>
      <c r="O8519">
        <v>-4.7133580000000004</v>
      </c>
      <c r="Q8519" s="6">
        <f t="shared" si="133"/>
        <v>0.10228009259299142</v>
      </c>
      <c r="R8519" s="6">
        <f>Q8520-_28092021__3[[#This Row],[Duration]]</f>
        <v>1.1574076779652387E-5</v>
      </c>
    </row>
    <row r="8520" spans="1:18" x14ac:dyDescent="0.25">
      <c r="A8520" s="1" t="s">
        <v>70566</v>
      </c>
      <c r="B8520" s="1" t="s">
        <v>70567</v>
      </c>
      <c r="C8520" s="9">
        <v>44467.827037037037</v>
      </c>
      <c r="D8520">
        <v>35110.1</v>
      </c>
      <c r="E8520">
        <v>39.700000000000003</v>
      </c>
      <c r="F8520">
        <v>105.5</v>
      </c>
      <c r="G8520" s="1" t="s">
        <v>70569</v>
      </c>
      <c r="H8520" s="1" t="s">
        <v>70570</v>
      </c>
      <c r="I8520" s="1" t="s">
        <v>70571</v>
      </c>
      <c r="J8520" s="1" t="s">
        <v>70572</v>
      </c>
      <c r="K8520" s="1" t="s">
        <v>70573</v>
      </c>
      <c r="L8520">
        <v>1.0544434</v>
      </c>
      <c r="M8520">
        <v>-4.2562484999999999</v>
      </c>
      <c r="N8520">
        <v>0.75988389999999995</v>
      </c>
      <c r="O8520">
        <v>-4.6044539999999996</v>
      </c>
      <c r="Q8520" s="6">
        <f t="shared" si="133"/>
        <v>0.10229166666977108</v>
      </c>
      <c r="R8520" s="6">
        <f>Q8521-_28092021__3[[#This Row],[Duration]]</f>
        <v>1.1574076779652387E-5</v>
      </c>
    </row>
    <row r="8521" spans="1:18" x14ac:dyDescent="0.25">
      <c r="A8521" s="1" t="s">
        <v>70574</v>
      </c>
      <c r="B8521" s="1" t="s">
        <v>70575</v>
      </c>
      <c r="C8521" s="9">
        <v>44467.827048611114</v>
      </c>
      <c r="D8521">
        <v>35113.1</v>
      </c>
      <c r="E8521">
        <v>39.799999999999997</v>
      </c>
      <c r="F8521">
        <v>105.6</v>
      </c>
      <c r="G8521" s="1" t="s">
        <v>70577</v>
      </c>
      <c r="H8521" s="1" t="s">
        <v>70578</v>
      </c>
      <c r="I8521" s="1" t="s">
        <v>70579</v>
      </c>
      <c r="J8521" s="1" t="s">
        <v>70580</v>
      </c>
      <c r="K8521" s="1" t="s">
        <v>70581</v>
      </c>
      <c r="L8521">
        <v>1.0368652</v>
      </c>
      <c r="M8521">
        <v>-4.2604179999999996</v>
      </c>
      <c r="N8521">
        <v>20.388100000000001</v>
      </c>
      <c r="O8521">
        <v>-4.6589049999999999</v>
      </c>
      <c r="Q8521" s="6">
        <f t="shared" si="133"/>
        <v>0.10230324074655073</v>
      </c>
      <c r="R8521" s="6">
        <f>Q8522-_28092021__3[[#This Row],[Duration]]</f>
        <v>1.1574069503694773E-5</v>
      </c>
    </row>
    <row r="8522" spans="1:18" x14ac:dyDescent="0.25">
      <c r="A8522" s="1" t="s">
        <v>70582</v>
      </c>
      <c r="B8522" s="1" t="s">
        <v>70583</v>
      </c>
      <c r="C8522" s="9">
        <v>44467.827060185184</v>
      </c>
      <c r="D8522">
        <v>35115.699999999997</v>
      </c>
      <c r="E8522">
        <v>40.1</v>
      </c>
      <c r="F8522">
        <v>105.8</v>
      </c>
      <c r="G8522" s="1" t="s">
        <v>70585</v>
      </c>
      <c r="H8522" s="1" t="s">
        <v>70586</v>
      </c>
      <c r="I8522" s="1" t="s">
        <v>70587</v>
      </c>
      <c r="J8522" s="1" t="s">
        <v>70588</v>
      </c>
      <c r="K8522" s="1" t="s">
        <v>70589</v>
      </c>
      <c r="L8522">
        <v>1.0429687999999999</v>
      </c>
      <c r="M8522">
        <v>-4.2625010000000003</v>
      </c>
      <c r="N8522">
        <v>15.829288500000001</v>
      </c>
      <c r="O8522">
        <v>-4.6226044000000002</v>
      </c>
      <c r="Q8522" s="6">
        <f t="shared" si="133"/>
        <v>0.10231481481605442</v>
      </c>
      <c r="R8522" s="6">
        <f>Q8523-_28092021__3[[#This Row],[Duration]]</f>
        <v>1.1574076779652387E-5</v>
      </c>
    </row>
    <row r="8523" spans="1:18" x14ac:dyDescent="0.25">
      <c r="A8523" s="1" t="s">
        <v>70590</v>
      </c>
      <c r="B8523" s="1" t="s">
        <v>70591</v>
      </c>
      <c r="C8523" s="9">
        <v>44467.82707175926</v>
      </c>
      <c r="D8523">
        <v>35118.5</v>
      </c>
      <c r="E8523">
        <v>40.200000000000003</v>
      </c>
      <c r="F8523">
        <v>105.9</v>
      </c>
      <c r="G8523" s="1" t="s">
        <v>70593</v>
      </c>
      <c r="H8523" s="1" t="s">
        <v>70594</v>
      </c>
      <c r="I8523" s="1" t="s">
        <v>70595</v>
      </c>
      <c r="J8523" s="1" t="s">
        <v>70596</v>
      </c>
      <c r="K8523" s="1" t="s">
        <v>70597</v>
      </c>
      <c r="L8523">
        <v>1.0224609</v>
      </c>
      <c r="M8523">
        <v>-4.2562484999999999</v>
      </c>
      <c r="N8523">
        <v>10.260574</v>
      </c>
      <c r="O8523">
        <v>-4.5318509999999996</v>
      </c>
      <c r="Q8523" s="6">
        <f t="shared" si="133"/>
        <v>0.10232638889283407</v>
      </c>
      <c r="R8523" s="6">
        <f>Q8524-_28092021__3[[#This Row],[Duration]]</f>
        <v>1.1574069503694773E-5</v>
      </c>
    </row>
    <row r="8524" spans="1:18" x14ac:dyDescent="0.25">
      <c r="A8524" s="1" t="s">
        <v>70598</v>
      </c>
      <c r="B8524" s="1" t="s">
        <v>70599</v>
      </c>
      <c r="C8524" s="9">
        <v>44467.82708333333</v>
      </c>
      <c r="D8524">
        <v>35121.300000000003</v>
      </c>
      <c r="E8524">
        <v>40.299999999999997</v>
      </c>
      <c r="F8524">
        <v>106</v>
      </c>
      <c r="G8524" s="1" t="s">
        <v>70601</v>
      </c>
      <c r="H8524" s="1" t="s">
        <v>70602</v>
      </c>
      <c r="I8524" s="1" t="s">
        <v>70603</v>
      </c>
      <c r="J8524" s="1" t="s">
        <v>70604</v>
      </c>
      <c r="K8524" s="1" t="s">
        <v>70605</v>
      </c>
      <c r="L8524">
        <v>1.0500487999999999</v>
      </c>
      <c r="M8524">
        <v>-4.2520829999999998</v>
      </c>
      <c r="N8524">
        <v>22.866955000000001</v>
      </c>
      <c r="O8524">
        <v>-4.7133580000000004</v>
      </c>
      <c r="Q8524" s="6">
        <f t="shared" si="133"/>
        <v>0.10233796296233777</v>
      </c>
      <c r="R8524" s="6">
        <f>Q8525-_28092021__3[[#This Row],[Duration]]</f>
        <v>1.1574076779652387E-5</v>
      </c>
    </row>
    <row r="8525" spans="1:18" x14ac:dyDescent="0.25">
      <c r="A8525" s="1" t="s">
        <v>70606</v>
      </c>
      <c r="B8525" s="1" t="s">
        <v>70607</v>
      </c>
      <c r="C8525" s="9">
        <v>44467.827094907407</v>
      </c>
      <c r="D8525">
        <v>35124.400000000001</v>
      </c>
      <c r="E8525">
        <v>40.5</v>
      </c>
      <c r="F8525">
        <v>106</v>
      </c>
      <c r="G8525" s="1" t="s">
        <v>70609</v>
      </c>
      <c r="H8525" s="1" t="s">
        <v>70610</v>
      </c>
      <c r="I8525" s="1" t="s">
        <v>70611</v>
      </c>
      <c r="J8525" s="1" t="s">
        <v>70612</v>
      </c>
      <c r="K8525" s="1" t="s">
        <v>70613</v>
      </c>
      <c r="L8525">
        <v>1.0180663999999999</v>
      </c>
      <c r="M8525">
        <v>-4.2562484999999999</v>
      </c>
      <c r="N8525">
        <v>0.72189329999999996</v>
      </c>
      <c r="O8525">
        <v>-4.7133580000000004</v>
      </c>
      <c r="Q8525" s="6">
        <f t="shared" si="133"/>
        <v>0.10234953703911742</v>
      </c>
      <c r="R8525" s="6">
        <f>Q8526-_28092021__3[[#This Row],[Duration]]</f>
        <v>1.1574076779652387E-5</v>
      </c>
    </row>
    <row r="8526" spans="1:18" x14ac:dyDescent="0.25">
      <c r="A8526" s="1" t="s">
        <v>70614</v>
      </c>
      <c r="B8526" s="1" t="s">
        <v>70615</v>
      </c>
      <c r="C8526" s="9">
        <v>44467.827106481483</v>
      </c>
      <c r="D8526">
        <v>35127.4</v>
      </c>
      <c r="E8526">
        <v>40.6</v>
      </c>
      <c r="F8526">
        <v>106.2</v>
      </c>
      <c r="G8526" s="1" t="s">
        <v>70617</v>
      </c>
      <c r="H8526" s="1" t="s">
        <v>70618</v>
      </c>
      <c r="I8526" s="1" t="s">
        <v>70619</v>
      </c>
      <c r="J8526" s="1" t="s">
        <v>70620</v>
      </c>
      <c r="K8526" s="1" t="s">
        <v>70621</v>
      </c>
      <c r="L8526">
        <v>1.03125</v>
      </c>
      <c r="M8526">
        <v>-4.2458343999999997</v>
      </c>
      <c r="N8526">
        <v>22.629517</v>
      </c>
      <c r="O8526">
        <v>-4.7678089999999997</v>
      </c>
      <c r="Q8526" s="6">
        <f t="shared" si="133"/>
        <v>0.10236111111589707</v>
      </c>
      <c r="R8526" s="6">
        <f>Q8527-_28092021__3[[#This Row],[Duration]]</f>
        <v>1.1574069503694773E-5</v>
      </c>
    </row>
    <row r="8527" spans="1:18" x14ac:dyDescent="0.25">
      <c r="A8527" s="1" t="s">
        <v>70622</v>
      </c>
      <c r="B8527" s="1" t="s">
        <v>70623</v>
      </c>
      <c r="C8527" s="9">
        <v>44467.827118055553</v>
      </c>
      <c r="D8527">
        <v>35130.199999999997</v>
      </c>
      <c r="E8527">
        <v>40.799999999999997</v>
      </c>
      <c r="F8527">
        <v>106.5</v>
      </c>
      <c r="G8527" s="1" t="s">
        <v>70625</v>
      </c>
      <c r="H8527" s="1" t="s">
        <v>70626</v>
      </c>
      <c r="I8527" s="1" t="s">
        <v>70627</v>
      </c>
      <c r="J8527" s="1" t="s">
        <v>70628</v>
      </c>
      <c r="K8527" s="1" t="s">
        <v>70629</v>
      </c>
      <c r="L8527">
        <v>1.0219727000000001</v>
      </c>
      <c r="M8527">
        <v>-4.2437515000000001</v>
      </c>
      <c r="N8527">
        <v>11.903646</v>
      </c>
      <c r="O8527">
        <v>-4.6770554000000004</v>
      </c>
      <c r="Q8527" s="6">
        <f t="shared" si="133"/>
        <v>0.10237268518540077</v>
      </c>
      <c r="R8527" s="6">
        <f>Q8528-_28092021__3[[#This Row],[Duration]]</f>
        <v>1.1574076779652387E-5</v>
      </c>
    </row>
    <row r="8528" spans="1:18" x14ac:dyDescent="0.25">
      <c r="A8528" s="1" t="s">
        <v>70630</v>
      </c>
      <c r="B8528" s="1" t="s">
        <v>70631</v>
      </c>
      <c r="C8528" s="9">
        <v>44467.82712962963</v>
      </c>
      <c r="D8528">
        <v>35133.199999999997</v>
      </c>
      <c r="E8528">
        <v>41</v>
      </c>
      <c r="F8528">
        <v>106.9</v>
      </c>
      <c r="G8528" s="1" t="s">
        <v>70633</v>
      </c>
      <c r="H8528" s="1" t="s">
        <v>70634</v>
      </c>
      <c r="I8528" s="1" t="s">
        <v>70635</v>
      </c>
      <c r="J8528" s="1" t="s">
        <v>70636</v>
      </c>
      <c r="K8528" s="1" t="s">
        <v>70637</v>
      </c>
      <c r="L8528">
        <v>1.0351562000000001</v>
      </c>
      <c r="M8528">
        <v>-4.2458343999999997</v>
      </c>
      <c r="N8528">
        <v>17.269746999999999</v>
      </c>
      <c r="O8528">
        <v>-4.5681514999999999</v>
      </c>
      <c r="Q8528" s="6">
        <f t="shared" si="133"/>
        <v>0.10238425926218042</v>
      </c>
      <c r="R8528" s="6">
        <f>Q8529-_28092021__3[[#This Row],[Duration]]</f>
        <v>1.1574076779652387E-5</v>
      </c>
    </row>
    <row r="8529" spans="1:18" x14ac:dyDescent="0.25">
      <c r="A8529" s="1" t="s">
        <v>70638</v>
      </c>
      <c r="B8529" s="1" t="s">
        <v>70639</v>
      </c>
      <c r="C8529" s="9">
        <v>44467.827141203707</v>
      </c>
      <c r="D8529">
        <v>35136.300000000003</v>
      </c>
      <c r="E8529">
        <v>41.1</v>
      </c>
      <c r="F8529">
        <v>107.3</v>
      </c>
      <c r="G8529" s="1" t="s">
        <v>70641</v>
      </c>
      <c r="H8529" s="1" t="s">
        <v>70642</v>
      </c>
      <c r="I8529" s="1" t="s">
        <v>70643</v>
      </c>
      <c r="J8529" s="1" t="s">
        <v>70644</v>
      </c>
      <c r="K8529" s="1" t="s">
        <v>70645</v>
      </c>
      <c r="L8529">
        <v>1.0275879000000001</v>
      </c>
      <c r="M8529">
        <v>-4.2416650000000002</v>
      </c>
      <c r="N8529">
        <v>0.70289992999999995</v>
      </c>
      <c r="O8529">
        <v>-4.6226044000000002</v>
      </c>
      <c r="Q8529" s="6">
        <f t="shared" si="133"/>
        <v>0.10239583333896007</v>
      </c>
      <c r="R8529" s="6">
        <f>Q8530-_28092021__3[[#This Row],[Duration]]</f>
        <v>1.1574069503694773E-5</v>
      </c>
    </row>
    <row r="8530" spans="1:18" x14ac:dyDescent="0.25">
      <c r="A8530" s="1" t="s">
        <v>70646</v>
      </c>
      <c r="B8530" s="1" t="s">
        <v>70647</v>
      </c>
      <c r="C8530" s="9">
        <v>44467.827152777776</v>
      </c>
      <c r="D8530">
        <v>35139.199999999997</v>
      </c>
      <c r="E8530">
        <v>41.3</v>
      </c>
      <c r="F8530">
        <v>107.6</v>
      </c>
      <c r="G8530" s="1" t="s">
        <v>70649</v>
      </c>
      <c r="H8530" s="1" t="s">
        <v>70650</v>
      </c>
      <c r="I8530" s="1" t="s">
        <v>70651</v>
      </c>
      <c r="J8530" s="1" t="s">
        <v>70652</v>
      </c>
      <c r="K8530" s="1" t="s">
        <v>70653</v>
      </c>
      <c r="L8530">
        <v>0.99975586000000005</v>
      </c>
      <c r="M8530">
        <v>-4.2395820000000004</v>
      </c>
      <c r="N8530">
        <v>26.691289999999999</v>
      </c>
      <c r="O8530">
        <v>-4.7315082999999998</v>
      </c>
      <c r="Q8530" s="6">
        <f t="shared" si="133"/>
        <v>0.10240740740846377</v>
      </c>
      <c r="R8530" s="6">
        <f>Q8531-_28092021__3[[#This Row],[Duration]]</f>
        <v>1.1574076779652387E-5</v>
      </c>
    </row>
    <row r="8531" spans="1:18" x14ac:dyDescent="0.25">
      <c r="A8531" s="1" t="s">
        <v>70654</v>
      </c>
      <c r="B8531" s="1" t="s">
        <v>70655</v>
      </c>
      <c r="C8531" s="9">
        <v>44467.827164351853</v>
      </c>
      <c r="D8531">
        <v>35142.300000000003</v>
      </c>
      <c r="E8531">
        <v>41.3</v>
      </c>
      <c r="F8531">
        <v>107.8</v>
      </c>
      <c r="G8531" s="1" t="s">
        <v>70657</v>
      </c>
      <c r="H8531" s="1" t="s">
        <v>70658</v>
      </c>
      <c r="I8531" s="1" t="s">
        <v>70659</v>
      </c>
      <c r="J8531" s="1" t="s">
        <v>69415</v>
      </c>
      <c r="K8531" s="1" t="s">
        <v>70660</v>
      </c>
      <c r="L8531">
        <v>1.0146484</v>
      </c>
      <c r="M8531">
        <v>-4.2437515000000001</v>
      </c>
      <c r="N8531">
        <v>0.97199630000000004</v>
      </c>
      <c r="O8531">
        <v>-4.6589049999999999</v>
      </c>
      <c r="Q8531" s="6">
        <f t="shared" si="133"/>
        <v>0.10241898148524342</v>
      </c>
      <c r="R8531" s="6">
        <f>Q8532-_28092021__3[[#This Row],[Duration]]</f>
        <v>1.1574069503694773E-5</v>
      </c>
    </row>
    <row r="8532" spans="1:18" x14ac:dyDescent="0.25">
      <c r="A8532" s="1" t="s">
        <v>70661</v>
      </c>
      <c r="B8532" s="1" t="s">
        <v>70662</v>
      </c>
      <c r="C8532" s="9">
        <v>44467.827175925922</v>
      </c>
      <c r="D8532">
        <v>35145.1</v>
      </c>
      <c r="E8532">
        <v>41.3</v>
      </c>
      <c r="F8532">
        <v>107.8</v>
      </c>
      <c r="G8532" s="1" t="s">
        <v>70664</v>
      </c>
      <c r="H8532" s="1" t="s">
        <v>70665</v>
      </c>
      <c r="I8532" s="1" t="s">
        <v>70666</v>
      </c>
      <c r="J8532" s="1" t="s">
        <v>70667</v>
      </c>
      <c r="K8532" s="1" t="s">
        <v>70668</v>
      </c>
      <c r="L8532">
        <v>1.0310059</v>
      </c>
      <c r="M8532">
        <v>-4.2395820000000004</v>
      </c>
      <c r="N8532">
        <v>5.9265366000000004</v>
      </c>
      <c r="O8532">
        <v>-4.5137004999999997</v>
      </c>
      <c r="Q8532" s="6">
        <f t="shared" si="133"/>
        <v>0.10243055555474712</v>
      </c>
      <c r="R8532" s="6">
        <f>Q8533-_28092021__3[[#This Row],[Duration]]</f>
        <v>2.3148153559304774E-5</v>
      </c>
    </row>
    <row r="8533" spans="1:18" x14ac:dyDescent="0.25">
      <c r="A8533" s="1" t="s">
        <v>70669</v>
      </c>
      <c r="B8533" s="1" t="s">
        <v>70670</v>
      </c>
      <c r="C8533" s="9">
        <v>44467.827199074076</v>
      </c>
      <c r="D8533">
        <v>35151.199999999997</v>
      </c>
      <c r="E8533">
        <v>41.3</v>
      </c>
      <c r="F8533">
        <v>108.2</v>
      </c>
      <c r="G8533" s="1" t="s">
        <v>70672</v>
      </c>
      <c r="H8533" s="1" t="s">
        <v>70673</v>
      </c>
      <c r="I8533" s="1" t="s">
        <v>70674</v>
      </c>
      <c r="J8533" s="1" t="s">
        <v>70675</v>
      </c>
      <c r="K8533" s="1" t="s">
        <v>70676</v>
      </c>
      <c r="L8533">
        <v>1.0288086000000001</v>
      </c>
      <c r="M8533">
        <v>-4.2270849999999998</v>
      </c>
      <c r="N8533">
        <v>0.76938249999999997</v>
      </c>
      <c r="O8533">
        <v>-4.5863019999999999</v>
      </c>
      <c r="Q8533" s="6">
        <f t="shared" si="133"/>
        <v>0.10245370370830642</v>
      </c>
      <c r="R8533" s="6">
        <f>Q8534-_28092021__3[[#This Row],[Duration]]</f>
        <v>1.1574069503694773E-5</v>
      </c>
    </row>
    <row r="8534" spans="1:18" x14ac:dyDescent="0.25">
      <c r="A8534" s="1" t="s">
        <v>70677</v>
      </c>
      <c r="B8534" s="1" t="s">
        <v>70678</v>
      </c>
      <c r="C8534" s="9">
        <v>44467.827210648145</v>
      </c>
      <c r="D8534">
        <v>35154.199999999997</v>
      </c>
      <c r="E8534">
        <v>41.3</v>
      </c>
      <c r="F8534">
        <v>108.3</v>
      </c>
      <c r="G8534" s="1" t="s">
        <v>70680</v>
      </c>
      <c r="H8534" s="1" t="s">
        <v>70681</v>
      </c>
      <c r="I8534" s="1" t="s">
        <v>70682</v>
      </c>
      <c r="J8534" s="1" t="s">
        <v>70683</v>
      </c>
      <c r="K8534" s="1" t="s">
        <v>70684</v>
      </c>
      <c r="L8534">
        <v>0.9963379</v>
      </c>
      <c r="M8534">
        <v>-4.2333335999999999</v>
      </c>
      <c r="N8534">
        <v>26.096111000000001</v>
      </c>
      <c r="O8534">
        <v>-4.6407546999999996</v>
      </c>
      <c r="Q8534" s="6">
        <f t="shared" si="133"/>
        <v>0.10246527777781012</v>
      </c>
      <c r="R8534" s="6">
        <f>Q8535-_28092021__3[[#This Row],[Duration]]</f>
        <v>1.1574076779652387E-5</v>
      </c>
    </row>
    <row r="8535" spans="1:18" x14ac:dyDescent="0.25">
      <c r="A8535" s="1" t="s">
        <v>70685</v>
      </c>
      <c r="B8535" s="1" t="s">
        <v>70686</v>
      </c>
      <c r="C8535" s="9">
        <v>44467.827222222222</v>
      </c>
      <c r="D8535">
        <v>35157.300000000003</v>
      </c>
      <c r="E8535">
        <v>41.4</v>
      </c>
      <c r="F8535">
        <v>108.5</v>
      </c>
      <c r="G8535" s="1" t="s">
        <v>70688</v>
      </c>
      <c r="H8535" s="1" t="s">
        <v>70689</v>
      </c>
      <c r="I8535" s="1" t="s">
        <v>70690</v>
      </c>
      <c r="J8535" s="1" t="s">
        <v>70691</v>
      </c>
      <c r="K8535" s="1" t="s">
        <v>70692</v>
      </c>
      <c r="L8535">
        <v>1.0075684</v>
      </c>
      <c r="M8535">
        <v>-4.2333335999999999</v>
      </c>
      <c r="N8535">
        <v>25.377465999999998</v>
      </c>
      <c r="O8535">
        <v>-4.6407546999999996</v>
      </c>
      <c r="Q8535" s="6">
        <f t="shared" si="133"/>
        <v>0.10247685185458977</v>
      </c>
      <c r="R8535" s="6">
        <f>Q8536-_28092021__3[[#This Row],[Duration]]</f>
        <v>1.1574076779652387E-5</v>
      </c>
    </row>
    <row r="8536" spans="1:18" x14ac:dyDescent="0.25">
      <c r="A8536" s="1" t="s">
        <v>70693</v>
      </c>
      <c r="B8536" s="1" t="s">
        <v>70694</v>
      </c>
      <c r="C8536" s="9">
        <v>44467.827233796299</v>
      </c>
      <c r="D8536">
        <v>35160</v>
      </c>
      <c r="E8536">
        <v>41.4</v>
      </c>
      <c r="F8536">
        <v>108.7</v>
      </c>
      <c r="G8536" s="1" t="s">
        <v>70696</v>
      </c>
      <c r="H8536" s="1" t="s">
        <v>70697</v>
      </c>
      <c r="I8536" s="1" t="s">
        <v>70698</v>
      </c>
      <c r="J8536" s="1" t="s">
        <v>70699</v>
      </c>
      <c r="K8536" s="1" t="s">
        <v>70700</v>
      </c>
      <c r="L8536">
        <v>1.0104979999999999</v>
      </c>
      <c r="M8536">
        <v>-4.2354164000000001</v>
      </c>
      <c r="N8536">
        <v>19.549151999999999</v>
      </c>
      <c r="O8536">
        <v>-4.5137004999999997</v>
      </c>
      <c r="Q8536" s="6">
        <f t="shared" si="133"/>
        <v>0.10248842593136942</v>
      </c>
      <c r="R8536" s="6">
        <f>Q8537-_28092021__3[[#This Row],[Duration]]</f>
        <v>1.1574069503694773E-5</v>
      </c>
    </row>
    <row r="8537" spans="1:18" x14ac:dyDescent="0.25">
      <c r="A8537" s="1" t="s">
        <v>70701</v>
      </c>
      <c r="B8537" s="1" t="s">
        <v>70702</v>
      </c>
      <c r="C8537" s="9">
        <v>44467.827245370368</v>
      </c>
      <c r="D8537">
        <v>35162.6</v>
      </c>
      <c r="E8537">
        <v>41.4</v>
      </c>
      <c r="F8537">
        <v>108.7</v>
      </c>
      <c r="G8537" s="1" t="s">
        <v>70704</v>
      </c>
      <c r="H8537" s="1" t="s">
        <v>70705</v>
      </c>
      <c r="I8537" s="1" t="s">
        <v>70706</v>
      </c>
      <c r="J8537" s="1" t="s">
        <v>70707</v>
      </c>
      <c r="K8537" s="1" t="s">
        <v>70708</v>
      </c>
      <c r="L8537">
        <v>1.0202637000000001</v>
      </c>
      <c r="M8537">
        <v>-4.2208329999999998</v>
      </c>
      <c r="N8537">
        <v>10.149768999999999</v>
      </c>
      <c r="O8537">
        <v>-4.6044539999999996</v>
      </c>
      <c r="Q8537" s="6">
        <f t="shared" si="133"/>
        <v>0.10250000000087311</v>
      </c>
      <c r="R8537" s="6">
        <f>Q8538-_28092021__3[[#This Row],[Duration]]</f>
        <v>1.1574076779652387E-5</v>
      </c>
    </row>
    <row r="8538" spans="1:18" x14ac:dyDescent="0.25">
      <c r="A8538" s="1" t="s">
        <v>70709</v>
      </c>
      <c r="B8538" s="1" t="s">
        <v>70710</v>
      </c>
      <c r="C8538" s="9">
        <v>44467.827256944445</v>
      </c>
      <c r="D8538">
        <v>35165.5</v>
      </c>
      <c r="E8538">
        <v>41.4</v>
      </c>
      <c r="F8538">
        <v>108.6</v>
      </c>
      <c r="G8538" s="1" t="s">
        <v>70712</v>
      </c>
      <c r="H8538" s="1" t="s">
        <v>70713</v>
      </c>
      <c r="I8538" s="1" t="s">
        <v>70714</v>
      </c>
      <c r="J8538" s="1" t="s">
        <v>70715</v>
      </c>
      <c r="K8538" s="1" t="s">
        <v>70716</v>
      </c>
      <c r="L8538">
        <v>0.98876953000000001</v>
      </c>
      <c r="M8538">
        <v>-4.2249984999999999</v>
      </c>
      <c r="N8538">
        <v>13.464404999999999</v>
      </c>
      <c r="O8538">
        <v>-4.6226044000000002</v>
      </c>
      <c r="Q8538" s="6">
        <f t="shared" si="133"/>
        <v>0.10251157407765277</v>
      </c>
      <c r="R8538" s="6">
        <f>Q8539-_28092021__3[[#This Row],[Duration]]</f>
        <v>1.1574076779652387E-5</v>
      </c>
    </row>
    <row r="8539" spans="1:18" x14ac:dyDescent="0.25">
      <c r="A8539" s="1" t="s">
        <v>70717</v>
      </c>
      <c r="B8539" s="1" t="s">
        <v>70718</v>
      </c>
      <c r="C8539" s="9">
        <v>44467.827268518522</v>
      </c>
      <c r="D8539">
        <v>35168.300000000003</v>
      </c>
      <c r="E8539">
        <v>41.3</v>
      </c>
      <c r="F8539">
        <v>108.7</v>
      </c>
      <c r="G8539" s="1" t="s">
        <v>70720</v>
      </c>
      <c r="H8539" s="1" t="s">
        <v>70721</v>
      </c>
      <c r="I8539" s="1" t="s">
        <v>70722</v>
      </c>
      <c r="J8539" s="1" t="s">
        <v>70087</v>
      </c>
      <c r="K8539" s="1" t="s">
        <v>70723</v>
      </c>
      <c r="L8539">
        <v>0.9916992</v>
      </c>
      <c r="M8539">
        <v>-4.2229156000000003</v>
      </c>
      <c r="N8539">
        <v>5.0369359999999999</v>
      </c>
      <c r="O8539">
        <v>-4.5681514999999999</v>
      </c>
      <c r="Q8539" s="6">
        <f t="shared" si="133"/>
        <v>0.10252314815443242</v>
      </c>
      <c r="R8539" s="6">
        <f>Q8540-_28092021__3[[#This Row],[Duration]]</f>
        <v>1.1574069503694773E-5</v>
      </c>
    </row>
    <row r="8540" spans="1:18" x14ac:dyDescent="0.25">
      <c r="A8540" s="1" t="s">
        <v>70724</v>
      </c>
      <c r="B8540" s="1" t="s">
        <v>70725</v>
      </c>
      <c r="C8540" s="9">
        <v>44467.827280092592</v>
      </c>
      <c r="D8540">
        <v>35171.699999999997</v>
      </c>
      <c r="E8540">
        <v>41.4</v>
      </c>
      <c r="F8540">
        <v>108.8</v>
      </c>
      <c r="G8540" s="1" t="s">
        <v>70727</v>
      </c>
      <c r="H8540" s="1" t="s">
        <v>70728</v>
      </c>
      <c r="I8540" s="1" t="s">
        <v>70729</v>
      </c>
      <c r="J8540" s="1" t="s">
        <v>70730</v>
      </c>
      <c r="K8540" s="1" t="s">
        <v>70731</v>
      </c>
      <c r="L8540">
        <v>0.99804689999999996</v>
      </c>
      <c r="M8540">
        <v>-4.2270849999999998</v>
      </c>
      <c r="N8540">
        <v>0.78204536000000002</v>
      </c>
      <c r="O8540">
        <v>-4.5681514999999999</v>
      </c>
      <c r="Q8540" s="6">
        <f t="shared" si="133"/>
        <v>0.10253472222393611</v>
      </c>
      <c r="R8540" s="6">
        <f>Q8541-_28092021__3[[#This Row],[Duration]]</f>
        <v>1.1574076779652387E-5</v>
      </c>
    </row>
    <row r="8541" spans="1:18" x14ac:dyDescent="0.25">
      <c r="A8541" s="1" t="s">
        <v>70732</v>
      </c>
      <c r="B8541" s="1" t="s">
        <v>70733</v>
      </c>
      <c r="C8541" s="9">
        <v>44467.827291666668</v>
      </c>
      <c r="D8541">
        <v>35174.699999999997</v>
      </c>
      <c r="E8541">
        <v>41.4</v>
      </c>
      <c r="F8541">
        <v>108.8</v>
      </c>
      <c r="G8541" s="1" t="s">
        <v>70735</v>
      </c>
      <c r="H8541" s="1" t="s">
        <v>70736</v>
      </c>
      <c r="I8541" s="1" t="s">
        <v>70737</v>
      </c>
      <c r="J8541" s="1" t="s">
        <v>70699</v>
      </c>
      <c r="K8541" s="1" t="s">
        <v>70738</v>
      </c>
      <c r="L8541">
        <v>0.97778319999999996</v>
      </c>
      <c r="M8541">
        <v>-4.21875</v>
      </c>
      <c r="N8541">
        <v>12.482994</v>
      </c>
      <c r="O8541">
        <v>-4.550001</v>
      </c>
      <c r="Q8541" s="6">
        <f t="shared" si="133"/>
        <v>0.10254629630071577</v>
      </c>
      <c r="R8541" s="6">
        <f>Q8542-_28092021__3[[#This Row],[Duration]]</f>
        <v>1.1574069503694773E-5</v>
      </c>
    </row>
    <row r="8542" spans="1:18" x14ac:dyDescent="0.25">
      <c r="A8542" s="1" t="s">
        <v>70739</v>
      </c>
      <c r="B8542" s="1" t="s">
        <v>70740</v>
      </c>
      <c r="C8542" s="9">
        <v>44467.827303240738</v>
      </c>
      <c r="D8542">
        <v>35177.699999999997</v>
      </c>
      <c r="E8542">
        <v>41.4</v>
      </c>
      <c r="F8542">
        <v>108.8</v>
      </c>
      <c r="G8542" s="1" t="s">
        <v>70742</v>
      </c>
      <c r="H8542" s="1" t="s">
        <v>70743</v>
      </c>
      <c r="I8542" s="1" t="s">
        <v>70744</v>
      </c>
      <c r="J8542" s="1" t="s">
        <v>70745</v>
      </c>
      <c r="K8542" s="1" t="s">
        <v>70746</v>
      </c>
      <c r="L8542">
        <v>0.984375</v>
      </c>
      <c r="M8542">
        <v>-4.21875</v>
      </c>
      <c r="N8542">
        <v>11.479423499999999</v>
      </c>
      <c r="O8542">
        <v>-4.6044539999999996</v>
      </c>
      <c r="Q8542" s="6">
        <f t="shared" si="133"/>
        <v>0.10255787037021946</v>
      </c>
      <c r="R8542" s="6">
        <f>Q8543-_28092021__3[[#This Row],[Duration]]</f>
        <v>1.1574076779652387E-5</v>
      </c>
    </row>
    <row r="8543" spans="1:18" x14ac:dyDescent="0.25">
      <c r="A8543" s="1" t="s">
        <v>70747</v>
      </c>
      <c r="B8543" s="1" t="s">
        <v>70748</v>
      </c>
      <c r="C8543" s="9">
        <v>44467.827314814815</v>
      </c>
      <c r="D8543">
        <v>35181</v>
      </c>
      <c r="E8543">
        <v>41.3</v>
      </c>
      <c r="F8543">
        <v>108.7</v>
      </c>
      <c r="G8543" s="1" t="s">
        <v>70750</v>
      </c>
      <c r="H8543" s="1" t="s">
        <v>70751</v>
      </c>
      <c r="I8543" s="1" t="s">
        <v>70752</v>
      </c>
      <c r="J8543" s="1" t="s">
        <v>70753</v>
      </c>
      <c r="K8543" s="1" t="s">
        <v>70754</v>
      </c>
      <c r="L8543">
        <v>0.9692383</v>
      </c>
      <c r="M8543">
        <v>-4.21875</v>
      </c>
      <c r="N8543">
        <v>2.2351665000000001</v>
      </c>
      <c r="O8543">
        <v>-4.4955499999999997</v>
      </c>
      <c r="Q8543" s="6">
        <f t="shared" si="133"/>
        <v>0.10256944444699911</v>
      </c>
      <c r="R8543" s="6">
        <f>Q8544-_28092021__3[[#This Row],[Duration]]</f>
        <v>1.1574076779652387E-5</v>
      </c>
    </row>
    <row r="8544" spans="1:18" x14ac:dyDescent="0.25">
      <c r="A8544" s="1" t="s">
        <v>70755</v>
      </c>
      <c r="B8544" s="1" t="s">
        <v>70756</v>
      </c>
      <c r="C8544" s="9">
        <v>44467.827326388891</v>
      </c>
      <c r="D8544">
        <v>35184.1</v>
      </c>
      <c r="E8544">
        <v>41.3</v>
      </c>
      <c r="F8544">
        <v>108.3</v>
      </c>
      <c r="G8544" s="1" t="s">
        <v>70758</v>
      </c>
      <c r="H8544" s="1" t="s">
        <v>70759</v>
      </c>
      <c r="I8544" s="1" t="s">
        <v>70760</v>
      </c>
      <c r="J8544" s="1" t="s">
        <v>70761</v>
      </c>
      <c r="K8544" s="1" t="s">
        <v>70762</v>
      </c>
      <c r="L8544">
        <v>1</v>
      </c>
      <c r="M8544">
        <v>-4.2166670000000002</v>
      </c>
      <c r="N8544">
        <v>31.060151999999999</v>
      </c>
      <c r="O8544">
        <v>-4.6589049999999999</v>
      </c>
      <c r="Q8544" s="6">
        <f t="shared" si="133"/>
        <v>0.10258101852377877</v>
      </c>
      <c r="R8544" s="6">
        <f>Q8545-_28092021__3[[#This Row],[Duration]]</f>
        <v>1.1574069503694773E-5</v>
      </c>
    </row>
    <row r="8545" spans="1:18" x14ac:dyDescent="0.25">
      <c r="A8545" s="1" t="s">
        <v>70763</v>
      </c>
      <c r="B8545" s="1" t="s">
        <v>70764</v>
      </c>
      <c r="C8545" s="9">
        <v>44467.827337962961</v>
      </c>
      <c r="D8545">
        <v>35187.5</v>
      </c>
      <c r="E8545">
        <v>41.3</v>
      </c>
      <c r="F8545">
        <v>108.1</v>
      </c>
      <c r="G8545" s="1" t="s">
        <v>70766</v>
      </c>
      <c r="H8545" s="1" t="s">
        <v>70767</v>
      </c>
      <c r="I8545" s="1" t="s">
        <v>70768</v>
      </c>
      <c r="J8545" s="1" t="s">
        <v>68665</v>
      </c>
      <c r="K8545" s="1" t="s">
        <v>70769</v>
      </c>
      <c r="L8545">
        <v>0.9963379</v>
      </c>
      <c r="M8545">
        <v>-4.2041664000000001</v>
      </c>
      <c r="N8545">
        <v>0.52561190000000002</v>
      </c>
      <c r="O8545">
        <v>-4.5863019999999999</v>
      </c>
      <c r="Q8545" s="6">
        <f t="shared" si="133"/>
        <v>0.10259259259328246</v>
      </c>
      <c r="R8545" s="6">
        <f>Q8546-_28092021__3[[#This Row],[Duration]]</f>
        <v>1.1574076779652387E-5</v>
      </c>
    </row>
    <row r="8546" spans="1:18" x14ac:dyDescent="0.25">
      <c r="A8546" s="1" t="s">
        <v>70770</v>
      </c>
      <c r="B8546" s="1" t="s">
        <v>70771</v>
      </c>
      <c r="C8546" s="9">
        <v>44467.827349537038</v>
      </c>
      <c r="D8546">
        <v>35190.6</v>
      </c>
      <c r="E8546">
        <v>41.3</v>
      </c>
      <c r="F8546">
        <v>108</v>
      </c>
      <c r="G8546" s="1" t="s">
        <v>70773</v>
      </c>
      <c r="H8546" s="1" t="s">
        <v>70774</v>
      </c>
      <c r="I8546" s="1" t="s">
        <v>70775</v>
      </c>
      <c r="J8546" s="1" t="s">
        <v>70776</v>
      </c>
      <c r="K8546" s="1" t="s">
        <v>70777</v>
      </c>
      <c r="L8546">
        <v>0.98925779999999996</v>
      </c>
      <c r="M8546">
        <v>-4.2083320000000004</v>
      </c>
      <c r="N8546">
        <v>0.66490936</v>
      </c>
      <c r="O8546">
        <v>-4.6770554000000004</v>
      </c>
      <c r="Q8546" s="6">
        <f t="shared" si="133"/>
        <v>0.10260416667006211</v>
      </c>
      <c r="R8546" s="6">
        <f>Q8547-_28092021__3[[#This Row],[Duration]]</f>
        <v>1.1574076779652387E-5</v>
      </c>
    </row>
    <row r="8547" spans="1:18" x14ac:dyDescent="0.25">
      <c r="A8547" s="1" t="s">
        <v>70778</v>
      </c>
      <c r="B8547" s="1" t="s">
        <v>70779</v>
      </c>
      <c r="C8547" s="9">
        <v>44467.827361111114</v>
      </c>
      <c r="D8547">
        <v>35193.800000000003</v>
      </c>
      <c r="E8547">
        <v>41.4</v>
      </c>
      <c r="F8547">
        <v>107.8</v>
      </c>
      <c r="G8547" s="1" t="s">
        <v>70781</v>
      </c>
      <c r="H8547" s="1" t="s">
        <v>70782</v>
      </c>
      <c r="I8547" s="1" t="s">
        <v>70783</v>
      </c>
      <c r="J8547" s="1" t="s">
        <v>70784</v>
      </c>
      <c r="K8547" s="1" t="s">
        <v>70785</v>
      </c>
      <c r="L8547">
        <v>0.9880371</v>
      </c>
      <c r="M8547">
        <v>-4.2104150000000002</v>
      </c>
      <c r="N8547">
        <v>6.6040270000000003</v>
      </c>
      <c r="O8547">
        <v>-4.6226044000000002</v>
      </c>
      <c r="Q8547" s="6">
        <f t="shared" si="133"/>
        <v>0.10261574074684177</v>
      </c>
      <c r="R8547" s="6">
        <f>Q8548-_28092021__3[[#This Row],[Duration]]</f>
        <v>1.1574069503694773E-5</v>
      </c>
    </row>
    <row r="8548" spans="1:18" x14ac:dyDescent="0.25">
      <c r="A8548" s="1" t="s">
        <v>70786</v>
      </c>
      <c r="B8548" s="1" t="s">
        <v>70787</v>
      </c>
      <c r="C8548" s="9">
        <v>44467.827372685184</v>
      </c>
      <c r="D8548">
        <v>35196.9</v>
      </c>
      <c r="E8548">
        <v>41.4</v>
      </c>
      <c r="F8548">
        <v>107.8</v>
      </c>
      <c r="G8548" s="1" t="s">
        <v>70789</v>
      </c>
      <c r="H8548" s="1" t="s">
        <v>70790</v>
      </c>
      <c r="I8548" s="1" t="s">
        <v>70791</v>
      </c>
      <c r="J8548" s="1" t="s">
        <v>70792</v>
      </c>
      <c r="K8548" s="1" t="s">
        <v>70793</v>
      </c>
      <c r="L8548">
        <v>0.9802246</v>
      </c>
      <c r="M8548">
        <v>-4.2041664000000001</v>
      </c>
      <c r="N8548">
        <v>16.357984999999999</v>
      </c>
      <c r="O8548">
        <v>-4.5681514999999999</v>
      </c>
      <c r="Q8548" s="6">
        <f t="shared" si="133"/>
        <v>0.10262731481634546</v>
      </c>
      <c r="R8548" s="6">
        <f>Q8549-_28092021__3[[#This Row],[Duration]]</f>
        <v>1.1574076779652387E-5</v>
      </c>
    </row>
    <row r="8549" spans="1:18" x14ac:dyDescent="0.25">
      <c r="A8549" s="1" t="s">
        <v>70794</v>
      </c>
      <c r="B8549" s="1" t="s">
        <v>70795</v>
      </c>
      <c r="C8549" s="9">
        <v>44467.827384259261</v>
      </c>
      <c r="D8549">
        <v>35199.9</v>
      </c>
      <c r="E8549">
        <v>41.4</v>
      </c>
      <c r="F8549">
        <v>107.7</v>
      </c>
      <c r="G8549" s="1" t="s">
        <v>70797</v>
      </c>
      <c r="H8549" s="1" t="s">
        <v>70798</v>
      </c>
      <c r="I8549" s="1" t="s">
        <v>70799</v>
      </c>
      <c r="J8549" s="1" t="s">
        <v>70800</v>
      </c>
      <c r="K8549" s="1" t="s">
        <v>70801</v>
      </c>
      <c r="L8549">
        <v>0.99096680000000004</v>
      </c>
      <c r="M8549">
        <v>-4.2041664000000001</v>
      </c>
      <c r="N8549">
        <v>9.1620270000000001</v>
      </c>
      <c r="O8549">
        <v>-4.7133580000000004</v>
      </c>
      <c r="Q8549" s="6">
        <f t="shared" si="133"/>
        <v>0.10263888889312511</v>
      </c>
      <c r="R8549" s="6">
        <f>Q8550-_28092021__3[[#This Row],[Duration]]</f>
        <v>1.1574069503694773E-5</v>
      </c>
    </row>
    <row r="8550" spans="1:18" x14ac:dyDescent="0.25">
      <c r="A8550" s="1" t="s">
        <v>70802</v>
      </c>
      <c r="B8550" s="1" t="s">
        <v>70803</v>
      </c>
      <c r="C8550" s="9">
        <v>44467.82739583333</v>
      </c>
      <c r="D8550">
        <v>35203.1</v>
      </c>
      <c r="E8550">
        <v>41.3</v>
      </c>
      <c r="F8550">
        <v>107.5</v>
      </c>
      <c r="G8550" s="1" t="s">
        <v>70805</v>
      </c>
      <c r="H8550" s="1" t="s">
        <v>70806</v>
      </c>
      <c r="I8550" s="1" t="s">
        <v>70807</v>
      </c>
      <c r="J8550" s="1" t="s">
        <v>70808</v>
      </c>
      <c r="K8550" s="1" t="s">
        <v>70809</v>
      </c>
      <c r="L8550">
        <v>0.98046875</v>
      </c>
      <c r="M8550">
        <v>-4.1958349999999998</v>
      </c>
      <c r="N8550">
        <v>27.014206000000001</v>
      </c>
      <c r="O8550">
        <v>-4.5863019999999999</v>
      </c>
      <c r="Q8550" s="6">
        <f t="shared" si="133"/>
        <v>0.10265046296262881</v>
      </c>
      <c r="R8550" s="6">
        <f>Q8551-_28092021__3[[#This Row],[Duration]]</f>
        <v>1.1574076779652387E-5</v>
      </c>
    </row>
    <row r="8551" spans="1:18" x14ac:dyDescent="0.25">
      <c r="A8551" s="1" t="s">
        <v>70810</v>
      </c>
      <c r="B8551" s="1" t="s">
        <v>70811</v>
      </c>
      <c r="C8551" s="9">
        <v>44467.827407407407</v>
      </c>
      <c r="D8551">
        <v>35206.1</v>
      </c>
      <c r="E8551">
        <v>41.3</v>
      </c>
      <c r="F8551">
        <v>107.3</v>
      </c>
      <c r="G8551" s="1" t="s">
        <v>70813</v>
      </c>
      <c r="H8551" s="1" t="s">
        <v>70814</v>
      </c>
      <c r="I8551" s="1" t="s">
        <v>70815</v>
      </c>
      <c r="J8551" s="1" t="s">
        <v>70816</v>
      </c>
      <c r="K8551" s="1" t="s">
        <v>70817</v>
      </c>
      <c r="L8551">
        <v>0.97949220000000004</v>
      </c>
      <c r="M8551">
        <v>-4.1916656000000003</v>
      </c>
      <c r="N8551">
        <v>10.782938</v>
      </c>
      <c r="O8551">
        <v>-4.6226044000000002</v>
      </c>
      <c r="Q8551" s="6">
        <f t="shared" si="133"/>
        <v>0.10266203703940846</v>
      </c>
      <c r="R8551" s="6">
        <f>Q8552-_28092021__3[[#This Row],[Duration]]</f>
        <v>1.1574076779652387E-5</v>
      </c>
    </row>
    <row r="8552" spans="1:18" x14ac:dyDescent="0.25">
      <c r="A8552" s="1" t="s">
        <v>70818</v>
      </c>
      <c r="B8552" s="1" t="s">
        <v>70819</v>
      </c>
      <c r="C8552" s="9">
        <v>44467.827418981484</v>
      </c>
      <c r="D8552">
        <v>35209.1</v>
      </c>
      <c r="E8552">
        <v>41.4</v>
      </c>
      <c r="F8552">
        <v>107.4</v>
      </c>
      <c r="G8552" s="1" t="s">
        <v>70821</v>
      </c>
      <c r="H8552" s="1" t="s">
        <v>70822</v>
      </c>
      <c r="I8552" s="1" t="s">
        <v>70823</v>
      </c>
      <c r="J8552" s="1" t="s">
        <v>70824</v>
      </c>
      <c r="K8552" s="1" t="s">
        <v>70825</v>
      </c>
      <c r="L8552">
        <v>0.9838867</v>
      </c>
      <c r="M8552">
        <v>-4.1937484999999999</v>
      </c>
      <c r="N8552">
        <v>15.788133</v>
      </c>
      <c r="O8552">
        <v>-4.5681514999999999</v>
      </c>
      <c r="Q8552" s="6">
        <f t="shared" si="133"/>
        <v>0.10267361111618811</v>
      </c>
      <c r="R8552" s="6">
        <f>Q8553-_28092021__3[[#This Row],[Duration]]</f>
        <v>1.1574069503694773E-5</v>
      </c>
    </row>
    <row r="8553" spans="1:18" x14ac:dyDescent="0.25">
      <c r="A8553" s="1" t="s">
        <v>70826</v>
      </c>
      <c r="B8553" s="1" t="s">
        <v>70827</v>
      </c>
      <c r="C8553" s="9">
        <v>44467.827430555553</v>
      </c>
      <c r="D8553">
        <v>35212</v>
      </c>
      <c r="E8553">
        <v>41.5</v>
      </c>
      <c r="F8553">
        <v>107.6</v>
      </c>
      <c r="G8553" s="1" t="s">
        <v>70829</v>
      </c>
      <c r="H8553" s="1" t="s">
        <v>70830</v>
      </c>
      <c r="I8553" s="1" t="s">
        <v>70831</v>
      </c>
      <c r="J8553" s="1" t="s">
        <v>70832</v>
      </c>
      <c r="K8553" s="1" t="s">
        <v>70833</v>
      </c>
      <c r="L8553">
        <v>0.98168944999999996</v>
      </c>
      <c r="M8553">
        <v>-4.1979179999999996</v>
      </c>
      <c r="N8553">
        <v>2.5929069999999999</v>
      </c>
      <c r="O8553">
        <v>-4.550001</v>
      </c>
      <c r="Q8553" s="6">
        <f t="shared" si="133"/>
        <v>0.10268518518569181</v>
      </c>
      <c r="R8553" s="6">
        <f>Q8554-_28092021__3[[#This Row],[Duration]]</f>
        <v>1.1574076779652387E-5</v>
      </c>
    </row>
    <row r="8554" spans="1:18" x14ac:dyDescent="0.25">
      <c r="A8554" s="1" t="s">
        <v>70834</v>
      </c>
      <c r="B8554" s="1" t="s">
        <v>70835</v>
      </c>
      <c r="C8554" s="9">
        <v>44467.82744212963</v>
      </c>
      <c r="D8554">
        <v>35215.1</v>
      </c>
      <c r="E8554">
        <v>41.6</v>
      </c>
      <c r="F8554">
        <v>107.8</v>
      </c>
      <c r="G8554" s="1" t="s">
        <v>70837</v>
      </c>
      <c r="H8554" s="1" t="s">
        <v>70838</v>
      </c>
      <c r="I8554" s="1" t="s">
        <v>70839</v>
      </c>
      <c r="J8554" s="1" t="s">
        <v>70840</v>
      </c>
      <c r="K8554" s="1" t="s">
        <v>70841</v>
      </c>
      <c r="L8554">
        <v>0.9645996</v>
      </c>
      <c r="M8554">
        <v>-4.1916656000000003</v>
      </c>
      <c r="N8554">
        <v>8.617502</v>
      </c>
      <c r="O8554">
        <v>-4.5137004999999997</v>
      </c>
      <c r="Q8554" s="6">
        <f t="shared" si="133"/>
        <v>0.10269675926247146</v>
      </c>
      <c r="R8554" s="6">
        <f>Q8555-_28092021__3[[#This Row],[Duration]]</f>
        <v>1.1574076779652387E-5</v>
      </c>
    </row>
    <row r="8555" spans="1:18" x14ac:dyDescent="0.25">
      <c r="A8555" s="1" t="s">
        <v>70842</v>
      </c>
      <c r="B8555" s="1" t="s">
        <v>70843</v>
      </c>
      <c r="C8555" s="9">
        <v>44467.827453703707</v>
      </c>
      <c r="D8555">
        <v>35218.1</v>
      </c>
      <c r="E8555">
        <v>41.7</v>
      </c>
      <c r="F8555">
        <v>108</v>
      </c>
      <c r="G8555" s="1" t="s">
        <v>70845</v>
      </c>
      <c r="H8555" s="1" t="s">
        <v>70846</v>
      </c>
      <c r="I8555" s="1" t="s">
        <v>70847</v>
      </c>
      <c r="J8555" s="1" t="s">
        <v>70848</v>
      </c>
      <c r="K8555" s="1" t="s">
        <v>70849</v>
      </c>
      <c r="L8555">
        <v>0.97216796999999999</v>
      </c>
      <c r="M8555">
        <v>-4.1916656000000003</v>
      </c>
      <c r="N8555">
        <v>14.031091999999999</v>
      </c>
      <c r="O8555">
        <v>-4.5318509999999996</v>
      </c>
      <c r="Q8555" s="6">
        <f t="shared" si="133"/>
        <v>0.10270833333925111</v>
      </c>
      <c r="R8555" s="6">
        <f>Q8556-_28092021__3[[#This Row],[Duration]]</f>
        <v>1.1574069503694773E-5</v>
      </c>
    </row>
    <row r="8556" spans="1:18" x14ac:dyDescent="0.25">
      <c r="A8556" s="1" t="s">
        <v>70850</v>
      </c>
      <c r="B8556" s="1" t="s">
        <v>70851</v>
      </c>
      <c r="C8556" s="9">
        <v>44467.827465277776</v>
      </c>
      <c r="D8556">
        <v>35221.199999999997</v>
      </c>
      <c r="E8556">
        <v>41.7</v>
      </c>
      <c r="F8556">
        <v>108.1</v>
      </c>
      <c r="G8556" s="1" t="s">
        <v>70853</v>
      </c>
      <c r="H8556" s="1" t="s">
        <v>70854</v>
      </c>
      <c r="I8556" s="1" t="s">
        <v>70855</v>
      </c>
      <c r="J8556" s="1" t="s">
        <v>70856</v>
      </c>
      <c r="K8556" s="1" t="s">
        <v>70857</v>
      </c>
      <c r="L8556">
        <v>0.97265625</v>
      </c>
      <c r="M8556">
        <v>-4.1875</v>
      </c>
      <c r="N8556">
        <v>0.60475730000000005</v>
      </c>
      <c r="O8556">
        <v>-4.5863019999999999</v>
      </c>
      <c r="Q8556" s="6">
        <f t="shared" si="133"/>
        <v>0.10271990740875481</v>
      </c>
      <c r="R8556" s="6">
        <f>Q8557-_28092021__3[[#This Row],[Duration]]</f>
        <v>1.1574076779652387E-5</v>
      </c>
    </row>
    <row r="8557" spans="1:18" x14ac:dyDescent="0.25">
      <c r="A8557" s="1" t="s">
        <v>70858</v>
      </c>
      <c r="B8557" s="1" t="s">
        <v>70859</v>
      </c>
      <c r="C8557" s="9">
        <v>44467.827476851853</v>
      </c>
      <c r="D8557">
        <v>35224.5</v>
      </c>
      <c r="E8557">
        <v>41.8</v>
      </c>
      <c r="F8557">
        <v>108.4</v>
      </c>
      <c r="G8557" s="1" t="s">
        <v>70861</v>
      </c>
      <c r="H8557" s="1" t="s">
        <v>70862</v>
      </c>
      <c r="I8557" s="1" t="s">
        <v>70863</v>
      </c>
      <c r="J8557" s="1" t="s">
        <v>70864</v>
      </c>
      <c r="K8557" s="1" t="s">
        <v>70865</v>
      </c>
      <c r="L8557">
        <v>0.94677734000000002</v>
      </c>
      <c r="M8557">
        <v>-4.1895829999999998</v>
      </c>
      <c r="N8557">
        <v>0.78204536000000002</v>
      </c>
      <c r="O8557">
        <v>-4.5863019999999999</v>
      </c>
      <c r="Q8557" s="6">
        <f t="shared" si="133"/>
        <v>0.10273148148553446</v>
      </c>
      <c r="R8557" s="6">
        <f>Q8558-_28092021__3[[#This Row],[Duration]]</f>
        <v>1.1574069503694773E-5</v>
      </c>
    </row>
    <row r="8558" spans="1:18" x14ac:dyDescent="0.25">
      <c r="A8558" s="1" t="s">
        <v>70866</v>
      </c>
      <c r="B8558" s="1" t="s">
        <v>70867</v>
      </c>
      <c r="C8558" s="9">
        <v>44467.827488425923</v>
      </c>
      <c r="D8558">
        <v>35227.599999999999</v>
      </c>
      <c r="E8558">
        <v>41.9</v>
      </c>
      <c r="F8558">
        <v>108.6</v>
      </c>
      <c r="G8558" s="1" t="s">
        <v>70869</v>
      </c>
      <c r="H8558" s="1" t="s">
        <v>70870</v>
      </c>
      <c r="I8558" s="1" t="s">
        <v>70871</v>
      </c>
      <c r="J8558" s="1" t="s">
        <v>69342</v>
      </c>
      <c r="K8558" s="1" t="s">
        <v>70872</v>
      </c>
      <c r="L8558">
        <v>0.93823239999999997</v>
      </c>
      <c r="M8558">
        <v>-4.1833343999999997</v>
      </c>
      <c r="N8558">
        <v>18.779854</v>
      </c>
      <c r="O8558">
        <v>-4.6589049999999999</v>
      </c>
      <c r="Q8558" s="6">
        <f t="shared" si="133"/>
        <v>0.10274305555503815</v>
      </c>
      <c r="R8558" s="6">
        <f>Q8559-_28092021__3[[#This Row],[Duration]]</f>
        <v>1.1574076779652387E-5</v>
      </c>
    </row>
    <row r="8559" spans="1:18" x14ac:dyDescent="0.25">
      <c r="A8559" s="1" t="s">
        <v>70873</v>
      </c>
      <c r="B8559" s="1" t="s">
        <v>70874</v>
      </c>
      <c r="C8559" s="9">
        <v>44467.827499999999</v>
      </c>
      <c r="D8559">
        <v>35230.9</v>
      </c>
      <c r="E8559">
        <v>42.1</v>
      </c>
      <c r="F8559">
        <v>109</v>
      </c>
      <c r="G8559" s="1" t="s">
        <v>70876</v>
      </c>
      <c r="H8559" s="1" t="s">
        <v>70877</v>
      </c>
      <c r="I8559" s="1" t="s">
        <v>70878</v>
      </c>
      <c r="J8559" s="1" t="s">
        <v>70879</v>
      </c>
      <c r="K8559" s="1" t="s">
        <v>70880</v>
      </c>
      <c r="L8559">
        <v>0.95971680000000004</v>
      </c>
      <c r="M8559">
        <v>-4.1854170000000002</v>
      </c>
      <c r="N8559">
        <v>15.183457000000001</v>
      </c>
      <c r="O8559">
        <v>-4.5863019999999999</v>
      </c>
      <c r="Q8559" s="6">
        <f t="shared" si="133"/>
        <v>0.10275462963181781</v>
      </c>
      <c r="R8559" s="6">
        <f>Q8560-_28092021__3[[#This Row],[Duration]]</f>
        <v>1.1574076779652387E-5</v>
      </c>
    </row>
    <row r="8560" spans="1:18" x14ac:dyDescent="0.25">
      <c r="A8560" s="1" t="s">
        <v>70881</v>
      </c>
      <c r="B8560" s="1" t="s">
        <v>70882</v>
      </c>
      <c r="C8560" s="9">
        <v>44467.827511574076</v>
      </c>
      <c r="D8560">
        <v>35233.9</v>
      </c>
      <c r="E8560">
        <v>42.2</v>
      </c>
      <c r="F8560">
        <v>109.3</v>
      </c>
      <c r="G8560" s="1" t="s">
        <v>70884</v>
      </c>
      <c r="H8560" s="1" t="s">
        <v>70885</v>
      </c>
      <c r="I8560" s="1" t="s">
        <v>70886</v>
      </c>
      <c r="J8560" s="1" t="s">
        <v>70887</v>
      </c>
      <c r="K8560" s="1" t="s">
        <v>70888</v>
      </c>
      <c r="L8560">
        <v>0.9655762</v>
      </c>
      <c r="M8560">
        <v>-4.1770820000000004</v>
      </c>
      <c r="N8560">
        <v>0.85486030000000002</v>
      </c>
      <c r="O8560">
        <v>-4.4592476000000003</v>
      </c>
      <c r="Q8560" s="6">
        <f t="shared" si="133"/>
        <v>0.10276620370859746</v>
      </c>
      <c r="R8560" s="6">
        <f>Q8561-_28092021__3[[#This Row],[Duration]]</f>
        <v>1.1574069503694773E-5</v>
      </c>
    </row>
    <row r="8561" spans="1:18" x14ac:dyDescent="0.25">
      <c r="A8561" s="1" t="s">
        <v>70889</v>
      </c>
      <c r="B8561" s="1" t="s">
        <v>70890</v>
      </c>
      <c r="C8561" s="9">
        <v>44467.827523148146</v>
      </c>
      <c r="D8561">
        <v>35237.1</v>
      </c>
      <c r="E8561">
        <v>42.4</v>
      </c>
      <c r="F8561">
        <v>109.7</v>
      </c>
      <c r="G8561" s="1" t="s">
        <v>70892</v>
      </c>
      <c r="H8561" s="1" t="s">
        <v>70893</v>
      </c>
      <c r="I8561" s="1" t="s">
        <v>70894</v>
      </c>
      <c r="J8561" s="1" t="s">
        <v>70895</v>
      </c>
      <c r="K8561" s="1" t="s">
        <v>70896</v>
      </c>
      <c r="L8561">
        <v>0.9719238</v>
      </c>
      <c r="M8561">
        <v>-4.1791650000000002</v>
      </c>
      <c r="N8561">
        <v>0.41480826999999998</v>
      </c>
      <c r="O8561">
        <v>-4.5681514999999999</v>
      </c>
      <c r="Q8561" s="6">
        <f t="shared" si="133"/>
        <v>0.10277777777810115</v>
      </c>
      <c r="R8561" s="6">
        <f>Q8562-_28092021__3[[#This Row],[Duration]]</f>
        <v>1.1574076779652387E-5</v>
      </c>
    </row>
    <row r="8562" spans="1:18" x14ac:dyDescent="0.25">
      <c r="A8562" s="1" t="s">
        <v>70897</v>
      </c>
      <c r="B8562" s="1" t="s">
        <v>70898</v>
      </c>
      <c r="C8562" s="9">
        <v>44467.827534722222</v>
      </c>
      <c r="D8562">
        <v>35240.400000000001</v>
      </c>
      <c r="E8562">
        <v>42.4</v>
      </c>
      <c r="F8562">
        <v>109.9</v>
      </c>
      <c r="G8562" s="1" t="s">
        <v>70900</v>
      </c>
      <c r="H8562" s="1" t="s">
        <v>70901</v>
      </c>
      <c r="I8562" s="1" t="s">
        <v>70902</v>
      </c>
      <c r="J8562" s="1" t="s">
        <v>70903</v>
      </c>
      <c r="K8562" s="1" t="s">
        <v>70904</v>
      </c>
      <c r="L8562">
        <v>0.95532227000000003</v>
      </c>
      <c r="M8562">
        <v>-4.1812515000000001</v>
      </c>
      <c r="N8562">
        <v>2.5739117</v>
      </c>
      <c r="O8562">
        <v>-4.5137004999999997</v>
      </c>
      <c r="Q8562" s="6">
        <f t="shared" si="133"/>
        <v>0.10278935185488081</v>
      </c>
      <c r="R8562" s="6">
        <f>Q8563-_28092021__3[[#This Row],[Duration]]</f>
        <v>1.1574076779652387E-5</v>
      </c>
    </row>
    <row r="8563" spans="1:18" x14ac:dyDescent="0.25">
      <c r="A8563" s="1" t="s">
        <v>70905</v>
      </c>
      <c r="B8563" s="1" t="s">
        <v>70906</v>
      </c>
      <c r="C8563" s="9">
        <v>44467.827546296299</v>
      </c>
      <c r="D8563">
        <v>35243.599999999999</v>
      </c>
      <c r="E8563">
        <v>42.5</v>
      </c>
      <c r="F8563">
        <v>110.1</v>
      </c>
      <c r="G8563" s="1" t="s">
        <v>70908</v>
      </c>
      <c r="H8563" s="1" t="s">
        <v>70909</v>
      </c>
      <c r="I8563" s="1" t="s">
        <v>70910</v>
      </c>
      <c r="J8563" s="1" t="s">
        <v>70911</v>
      </c>
      <c r="K8563" s="1" t="s">
        <v>70912</v>
      </c>
      <c r="L8563">
        <v>0.95654296999999999</v>
      </c>
      <c r="M8563">
        <v>-4.1729164000000001</v>
      </c>
      <c r="N8563">
        <v>0.63641550000000002</v>
      </c>
      <c r="O8563">
        <v>-4.5681514999999999</v>
      </c>
      <c r="Q8563" s="6">
        <f t="shared" si="133"/>
        <v>0.10280092593166046</v>
      </c>
      <c r="R8563" s="6">
        <f>Q8564-_28092021__3[[#This Row],[Duration]]</f>
        <v>2.314814628334716E-5</v>
      </c>
    </row>
    <row r="8564" spans="1:18" x14ac:dyDescent="0.25">
      <c r="A8564" s="1" t="s">
        <v>70913</v>
      </c>
      <c r="B8564" s="1" t="s">
        <v>70914</v>
      </c>
      <c r="C8564" s="9">
        <v>44467.827569444446</v>
      </c>
      <c r="D8564">
        <v>35249.599999999999</v>
      </c>
      <c r="E8564">
        <v>42.7</v>
      </c>
      <c r="F8564">
        <v>110.6</v>
      </c>
      <c r="G8564" s="1" t="s">
        <v>70916</v>
      </c>
      <c r="H8564" s="1" t="s">
        <v>70917</v>
      </c>
      <c r="I8564" s="1" t="s">
        <v>70918</v>
      </c>
      <c r="J8564" s="1" t="s">
        <v>70919</v>
      </c>
      <c r="K8564" s="1" t="s">
        <v>70920</v>
      </c>
      <c r="L8564">
        <v>0.94799805000000004</v>
      </c>
      <c r="M8564">
        <v>-4.1729164000000001</v>
      </c>
      <c r="N8564">
        <v>1.1967696999999999</v>
      </c>
      <c r="O8564">
        <v>-4.5318509999999996</v>
      </c>
      <c r="Q8564" s="6">
        <f t="shared" si="133"/>
        <v>0.10282407407794381</v>
      </c>
      <c r="R8564" s="6">
        <f>Q8565-_28092021__3[[#This Row],[Duration]]</f>
        <v>1.1574069503694773E-5</v>
      </c>
    </row>
    <row r="8565" spans="1:18" x14ac:dyDescent="0.25">
      <c r="A8565" s="1" t="s">
        <v>70921</v>
      </c>
      <c r="B8565" s="1" t="s">
        <v>70922</v>
      </c>
      <c r="C8565" s="9">
        <v>44467.827581018515</v>
      </c>
      <c r="D8565">
        <v>35252.699999999997</v>
      </c>
      <c r="E8565">
        <v>42.8</v>
      </c>
      <c r="F8565">
        <v>111</v>
      </c>
      <c r="G8565" s="1" t="s">
        <v>70924</v>
      </c>
      <c r="H8565" s="1" t="s">
        <v>70925</v>
      </c>
      <c r="I8565" s="1" t="s">
        <v>70926</v>
      </c>
      <c r="J8565" s="1" t="s">
        <v>70927</v>
      </c>
      <c r="K8565" s="1" t="s">
        <v>70928</v>
      </c>
      <c r="L8565">
        <v>0.96655272999999997</v>
      </c>
      <c r="M8565">
        <v>-4.1666679999999996</v>
      </c>
      <c r="N8565">
        <v>1.127121</v>
      </c>
      <c r="O8565">
        <v>-4.550001</v>
      </c>
      <c r="Q8565" s="6">
        <f t="shared" si="133"/>
        <v>0.1028356481474475</v>
      </c>
      <c r="R8565" s="6">
        <f>Q8566-_28092021__3[[#This Row],[Duration]]</f>
        <v>1.1574076779652387E-5</v>
      </c>
    </row>
    <row r="8566" spans="1:18" x14ac:dyDescent="0.25">
      <c r="A8566" s="1" t="s">
        <v>70929</v>
      </c>
      <c r="B8566" s="1" t="s">
        <v>70930</v>
      </c>
      <c r="C8566" s="9">
        <v>44467.827592592592</v>
      </c>
      <c r="D8566">
        <v>35255.599999999999</v>
      </c>
      <c r="E8566">
        <v>42.9</v>
      </c>
      <c r="F8566">
        <v>111.1</v>
      </c>
      <c r="G8566" s="1" t="s">
        <v>70932</v>
      </c>
      <c r="H8566" s="1" t="s">
        <v>70933</v>
      </c>
      <c r="I8566" s="1" t="s">
        <v>70934</v>
      </c>
      <c r="J8566" s="1" t="s">
        <v>70935</v>
      </c>
      <c r="K8566" s="1" t="s">
        <v>70936</v>
      </c>
      <c r="L8566">
        <v>0.95141600000000004</v>
      </c>
      <c r="M8566">
        <v>-4.1708335999999999</v>
      </c>
      <c r="N8566">
        <v>0.89918136999999998</v>
      </c>
      <c r="O8566">
        <v>-4.5137004999999997</v>
      </c>
      <c r="Q8566" s="6">
        <f t="shared" si="133"/>
        <v>0.10284722222422715</v>
      </c>
      <c r="R8566" s="6">
        <f>Q8567-_28092021__3[[#This Row],[Duration]]</f>
        <v>1.1574076779652387E-5</v>
      </c>
    </row>
    <row r="8567" spans="1:18" x14ac:dyDescent="0.25">
      <c r="A8567" s="1" t="s">
        <v>70937</v>
      </c>
      <c r="B8567" s="1" t="s">
        <v>70938</v>
      </c>
      <c r="C8567" s="9">
        <v>44467.827604166669</v>
      </c>
      <c r="D8567">
        <v>35258.5</v>
      </c>
      <c r="E8567">
        <v>43</v>
      </c>
      <c r="F8567">
        <v>111.2</v>
      </c>
      <c r="G8567" s="1" t="s">
        <v>70941</v>
      </c>
      <c r="H8567" s="1" t="s">
        <v>70942</v>
      </c>
      <c r="I8567" s="1" t="s">
        <v>70943</v>
      </c>
      <c r="J8567" s="1" t="s">
        <v>70944</v>
      </c>
      <c r="K8567" s="1" t="s">
        <v>70945</v>
      </c>
      <c r="L8567">
        <v>0.93945310000000004</v>
      </c>
      <c r="M8567">
        <v>-4.1604156000000003</v>
      </c>
      <c r="N8567">
        <v>24.766459000000001</v>
      </c>
      <c r="O8567">
        <v>-4.5863019999999999</v>
      </c>
      <c r="Q8567" s="6">
        <f t="shared" si="133"/>
        <v>0.10285879630100681</v>
      </c>
      <c r="R8567" s="6">
        <f>Q8568-_28092021__3[[#This Row],[Duration]]</f>
        <v>1.1574069503694773E-5</v>
      </c>
    </row>
    <row r="8568" spans="1:18" x14ac:dyDescent="0.25">
      <c r="A8568" s="1" t="s">
        <v>70946</v>
      </c>
      <c r="B8568" s="1" t="s">
        <v>70947</v>
      </c>
      <c r="C8568" s="9">
        <v>44467.827615740738</v>
      </c>
      <c r="D8568">
        <v>35261.599999999999</v>
      </c>
      <c r="E8568">
        <v>42.9</v>
      </c>
      <c r="F8568">
        <v>111.2</v>
      </c>
      <c r="G8568" s="1" t="s">
        <v>70949</v>
      </c>
      <c r="H8568" s="1" t="s">
        <v>70950</v>
      </c>
      <c r="I8568" s="1" t="s">
        <v>70951</v>
      </c>
      <c r="J8568" s="1" t="s">
        <v>69029</v>
      </c>
      <c r="K8568" s="1" t="s">
        <v>70952</v>
      </c>
      <c r="L8568">
        <v>0.9416504</v>
      </c>
      <c r="M8568">
        <v>-4.1583329999999998</v>
      </c>
      <c r="N8568">
        <v>6.3570919999999997</v>
      </c>
      <c r="O8568">
        <v>-4.5863019999999999</v>
      </c>
      <c r="Q8568" s="6">
        <f t="shared" si="133"/>
        <v>0.1028703703705105</v>
      </c>
      <c r="R8568" s="6">
        <f>Q8569-_28092021__3[[#This Row],[Duration]]</f>
        <v>1.1574076779652387E-5</v>
      </c>
    </row>
    <row r="8569" spans="1:18" x14ac:dyDescent="0.25">
      <c r="A8569" s="1" t="s">
        <v>70953</v>
      </c>
      <c r="B8569" s="1" t="s">
        <v>70954</v>
      </c>
      <c r="C8569" s="9">
        <v>44467.827627314815</v>
      </c>
      <c r="D8569">
        <v>35264.6</v>
      </c>
      <c r="E8569">
        <v>43</v>
      </c>
      <c r="F8569">
        <v>111.3</v>
      </c>
      <c r="G8569" s="1" t="s">
        <v>70956</v>
      </c>
      <c r="H8569" s="1" t="s">
        <v>70957</v>
      </c>
      <c r="I8569" s="1" t="s">
        <v>70958</v>
      </c>
      <c r="J8569" s="1" t="s">
        <v>70959</v>
      </c>
      <c r="K8569" s="1" t="s">
        <v>70960</v>
      </c>
      <c r="L8569">
        <v>0.9338379</v>
      </c>
      <c r="M8569">
        <v>-4.1645849999999998</v>
      </c>
      <c r="N8569">
        <v>0.59526060000000003</v>
      </c>
      <c r="O8569">
        <v>-4.5318509999999996</v>
      </c>
      <c r="Q8569" s="6">
        <f t="shared" si="133"/>
        <v>0.10288194444729015</v>
      </c>
      <c r="R8569" s="6">
        <f>Q8570-_28092021__3[[#This Row],[Duration]]</f>
        <v>1.1574076779652387E-5</v>
      </c>
    </row>
    <row r="8570" spans="1:18" x14ac:dyDescent="0.25">
      <c r="A8570" s="1" t="s">
        <v>70961</v>
      </c>
      <c r="B8570" s="1" t="s">
        <v>70962</v>
      </c>
      <c r="C8570" s="9">
        <v>44467.827638888892</v>
      </c>
      <c r="D8570">
        <v>35267.5</v>
      </c>
      <c r="E8570">
        <v>43.2</v>
      </c>
      <c r="F8570">
        <v>111.6</v>
      </c>
      <c r="G8570" s="1" t="s">
        <v>70965</v>
      </c>
      <c r="H8570" s="1" t="s">
        <v>70966</v>
      </c>
      <c r="I8570" s="1" t="s">
        <v>70967</v>
      </c>
      <c r="J8570" s="1" t="s">
        <v>70968</v>
      </c>
      <c r="K8570" s="1" t="s">
        <v>70969</v>
      </c>
      <c r="L8570">
        <v>0.92309569999999996</v>
      </c>
      <c r="M8570">
        <v>-4.1500015000000001</v>
      </c>
      <c r="N8570">
        <v>18.656385</v>
      </c>
      <c r="O8570">
        <v>-4.4955499999999997</v>
      </c>
      <c r="Q8570" s="6">
        <f t="shared" si="133"/>
        <v>0.1028935185240698</v>
      </c>
      <c r="R8570" s="6">
        <f>Q8571-_28092021__3[[#This Row],[Duration]]</f>
        <v>1.1574069503694773E-5</v>
      </c>
    </row>
    <row r="8571" spans="1:18" x14ac:dyDescent="0.25">
      <c r="A8571" s="1" t="s">
        <v>70970</v>
      </c>
      <c r="B8571" s="1" t="s">
        <v>70971</v>
      </c>
      <c r="C8571" s="9">
        <v>44467.827650462961</v>
      </c>
      <c r="D8571">
        <v>35270.400000000001</v>
      </c>
      <c r="E8571">
        <v>43.4</v>
      </c>
      <c r="F8571">
        <v>111.9</v>
      </c>
      <c r="G8571" s="1" t="s">
        <v>70973</v>
      </c>
      <c r="H8571" s="1" t="s">
        <v>70974</v>
      </c>
      <c r="I8571" s="1" t="s">
        <v>70975</v>
      </c>
      <c r="J8571" s="1" t="s">
        <v>70976</v>
      </c>
      <c r="K8571" s="1" t="s">
        <v>70977</v>
      </c>
      <c r="L8571">
        <v>0.91894529999999996</v>
      </c>
      <c r="M8571">
        <v>-4.1479150000000002</v>
      </c>
      <c r="N8571">
        <v>15.186624</v>
      </c>
      <c r="O8571">
        <v>-4.550001</v>
      </c>
      <c r="Q8571" s="6">
        <f t="shared" si="133"/>
        <v>0.1029050925935735</v>
      </c>
      <c r="R8571" s="6">
        <f>Q8572-_28092021__3[[#This Row],[Duration]]</f>
        <v>1.1574076779652387E-5</v>
      </c>
    </row>
    <row r="8572" spans="1:18" x14ac:dyDescent="0.25">
      <c r="A8572" s="1" t="s">
        <v>70978</v>
      </c>
      <c r="B8572" s="1" t="s">
        <v>70979</v>
      </c>
      <c r="C8572" s="9">
        <v>44467.827662037038</v>
      </c>
      <c r="D8572">
        <v>35273.199999999997</v>
      </c>
      <c r="E8572">
        <v>43.7</v>
      </c>
      <c r="F8572">
        <v>112</v>
      </c>
      <c r="G8572" s="1" t="s">
        <v>70982</v>
      </c>
      <c r="H8572" s="1" t="s">
        <v>70983</v>
      </c>
      <c r="I8572" s="1" t="s">
        <v>70984</v>
      </c>
      <c r="J8572" s="1" t="s">
        <v>70985</v>
      </c>
      <c r="K8572" s="1" t="s">
        <v>70986</v>
      </c>
      <c r="L8572">
        <v>0.93725586000000005</v>
      </c>
      <c r="M8572">
        <v>-4.15625</v>
      </c>
      <c r="N8572">
        <v>5.1319103000000004</v>
      </c>
      <c r="O8572">
        <v>-4.5137004999999997</v>
      </c>
      <c r="Q8572" s="6">
        <f t="shared" si="133"/>
        <v>0.10291666667035315</v>
      </c>
      <c r="R8572" s="6">
        <f>Q8573-_28092021__3[[#This Row],[Duration]]</f>
        <v>1.1574076779652387E-5</v>
      </c>
    </row>
    <row r="8573" spans="1:18" x14ac:dyDescent="0.25">
      <c r="A8573" s="1" t="s">
        <v>70987</v>
      </c>
      <c r="B8573" s="1" t="s">
        <v>70988</v>
      </c>
      <c r="C8573" s="9">
        <v>44467.827673611115</v>
      </c>
      <c r="D8573">
        <v>35276.300000000003</v>
      </c>
      <c r="E8573">
        <v>43.9</v>
      </c>
      <c r="F8573">
        <v>112.2</v>
      </c>
      <c r="G8573" s="1" t="s">
        <v>70990</v>
      </c>
      <c r="H8573" s="1" t="s">
        <v>70991</v>
      </c>
      <c r="I8573" s="1" t="s">
        <v>70992</v>
      </c>
      <c r="J8573" s="1" t="s">
        <v>70993</v>
      </c>
      <c r="K8573" s="1" t="s">
        <v>70994</v>
      </c>
      <c r="L8573">
        <v>0.91186522999999997</v>
      </c>
      <c r="M8573">
        <v>-4.1479150000000002</v>
      </c>
      <c r="N8573">
        <v>4.9736194999999999</v>
      </c>
      <c r="O8573">
        <v>-4.4410973</v>
      </c>
      <c r="Q8573" s="6">
        <f t="shared" si="133"/>
        <v>0.1029282407471328</v>
      </c>
      <c r="R8573" s="6">
        <f>Q8574-_28092021__3[[#This Row],[Duration]]</f>
        <v>1.1574069503694773E-5</v>
      </c>
    </row>
    <row r="8574" spans="1:18" x14ac:dyDescent="0.25">
      <c r="A8574" s="1" t="s">
        <v>70995</v>
      </c>
      <c r="B8574" s="1" t="s">
        <v>70996</v>
      </c>
      <c r="C8574" s="9">
        <v>44467.827685185184</v>
      </c>
      <c r="D8574">
        <v>35279.199999999997</v>
      </c>
      <c r="E8574">
        <v>44</v>
      </c>
      <c r="F8574">
        <v>112.2</v>
      </c>
      <c r="G8574" s="1" t="s">
        <v>70998</v>
      </c>
      <c r="H8574" s="1" t="s">
        <v>70999</v>
      </c>
      <c r="I8574" s="1" t="s">
        <v>71000</v>
      </c>
      <c r="J8574" s="1" t="s">
        <v>71001</v>
      </c>
      <c r="K8574" s="1" t="s">
        <v>71002</v>
      </c>
      <c r="L8574">
        <v>0.93579100000000004</v>
      </c>
      <c r="M8574">
        <v>-4.1479150000000002</v>
      </c>
      <c r="N8574">
        <v>0.93083954000000002</v>
      </c>
      <c r="O8574">
        <v>-4.550001</v>
      </c>
      <c r="Q8574" s="6">
        <f t="shared" si="133"/>
        <v>0.1029398148166365</v>
      </c>
      <c r="R8574" s="6">
        <f>Q8575-_28092021__3[[#This Row],[Duration]]</f>
        <v>1.1574076779652387E-5</v>
      </c>
    </row>
    <row r="8575" spans="1:18" x14ac:dyDescent="0.25">
      <c r="A8575" s="1" t="s">
        <v>71003</v>
      </c>
      <c r="B8575" s="1" t="s">
        <v>71004</v>
      </c>
      <c r="C8575" s="9">
        <v>44467.827696759261</v>
      </c>
      <c r="D8575">
        <v>35282.199999999997</v>
      </c>
      <c r="E8575">
        <v>44.1</v>
      </c>
      <c r="F8575">
        <v>112.1</v>
      </c>
      <c r="G8575" s="1" t="s">
        <v>71006</v>
      </c>
      <c r="H8575" s="1" t="s">
        <v>71007</v>
      </c>
      <c r="I8575" s="1" t="s">
        <v>71008</v>
      </c>
      <c r="J8575" s="1" t="s">
        <v>71009</v>
      </c>
      <c r="K8575" s="1" t="s">
        <v>71010</v>
      </c>
      <c r="L8575">
        <v>0.8979492</v>
      </c>
      <c r="M8575">
        <v>-4.1458320000000004</v>
      </c>
      <c r="N8575">
        <v>6.1987990000000002</v>
      </c>
      <c r="O8575">
        <v>-4.550001</v>
      </c>
      <c r="Q8575" s="6">
        <f t="shared" si="133"/>
        <v>0.10295138889341615</v>
      </c>
      <c r="R8575" s="6">
        <f>Q8576-_28092021__3[[#This Row],[Duration]]</f>
        <v>1.1574069503694773E-5</v>
      </c>
    </row>
    <row r="8576" spans="1:18" x14ac:dyDescent="0.25">
      <c r="A8576" s="1" t="s">
        <v>71011</v>
      </c>
      <c r="B8576" s="1" t="s">
        <v>71012</v>
      </c>
      <c r="C8576" s="9">
        <v>44467.827708333331</v>
      </c>
      <c r="D8576">
        <v>35285.1</v>
      </c>
      <c r="E8576">
        <v>44.3</v>
      </c>
      <c r="F8576">
        <v>112</v>
      </c>
      <c r="G8576" s="1" t="s">
        <v>71014</v>
      </c>
      <c r="H8576" s="1" t="s">
        <v>71015</v>
      </c>
      <c r="I8576" s="1" t="s">
        <v>71016</v>
      </c>
      <c r="J8576" s="1" t="s">
        <v>71017</v>
      </c>
      <c r="K8576" s="1" t="s">
        <v>71018</v>
      </c>
      <c r="L8576">
        <v>0.88623046999999999</v>
      </c>
      <c r="M8576">
        <v>-4.1437489999999997</v>
      </c>
      <c r="N8576">
        <v>2.3111457999999998</v>
      </c>
      <c r="O8576">
        <v>-4.4592476000000003</v>
      </c>
      <c r="Q8576" s="6">
        <f t="shared" si="133"/>
        <v>0.10296296296291985</v>
      </c>
      <c r="R8576" s="6">
        <f>Q8577-_28092021__3[[#This Row],[Duration]]</f>
        <v>1.1574076779652387E-5</v>
      </c>
    </row>
    <row r="8577" spans="1:18" x14ac:dyDescent="0.25">
      <c r="A8577" s="1" t="s">
        <v>71019</v>
      </c>
      <c r="B8577" s="1" t="s">
        <v>71020</v>
      </c>
      <c r="C8577" s="9">
        <v>44467.827719907407</v>
      </c>
      <c r="D8577">
        <v>35288</v>
      </c>
      <c r="E8577">
        <v>44.5</v>
      </c>
      <c r="F8577">
        <v>112.1</v>
      </c>
      <c r="G8577" s="1" t="s">
        <v>71022</v>
      </c>
      <c r="H8577" s="1" t="s">
        <v>71023</v>
      </c>
      <c r="I8577" s="1" t="s">
        <v>71024</v>
      </c>
      <c r="J8577" s="1" t="s">
        <v>71025</v>
      </c>
      <c r="K8577" s="1" t="s">
        <v>71026</v>
      </c>
      <c r="L8577">
        <v>0.91430663999999995</v>
      </c>
      <c r="M8577">
        <v>-4.1270829999999998</v>
      </c>
      <c r="N8577">
        <v>1.6526508</v>
      </c>
      <c r="O8577">
        <v>-4.550001</v>
      </c>
      <c r="Q8577" s="6">
        <f t="shared" si="133"/>
        <v>0.1029745370396995</v>
      </c>
      <c r="R8577" s="6">
        <f>Q8578-_28092021__3[[#This Row],[Duration]]</f>
        <v>1.1574076779652387E-5</v>
      </c>
    </row>
    <row r="8578" spans="1:18" x14ac:dyDescent="0.25">
      <c r="A8578" s="1" t="s">
        <v>71027</v>
      </c>
      <c r="B8578" s="1" t="s">
        <v>71028</v>
      </c>
      <c r="C8578" s="9">
        <v>44467.827731481484</v>
      </c>
      <c r="D8578">
        <v>35290.800000000003</v>
      </c>
      <c r="E8578">
        <v>44.6</v>
      </c>
      <c r="F8578">
        <v>112</v>
      </c>
      <c r="G8578" s="1" t="s">
        <v>71030</v>
      </c>
      <c r="H8578" s="1" t="s">
        <v>71031</v>
      </c>
      <c r="I8578" s="1" t="s">
        <v>71032</v>
      </c>
      <c r="J8578" s="1" t="s">
        <v>69192</v>
      </c>
      <c r="K8578" s="1" t="s">
        <v>71033</v>
      </c>
      <c r="L8578">
        <v>0.91650390000000004</v>
      </c>
      <c r="M8578">
        <v>-4.1375010000000003</v>
      </c>
      <c r="N8578">
        <v>6.6451836000000002</v>
      </c>
      <c r="O8578">
        <v>-4.550001</v>
      </c>
      <c r="Q8578" s="6">
        <f t="shared" si="133"/>
        <v>0.10298611111647915</v>
      </c>
      <c r="R8578" s="6">
        <f>Q8579-_28092021__3[[#This Row],[Duration]]</f>
        <v>1.1574069503694773E-5</v>
      </c>
    </row>
    <row r="8579" spans="1:18" x14ac:dyDescent="0.25">
      <c r="A8579" s="1" t="s">
        <v>71034</v>
      </c>
      <c r="B8579" s="1" t="s">
        <v>71035</v>
      </c>
      <c r="C8579" s="9">
        <v>44467.827743055554</v>
      </c>
      <c r="D8579">
        <v>35294.1</v>
      </c>
      <c r="E8579">
        <v>44.8</v>
      </c>
      <c r="F8579">
        <v>111.9</v>
      </c>
      <c r="G8579" s="1" t="s">
        <v>71037</v>
      </c>
      <c r="H8579" s="1" t="s">
        <v>71038</v>
      </c>
      <c r="I8579" s="1" t="s">
        <v>71039</v>
      </c>
      <c r="J8579" s="1" t="s">
        <v>71040</v>
      </c>
      <c r="K8579" s="1" t="s">
        <v>71041</v>
      </c>
      <c r="L8579">
        <v>0.91137694999999996</v>
      </c>
      <c r="M8579">
        <v>-4.1375010000000003</v>
      </c>
      <c r="N8579">
        <v>26.545662</v>
      </c>
      <c r="O8579">
        <v>-4.4229469999999997</v>
      </c>
      <c r="Q8579" s="6">
        <f t="shared" si="133"/>
        <v>0.10299768518598285</v>
      </c>
      <c r="R8579" s="6">
        <f>Q8580-_28092021__3[[#This Row],[Duration]]</f>
        <v>1.1574076779652387E-5</v>
      </c>
    </row>
    <row r="8580" spans="1:18" x14ac:dyDescent="0.25">
      <c r="A8580" s="1" t="s">
        <v>71042</v>
      </c>
      <c r="B8580" s="1" t="s">
        <v>71043</v>
      </c>
      <c r="C8580" s="9">
        <v>44467.82775462963</v>
      </c>
      <c r="D8580">
        <v>35297.199999999997</v>
      </c>
      <c r="E8580">
        <v>44.7</v>
      </c>
      <c r="F8580">
        <v>111.7</v>
      </c>
      <c r="G8580" s="1" t="s">
        <v>71045</v>
      </c>
      <c r="H8580" s="1" t="s">
        <v>71046</v>
      </c>
      <c r="I8580" s="1" t="s">
        <v>71047</v>
      </c>
      <c r="J8580" s="1" t="s">
        <v>71048</v>
      </c>
      <c r="K8580" s="1" t="s">
        <v>71049</v>
      </c>
      <c r="L8580">
        <v>0.94506836000000005</v>
      </c>
      <c r="M8580">
        <v>-4.1354179999999996</v>
      </c>
      <c r="N8580">
        <v>1.0068207</v>
      </c>
      <c r="O8580">
        <v>-4.4955499999999997</v>
      </c>
      <c r="Q8580" s="6">
        <f t="shared" si="133"/>
        <v>0.1030092592627625</v>
      </c>
      <c r="R8580" s="6">
        <f>Q8581-_28092021__3[[#This Row],[Duration]]</f>
        <v>1.1574076779652387E-5</v>
      </c>
    </row>
    <row r="8581" spans="1:18" x14ac:dyDescent="0.25">
      <c r="A8581" s="1" t="s">
        <v>71050</v>
      </c>
      <c r="B8581" s="1" t="s">
        <v>71051</v>
      </c>
      <c r="C8581" s="9">
        <v>44467.827766203707</v>
      </c>
      <c r="D8581">
        <v>35300.1</v>
      </c>
      <c r="E8581">
        <v>44.7</v>
      </c>
      <c r="F8581">
        <v>111.4</v>
      </c>
      <c r="G8581" s="1" t="s">
        <v>71053</v>
      </c>
      <c r="H8581" s="1" t="s">
        <v>71054</v>
      </c>
      <c r="I8581" s="1" t="s">
        <v>71055</v>
      </c>
      <c r="J8581" s="1" t="s">
        <v>71056</v>
      </c>
      <c r="K8581" s="1" t="s">
        <v>71057</v>
      </c>
      <c r="L8581">
        <v>0.90820310000000004</v>
      </c>
      <c r="M8581">
        <v>-4.1333349999999998</v>
      </c>
      <c r="N8581">
        <v>0.61742209999999997</v>
      </c>
      <c r="O8581">
        <v>-4.5137004999999997</v>
      </c>
      <c r="Q8581" s="6">
        <f t="shared" ref="Q8581:Q8644" si="134">C8581-$C$2</f>
        <v>0.10302083333954215</v>
      </c>
      <c r="R8581" s="6">
        <f>Q8582-_28092021__3[[#This Row],[Duration]]</f>
        <v>1.1574069503694773E-5</v>
      </c>
    </row>
    <row r="8582" spans="1:18" x14ac:dyDescent="0.25">
      <c r="A8582" s="1" t="s">
        <v>71058</v>
      </c>
      <c r="B8582" s="1" t="s">
        <v>71059</v>
      </c>
      <c r="C8582" s="9">
        <v>44467.827777777777</v>
      </c>
      <c r="D8582">
        <v>35303.1</v>
      </c>
      <c r="E8582">
        <v>44.8</v>
      </c>
      <c r="F8582">
        <v>111.1</v>
      </c>
      <c r="G8582" s="1" t="s">
        <v>71061</v>
      </c>
      <c r="H8582" s="1" t="s">
        <v>71062</v>
      </c>
      <c r="I8582" s="1" t="s">
        <v>71063</v>
      </c>
      <c r="J8582" s="1" t="s">
        <v>71064</v>
      </c>
      <c r="K8582" s="1" t="s">
        <v>71065</v>
      </c>
      <c r="L8582">
        <v>0.91430663999999995</v>
      </c>
      <c r="M8582">
        <v>-4.125</v>
      </c>
      <c r="N8582">
        <v>20.502071000000001</v>
      </c>
      <c r="O8582">
        <v>-4.5137004999999997</v>
      </c>
      <c r="Q8582" s="6">
        <f t="shared" si="134"/>
        <v>0.10303240740904585</v>
      </c>
      <c r="R8582" s="6">
        <f>Q8583-_28092021__3[[#This Row],[Duration]]</f>
        <v>1.1574076779652387E-5</v>
      </c>
    </row>
    <row r="8583" spans="1:18" x14ac:dyDescent="0.25">
      <c r="A8583" s="1" t="s">
        <v>71066</v>
      </c>
      <c r="B8583" s="1" t="s">
        <v>71067</v>
      </c>
      <c r="C8583" s="9">
        <v>44467.827789351853</v>
      </c>
      <c r="D8583">
        <v>35306.1</v>
      </c>
      <c r="E8583">
        <v>44.8</v>
      </c>
      <c r="F8583">
        <v>110.8</v>
      </c>
      <c r="G8583" s="1" t="s">
        <v>71069</v>
      </c>
      <c r="H8583" s="1" t="s">
        <v>71070</v>
      </c>
      <c r="I8583" s="1" t="s">
        <v>71071</v>
      </c>
      <c r="J8583" s="1" t="s">
        <v>71072</v>
      </c>
      <c r="K8583" s="1" t="s">
        <v>71073</v>
      </c>
      <c r="L8583">
        <v>0.89282227000000003</v>
      </c>
      <c r="M8583">
        <v>-4.1312484999999999</v>
      </c>
      <c r="N8583">
        <v>19.792922999999998</v>
      </c>
      <c r="O8583">
        <v>-4.477398</v>
      </c>
      <c r="Q8583" s="6">
        <f t="shared" si="134"/>
        <v>0.1030439814858255</v>
      </c>
      <c r="R8583" s="6">
        <f>Q8584-_28092021__3[[#This Row],[Duration]]</f>
        <v>1.1574069503694773E-5</v>
      </c>
    </row>
    <row r="8584" spans="1:18" x14ac:dyDescent="0.25">
      <c r="A8584" s="1" t="s">
        <v>71074</v>
      </c>
      <c r="B8584" s="1" t="s">
        <v>71075</v>
      </c>
      <c r="C8584" s="9">
        <v>44467.827800925923</v>
      </c>
      <c r="D8584">
        <v>35308.9</v>
      </c>
      <c r="E8584">
        <v>44.9</v>
      </c>
      <c r="F8584">
        <v>110.6</v>
      </c>
      <c r="G8584" s="1" t="s">
        <v>71077</v>
      </c>
      <c r="H8584" s="1" t="s">
        <v>71078</v>
      </c>
      <c r="I8584" s="1" t="s">
        <v>71079</v>
      </c>
      <c r="J8584" s="1" t="s">
        <v>71080</v>
      </c>
      <c r="K8584" s="1" t="s">
        <v>71081</v>
      </c>
      <c r="L8584">
        <v>0.8979492</v>
      </c>
      <c r="M8584">
        <v>-4.1312484999999999</v>
      </c>
      <c r="N8584">
        <v>26.279731999999999</v>
      </c>
      <c r="O8584">
        <v>-4.4229469999999997</v>
      </c>
      <c r="Q8584" s="6">
        <f t="shared" si="134"/>
        <v>0.10305555555532919</v>
      </c>
      <c r="R8584" s="6">
        <f>Q8585-_28092021__3[[#This Row],[Duration]]</f>
        <v>1.1574076779652387E-5</v>
      </c>
    </row>
    <row r="8585" spans="1:18" x14ac:dyDescent="0.25">
      <c r="A8585" s="1" t="s">
        <v>71082</v>
      </c>
      <c r="B8585" s="1" t="s">
        <v>71083</v>
      </c>
      <c r="C8585" s="9">
        <v>44467.8278125</v>
      </c>
      <c r="D8585">
        <v>35311.800000000003</v>
      </c>
      <c r="E8585">
        <v>44.9</v>
      </c>
      <c r="F8585">
        <v>110.3</v>
      </c>
      <c r="G8585" s="1" t="s">
        <v>71085</v>
      </c>
      <c r="H8585" s="1" t="s">
        <v>71086</v>
      </c>
      <c r="I8585" s="1" t="s">
        <v>71087</v>
      </c>
      <c r="J8585" s="1" t="s">
        <v>71088</v>
      </c>
      <c r="K8585" s="1" t="s">
        <v>71089</v>
      </c>
      <c r="L8585">
        <v>0.9025879</v>
      </c>
      <c r="M8585">
        <v>-4.125</v>
      </c>
      <c r="N8585">
        <v>20.587547000000001</v>
      </c>
      <c r="O8585">
        <v>-4.5318509999999996</v>
      </c>
      <c r="Q8585" s="6">
        <f t="shared" si="134"/>
        <v>0.10306712963210884</v>
      </c>
      <c r="R8585" s="6">
        <f>Q8586-_28092021__3[[#This Row],[Duration]]</f>
        <v>1.1574076779652387E-5</v>
      </c>
    </row>
    <row r="8586" spans="1:18" x14ac:dyDescent="0.25">
      <c r="A8586" s="1" t="s">
        <v>71090</v>
      </c>
      <c r="B8586" s="1" t="s">
        <v>71091</v>
      </c>
      <c r="C8586" s="9">
        <v>44467.827824074076</v>
      </c>
      <c r="D8586">
        <v>35315</v>
      </c>
      <c r="E8586">
        <v>44.8</v>
      </c>
      <c r="F8586">
        <v>109.8</v>
      </c>
      <c r="G8586" s="1" t="s">
        <v>71093</v>
      </c>
      <c r="H8586" s="1" t="s">
        <v>71094</v>
      </c>
      <c r="I8586" s="1" t="s">
        <v>71095</v>
      </c>
      <c r="J8586" s="1" t="s">
        <v>71096</v>
      </c>
      <c r="K8586" s="1" t="s">
        <v>71097</v>
      </c>
      <c r="L8586">
        <v>0.8984375</v>
      </c>
      <c r="M8586">
        <v>-4.1208343999999997</v>
      </c>
      <c r="N8586">
        <v>0.77571296999999995</v>
      </c>
      <c r="O8586">
        <v>-4.5318509999999996</v>
      </c>
      <c r="Q8586" s="6">
        <f t="shared" si="134"/>
        <v>0.1030787037088885</v>
      </c>
      <c r="R8586" s="6">
        <f>Q8587-_28092021__3[[#This Row],[Duration]]</f>
        <v>1.1574069503694773E-5</v>
      </c>
    </row>
    <row r="8587" spans="1:18" x14ac:dyDescent="0.25">
      <c r="A8587" s="1" t="s">
        <v>71098</v>
      </c>
      <c r="B8587" s="1" t="s">
        <v>71099</v>
      </c>
      <c r="C8587" s="9">
        <v>44467.827835648146</v>
      </c>
      <c r="D8587">
        <v>35317.9</v>
      </c>
      <c r="E8587">
        <v>44.8</v>
      </c>
      <c r="F8587">
        <v>109.3</v>
      </c>
      <c r="G8587" s="1" t="s">
        <v>71101</v>
      </c>
      <c r="H8587" s="1" t="s">
        <v>71102</v>
      </c>
      <c r="I8587" s="1" t="s">
        <v>71103</v>
      </c>
      <c r="J8587" s="1" t="s">
        <v>71104</v>
      </c>
      <c r="K8587" s="1" t="s">
        <v>71105</v>
      </c>
      <c r="L8587">
        <v>0.88964843999999998</v>
      </c>
      <c r="M8587">
        <v>-4.1208343999999997</v>
      </c>
      <c r="N8587">
        <v>8.4877029999999998</v>
      </c>
      <c r="O8587">
        <v>-4.4955499999999997</v>
      </c>
      <c r="Q8587" s="6">
        <f t="shared" si="134"/>
        <v>0.10309027777839219</v>
      </c>
      <c r="R8587" s="6">
        <f>Q8588-_28092021__3[[#This Row],[Duration]]</f>
        <v>1.1574076779652387E-5</v>
      </c>
    </row>
    <row r="8588" spans="1:18" x14ac:dyDescent="0.25">
      <c r="A8588" s="1" t="s">
        <v>71106</v>
      </c>
      <c r="B8588" s="1" t="s">
        <v>71107</v>
      </c>
      <c r="C8588" s="9">
        <v>44467.827847222223</v>
      </c>
      <c r="D8588">
        <v>35320.9</v>
      </c>
      <c r="E8588">
        <v>44.6</v>
      </c>
      <c r="F8588">
        <v>108.8</v>
      </c>
      <c r="G8588" s="1" t="s">
        <v>71109</v>
      </c>
      <c r="H8588" s="1" t="s">
        <v>71110</v>
      </c>
      <c r="I8588" s="1" t="s">
        <v>71111</v>
      </c>
      <c r="J8588" s="1" t="s">
        <v>71112</v>
      </c>
      <c r="K8588" s="1" t="s">
        <v>71113</v>
      </c>
      <c r="L8588">
        <v>0.88940430000000004</v>
      </c>
      <c r="M8588">
        <v>-4.1145820000000004</v>
      </c>
      <c r="N8588">
        <v>3.8814030000000002</v>
      </c>
      <c r="O8588">
        <v>-4.4955499999999997</v>
      </c>
      <c r="Q8588" s="6">
        <f t="shared" si="134"/>
        <v>0.10310185185517184</v>
      </c>
      <c r="R8588" s="6">
        <f>Q8589-_28092021__3[[#This Row],[Duration]]</f>
        <v>1.1574076779652387E-5</v>
      </c>
    </row>
    <row r="8589" spans="1:18" x14ac:dyDescent="0.25">
      <c r="A8589" s="1" t="s">
        <v>71114</v>
      </c>
      <c r="B8589" s="1" t="s">
        <v>71115</v>
      </c>
      <c r="C8589" s="9">
        <v>44467.8278587963</v>
      </c>
      <c r="D8589">
        <v>35324.1</v>
      </c>
      <c r="E8589">
        <v>44.6</v>
      </c>
      <c r="F8589">
        <v>108.4</v>
      </c>
      <c r="G8589" s="1" t="s">
        <v>71117</v>
      </c>
      <c r="H8589" s="1" t="s">
        <v>71118</v>
      </c>
      <c r="I8589" s="1" t="s">
        <v>71119</v>
      </c>
      <c r="J8589" s="1" t="s">
        <v>71120</v>
      </c>
      <c r="K8589" s="1" t="s">
        <v>71121</v>
      </c>
      <c r="L8589">
        <v>0.88671875</v>
      </c>
      <c r="M8589">
        <v>-4.125</v>
      </c>
      <c r="N8589">
        <v>4.147335</v>
      </c>
      <c r="O8589">
        <v>-4.4955499999999997</v>
      </c>
      <c r="Q8589" s="6">
        <f t="shared" si="134"/>
        <v>0.1031134259319515</v>
      </c>
      <c r="R8589" s="6">
        <f>Q8590-_28092021__3[[#This Row],[Duration]]</f>
        <v>1.1574069503694773E-5</v>
      </c>
    </row>
    <row r="8590" spans="1:18" x14ac:dyDescent="0.25">
      <c r="A8590" s="1" t="s">
        <v>71122</v>
      </c>
      <c r="B8590" s="1" t="s">
        <v>71123</v>
      </c>
      <c r="C8590" s="9">
        <v>44467.827870370369</v>
      </c>
      <c r="D8590">
        <v>35327.199999999997</v>
      </c>
      <c r="E8590">
        <v>44.6</v>
      </c>
      <c r="F8590">
        <v>108.2</v>
      </c>
      <c r="G8590" s="1" t="s">
        <v>71125</v>
      </c>
      <c r="H8590" s="1" t="s">
        <v>71126</v>
      </c>
      <c r="I8590" s="1" t="s">
        <v>71127</v>
      </c>
      <c r="J8590" s="1" t="s">
        <v>71128</v>
      </c>
      <c r="K8590" s="1" t="s">
        <v>71129</v>
      </c>
      <c r="L8590">
        <v>0.8640137</v>
      </c>
      <c r="M8590">
        <v>-4.1104164000000001</v>
      </c>
      <c r="N8590">
        <v>0.82003592999999997</v>
      </c>
      <c r="O8590">
        <v>-4.5318509999999996</v>
      </c>
      <c r="Q8590" s="6">
        <f t="shared" si="134"/>
        <v>0.10312500000145519</v>
      </c>
      <c r="R8590" s="6">
        <f>Q8591-_28092021__3[[#This Row],[Duration]]</f>
        <v>1.1574076779652387E-5</v>
      </c>
    </row>
    <row r="8591" spans="1:18" x14ac:dyDescent="0.25">
      <c r="A8591" s="1" t="s">
        <v>71130</v>
      </c>
      <c r="B8591" s="1" t="s">
        <v>71131</v>
      </c>
      <c r="C8591" s="9">
        <v>44467.827881944446</v>
      </c>
      <c r="D8591">
        <v>35330</v>
      </c>
      <c r="E8591">
        <v>44.6</v>
      </c>
      <c r="F8591">
        <v>108</v>
      </c>
      <c r="G8591" s="1" t="s">
        <v>71133</v>
      </c>
      <c r="H8591" s="1" t="s">
        <v>71134</v>
      </c>
      <c r="I8591" s="1" t="s">
        <v>71135</v>
      </c>
      <c r="J8591" s="1" t="s">
        <v>71136</v>
      </c>
      <c r="K8591" s="1" t="s">
        <v>71137</v>
      </c>
      <c r="L8591">
        <v>0.8708496</v>
      </c>
      <c r="M8591">
        <v>-4.1104164000000001</v>
      </c>
      <c r="N8591">
        <v>12.065104</v>
      </c>
      <c r="O8591">
        <v>-4.5137004999999997</v>
      </c>
      <c r="Q8591" s="6">
        <f t="shared" si="134"/>
        <v>0.10313657407823484</v>
      </c>
      <c r="R8591" s="6">
        <f>Q8592-_28092021__3[[#This Row],[Duration]]</f>
        <v>2.314814628334716E-5</v>
      </c>
    </row>
    <row r="8592" spans="1:18" x14ac:dyDescent="0.25">
      <c r="A8592" s="1" t="s">
        <v>71138</v>
      </c>
      <c r="B8592" s="1" t="s">
        <v>71139</v>
      </c>
      <c r="C8592" s="9">
        <v>44467.827905092592</v>
      </c>
      <c r="D8592">
        <v>35335.599999999999</v>
      </c>
      <c r="E8592">
        <v>44.4</v>
      </c>
      <c r="F8592">
        <v>107.5</v>
      </c>
      <c r="G8592" s="1" t="s">
        <v>71141</v>
      </c>
      <c r="H8592" s="1" t="s">
        <v>71142</v>
      </c>
      <c r="I8592" s="1" t="s">
        <v>71143</v>
      </c>
      <c r="J8592" s="1" t="s">
        <v>71144</v>
      </c>
      <c r="K8592" s="1" t="s">
        <v>71145</v>
      </c>
      <c r="L8592">
        <v>0.87304689999999996</v>
      </c>
      <c r="M8592">
        <v>-4.1062510000000003</v>
      </c>
      <c r="N8592">
        <v>12.666613</v>
      </c>
      <c r="O8592">
        <v>-4.4592476000000003</v>
      </c>
      <c r="Q8592" s="6">
        <f t="shared" si="134"/>
        <v>0.10315972222451819</v>
      </c>
      <c r="R8592" s="6">
        <f>Q8593-_28092021__3[[#This Row],[Duration]]</f>
        <v>1.1574076779652387E-5</v>
      </c>
    </row>
    <row r="8593" spans="1:18" x14ac:dyDescent="0.25">
      <c r="A8593" s="1" t="s">
        <v>71146</v>
      </c>
      <c r="B8593" s="1" t="s">
        <v>71147</v>
      </c>
      <c r="C8593" s="9">
        <v>44467.827916666669</v>
      </c>
      <c r="D8593">
        <v>35338.300000000003</v>
      </c>
      <c r="E8593">
        <v>44.3</v>
      </c>
      <c r="F8593">
        <v>107.3</v>
      </c>
      <c r="G8593" s="1" t="s">
        <v>71149</v>
      </c>
      <c r="H8593" s="1" t="s">
        <v>71150</v>
      </c>
      <c r="I8593" s="1" t="s">
        <v>71151</v>
      </c>
      <c r="J8593" s="1" t="s">
        <v>70730</v>
      </c>
      <c r="K8593" s="1" t="s">
        <v>71152</v>
      </c>
      <c r="L8593">
        <v>0.88867189999999996</v>
      </c>
      <c r="M8593">
        <v>-4.1062510000000003</v>
      </c>
      <c r="N8593">
        <v>0.6269188</v>
      </c>
      <c r="O8593">
        <v>-4.477398</v>
      </c>
      <c r="Q8593" s="6">
        <f t="shared" si="134"/>
        <v>0.10317129630129784</v>
      </c>
      <c r="R8593" s="6">
        <f>Q8594-_28092021__3[[#This Row],[Duration]]</f>
        <v>1.1574069503694773E-5</v>
      </c>
    </row>
    <row r="8594" spans="1:18" x14ac:dyDescent="0.25">
      <c r="A8594" s="1" t="s">
        <v>71153</v>
      </c>
      <c r="B8594" s="1" t="s">
        <v>71154</v>
      </c>
      <c r="C8594" s="9">
        <v>44467.827928240738</v>
      </c>
      <c r="D8594">
        <v>35341</v>
      </c>
      <c r="E8594">
        <v>44.3</v>
      </c>
      <c r="F8594">
        <v>107.1</v>
      </c>
      <c r="G8594" s="1" t="s">
        <v>71156</v>
      </c>
      <c r="H8594" s="1" t="s">
        <v>71157</v>
      </c>
      <c r="I8594" s="1" t="s">
        <v>71158</v>
      </c>
      <c r="J8594" s="1" t="s">
        <v>71159</v>
      </c>
      <c r="K8594" s="1" t="s">
        <v>71160</v>
      </c>
      <c r="L8594">
        <v>0.87988279999999996</v>
      </c>
      <c r="M8594">
        <v>-4.0979156000000003</v>
      </c>
      <c r="N8594">
        <v>9.9439910000000005</v>
      </c>
      <c r="O8594">
        <v>-4.477398</v>
      </c>
      <c r="Q8594" s="6">
        <f t="shared" si="134"/>
        <v>0.10318287037080154</v>
      </c>
      <c r="R8594" s="6">
        <f>Q8595-_28092021__3[[#This Row],[Duration]]</f>
        <v>1.1574076779652387E-5</v>
      </c>
    </row>
    <row r="8595" spans="1:18" x14ac:dyDescent="0.25">
      <c r="A8595" s="1" t="s">
        <v>71161</v>
      </c>
      <c r="B8595" s="1" t="s">
        <v>71162</v>
      </c>
      <c r="C8595" s="9">
        <v>44467.827939814815</v>
      </c>
      <c r="D8595">
        <v>35343.9</v>
      </c>
      <c r="E8595">
        <v>44.3</v>
      </c>
      <c r="F8595">
        <v>107</v>
      </c>
      <c r="G8595" s="1" t="s">
        <v>71164</v>
      </c>
      <c r="H8595" s="1" t="s">
        <v>71165</v>
      </c>
      <c r="I8595" s="1" t="s">
        <v>71166</v>
      </c>
      <c r="J8595" s="1" t="s">
        <v>71167</v>
      </c>
      <c r="K8595" s="1" t="s">
        <v>71168</v>
      </c>
      <c r="L8595">
        <v>0.8630371</v>
      </c>
      <c r="M8595">
        <v>-4.1062510000000003</v>
      </c>
      <c r="N8595">
        <v>16.225020000000001</v>
      </c>
      <c r="O8595">
        <v>-4.4955499999999997</v>
      </c>
      <c r="Q8595" s="6">
        <f t="shared" si="134"/>
        <v>0.10319444444758119</v>
      </c>
      <c r="R8595" s="6">
        <f>Q8596-_28092021__3[[#This Row],[Duration]]</f>
        <v>1.1574076779652387E-5</v>
      </c>
    </row>
    <row r="8596" spans="1:18" x14ac:dyDescent="0.25">
      <c r="A8596" s="1" t="s">
        <v>71169</v>
      </c>
      <c r="B8596" s="1" t="s">
        <v>71170</v>
      </c>
      <c r="C8596" s="9">
        <v>44467.827951388892</v>
      </c>
      <c r="D8596">
        <v>35346.800000000003</v>
      </c>
      <c r="E8596">
        <v>44.4</v>
      </c>
      <c r="F8596">
        <v>107.1</v>
      </c>
      <c r="G8596" s="1" t="s">
        <v>71172</v>
      </c>
      <c r="H8596" s="1" t="s">
        <v>71173</v>
      </c>
      <c r="I8596" s="1" t="s">
        <v>71174</v>
      </c>
      <c r="J8596" s="1" t="s">
        <v>71175</v>
      </c>
      <c r="K8596" s="1" t="s">
        <v>71176</v>
      </c>
      <c r="L8596">
        <v>0.83618163999999995</v>
      </c>
      <c r="M8596">
        <v>-4.1083335999999999</v>
      </c>
      <c r="N8596">
        <v>20.85981</v>
      </c>
      <c r="O8596">
        <v>-4.4410973</v>
      </c>
      <c r="Q8596" s="6">
        <f t="shared" si="134"/>
        <v>0.10320601852436084</v>
      </c>
      <c r="R8596" s="6">
        <f>Q8597-_28092021__3[[#This Row],[Duration]]</f>
        <v>1.1574069503694773E-5</v>
      </c>
    </row>
    <row r="8597" spans="1:18" x14ac:dyDescent="0.25">
      <c r="A8597" s="1" t="s">
        <v>71177</v>
      </c>
      <c r="B8597" s="1" t="s">
        <v>71178</v>
      </c>
      <c r="C8597" s="9">
        <v>44467.827962962961</v>
      </c>
      <c r="D8597">
        <v>35349.699999999997</v>
      </c>
      <c r="E8597">
        <v>44.5</v>
      </c>
      <c r="F8597">
        <v>107</v>
      </c>
      <c r="G8597" s="1" t="s">
        <v>71180</v>
      </c>
      <c r="H8597" s="1" t="s">
        <v>71181</v>
      </c>
      <c r="I8597" s="1" t="s">
        <v>71182</v>
      </c>
      <c r="J8597" s="1" t="s">
        <v>71183</v>
      </c>
      <c r="K8597" s="1" t="s">
        <v>71184</v>
      </c>
      <c r="L8597">
        <v>0.84497069999999996</v>
      </c>
      <c r="M8597">
        <v>-4.0979156000000003</v>
      </c>
      <c r="N8597">
        <v>0.85486030000000002</v>
      </c>
      <c r="O8597">
        <v>-4.4229469999999997</v>
      </c>
      <c r="Q8597" s="6">
        <f t="shared" si="134"/>
        <v>0.10321759259386454</v>
      </c>
      <c r="R8597" s="6">
        <f>Q8598-_28092021__3[[#This Row],[Duration]]</f>
        <v>1.1574076779652387E-5</v>
      </c>
    </row>
    <row r="8598" spans="1:18" x14ac:dyDescent="0.25">
      <c r="A8598" s="1" t="s">
        <v>71185</v>
      </c>
      <c r="B8598" s="1" t="s">
        <v>71186</v>
      </c>
      <c r="C8598" s="9">
        <v>44467.827974537038</v>
      </c>
      <c r="D8598">
        <v>35352.400000000001</v>
      </c>
      <c r="E8598">
        <v>44.4</v>
      </c>
      <c r="F8598">
        <v>107</v>
      </c>
      <c r="G8598" s="1" t="s">
        <v>71188</v>
      </c>
      <c r="H8598" s="1" t="s">
        <v>71189</v>
      </c>
      <c r="I8598" s="1" t="s">
        <v>71190</v>
      </c>
      <c r="J8598" s="1" t="s">
        <v>71191</v>
      </c>
      <c r="K8598" s="1" t="s">
        <v>71192</v>
      </c>
      <c r="L8598">
        <v>0.83300779999999996</v>
      </c>
      <c r="M8598">
        <v>-4.0999984999999999</v>
      </c>
      <c r="N8598">
        <v>23.642586000000001</v>
      </c>
      <c r="O8598">
        <v>-4.5137004999999997</v>
      </c>
      <c r="Q8598" s="6">
        <f t="shared" si="134"/>
        <v>0.10322916667064419</v>
      </c>
      <c r="R8598" s="6">
        <f>Q8599-_28092021__3[[#This Row],[Duration]]</f>
        <v>1.1574069503694773E-5</v>
      </c>
    </row>
    <row r="8599" spans="1:18" x14ac:dyDescent="0.25">
      <c r="A8599" s="1" t="s">
        <v>71193</v>
      </c>
      <c r="B8599" s="1" t="s">
        <v>71194</v>
      </c>
      <c r="C8599" s="9">
        <v>44467.827986111108</v>
      </c>
      <c r="D8599">
        <v>35355.5</v>
      </c>
      <c r="E8599">
        <v>44.4</v>
      </c>
      <c r="F8599">
        <v>106.9</v>
      </c>
      <c r="G8599" s="1" t="s">
        <v>71196</v>
      </c>
      <c r="H8599" s="1" t="s">
        <v>71197</v>
      </c>
      <c r="I8599" s="1" t="s">
        <v>71198</v>
      </c>
      <c r="J8599" s="1" t="s">
        <v>71199</v>
      </c>
      <c r="K8599" s="1" t="s">
        <v>71200</v>
      </c>
      <c r="L8599">
        <v>0.8442383</v>
      </c>
      <c r="M8599">
        <v>-4.1020849999999998</v>
      </c>
      <c r="N8599">
        <v>0.54777335999999999</v>
      </c>
      <c r="O8599">
        <v>-4.4229469999999997</v>
      </c>
      <c r="Q8599" s="6">
        <f t="shared" si="134"/>
        <v>0.10324074074014788</v>
      </c>
      <c r="R8599" s="6">
        <f>Q8600-_28092021__3[[#This Row],[Duration]]</f>
        <v>1.1574076779652387E-5</v>
      </c>
    </row>
    <row r="8600" spans="1:18" x14ac:dyDescent="0.25">
      <c r="A8600" s="1" t="s">
        <v>71201</v>
      </c>
      <c r="B8600" s="1" t="s">
        <v>71202</v>
      </c>
      <c r="C8600" s="9">
        <v>44467.827997685185</v>
      </c>
      <c r="D8600">
        <v>35358.400000000001</v>
      </c>
      <c r="E8600">
        <v>44.4</v>
      </c>
      <c r="F8600">
        <v>106.8</v>
      </c>
      <c r="G8600" s="1" t="s">
        <v>71204</v>
      </c>
      <c r="H8600" s="1" t="s">
        <v>71205</v>
      </c>
      <c r="I8600" s="1" t="s">
        <v>71206</v>
      </c>
      <c r="J8600" s="1" t="s">
        <v>71207</v>
      </c>
      <c r="K8600" s="1" t="s">
        <v>71208</v>
      </c>
      <c r="L8600">
        <v>0.86694336000000005</v>
      </c>
      <c r="M8600">
        <v>-4.0916670000000002</v>
      </c>
      <c r="N8600">
        <v>2.8145159999999998</v>
      </c>
      <c r="O8600">
        <v>-4.477398</v>
      </c>
      <c r="Q8600" s="6">
        <f t="shared" si="134"/>
        <v>0.10325231481692754</v>
      </c>
      <c r="R8600" s="6">
        <f>Q8601-_28092021__3[[#This Row],[Duration]]</f>
        <v>1.1574076779652387E-5</v>
      </c>
    </row>
    <row r="8601" spans="1:18" x14ac:dyDescent="0.25">
      <c r="A8601" s="1" t="s">
        <v>71209</v>
      </c>
      <c r="B8601" s="1" t="s">
        <v>71210</v>
      </c>
      <c r="C8601" s="9">
        <v>44467.828009259261</v>
      </c>
      <c r="D8601">
        <v>35361.699999999997</v>
      </c>
      <c r="E8601">
        <v>44.5</v>
      </c>
      <c r="F8601">
        <v>106.9</v>
      </c>
      <c r="G8601" s="1" t="s">
        <v>71212</v>
      </c>
      <c r="H8601" s="1" t="s">
        <v>71213</v>
      </c>
      <c r="I8601" s="1" t="s">
        <v>71214</v>
      </c>
      <c r="J8601" s="1" t="s">
        <v>69657</v>
      </c>
      <c r="K8601" s="1" t="s">
        <v>71215</v>
      </c>
      <c r="L8601">
        <v>0.84228515999999998</v>
      </c>
      <c r="M8601">
        <v>-4.0916670000000002</v>
      </c>
      <c r="N8601">
        <v>0.68706893999999996</v>
      </c>
      <c r="O8601">
        <v>-4.550001</v>
      </c>
      <c r="Q8601" s="6">
        <f t="shared" si="134"/>
        <v>0.10326388889370719</v>
      </c>
      <c r="R8601" s="6">
        <f>Q8602-_28092021__3[[#This Row],[Duration]]</f>
        <v>1.1574069503694773E-5</v>
      </c>
    </row>
    <row r="8602" spans="1:18" x14ac:dyDescent="0.25">
      <c r="A8602" s="1" t="s">
        <v>71216</v>
      </c>
      <c r="B8602" s="1" t="s">
        <v>71217</v>
      </c>
      <c r="C8602" s="9">
        <v>44467.828020833331</v>
      </c>
      <c r="D8602">
        <v>35365</v>
      </c>
      <c r="E8602">
        <v>44.6</v>
      </c>
      <c r="F8602">
        <v>107.1</v>
      </c>
      <c r="G8602" s="1" t="s">
        <v>71219</v>
      </c>
      <c r="H8602" s="1" t="s">
        <v>71220</v>
      </c>
      <c r="I8602" s="1" t="s">
        <v>71221</v>
      </c>
      <c r="J8602" s="1" t="s">
        <v>71222</v>
      </c>
      <c r="K8602" s="1" t="s">
        <v>71223</v>
      </c>
      <c r="L8602">
        <v>0.86376953000000001</v>
      </c>
      <c r="M8602">
        <v>-4.0875015000000001</v>
      </c>
      <c r="N8602">
        <v>2.1591854000000001</v>
      </c>
      <c r="O8602">
        <v>-4.5318509999999996</v>
      </c>
      <c r="Q8602" s="6">
        <f t="shared" si="134"/>
        <v>0.10327546296321088</v>
      </c>
      <c r="R8602" s="6">
        <f>Q8603-_28092021__3[[#This Row],[Duration]]</f>
        <v>1.1574076779652387E-5</v>
      </c>
    </row>
    <row r="8603" spans="1:18" x14ac:dyDescent="0.25">
      <c r="A8603" s="1" t="s">
        <v>71224</v>
      </c>
      <c r="B8603" s="1" t="s">
        <v>71225</v>
      </c>
      <c r="C8603" s="9">
        <v>44467.828032407408</v>
      </c>
      <c r="D8603">
        <v>35368.1</v>
      </c>
      <c r="E8603">
        <v>44.7</v>
      </c>
      <c r="F8603">
        <v>107.3</v>
      </c>
      <c r="G8603" s="1" t="s">
        <v>71227</v>
      </c>
      <c r="H8603" s="1" t="s">
        <v>71228</v>
      </c>
      <c r="I8603" s="1" t="s">
        <v>71229</v>
      </c>
      <c r="J8603" s="1" t="s">
        <v>71230</v>
      </c>
      <c r="K8603" s="1" t="s">
        <v>71231</v>
      </c>
      <c r="L8603">
        <v>0.8625488</v>
      </c>
      <c r="M8603">
        <v>-4.0854150000000002</v>
      </c>
      <c r="N8603">
        <v>6.1861362</v>
      </c>
      <c r="O8603">
        <v>-4.4955499999999997</v>
      </c>
      <c r="Q8603" s="6">
        <f t="shared" si="134"/>
        <v>0.10328703703999054</v>
      </c>
      <c r="R8603" s="6">
        <f>Q8604-_28092021__3[[#This Row],[Duration]]</f>
        <v>1.1574076779652387E-5</v>
      </c>
    </row>
    <row r="8604" spans="1:18" x14ac:dyDescent="0.25">
      <c r="A8604" s="1" t="s">
        <v>71232</v>
      </c>
      <c r="B8604" s="1" t="s">
        <v>71233</v>
      </c>
      <c r="C8604" s="9">
        <v>44467.828043981484</v>
      </c>
      <c r="D8604">
        <v>35371</v>
      </c>
      <c r="E8604">
        <v>44.7</v>
      </c>
      <c r="F8604">
        <v>107.4</v>
      </c>
      <c r="G8604" s="1" t="s">
        <v>71235</v>
      </c>
      <c r="H8604" s="1" t="s">
        <v>71236</v>
      </c>
      <c r="I8604" s="1" t="s">
        <v>71237</v>
      </c>
      <c r="J8604" s="1" t="s">
        <v>71238</v>
      </c>
      <c r="K8604" s="1" t="s">
        <v>71239</v>
      </c>
      <c r="L8604">
        <v>0.83935546999999999</v>
      </c>
      <c r="M8604">
        <v>-4.0916670000000002</v>
      </c>
      <c r="N8604">
        <v>0.92767334000000001</v>
      </c>
      <c r="O8604">
        <v>-4.4047966000000001</v>
      </c>
      <c r="Q8604" s="6">
        <f t="shared" si="134"/>
        <v>0.10329861111677019</v>
      </c>
      <c r="R8604" s="6">
        <f>Q8605-_28092021__3[[#This Row],[Duration]]</f>
        <v>1.1574069503694773E-5</v>
      </c>
    </row>
    <row r="8605" spans="1:18" x14ac:dyDescent="0.25">
      <c r="A8605" s="1" t="s">
        <v>71240</v>
      </c>
      <c r="B8605" s="1" t="s">
        <v>71241</v>
      </c>
      <c r="C8605" s="9">
        <v>44467.828055555554</v>
      </c>
      <c r="D8605">
        <v>35374.199999999997</v>
      </c>
      <c r="E8605">
        <v>44.7</v>
      </c>
      <c r="F8605">
        <v>107.5</v>
      </c>
      <c r="G8605" s="1" t="s">
        <v>71243</v>
      </c>
      <c r="H8605" s="1" t="s">
        <v>71244</v>
      </c>
      <c r="I8605" s="1" t="s">
        <v>71245</v>
      </c>
      <c r="J8605" s="1" t="s">
        <v>71246</v>
      </c>
      <c r="K8605" s="1" t="s">
        <v>71247</v>
      </c>
      <c r="L8605">
        <v>0.83422850000000004</v>
      </c>
      <c r="M8605">
        <v>-4.0875015000000001</v>
      </c>
      <c r="N8605">
        <v>0.63325120000000001</v>
      </c>
      <c r="O8605">
        <v>-4.4592476000000003</v>
      </c>
      <c r="Q8605" s="6">
        <f t="shared" si="134"/>
        <v>0.10331018518627388</v>
      </c>
      <c r="R8605" s="6">
        <f>Q8606-_28092021__3[[#This Row],[Duration]]</f>
        <v>1.1574076779652387E-5</v>
      </c>
    </row>
    <row r="8606" spans="1:18" x14ac:dyDescent="0.25">
      <c r="A8606" s="1" t="s">
        <v>71248</v>
      </c>
      <c r="B8606" s="1" t="s">
        <v>71249</v>
      </c>
      <c r="C8606" s="9">
        <v>44467.828067129631</v>
      </c>
      <c r="D8606">
        <v>35377.4</v>
      </c>
      <c r="E8606">
        <v>44.8</v>
      </c>
      <c r="F8606">
        <v>107.6</v>
      </c>
      <c r="G8606" s="1" t="s">
        <v>71251</v>
      </c>
      <c r="H8606" s="1" t="s">
        <v>71252</v>
      </c>
      <c r="I8606" s="1" t="s">
        <v>71253</v>
      </c>
      <c r="J8606" s="1" t="s">
        <v>71254</v>
      </c>
      <c r="K8606" s="1" t="s">
        <v>71255</v>
      </c>
      <c r="L8606">
        <v>0.84375</v>
      </c>
      <c r="M8606">
        <v>-4.0895843999999997</v>
      </c>
      <c r="N8606">
        <v>0.74405480000000002</v>
      </c>
      <c r="O8606">
        <v>-4.477398</v>
      </c>
      <c r="Q8606" s="6">
        <f t="shared" si="134"/>
        <v>0.10332175926305354</v>
      </c>
      <c r="R8606" s="6">
        <f>Q8607-_28092021__3[[#This Row],[Duration]]</f>
        <v>1.1574069503694773E-5</v>
      </c>
    </row>
    <row r="8607" spans="1:18" x14ac:dyDescent="0.25">
      <c r="A8607" s="1" t="s">
        <v>71256</v>
      </c>
      <c r="B8607" s="1" t="s">
        <v>71257</v>
      </c>
      <c r="C8607" s="9">
        <v>44467.8280787037</v>
      </c>
      <c r="D8607">
        <v>35380.300000000003</v>
      </c>
      <c r="E8607">
        <v>44.9</v>
      </c>
      <c r="F8607">
        <v>107.7</v>
      </c>
      <c r="G8607" s="1" t="s">
        <v>71259</v>
      </c>
      <c r="H8607" s="1" t="s">
        <v>71260</v>
      </c>
      <c r="I8607" s="1" t="s">
        <v>71261</v>
      </c>
      <c r="J8607" s="1" t="s">
        <v>71262</v>
      </c>
      <c r="K8607" s="1" t="s">
        <v>71263</v>
      </c>
      <c r="L8607">
        <v>0.83300779999999996</v>
      </c>
      <c r="M8607">
        <v>-4.0833320000000004</v>
      </c>
      <c r="N8607">
        <v>4.6760289999999998</v>
      </c>
      <c r="O8607">
        <v>-4.5137004999999997</v>
      </c>
      <c r="Q8607" s="6">
        <f t="shared" si="134"/>
        <v>0.10333333333255723</v>
      </c>
      <c r="R8607" s="6">
        <f>Q8608-_28092021__3[[#This Row],[Duration]]</f>
        <v>1.1574076779652387E-5</v>
      </c>
    </row>
    <row r="8608" spans="1:18" x14ac:dyDescent="0.25">
      <c r="A8608" s="1" t="s">
        <v>71264</v>
      </c>
      <c r="B8608" s="1" t="s">
        <v>71265</v>
      </c>
      <c r="C8608" s="9">
        <v>44467.828090277777</v>
      </c>
      <c r="D8608">
        <v>35383.300000000003</v>
      </c>
      <c r="E8608">
        <v>45</v>
      </c>
      <c r="F8608">
        <v>108.1</v>
      </c>
      <c r="G8608" s="1" t="s">
        <v>71267</v>
      </c>
      <c r="H8608" s="1" t="s">
        <v>71268</v>
      </c>
      <c r="I8608" s="1" t="s">
        <v>71269</v>
      </c>
      <c r="J8608" s="1" t="s">
        <v>71270</v>
      </c>
      <c r="K8608" s="1" t="s">
        <v>71271</v>
      </c>
      <c r="L8608">
        <v>0.82104489999999997</v>
      </c>
      <c r="M8608">
        <v>-4.0854150000000002</v>
      </c>
      <c r="N8608">
        <v>0.73455809999999999</v>
      </c>
      <c r="O8608">
        <v>-4.4955499999999997</v>
      </c>
      <c r="Q8608" s="6">
        <f t="shared" si="134"/>
        <v>0.10334490740933688</v>
      </c>
      <c r="R8608" s="6">
        <f>Q8609-_28092021__3[[#This Row],[Duration]]</f>
        <v>1.1574076779652387E-5</v>
      </c>
    </row>
    <row r="8609" spans="1:18" x14ac:dyDescent="0.25">
      <c r="A8609" s="1" t="s">
        <v>71272</v>
      </c>
      <c r="B8609" s="1" t="s">
        <v>71273</v>
      </c>
      <c r="C8609" s="9">
        <v>44467.828101851854</v>
      </c>
      <c r="D8609">
        <v>35386.5</v>
      </c>
      <c r="E8609">
        <v>45.3</v>
      </c>
      <c r="F8609">
        <v>108.4</v>
      </c>
      <c r="G8609" s="1" t="s">
        <v>71275</v>
      </c>
      <c r="H8609" s="1" t="s">
        <v>71276</v>
      </c>
      <c r="I8609" s="1" t="s">
        <v>71277</v>
      </c>
      <c r="J8609" s="1" t="s">
        <v>71278</v>
      </c>
      <c r="K8609" s="1" t="s">
        <v>71279</v>
      </c>
      <c r="L8609">
        <v>0.8469238</v>
      </c>
      <c r="M8609">
        <v>-4.0875015000000001</v>
      </c>
      <c r="N8609">
        <v>19.397192</v>
      </c>
      <c r="O8609">
        <v>-4.477398</v>
      </c>
      <c r="Q8609" s="6">
        <f t="shared" si="134"/>
        <v>0.10335648148611654</v>
      </c>
      <c r="R8609" s="6">
        <f>Q8610-_28092021__3[[#This Row],[Duration]]</f>
        <v>1.1574069503694773E-5</v>
      </c>
    </row>
    <row r="8610" spans="1:18" x14ac:dyDescent="0.25">
      <c r="A8610" s="1" t="s">
        <v>71280</v>
      </c>
      <c r="B8610" s="1" t="s">
        <v>71281</v>
      </c>
      <c r="C8610" s="9">
        <v>44467.828113425923</v>
      </c>
      <c r="D8610">
        <v>35389.5</v>
      </c>
      <c r="E8610">
        <v>45.4</v>
      </c>
      <c r="F8610">
        <v>108.7</v>
      </c>
      <c r="G8610" s="1" t="s">
        <v>71284</v>
      </c>
      <c r="H8610" s="1" t="s">
        <v>71285</v>
      </c>
      <c r="I8610" s="1" t="s">
        <v>71286</v>
      </c>
      <c r="J8610" s="1" t="s">
        <v>71287</v>
      </c>
      <c r="K8610" s="1" t="s">
        <v>71288</v>
      </c>
      <c r="L8610">
        <v>0.84301760000000003</v>
      </c>
      <c r="M8610">
        <v>-4.0812489999999997</v>
      </c>
      <c r="N8610">
        <v>1.2094345</v>
      </c>
      <c r="O8610">
        <v>-4.3684940000000001</v>
      </c>
      <c r="Q8610" s="6">
        <f t="shared" si="134"/>
        <v>0.10336805555562023</v>
      </c>
      <c r="R8610" s="6">
        <f>Q8611-_28092021__3[[#This Row],[Duration]]</f>
        <v>1.1574076779652387E-5</v>
      </c>
    </row>
    <row r="8611" spans="1:18" x14ac:dyDescent="0.25">
      <c r="A8611" s="1" t="s">
        <v>71289</v>
      </c>
      <c r="B8611" s="1" t="s">
        <v>71290</v>
      </c>
      <c r="C8611" s="9">
        <v>44467.828125</v>
      </c>
      <c r="D8611">
        <v>35392.199999999997</v>
      </c>
      <c r="E8611">
        <v>45.4</v>
      </c>
      <c r="F8611">
        <v>108.8</v>
      </c>
      <c r="G8611" s="1" t="s">
        <v>71292</v>
      </c>
      <c r="H8611" s="1" t="s">
        <v>71293</v>
      </c>
      <c r="I8611" s="1" t="s">
        <v>71294</v>
      </c>
      <c r="J8611" s="1" t="s">
        <v>65583</v>
      </c>
      <c r="K8611" s="1" t="s">
        <v>71295</v>
      </c>
      <c r="L8611">
        <v>0.83862305000000004</v>
      </c>
      <c r="M8611">
        <v>-4.0875015000000001</v>
      </c>
      <c r="N8611">
        <v>5.5561332999999999</v>
      </c>
      <c r="O8611">
        <v>-4.4955499999999997</v>
      </c>
      <c r="Q8611" s="6">
        <f t="shared" si="134"/>
        <v>0.10337962963239988</v>
      </c>
      <c r="R8611" s="6">
        <f>Q8612-_28092021__3[[#This Row],[Duration]]</f>
        <v>1.1574076779652387E-5</v>
      </c>
    </row>
    <row r="8612" spans="1:18" x14ac:dyDescent="0.25">
      <c r="A8612" s="1" t="s">
        <v>71296</v>
      </c>
      <c r="B8612" s="1" t="s">
        <v>71297</v>
      </c>
      <c r="C8612" s="9">
        <v>44467.828136574077</v>
      </c>
      <c r="D8612">
        <v>35395.4</v>
      </c>
      <c r="E8612">
        <v>45.5</v>
      </c>
      <c r="F8612">
        <v>108.8</v>
      </c>
      <c r="G8612" s="1" t="s">
        <v>71299</v>
      </c>
      <c r="H8612" s="1" t="s">
        <v>71300</v>
      </c>
      <c r="I8612" s="1" t="s">
        <v>71301</v>
      </c>
      <c r="J8612" s="1" t="s">
        <v>71302</v>
      </c>
      <c r="K8612" s="1" t="s">
        <v>71303</v>
      </c>
      <c r="L8612">
        <v>0.8088379</v>
      </c>
      <c r="M8612">
        <v>-4.0770835999999999</v>
      </c>
      <c r="N8612">
        <v>17.212759999999999</v>
      </c>
      <c r="O8612">
        <v>-4.4410973</v>
      </c>
      <c r="Q8612" s="6">
        <f t="shared" si="134"/>
        <v>0.10339120370917954</v>
      </c>
      <c r="R8612" s="6">
        <f>Q8613-_28092021__3[[#This Row],[Duration]]</f>
        <v>1.1574069503694773E-5</v>
      </c>
    </row>
    <row r="8613" spans="1:18" x14ac:dyDescent="0.25">
      <c r="A8613" s="1" t="s">
        <v>71304</v>
      </c>
      <c r="B8613" s="1" t="s">
        <v>71305</v>
      </c>
      <c r="C8613" s="9">
        <v>44467.828148148146</v>
      </c>
      <c r="D8613">
        <v>35398.1</v>
      </c>
      <c r="E8613">
        <v>45.6</v>
      </c>
      <c r="F8613">
        <v>108.7</v>
      </c>
      <c r="G8613" s="1" t="s">
        <v>71307</v>
      </c>
      <c r="H8613" s="1" t="s">
        <v>71308</v>
      </c>
      <c r="I8613" s="1" t="s">
        <v>71309</v>
      </c>
      <c r="J8613" s="1" t="s">
        <v>71310</v>
      </c>
      <c r="K8613" s="1" t="s">
        <v>71311</v>
      </c>
      <c r="L8613">
        <v>0.81909180000000004</v>
      </c>
      <c r="M8613">
        <v>-4.0645829999999998</v>
      </c>
      <c r="N8613">
        <v>25.817518</v>
      </c>
      <c r="O8613">
        <v>-4.4592476000000003</v>
      </c>
      <c r="Q8613" s="6">
        <f t="shared" si="134"/>
        <v>0.10340277777868323</v>
      </c>
      <c r="R8613" s="6">
        <f>Q8614-_28092021__3[[#This Row],[Duration]]</f>
        <v>1.1574076779652387E-5</v>
      </c>
    </row>
    <row r="8614" spans="1:18" x14ac:dyDescent="0.25">
      <c r="A8614" s="1" t="s">
        <v>71312</v>
      </c>
      <c r="B8614" s="1" t="s">
        <v>71313</v>
      </c>
      <c r="C8614" s="9">
        <v>44467.828159722223</v>
      </c>
      <c r="D8614">
        <v>35401.4</v>
      </c>
      <c r="E8614">
        <v>45.7</v>
      </c>
      <c r="F8614">
        <v>108.5</v>
      </c>
      <c r="G8614" s="1" t="s">
        <v>71315</v>
      </c>
      <c r="H8614" s="1" t="s">
        <v>71316</v>
      </c>
      <c r="I8614" s="1" t="s">
        <v>71317</v>
      </c>
      <c r="J8614" s="1" t="s">
        <v>71318</v>
      </c>
      <c r="K8614" s="1" t="s">
        <v>71319</v>
      </c>
      <c r="L8614">
        <v>0.8156738</v>
      </c>
      <c r="M8614">
        <v>-4.0708349999999998</v>
      </c>
      <c r="N8614">
        <v>0.88018609999999997</v>
      </c>
      <c r="O8614">
        <v>-4.4592476000000003</v>
      </c>
      <c r="Q8614" s="6">
        <f t="shared" si="134"/>
        <v>0.10341435185546288</v>
      </c>
      <c r="R8614" s="6">
        <f>Q8615-_28092021__3[[#This Row],[Duration]]</f>
        <v>1.1574076779652387E-5</v>
      </c>
    </row>
    <row r="8615" spans="1:18" x14ac:dyDescent="0.25">
      <c r="A8615" s="1" t="s">
        <v>71320</v>
      </c>
      <c r="B8615" s="1" t="s">
        <v>71321</v>
      </c>
      <c r="C8615" s="9">
        <v>44467.8281712963</v>
      </c>
      <c r="D8615">
        <v>35404.5</v>
      </c>
      <c r="E8615">
        <v>45.8</v>
      </c>
      <c r="F8615">
        <v>108.5</v>
      </c>
      <c r="G8615" s="1" t="s">
        <v>71323</v>
      </c>
      <c r="H8615" s="1" t="s">
        <v>71324</v>
      </c>
      <c r="I8615" s="1" t="s">
        <v>71325</v>
      </c>
      <c r="J8615" s="1" t="s">
        <v>68722</v>
      </c>
      <c r="K8615" s="1" t="s">
        <v>71326</v>
      </c>
      <c r="L8615">
        <v>0.82299805000000004</v>
      </c>
      <c r="M8615">
        <v>-4.0708349999999998</v>
      </c>
      <c r="N8615">
        <v>11.526911</v>
      </c>
      <c r="O8615">
        <v>-4.4410973</v>
      </c>
      <c r="Q8615" s="6">
        <f t="shared" si="134"/>
        <v>0.10342592593224254</v>
      </c>
      <c r="R8615" s="6">
        <f>Q8616-_28092021__3[[#This Row],[Duration]]</f>
        <v>1.1574069503694773E-5</v>
      </c>
    </row>
    <row r="8616" spans="1:18" x14ac:dyDescent="0.25">
      <c r="A8616" s="1" t="s">
        <v>71327</v>
      </c>
      <c r="B8616" s="1" t="s">
        <v>71328</v>
      </c>
      <c r="C8616" s="9">
        <v>44467.828182870369</v>
      </c>
      <c r="D8616">
        <v>35407.5</v>
      </c>
      <c r="E8616">
        <v>45.8</v>
      </c>
      <c r="F8616">
        <v>108.4</v>
      </c>
      <c r="G8616" s="1" t="s">
        <v>71330</v>
      </c>
      <c r="H8616" s="1" t="s">
        <v>71331</v>
      </c>
      <c r="I8616" s="1" t="s">
        <v>71332</v>
      </c>
      <c r="J8616" s="1" t="s">
        <v>71333</v>
      </c>
      <c r="K8616" s="1" t="s">
        <v>71334</v>
      </c>
      <c r="L8616">
        <v>0.80444336000000005</v>
      </c>
      <c r="M8616">
        <v>-4.0625</v>
      </c>
      <c r="N8616">
        <v>0.47495841999999999</v>
      </c>
      <c r="O8616">
        <v>-4.3684940000000001</v>
      </c>
      <c r="Q8616" s="6">
        <f t="shared" si="134"/>
        <v>0.10343750000174623</v>
      </c>
      <c r="R8616" s="6">
        <f>Q8617-_28092021__3[[#This Row],[Duration]]</f>
        <v>1.1574076779652387E-5</v>
      </c>
    </row>
    <row r="8617" spans="1:18" x14ac:dyDescent="0.25">
      <c r="A8617" s="1" t="s">
        <v>71335</v>
      </c>
      <c r="B8617" s="1" t="s">
        <v>71336</v>
      </c>
      <c r="C8617" s="9">
        <v>44467.828194444446</v>
      </c>
      <c r="D8617">
        <v>35410.6</v>
      </c>
      <c r="E8617">
        <v>45.8</v>
      </c>
      <c r="F8617">
        <v>108.3</v>
      </c>
      <c r="G8617" s="1" t="s">
        <v>71338</v>
      </c>
      <c r="H8617" s="1" t="s">
        <v>71339</v>
      </c>
      <c r="I8617" s="1" t="s">
        <v>71340</v>
      </c>
      <c r="J8617" s="1" t="s">
        <v>71341</v>
      </c>
      <c r="K8617" s="1" t="s">
        <v>71342</v>
      </c>
      <c r="L8617">
        <v>0.80541989999999997</v>
      </c>
      <c r="M8617">
        <v>-4.0666656000000003</v>
      </c>
      <c r="N8617">
        <v>0.75671770000000005</v>
      </c>
      <c r="O8617">
        <v>-4.3866443999999998</v>
      </c>
      <c r="Q8617" s="6">
        <f t="shared" si="134"/>
        <v>0.10344907407852588</v>
      </c>
      <c r="R8617" s="6">
        <f>Q8618-_28092021__3[[#This Row],[Duration]]</f>
        <v>1.1574069503694773E-5</v>
      </c>
    </row>
    <row r="8618" spans="1:18" x14ac:dyDescent="0.25">
      <c r="A8618" s="1" t="s">
        <v>71343</v>
      </c>
      <c r="B8618" s="1" t="s">
        <v>71344</v>
      </c>
      <c r="C8618" s="9">
        <v>44467.828206018516</v>
      </c>
      <c r="D8618">
        <v>35413.300000000003</v>
      </c>
      <c r="E8618">
        <v>45.7</v>
      </c>
      <c r="F8618">
        <v>108</v>
      </c>
      <c r="G8618" s="1" t="s">
        <v>71346</v>
      </c>
      <c r="H8618" s="1" t="s">
        <v>71347</v>
      </c>
      <c r="I8618" s="1" t="s">
        <v>71348</v>
      </c>
      <c r="J8618" s="1" t="s">
        <v>71349</v>
      </c>
      <c r="K8618" s="1" t="s">
        <v>71350</v>
      </c>
      <c r="L8618">
        <v>0.82250977000000003</v>
      </c>
      <c r="M8618">
        <v>-4.0729179999999996</v>
      </c>
      <c r="N8618">
        <v>0.73139189999999998</v>
      </c>
      <c r="O8618">
        <v>-4.3503436999999998</v>
      </c>
      <c r="Q8618" s="6">
        <f t="shared" si="134"/>
        <v>0.10346064814802958</v>
      </c>
      <c r="R8618" s="6">
        <f>Q8619-_28092021__3[[#This Row],[Duration]]</f>
        <v>2.3148153559304774E-5</v>
      </c>
    </row>
    <row r="8619" spans="1:18" x14ac:dyDescent="0.25">
      <c r="A8619" s="1" t="s">
        <v>71351</v>
      </c>
      <c r="B8619" s="1" t="s">
        <v>71352</v>
      </c>
      <c r="C8619" s="9">
        <v>44467.828229166669</v>
      </c>
      <c r="D8619">
        <v>35419.1</v>
      </c>
      <c r="E8619">
        <v>45.5</v>
      </c>
      <c r="F8619">
        <v>107.2</v>
      </c>
      <c r="G8619" s="1" t="s">
        <v>71354</v>
      </c>
      <c r="H8619" s="1" t="s">
        <v>71355</v>
      </c>
      <c r="I8619" s="1" t="s">
        <v>71356</v>
      </c>
      <c r="J8619" s="1" t="s">
        <v>71357</v>
      </c>
      <c r="K8619" s="1" t="s">
        <v>71358</v>
      </c>
      <c r="L8619">
        <v>0.81787109999999996</v>
      </c>
      <c r="M8619">
        <v>-4.0708349999999998</v>
      </c>
      <c r="N8619">
        <v>5.0052776000000003</v>
      </c>
      <c r="O8619">
        <v>-4.4229469999999997</v>
      </c>
      <c r="Q8619" s="6">
        <f t="shared" si="134"/>
        <v>0.10348379630158888</v>
      </c>
      <c r="R8619" s="6">
        <f>Q8620-_28092021__3[[#This Row],[Duration]]</f>
        <v>1.1574069503694773E-5</v>
      </c>
    </row>
    <row r="8620" spans="1:18" x14ac:dyDescent="0.25">
      <c r="A8620" s="1" t="s">
        <v>71359</v>
      </c>
      <c r="B8620" s="1" t="s">
        <v>71360</v>
      </c>
      <c r="C8620" s="9">
        <v>44467.828240740739</v>
      </c>
      <c r="D8620">
        <v>35422.300000000003</v>
      </c>
      <c r="E8620">
        <v>45.4</v>
      </c>
      <c r="F8620">
        <v>106.9</v>
      </c>
      <c r="G8620" s="1" t="s">
        <v>71362</v>
      </c>
      <c r="H8620" s="1" t="s">
        <v>71363</v>
      </c>
      <c r="I8620" s="1" t="s">
        <v>71364</v>
      </c>
      <c r="J8620" s="1" t="s">
        <v>71365</v>
      </c>
      <c r="K8620" s="1" t="s">
        <v>71366</v>
      </c>
      <c r="L8620">
        <v>0.80737305000000004</v>
      </c>
      <c r="M8620">
        <v>-4.0604170000000002</v>
      </c>
      <c r="N8620">
        <v>3.0297928000000001</v>
      </c>
      <c r="O8620">
        <v>-4.5137004999999997</v>
      </c>
      <c r="Q8620" s="6">
        <f t="shared" si="134"/>
        <v>0.10349537037109258</v>
      </c>
      <c r="R8620" s="6">
        <f>Q8621-_28092021__3[[#This Row],[Duration]]</f>
        <v>1.1574076779652387E-5</v>
      </c>
    </row>
    <row r="8621" spans="1:18" x14ac:dyDescent="0.25">
      <c r="A8621" s="1" t="s">
        <v>71367</v>
      </c>
      <c r="B8621" s="1" t="s">
        <v>71368</v>
      </c>
      <c r="C8621" s="9">
        <v>44467.828252314815</v>
      </c>
      <c r="D8621">
        <v>35425.199999999997</v>
      </c>
      <c r="E8621">
        <v>45.4</v>
      </c>
      <c r="F8621">
        <v>106.6</v>
      </c>
      <c r="G8621" s="1" t="s">
        <v>71370</v>
      </c>
      <c r="H8621" s="1" t="s">
        <v>71371</v>
      </c>
      <c r="I8621" s="1" t="s">
        <v>71372</v>
      </c>
      <c r="J8621" s="1" t="s">
        <v>71373</v>
      </c>
      <c r="K8621" s="1" t="s">
        <v>71374</v>
      </c>
      <c r="L8621">
        <v>0.81445310000000004</v>
      </c>
      <c r="M8621">
        <v>-4.0604170000000002</v>
      </c>
      <c r="N8621">
        <v>22.521877</v>
      </c>
      <c r="O8621">
        <v>-4.3866443999999998</v>
      </c>
      <c r="Q8621" s="6">
        <f t="shared" si="134"/>
        <v>0.10350694444787223</v>
      </c>
      <c r="R8621" s="6">
        <f>Q8622-_28092021__3[[#This Row],[Duration]]</f>
        <v>1.1574076779652387E-5</v>
      </c>
    </row>
    <row r="8622" spans="1:18" x14ac:dyDescent="0.25">
      <c r="A8622" s="1" t="s">
        <v>71375</v>
      </c>
      <c r="B8622" s="1" t="s">
        <v>71376</v>
      </c>
      <c r="C8622" s="9">
        <v>44467.828263888892</v>
      </c>
      <c r="D8622">
        <v>35427.800000000003</v>
      </c>
      <c r="E8622">
        <v>45.3</v>
      </c>
      <c r="F8622">
        <v>106.2</v>
      </c>
      <c r="G8622" s="1" t="s">
        <v>71378</v>
      </c>
      <c r="H8622" s="1" t="s">
        <v>71379</v>
      </c>
      <c r="I8622" s="1" t="s">
        <v>71380</v>
      </c>
      <c r="J8622" s="1" t="s">
        <v>68513</v>
      </c>
      <c r="K8622" s="1" t="s">
        <v>71381</v>
      </c>
      <c r="L8622">
        <v>0.79663086000000005</v>
      </c>
      <c r="M8622">
        <v>-4.0520820000000004</v>
      </c>
      <c r="N8622">
        <v>4.733015</v>
      </c>
      <c r="O8622">
        <v>-4.4047966000000001</v>
      </c>
      <c r="Q8622" s="6">
        <f t="shared" si="134"/>
        <v>0.10351851852465188</v>
      </c>
      <c r="R8622" s="6">
        <f>Q8623-_28092021__3[[#This Row],[Duration]]</f>
        <v>1.1574069503694773E-5</v>
      </c>
    </row>
    <row r="8623" spans="1:18" x14ac:dyDescent="0.25">
      <c r="A8623" s="1" t="s">
        <v>71382</v>
      </c>
      <c r="B8623" s="1" t="s">
        <v>71383</v>
      </c>
      <c r="C8623" s="9">
        <v>44467.828275462962</v>
      </c>
      <c r="D8623">
        <v>35430.699999999997</v>
      </c>
      <c r="E8623">
        <v>45.1</v>
      </c>
      <c r="F8623">
        <v>105.9</v>
      </c>
      <c r="G8623" s="1" t="s">
        <v>71385</v>
      </c>
      <c r="H8623" s="1" t="s">
        <v>71386</v>
      </c>
      <c r="I8623" s="1" t="s">
        <v>71387</v>
      </c>
      <c r="J8623" s="1" t="s">
        <v>71388</v>
      </c>
      <c r="K8623" s="1" t="s">
        <v>71389</v>
      </c>
      <c r="L8623">
        <v>0.79101560000000004</v>
      </c>
      <c r="M8623">
        <v>-4.0562515000000001</v>
      </c>
      <c r="N8623">
        <v>0.74088860000000001</v>
      </c>
      <c r="O8623">
        <v>-4.3321934000000004</v>
      </c>
      <c r="Q8623" s="6">
        <f t="shared" si="134"/>
        <v>0.10353009259415558</v>
      </c>
      <c r="R8623" s="6">
        <f>Q8624-_28092021__3[[#This Row],[Duration]]</f>
        <v>1.1574076779652387E-5</v>
      </c>
    </row>
    <row r="8624" spans="1:18" x14ac:dyDescent="0.25">
      <c r="A8624" s="1" t="s">
        <v>71390</v>
      </c>
      <c r="B8624" s="1" t="s">
        <v>71391</v>
      </c>
      <c r="C8624" s="9">
        <v>44467.828287037039</v>
      </c>
      <c r="D8624">
        <v>35433.199999999997</v>
      </c>
      <c r="E8624">
        <v>44.9</v>
      </c>
      <c r="F8624">
        <v>105.5</v>
      </c>
      <c r="G8624" s="1" t="s">
        <v>71393</v>
      </c>
      <c r="H8624" s="1" t="s">
        <v>71394</v>
      </c>
      <c r="I8624" s="1" t="s">
        <v>71395</v>
      </c>
      <c r="J8624" s="1" t="s">
        <v>71396</v>
      </c>
      <c r="K8624" s="1" t="s">
        <v>71397</v>
      </c>
      <c r="L8624">
        <v>0.79394529999999996</v>
      </c>
      <c r="M8624">
        <v>-4.0479164000000001</v>
      </c>
      <c r="N8624">
        <v>10.551831999999999</v>
      </c>
      <c r="O8624">
        <v>-4.3866443999999998</v>
      </c>
      <c r="Q8624" s="6">
        <f t="shared" si="134"/>
        <v>0.10354166667093523</v>
      </c>
      <c r="R8624" s="6">
        <f>Q8625-_28092021__3[[#This Row],[Duration]]</f>
        <v>1.1574069503694773E-5</v>
      </c>
    </row>
    <row r="8625" spans="1:18" x14ac:dyDescent="0.25">
      <c r="A8625" s="1" t="s">
        <v>71398</v>
      </c>
      <c r="B8625" s="1" t="s">
        <v>71399</v>
      </c>
      <c r="C8625" s="9">
        <v>44467.828298611108</v>
      </c>
      <c r="D8625">
        <v>35435.800000000003</v>
      </c>
      <c r="E8625">
        <v>44.8</v>
      </c>
      <c r="F8625">
        <v>105.1</v>
      </c>
      <c r="G8625" s="1" t="s">
        <v>71401</v>
      </c>
      <c r="H8625" s="1" t="s">
        <v>71402</v>
      </c>
      <c r="I8625" s="1" t="s">
        <v>71403</v>
      </c>
      <c r="J8625" s="1" t="s">
        <v>71404</v>
      </c>
      <c r="K8625" s="1" t="s">
        <v>71405</v>
      </c>
      <c r="L8625">
        <v>0.77978515999999998</v>
      </c>
      <c r="M8625">
        <v>-4.0583343999999997</v>
      </c>
      <c r="N8625">
        <v>6.5090522999999996</v>
      </c>
      <c r="O8625">
        <v>-4.4592476000000003</v>
      </c>
      <c r="Q8625" s="6">
        <f t="shared" si="134"/>
        <v>0.10355324074043892</v>
      </c>
      <c r="R8625" s="6">
        <f>Q8626-_28092021__3[[#This Row],[Duration]]</f>
        <v>1.1574076779652387E-5</v>
      </c>
    </row>
    <row r="8626" spans="1:18" x14ac:dyDescent="0.25">
      <c r="A8626" s="1" t="s">
        <v>71406</v>
      </c>
      <c r="B8626" s="1" t="s">
        <v>71407</v>
      </c>
      <c r="C8626" s="9">
        <v>44467.828310185185</v>
      </c>
      <c r="D8626">
        <v>35438.400000000001</v>
      </c>
      <c r="E8626">
        <v>44.7</v>
      </c>
      <c r="F8626">
        <v>104.8</v>
      </c>
      <c r="G8626" s="1" t="s">
        <v>71409</v>
      </c>
      <c r="H8626" s="1" t="s">
        <v>71410</v>
      </c>
      <c r="I8626" s="1" t="s">
        <v>71411</v>
      </c>
      <c r="J8626" s="1" t="s">
        <v>71412</v>
      </c>
      <c r="K8626" s="1" t="s">
        <v>71413</v>
      </c>
      <c r="L8626">
        <v>0.80297850000000004</v>
      </c>
      <c r="M8626">
        <v>-4.0645829999999998</v>
      </c>
      <c r="N8626">
        <v>2.2098388999999998</v>
      </c>
      <c r="O8626">
        <v>-4.3866443999999998</v>
      </c>
      <c r="Q8626" s="6">
        <f t="shared" si="134"/>
        <v>0.10356481481721858</v>
      </c>
      <c r="R8626" s="6">
        <f>Q8627-_28092021__3[[#This Row],[Duration]]</f>
        <v>1.1574076779652387E-5</v>
      </c>
    </row>
    <row r="8627" spans="1:18" x14ac:dyDescent="0.25">
      <c r="A8627" s="1" t="s">
        <v>71414</v>
      </c>
      <c r="B8627" s="1" t="s">
        <v>71415</v>
      </c>
      <c r="C8627" s="9">
        <v>44467.828321759262</v>
      </c>
      <c r="D8627">
        <v>35441.1</v>
      </c>
      <c r="E8627">
        <v>44.7</v>
      </c>
      <c r="F8627">
        <v>104.6</v>
      </c>
      <c r="G8627" s="1" t="s">
        <v>71417</v>
      </c>
      <c r="H8627" s="1" t="s">
        <v>71418</v>
      </c>
      <c r="I8627" s="1" t="s">
        <v>71419</v>
      </c>
      <c r="J8627" s="1" t="s">
        <v>71420</v>
      </c>
      <c r="K8627" s="1" t="s">
        <v>71421</v>
      </c>
      <c r="L8627">
        <v>0.80297850000000004</v>
      </c>
      <c r="M8627">
        <v>-4.0541650000000002</v>
      </c>
      <c r="N8627">
        <v>0.56676864999999998</v>
      </c>
      <c r="O8627">
        <v>-4.4955499999999997</v>
      </c>
      <c r="Q8627" s="6">
        <f t="shared" si="134"/>
        <v>0.10357638889399823</v>
      </c>
      <c r="R8627" s="6">
        <f>Q8628-_28092021__3[[#This Row],[Duration]]</f>
        <v>1.1574069503694773E-5</v>
      </c>
    </row>
    <row r="8628" spans="1:18" x14ac:dyDescent="0.25">
      <c r="A8628" s="1" t="s">
        <v>71422</v>
      </c>
      <c r="B8628" s="1" t="s">
        <v>71423</v>
      </c>
      <c r="C8628" s="9">
        <v>44467.828333333331</v>
      </c>
      <c r="D8628">
        <v>35443.699999999997</v>
      </c>
      <c r="E8628">
        <v>44.5</v>
      </c>
      <c r="F8628">
        <v>104.6</v>
      </c>
      <c r="G8628" s="1" t="s">
        <v>71425</v>
      </c>
      <c r="H8628" s="1" t="s">
        <v>71426</v>
      </c>
      <c r="I8628" s="1" t="s">
        <v>71427</v>
      </c>
      <c r="J8628" s="1" t="s">
        <v>71428</v>
      </c>
      <c r="K8628" s="1" t="s">
        <v>71429</v>
      </c>
      <c r="L8628">
        <v>0.78222656000000002</v>
      </c>
      <c r="M8628">
        <v>-4.0437510000000003</v>
      </c>
      <c r="N8628">
        <v>0.37048530000000002</v>
      </c>
      <c r="O8628">
        <v>-4.4410973</v>
      </c>
      <c r="Q8628" s="6">
        <f t="shared" si="134"/>
        <v>0.10358796296350192</v>
      </c>
      <c r="R8628" s="6">
        <f>Q8629-_28092021__3[[#This Row],[Duration]]</f>
        <v>1.1574076779652387E-5</v>
      </c>
    </row>
    <row r="8629" spans="1:18" x14ac:dyDescent="0.25">
      <c r="A8629" s="1" t="s">
        <v>71430</v>
      </c>
      <c r="B8629" s="1" t="s">
        <v>71431</v>
      </c>
      <c r="C8629" s="9">
        <v>44467.828344907408</v>
      </c>
      <c r="D8629">
        <v>35445.9</v>
      </c>
      <c r="E8629">
        <v>44.5</v>
      </c>
      <c r="F8629">
        <v>104.5</v>
      </c>
      <c r="G8629" s="1" t="s">
        <v>71433</v>
      </c>
      <c r="H8629" s="1" t="s">
        <v>71434</v>
      </c>
      <c r="I8629" s="1" t="s">
        <v>71435</v>
      </c>
      <c r="J8629" s="1" t="s">
        <v>71436</v>
      </c>
      <c r="K8629" s="1" t="s">
        <v>71437</v>
      </c>
      <c r="L8629">
        <v>0.7766113</v>
      </c>
      <c r="M8629">
        <v>-4.0562515000000001</v>
      </c>
      <c r="N8629">
        <v>7.0599080000000001</v>
      </c>
      <c r="O8629">
        <v>-4.3321934000000004</v>
      </c>
      <c r="Q8629" s="6">
        <f t="shared" si="134"/>
        <v>0.10359953704028158</v>
      </c>
      <c r="R8629" s="6">
        <f>Q8630-_28092021__3[[#This Row],[Duration]]</f>
        <v>1.1574076779652387E-5</v>
      </c>
    </row>
    <row r="8630" spans="1:18" x14ac:dyDescent="0.25">
      <c r="A8630" s="1" t="s">
        <v>71438</v>
      </c>
      <c r="B8630" s="1" t="s">
        <v>71439</v>
      </c>
      <c r="C8630" s="9">
        <v>44467.828356481485</v>
      </c>
      <c r="D8630">
        <v>35448.400000000001</v>
      </c>
      <c r="E8630">
        <v>44.3</v>
      </c>
      <c r="F8630">
        <v>104.3</v>
      </c>
      <c r="G8630" s="1" t="s">
        <v>71441</v>
      </c>
      <c r="H8630" s="1" t="s">
        <v>71442</v>
      </c>
      <c r="I8630" s="1" t="s">
        <v>71443</v>
      </c>
      <c r="J8630" s="1" t="s">
        <v>71444</v>
      </c>
      <c r="K8630" s="1" t="s">
        <v>71445</v>
      </c>
      <c r="L8630">
        <v>0.77368163999999995</v>
      </c>
      <c r="M8630">
        <v>-4.0458335999999999</v>
      </c>
      <c r="N8630">
        <v>0.13621330000000001</v>
      </c>
      <c r="O8630">
        <v>-4.4955499999999997</v>
      </c>
      <c r="Q8630" s="6">
        <f t="shared" si="134"/>
        <v>0.10361111111706123</v>
      </c>
      <c r="R8630" s="6">
        <f>Q8631-_28092021__3[[#This Row],[Duration]]</f>
        <v>1.1574069503694773E-5</v>
      </c>
    </row>
    <row r="8631" spans="1:18" x14ac:dyDescent="0.25">
      <c r="A8631" s="1" t="s">
        <v>71446</v>
      </c>
      <c r="B8631" s="1" t="s">
        <v>71447</v>
      </c>
      <c r="C8631" s="9">
        <v>44467.828368055554</v>
      </c>
      <c r="D8631">
        <v>35451.4</v>
      </c>
      <c r="E8631">
        <v>44.3</v>
      </c>
      <c r="F8631">
        <v>104.3</v>
      </c>
      <c r="G8631" s="1" t="s">
        <v>71449</v>
      </c>
      <c r="H8631" s="1" t="s">
        <v>71450</v>
      </c>
      <c r="I8631" s="1" t="s">
        <v>71451</v>
      </c>
      <c r="J8631" s="1" t="s">
        <v>68747</v>
      </c>
      <c r="K8631" s="1" t="s">
        <v>71452</v>
      </c>
      <c r="L8631">
        <v>0.78344727000000003</v>
      </c>
      <c r="M8631">
        <v>-4.0416679999999996</v>
      </c>
      <c r="N8631">
        <v>0.5192795</v>
      </c>
      <c r="O8631">
        <v>-4.4229469999999997</v>
      </c>
      <c r="Q8631" s="6">
        <f t="shared" si="134"/>
        <v>0.10362268518656492</v>
      </c>
      <c r="R8631" s="6">
        <f>Q8632-_28092021__3[[#This Row],[Duration]]</f>
        <v>1.1574076779652387E-5</v>
      </c>
    </row>
    <row r="8632" spans="1:18" x14ac:dyDescent="0.25">
      <c r="A8632" s="1" t="s">
        <v>71453</v>
      </c>
      <c r="B8632" s="1" t="s">
        <v>71454</v>
      </c>
      <c r="C8632" s="9">
        <v>44467.828379629631</v>
      </c>
      <c r="D8632">
        <v>35453.699999999997</v>
      </c>
      <c r="E8632">
        <v>44.3</v>
      </c>
      <c r="F8632">
        <v>104.5</v>
      </c>
      <c r="G8632" s="1" t="s">
        <v>71456</v>
      </c>
      <c r="H8632" s="1" t="s">
        <v>71457</v>
      </c>
      <c r="I8632" s="1" t="s">
        <v>71458</v>
      </c>
      <c r="J8632" s="1" t="s">
        <v>71459</v>
      </c>
      <c r="K8632" s="1" t="s">
        <v>71460</v>
      </c>
      <c r="L8632">
        <v>0.80981444999999996</v>
      </c>
      <c r="M8632">
        <v>-4.0499989999999997</v>
      </c>
      <c r="N8632">
        <v>1.4848614</v>
      </c>
      <c r="O8632">
        <v>-4.3684940000000001</v>
      </c>
      <c r="Q8632" s="6">
        <f t="shared" si="134"/>
        <v>0.10363425926334457</v>
      </c>
      <c r="R8632" s="6">
        <f>Q8633-_28092021__3[[#This Row],[Duration]]</f>
        <v>1.1574069503694773E-5</v>
      </c>
    </row>
    <row r="8633" spans="1:18" x14ac:dyDescent="0.25">
      <c r="A8633" s="1" t="s">
        <v>71461</v>
      </c>
      <c r="B8633" s="1" t="s">
        <v>71462</v>
      </c>
      <c r="C8633" s="9">
        <v>44467.8283912037</v>
      </c>
      <c r="D8633">
        <v>35456.400000000001</v>
      </c>
      <c r="E8633">
        <v>44.3</v>
      </c>
      <c r="F8633">
        <v>104.5</v>
      </c>
      <c r="G8633" s="1" t="s">
        <v>71464</v>
      </c>
      <c r="H8633" s="1" t="s">
        <v>71465</v>
      </c>
      <c r="I8633" s="1" t="s">
        <v>71466</v>
      </c>
      <c r="J8633" s="1" t="s">
        <v>71467</v>
      </c>
      <c r="K8633" s="1" t="s">
        <v>71468</v>
      </c>
      <c r="L8633">
        <v>0.8000488</v>
      </c>
      <c r="M8633">
        <v>-4.0437510000000003</v>
      </c>
      <c r="N8633">
        <v>0.48129082000000001</v>
      </c>
      <c r="O8633">
        <v>-4.4592476000000003</v>
      </c>
      <c r="Q8633" s="6">
        <f t="shared" si="134"/>
        <v>0.10364583333284827</v>
      </c>
      <c r="R8633" s="6">
        <f>Q8634-_28092021__3[[#This Row],[Duration]]</f>
        <v>1.1574076779652387E-5</v>
      </c>
    </row>
    <row r="8634" spans="1:18" x14ac:dyDescent="0.25">
      <c r="A8634" s="1" t="s">
        <v>71469</v>
      </c>
      <c r="B8634" s="1" t="s">
        <v>71470</v>
      </c>
      <c r="C8634" s="9">
        <v>44467.828402777777</v>
      </c>
      <c r="D8634">
        <v>35459.1</v>
      </c>
      <c r="E8634">
        <v>44.3</v>
      </c>
      <c r="F8634">
        <v>104.6</v>
      </c>
      <c r="G8634" s="1" t="s">
        <v>71472</v>
      </c>
      <c r="H8634" s="1" t="s">
        <v>71473</v>
      </c>
      <c r="I8634" s="1" t="s">
        <v>71474</v>
      </c>
      <c r="J8634" s="1" t="s">
        <v>71475</v>
      </c>
      <c r="K8634" s="1" t="s">
        <v>71476</v>
      </c>
      <c r="L8634">
        <v>0.7734375</v>
      </c>
      <c r="M8634">
        <v>-4.0395849999999998</v>
      </c>
      <c r="N8634">
        <v>0.67757224999999999</v>
      </c>
      <c r="O8634">
        <v>-4.4047966000000001</v>
      </c>
      <c r="Q8634" s="6">
        <f t="shared" si="134"/>
        <v>0.10365740740962792</v>
      </c>
      <c r="R8634" s="6">
        <f>Q8635-_28092021__3[[#This Row],[Duration]]</f>
        <v>1.1574076779652387E-5</v>
      </c>
    </row>
    <row r="8635" spans="1:18" x14ac:dyDescent="0.25">
      <c r="A8635" s="1" t="s">
        <v>71477</v>
      </c>
      <c r="B8635" s="1" t="s">
        <v>71478</v>
      </c>
      <c r="C8635" s="9">
        <v>44467.828414351854</v>
      </c>
      <c r="D8635">
        <v>35461.599999999999</v>
      </c>
      <c r="E8635">
        <v>44.2</v>
      </c>
      <c r="F8635">
        <v>104.7</v>
      </c>
      <c r="G8635" s="1" t="s">
        <v>71480</v>
      </c>
      <c r="H8635" s="1" t="s">
        <v>71481</v>
      </c>
      <c r="I8635" s="1" t="s">
        <v>71482</v>
      </c>
      <c r="J8635" s="1" t="s">
        <v>71483</v>
      </c>
      <c r="K8635" s="1" t="s">
        <v>71484</v>
      </c>
      <c r="L8635">
        <v>0.7817383</v>
      </c>
      <c r="M8635">
        <v>-4.0416679999999996</v>
      </c>
      <c r="N8635">
        <v>0.95616719999999999</v>
      </c>
      <c r="O8635">
        <v>-4.4410973</v>
      </c>
      <c r="Q8635" s="6">
        <f t="shared" si="134"/>
        <v>0.10366898148640757</v>
      </c>
      <c r="R8635" s="6">
        <f>Q8636-_28092021__3[[#This Row],[Duration]]</f>
        <v>1.1574069503694773E-5</v>
      </c>
    </row>
    <row r="8636" spans="1:18" x14ac:dyDescent="0.25">
      <c r="A8636" s="1" t="s">
        <v>71485</v>
      </c>
      <c r="B8636" s="1" t="s">
        <v>71486</v>
      </c>
      <c r="C8636" s="9">
        <v>44467.828425925924</v>
      </c>
      <c r="D8636">
        <v>35464.300000000003</v>
      </c>
      <c r="E8636">
        <v>44.1</v>
      </c>
      <c r="F8636">
        <v>104.8</v>
      </c>
      <c r="G8636" s="1" t="s">
        <v>71488</v>
      </c>
      <c r="H8636" s="1" t="s">
        <v>71489</v>
      </c>
      <c r="I8636" s="1" t="s">
        <v>71490</v>
      </c>
      <c r="J8636" s="1" t="s">
        <v>71491</v>
      </c>
      <c r="K8636" s="1" t="s">
        <v>71492</v>
      </c>
      <c r="L8636">
        <v>0.76684569999999996</v>
      </c>
      <c r="M8636">
        <v>-4.0354156000000003</v>
      </c>
      <c r="N8636">
        <v>1.7951144999999999</v>
      </c>
      <c r="O8636">
        <v>-4.3866443999999998</v>
      </c>
      <c r="Q8636" s="6">
        <f t="shared" si="134"/>
        <v>0.10368055555591127</v>
      </c>
      <c r="R8636" s="6">
        <f>Q8637-_28092021__3[[#This Row],[Duration]]</f>
        <v>1.1574076779652387E-5</v>
      </c>
    </row>
    <row r="8637" spans="1:18" x14ac:dyDescent="0.25">
      <c r="A8637" s="1" t="s">
        <v>71493</v>
      </c>
      <c r="B8637" s="1" t="s">
        <v>71494</v>
      </c>
      <c r="C8637" s="9">
        <v>44467.8284375</v>
      </c>
      <c r="D8637">
        <v>35466.699999999997</v>
      </c>
      <c r="E8637">
        <v>44</v>
      </c>
      <c r="F8637">
        <v>104.9</v>
      </c>
      <c r="G8637" s="1" t="s">
        <v>71496</v>
      </c>
      <c r="H8637" s="1" t="s">
        <v>71497</v>
      </c>
      <c r="I8637" s="1" t="s">
        <v>71498</v>
      </c>
      <c r="J8637" s="1" t="s">
        <v>71499</v>
      </c>
      <c r="K8637" s="1" t="s">
        <v>71500</v>
      </c>
      <c r="L8637">
        <v>0.74877930000000004</v>
      </c>
      <c r="M8637">
        <v>-4.0416679999999996</v>
      </c>
      <c r="N8637">
        <v>9.5482600000000009</v>
      </c>
      <c r="O8637">
        <v>-4.3866443999999998</v>
      </c>
      <c r="Q8637" s="6">
        <f t="shared" si="134"/>
        <v>0.10369212963269092</v>
      </c>
      <c r="R8637" s="6">
        <f>Q8638-_28092021__3[[#This Row],[Duration]]</f>
        <v>1.1574076779652387E-5</v>
      </c>
    </row>
    <row r="8638" spans="1:18" x14ac:dyDescent="0.25">
      <c r="A8638" s="1" t="s">
        <v>71501</v>
      </c>
      <c r="B8638" s="1" t="s">
        <v>71502</v>
      </c>
      <c r="C8638" s="9">
        <v>44467.828449074077</v>
      </c>
      <c r="D8638">
        <v>35469.199999999997</v>
      </c>
      <c r="E8638">
        <v>44</v>
      </c>
      <c r="F8638">
        <v>105</v>
      </c>
      <c r="G8638" s="1" t="s">
        <v>71504</v>
      </c>
      <c r="H8638" s="1" t="s">
        <v>71505</v>
      </c>
      <c r="I8638" s="1" t="s">
        <v>71506</v>
      </c>
      <c r="J8638" s="1" t="s">
        <v>71507</v>
      </c>
      <c r="K8638" s="1" t="s">
        <v>71508</v>
      </c>
      <c r="L8638">
        <v>0.7729492</v>
      </c>
      <c r="M8638">
        <v>-4.03125</v>
      </c>
      <c r="N8638">
        <v>0.67440604999999998</v>
      </c>
      <c r="O8638">
        <v>-4.4047966000000001</v>
      </c>
      <c r="Q8638" s="6">
        <f t="shared" si="134"/>
        <v>0.10370370370947057</v>
      </c>
      <c r="R8638" s="6">
        <f>Q8639-_28092021__3[[#This Row],[Duration]]</f>
        <v>1.1574069503694773E-5</v>
      </c>
    </row>
    <row r="8639" spans="1:18" x14ac:dyDescent="0.25">
      <c r="A8639" s="1" t="s">
        <v>71509</v>
      </c>
      <c r="B8639" s="1" t="s">
        <v>71510</v>
      </c>
      <c r="C8639" s="9">
        <v>44467.828460648147</v>
      </c>
      <c r="D8639">
        <v>35471.599999999999</v>
      </c>
      <c r="E8639">
        <v>44</v>
      </c>
      <c r="F8639">
        <v>105.2</v>
      </c>
      <c r="G8639" s="1" t="s">
        <v>71512</v>
      </c>
      <c r="H8639" s="1" t="s">
        <v>71513</v>
      </c>
      <c r="I8639" s="1" t="s">
        <v>71514</v>
      </c>
      <c r="J8639" s="1" t="s">
        <v>71515</v>
      </c>
      <c r="K8639" s="1" t="s">
        <v>71516</v>
      </c>
      <c r="L8639">
        <v>0.75561522999999997</v>
      </c>
      <c r="M8639">
        <v>-4.0291670000000002</v>
      </c>
      <c r="N8639">
        <v>0.82953259999999995</v>
      </c>
      <c r="O8639">
        <v>-4.3684940000000001</v>
      </c>
      <c r="Q8639" s="6">
        <f t="shared" si="134"/>
        <v>0.10371527777897427</v>
      </c>
      <c r="R8639" s="6">
        <f>Q8640-_28092021__3[[#This Row],[Duration]]</f>
        <v>1.1574076779652387E-5</v>
      </c>
    </row>
    <row r="8640" spans="1:18" x14ac:dyDescent="0.25">
      <c r="A8640" s="1" t="s">
        <v>71517</v>
      </c>
      <c r="B8640" s="1" t="s">
        <v>71518</v>
      </c>
      <c r="C8640" s="9">
        <v>44467.828472222223</v>
      </c>
      <c r="D8640">
        <v>35474.1</v>
      </c>
      <c r="E8640">
        <v>43.9</v>
      </c>
      <c r="F8640">
        <v>105.4</v>
      </c>
      <c r="G8640" s="1" t="s">
        <v>71520</v>
      </c>
      <c r="H8640" s="1" t="s">
        <v>71521</v>
      </c>
      <c r="I8640" s="1" t="s">
        <v>71522</v>
      </c>
      <c r="J8640" s="1" t="s">
        <v>69999</v>
      </c>
      <c r="K8640" s="1" t="s">
        <v>71523</v>
      </c>
      <c r="L8640">
        <v>0.76123046999999999</v>
      </c>
      <c r="M8640">
        <v>-4.0354156000000003</v>
      </c>
      <c r="N8640">
        <v>0.88651849999999999</v>
      </c>
      <c r="O8640">
        <v>-4.3503436999999998</v>
      </c>
      <c r="Q8640" s="6">
        <f t="shared" si="134"/>
        <v>0.10372685185575392</v>
      </c>
      <c r="R8640" s="6">
        <f>Q8641-_28092021__3[[#This Row],[Duration]]</f>
        <v>1.1574069503694773E-5</v>
      </c>
    </row>
    <row r="8641" spans="1:18" x14ac:dyDescent="0.25">
      <c r="A8641" s="1" t="s">
        <v>71524</v>
      </c>
      <c r="B8641" s="1" t="s">
        <v>71525</v>
      </c>
      <c r="C8641" s="9">
        <v>44467.828483796293</v>
      </c>
      <c r="D8641">
        <v>35476.5</v>
      </c>
      <c r="E8641">
        <v>43.9</v>
      </c>
      <c r="F8641">
        <v>105.5</v>
      </c>
      <c r="G8641" s="1" t="s">
        <v>71527</v>
      </c>
      <c r="H8641" s="1" t="s">
        <v>71528</v>
      </c>
      <c r="I8641" s="1" t="s">
        <v>71529</v>
      </c>
      <c r="J8641" s="1" t="s">
        <v>71530</v>
      </c>
      <c r="K8641" s="1" t="s">
        <v>71531</v>
      </c>
      <c r="L8641">
        <v>0.75073239999999997</v>
      </c>
      <c r="M8641">
        <v>-4.0333329999999998</v>
      </c>
      <c r="N8641">
        <v>9.1430319999999998</v>
      </c>
      <c r="O8641">
        <v>-4.4047966000000001</v>
      </c>
      <c r="Q8641" s="6">
        <f t="shared" si="134"/>
        <v>0.10373842592525762</v>
      </c>
      <c r="R8641" s="6">
        <f>Q8642-_28092021__3[[#This Row],[Duration]]</f>
        <v>1.1574076779652387E-5</v>
      </c>
    </row>
    <row r="8642" spans="1:18" x14ac:dyDescent="0.25">
      <c r="A8642" s="1" t="s">
        <v>71532</v>
      </c>
      <c r="B8642" s="1" t="s">
        <v>71533</v>
      </c>
      <c r="C8642" s="9">
        <v>44467.82849537037</v>
      </c>
      <c r="D8642">
        <v>35478.9</v>
      </c>
      <c r="E8642">
        <v>43.8</v>
      </c>
      <c r="F8642">
        <v>105.6</v>
      </c>
      <c r="G8642" s="1" t="s">
        <v>71535</v>
      </c>
      <c r="H8642" s="1" t="s">
        <v>71536</v>
      </c>
      <c r="I8642" s="1" t="s">
        <v>71537</v>
      </c>
      <c r="J8642" s="1" t="s">
        <v>71538</v>
      </c>
      <c r="K8642" s="1" t="s">
        <v>71539</v>
      </c>
      <c r="L8642">
        <v>0.77832029999999996</v>
      </c>
      <c r="M8642">
        <v>-4.0270843999999997</v>
      </c>
      <c r="N8642">
        <v>5.068594</v>
      </c>
      <c r="O8642">
        <v>-4.4229469999999997</v>
      </c>
      <c r="Q8642" s="6">
        <f t="shared" si="134"/>
        <v>0.10375000000203727</v>
      </c>
      <c r="R8642" s="6">
        <f>Q8643-_28092021__3[[#This Row],[Duration]]</f>
        <v>1.1574076779652387E-5</v>
      </c>
    </row>
    <row r="8643" spans="1:18" x14ac:dyDescent="0.25">
      <c r="A8643" s="1" t="s">
        <v>71540</v>
      </c>
      <c r="B8643" s="1" t="s">
        <v>71541</v>
      </c>
      <c r="C8643" s="9">
        <v>44467.828506944446</v>
      </c>
      <c r="D8643">
        <v>35481</v>
      </c>
      <c r="E8643">
        <v>43.7</v>
      </c>
      <c r="F8643">
        <v>105.6</v>
      </c>
      <c r="G8643" s="1" t="s">
        <v>71543</v>
      </c>
      <c r="H8643" s="1" t="s">
        <v>71544</v>
      </c>
      <c r="I8643" s="1" t="s">
        <v>71545</v>
      </c>
      <c r="J8643" s="1" t="s">
        <v>71546</v>
      </c>
      <c r="K8643" s="1" t="s">
        <v>71547</v>
      </c>
      <c r="L8643">
        <v>0.77832029999999996</v>
      </c>
      <c r="M8643">
        <v>-4.03125</v>
      </c>
      <c r="N8643">
        <v>6.0088480000000004</v>
      </c>
      <c r="O8643">
        <v>-4.5318509999999996</v>
      </c>
      <c r="Q8643" s="6">
        <f t="shared" si="134"/>
        <v>0.10376157407881692</v>
      </c>
      <c r="R8643" s="6">
        <f>Q8644-_28092021__3[[#This Row],[Duration]]</f>
        <v>1.1574069503694773E-5</v>
      </c>
    </row>
    <row r="8644" spans="1:18" x14ac:dyDescent="0.25">
      <c r="A8644" s="1" t="s">
        <v>71548</v>
      </c>
      <c r="B8644" s="1" t="s">
        <v>71549</v>
      </c>
      <c r="C8644" s="9">
        <v>44467.828518518516</v>
      </c>
      <c r="D8644">
        <v>35483.4</v>
      </c>
      <c r="E8644">
        <v>43.6</v>
      </c>
      <c r="F8644">
        <v>105.7</v>
      </c>
      <c r="G8644" s="1" t="s">
        <v>71551</v>
      </c>
      <c r="H8644" s="1" t="s">
        <v>71552</v>
      </c>
      <c r="I8644" s="1" t="s">
        <v>71553</v>
      </c>
      <c r="J8644" s="1" t="s">
        <v>71554</v>
      </c>
      <c r="K8644" s="1" t="s">
        <v>71555</v>
      </c>
      <c r="L8644">
        <v>0.76806640000000004</v>
      </c>
      <c r="M8644">
        <v>-4.0208320000000004</v>
      </c>
      <c r="N8644">
        <v>0.76621629999999996</v>
      </c>
      <c r="O8644">
        <v>-4.4047966000000001</v>
      </c>
      <c r="Q8644" s="6">
        <f t="shared" si="134"/>
        <v>0.10377314814832062</v>
      </c>
      <c r="R8644" s="6">
        <f>Q8645-_28092021__3[[#This Row],[Duration]]</f>
        <v>1.1574076779652387E-5</v>
      </c>
    </row>
    <row r="8645" spans="1:18" x14ac:dyDescent="0.25">
      <c r="A8645" s="1" t="s">
        <v>71556</v>
      </c>
      <c r="B8645" s="1" t="s">
        <v>71557</v>
      </c>
      <c r="C8645" s="9">
        <v>44467.828530092593</v>
      </c>
      <c r="D8645">
        <v>35485.800000000003</v>
      </c>
      <c r="E8645">
        <v>43.5</v>
      </c>
      <c r="F8645">
        <v>105.7</v>
      </c>
      <c r="G8645" s="1" t="s">
        <v>71559</v>
      </c>
      <c r="H8645" s="1" t="s">
        <v>71560</v>
      </c>
      <c r="I8645" s="1" t="s">
        <v>71561</v>
      </c>
      <c r="J8645" s="1" t="s">
        <v>71562</v>
      </c>
      <c r="K8645" s="1" t="s">
        <v>71563</v>
      </c>
      <c r="L8645">
        <v>0.75390625</v>
      </c>
      <c r="M8645">
        <v>-4.0291670000000002</v>
      </c>
      <c r="N8645">
        <v>14.221041</v>
      </c>
      <c r="O8645">
        <v>-4.3684940000000001</v>
      </c>
      <c r="Q8645" s="6">
        <f t="shared" ref="Q8645:Q8708" si="135">C8645-$C$2</f>
        <v>0.10378472222510027</v>
      </c>
      <c r="R8645" s="6">
        <f>Q8646-_28092021__3[[#This Row],[Duration]]</f>
        <v>1.1574076779652387E-5</v>
      </c>
    </row>
    <row r="8646" spans="1:18" x14ac:dyDescent="0.25">
      <c r="A8646" s="1" t="s">
        <v>71564</v>
      </c>
      <c r="B8646" s="1" t="s">
        <v>71565</v>
      </c>
      <c r="C8646" s="9">
        <v>44467.828541666669</v>
      </c>
      <c r="D8646">
        <v>35488.199999999997</v>
      </c>
      <c r="E8646">
        <v>43.5</v>
      </c>
      <c r="F8646">
        <v>105.7</v>
      </c>
      <c r="G8646" s="1" t="s">
        <v>71567</v>
      </c>
      <c r="H8646" s="1" t="s">
        <v>71568</v>
      </c>
      <c r="I8646" s="1" t="s">
        <v>71569</v>
      </c>
      <c r="J8646" s="1" t="s">
        <v>71570</v>
      </c>
      <c r="K8646" s="1" t="s">
        <v>71571</v>
      </c>
      <c r="L8646">
        <v>0.75195310000000004</v>
      </c>
      <c r="M8646">
        <v>-4.0250015000000001</v>
      </c>
      <c r="N8646">
        <v>1.4975243</v>
      </c>
      <c r="O8646">
        <v>-4.3684940000000001</v>
      </c>
      <c r="Q8646" s="6">
        <f t="shared" si="135"/>
        <v>0.10379629630187992</v>
      </c>
      <c r="R8646" s="6">
        <f>Q8647-_28092021__3[[#This Row],[Duration]]</f>
        <v>1.1574069503694773E-5</v>
      </c>
    </row>
    <row r="8647" spans="1:18" x14ac:dyDescent="0.25">
      <c r="A8647" s="1" t="s">
        <v>71572</v>
      </c>
      <c r="B8647" s="1" t="s">
        <v>71573</v>
      </c>
      <c r="C8647" s="9">
        <v>44467.828553240739</v>
      </c>
      <c r="D8647">
        <v>35490.699999999997</v>
      </c>
      <c r="E8647">
        <v>43.4</v>
      </c>
      <c r="F8647">
        <v>105.8</v>
      </c>
      <c r="G8647" s="1" t="s">
        <v>71575</v>
      </c>
      <c r="H8647" s="1" t="s">
        <v>71576</v>
      </c>
      <c r="I8647" s="1" t="s">
        <v>71577</v>
      </c>
      <c r="J8647" s="1" t="s">
        <v>71562</v>
      </c>
      <c r="K8647" s="1" t="s">
        <v>71578</v>
      </c>
      <c r="L8647">
        <v>0.74511720000000004</v>
      </c>
      <c r="M8647">
        <v>-4.0250015000000001</v>
      </c>
      <c r="N8647">
        <v>25.079878000000001</v>
      </c>
      <c r="O8647">
        <v>-4.477398</v>
      </c>
      <c r="Q8647" s="6">
        <f t="shared" si="135"/>
        <v>0.10380787037138361</v>
      </c>
      <c r="R8647" s="6">
        <f>Q8648-_28092021__3[[#This Row],[Duration]]</f>
        <v>2.314814628334716E-5</v>
      </c>
    </row>
    <row r="8648" spans="1:18" x14ac:dyDescent="0.25">
      <c r="A8648" s="1" t="s">
        <v>71579</v>
      </c>
      <c r="B8648" s="1" t="s">
        <v>71580</v>
      </c>
      <c r="C8648" s="9">
        <v>44467.828576388885</v>
      </c>
      <c r="D8648">
        <v>35495.300000000003</v>
      </c>
      <c r="E8648">
        <v>43.3</v>
      </c>
      <c r="F8648">
        <v>105.6</v>
      </c>
      <c r="G8648" s="1" t="s">
        <v>71582</v>
      </c>
      <c r="H8648" s="1" t="s">
        <v>71583</v>
      </c>
      <c r="I8648" s="1" t="s">
        <v>71584</v>
      </c>
      <c r="J8648" s="1" t="s">
        <v>71585</v>
      </c>
      <c r="K8648" s="1" t="s">
        <v>71586</v>
      </c>
      <c r="L8648">
        <v>0.76635739999999997</v>
      </c>
      <c r="M8648">
        <v>-4.0125010000000003</v>
      </c>
      <c r="N8648">
        <v>0.83586499999999997</v>
      </c>
      <c r="O8648">
        <v>-4.3503436999999998</v>
      </c>
      <c r="Q8648" s="6">
        <f t="shared" si="135"/>
        <v>0.10383101851766696</v>
      </c>
      <c r="R8648" s="6">
        <f>Q8649-_28092021__3[[#This Row],[Duration]]</f>
        <v>1.1574076779652387E-5</v>
      </c>
    </row>
    <row r="8649" spans="1:18" x14ac:dyDescent="0.25">
      <c r="A8649" s="1" t="s">
        <v>71587</v>
      </c>
      <c r="B8649" s="1" t="s">
        <v>71588</v>
      </c>
      <c r="C8649" s="9">
        <v>44467.828587962962</v>
      </c>
      <c r="D8649">
        <v>35497.5</v>
      </c>
      <c r="E8649">
        <v>43.2</v>
      </c>
      <c r="F8649">
        <v>105.5</v>
      </c>
      <c r="G8649" s="1" t="s">
        <v>71590</v>
      </c>
      <c r="H8649" s="1" t="s">
        <v>71591</v>
      </c>
      <c r="I8649" s="1" t="s">
        <v>71592</v>
      </c>
      <c r="J8649" s="1" t="s">
        <v>70620</v>
      </c>
      <c r="K8649" s="1" t="s">
        <v>71593</v>
      </c>
      <c r="L8649">
        <v>0.7614746</v>
      </c>
      <c r="M8649">
        <v>-4.0083349999999998</v>
      </c>
      <c r="N8649">
        <v>4.220148</v>
      </c>
      <c r="O8649">
        <v>-4.3684940000000001</v>
      </c>
      <c r="Q8649" s="6">
        <f t="shared" si="135"/>
        <v>0.10384259259444661</v>
      </c>
      <c r="R8649" s="6">
        <f>Q8650-_28092021__3[[#This Row],[Duration]]</f>
        <v>1.1574076779652387E-5</v>
      </c>
    </row>
    <row r="8650" spans="1:18" x14ac:dyDescent="0.25">
      <c r="A8650" s="1" t="s">
        <v>71594</v>
      </c>
      <c r="B8650" s="1" t="s">
        <v>71595</v>
      </c>
      <c r="C8650" s="9">
        <v>44467.828599537039</v>
      </c>
      <c r="D8650">
        <v>35500</v>
      </c>
      <c r="E8650">
        <v>43.1</v>
      </c>
      <c r="F8650">
        <v>105.4</v>
      </c>
      <c r="G8650" s="1" t="s">
        <v>71597</v>
      </c>
      <c r="H8650" s="1" t="s">
        <v>71598</v>
      </c>
      <c r="I8650" s="1" t="s">
        <v>71599</v>
      </c>
      <c r="J8650" s="1" t="s">
        <v>71600</v>
      </c>
      <c r="K8650" s="1" t="s">
        <v>71601</v>
      </c>
      <c r="L8650">
        <v>0.76342772999999997</v>
      </c>
      <c r="M8650">
        <v>-4.0208320000000004</v>
      </c>
      <c r="N8650">
        <v>2.6657199999999999</v>
      </c>
      <c r="O8650">
        <v>-4.477398</v>
      </c>
      <c r="Q8650" s="6">
        <f t="shared" si="135"/>
        <v>0.10385416667122627</v>
      </c>
      <c r="R8650" s="6">
        <f>Q8651-_28092021__3[[#This Row],[Duration]]</f>
        <v>1.1574069503694773E-5</v>
      </c>
    </row>
    <row r="8651" spans="1:18" x14ac:dyDescent="0.25">
      <c r="A8651" s="1" t="s">
        <v>71602</v>
      </c>
      <c r="B8651" s="1" t="s">
        <v>71603</v>
      </c>
      <c r="C8651" s="9">
        <v>44467.828611111108</v>
      </c>
      <c r="D8651">
        <v>35502.5</v>
      </c>
      <c r="E8651">
        <v>43</v>
      </c>
      <c r="F8651">
        <v>105.3</v>
      </c>
      <c r="G8651" s="1" t="s">
        <v>71605</v>
      </c>
      <c r="H8651" s="1" t="s">
        <v>71606</v>
      </c>
      <c r="I8651" s="1" t="s">
        <v>71607</v>
      </c>
      <c r="J8651" s="1" t="s">
        <v>71608</v>
      </c>
      <c r="K8651" s="1" t="s">
        <v>71609</v>
      </c>
      <c r="L8651">
        <v>0.73999022999999997</v>
      </c>
      <c r="M8651">
        <v>-4.0125010000000003</v>
      </c>
      <c r="N8651">
        <v>1.0827998999999999</v>
      </c>
      <c r="O8651">
        <v>-4.4229469999999997</v>
      </c>
      <c r="Q8651" s="6">
        <f t="shared" si="135"/>
        <v>0.10386574074072996</v>
      </c>
      <c r="R8651" s="6">
        <f>Q8652-_28092021__3[[#This Row],[Duration]]</f>
        <v>1.1574076779652387E-5</v>
      </c>
    </row>
    <row r="8652" spans="1:18" x14ac:dyDescent="0.25">
      <c r="A8652" s="1" t="s">
        <v>71610</v>
      </c>
      <c r="B8652" s="1" t="s">
        <v>71611</v>
      </c>
      <c r="C8652" s="9">
        <v>44467.828622685185</v>
      </c>
      <c r="D8652">
        <v>35504.699999999997</v>
      </c>
      <c r="E8652">
        <v>43</v>
      </c>
      <c r="F8652">
        <v>105.2</v>
      </c>
      <c r="G8652" s="1" t="s">
        <v>71613</v>
      </c>
      <c r="H8652" s="1" t="s">
        <v>71614</v>
      </c>
      <c r="I8652" s="1" t="s">
        <v>71615</v>
      </c>
      <c r="J8652" s="1" t="s">
        <v>71616</v>
      </c>
      <c r="K8652" s="1" t="s">
        <v>71617</v>
      </c>
      <c r="L8652">
        <v>0.75024413999999995</v>
      </c>
      <c r="M8652">
        <v>-4.0125010000000003</v>
      </c>
      <c r="N8652">
        <v>25.038720999999999</v>
      </c>
      <c r="O8652">
        <v>-4.3684940000000001</v>
      </c>
      <c r="Q8652" s="6">
        <f t="shared" si="135"/>
        <v>0.10387731481750961</v>
      </c>
      <c r="R8652" s="6">
        <f>Q8653-_28092021__3[[#This Row],[Duration]]</f>
        <v>1.1574076779652387E-5</v>
      </c>
    </row>
    <row r="8653" spans="1:18" x14ac:dyDescent="0.25">
      <c r="A8653" s="1" t="s">
        <v>71618</v>
      </c>
      <c r="B8653" s="1" t="s">
        <v>71619</v>
      </c>
      <c r="C8653" s="9">
        <v>44467.828634259262</v>
      </c>
      <c r="D8653">
        <v>35507</v>
      </c>
      <c r="E8653">
        <v>42.8</v>
      </c>
      <c r="F8653">
        <v>105.1</v>
      </c>
      <c r="G8653" s="1" t="s">
        <v>71621</v>
      </c>
      <c r="H8653" s="1" t="s">
        <v>71622</v>
      </c>
      <c r="I8653" s="1" t="s">
        <v>71623</v>
      </c>
      <c r="J8653" s="1" t="s">
        <v>71624</v>
      </c>
      <c r="K8653" s="1" t="s">
        <v>71625</v>
      </c>
      <c r="L8653">
        <v>0.75341796999999999</v>
      </c>
      <c r="M8653">
        <v>-4.0145835999999999</v>
      </c>
      <c r="N8653">
        <v>14.585114000000001</v>
      </c>
      <c r="O8653">
        <v>-4.4047966000000001</v>
      </c>
      <c r="Q8653" s="6">
        <f t="shared" si="135"/>
        <v>0.10388888889428927</v>
      </c>
      <c r="R8653" s="6">
        <f>Q8654-_28092021__3[[#This Row],[Duration]]</f>
        <v>1.1574069503694773E-5</v>
      </c>
    </row>
    <row r="8654" spans="1:18" x14ac:dyDescent="0.25">
      <c r="A8654" s="1" t="s">
        <v>71626</v>
      </c>
      <c r="B8654" s="1" t="s">
        <v>71627</v>
      </c>
      <c r="C8654" s="9">
        <v>44467.828645833331</v>
      </c>
      <c r="D8654">
        <v>35509.300000000003</v>
      </c>
      <c r="E8654">
        <v>42.7</v>
      </c>
      <c r="F8654">
        <v>105</v>
      </c>
      <c r="G8654" s="1" t="s">
        <v>71629</v>
      </c>
      <c r="H8654" s="1" t="s">
        <v>71630</v>
      </c>
      <c r="I8654" s="1" t="s">
        <v>71631</v>
      </c>
      <c r="J8654" s="1" t="s">
        <v>71632</v>
      </c>
      <c r="K8654" s="1" t="s">
        <v>71633</v>
      </c>
      <c r="L8654">
        <v>0.73925779999999996</v>
      </c>
      <c r="M8654">
        <v>-4.0062484999999999</v>
      </c>
      <c r="N8654">
        <v>0.79154205</v>
      </c>
      <c r="O8654">
        <v>-4.4229469999999997</v>
      </c>
      <c r="Q8654" s="6">
        <f t="shared" si="135"/>
        <v>0.10390046296379296</v>
      </c>
      <c r="R8654" s="6">
        <f>Q8655-_28092021__3[[#This Row],[Duration]]</f>
        <v>1.1574076779652387E-5</v>
      </c>
    </row>
    <row r="8655" spans="1:18" x14ac:dyDescent="0.25">
      <c r="A8655" s="1" t="s">
        <v>71634</v>
      </c>
      <c r="B8655" s="1" t="s">
        <v>71635</v>
      </c>
      <c r="C8655" s="9">
        <v>44467.828657407408</v>
      </c>
      <c r="D8655">
        <v>35511.800000000003</v>
      </c>
      <c r="E8655">
        <v>42.6</v>
      </c>
      <c r="F8655">
        <v>104.8</v>
      </c>
      <c r="G8655" s="1" t="s">
        <v>71637</v>
      </c>
      <c r="H8655" s="1" t="s">
        <v>71638</v>
      </c>
      <c r="I8655" s="1" t="s">
        <v>71639</v>
      </c>
      <c r="J8655" s="1" t="s">
        <v>71640</v>
      </c>
      <c r="K8655" s="1" t="s">
        <v>71641</v>
      </c>
      <c r="L8655">
        <v>0.7453613</v>
      </c>
      <c r="M8655">
        <v>-3.9979171999999998</v>
      </c>
      <c r="N8655">
        <v>0.92767334000000001</v>
      </c>
      <c r="O8655">
        <v>-4.3321934000000004</v>
      </c>
      <c r="Q8655" s="6">
        <f t="shared" si="135"/>
        <v>0.10391203704057261</v>
      </c>
      <c r="R8655" s="6">
        <f>Q8656-_28092021__3[[#This Row],[Duration]]</f>
        <v>1.1574076779652387E-5</v>
      </c>
    </row>
    <row r="8656" spans="1:18" x14ac:dyDescent="0.25">
      <c r="A8656" s="1" t="s">
        <v>71642</v>
      </c>
      <c r="B8656" s="1" t="s">
        <v>71643</v>
      </c>
      <c r="C8656" s="9">
        <v>44467.828668981485</v>
      </c>
      <c r="D8656">
        <v>35514.300000000003</v>
      </c>
      <c r="E8656">
        <v>42.4</v>
      </c>
      <c r="F8656">
        <v>104.6</v>
      </c>
      <c r="G8656" s="1" t="s">
        <v>71645</v>
      </c>
      <c r="H8656" s="1" t="s">
        <v>71646</v>
      </c>
      <c r="I8656" s="1" t="s">
        <v>71647</v>
      </c>
      <c r="J8656" s="1" t="s">
        <v>71648</v>
      </c>
      <c r="K8656" s="1" t="s">
        <v>71649</v>
      </c>
      <c r="L8656">
        <v>0.74658203000000001</v>
      </c>
      <c r="M8656">
        <v>-4.0104179999999996</v>
      </c>
      <c r="N8656">
        <v>0.46546173000000002</v>
      </c>
      <c r="O8656">
        <v>-4.3684940000000001</v>
      </c>
      <c r="Q8656" s="6">
        <f t="shared" si="135"/>
        <v>0.10392361111735227</v>
      </c>
      <c r="R8656" s="6">
        <f>Q8657-_28092021__3[[#This Row],[Duration]]</f>
        <v>1.1574069503694773E-5</v>
      </c>
    </row>
    <row r="8657" spans="1:18" x14ac:dyDescent="0.25">
      <c r="A8657" s="1" t="s">
        <v>71650</v>
      </c>
      <c r="B8657" s="1" t="s">
        <v>71651</v>
      </c>
      <c r="C8657" s="9">
        <v>44467.828680555554</v>
      </c>
      <c r="D8657">
        <v>35516.5</v>
      </c>
      <c r="E8657">
        <v>42.3</v>
      </c>
      <c r="F8657">
        <v>104.5</v>
      </c>
      <c r="G8657" s="1" t="s">
        <v>71653</v>
      </c>
      <c r="H8657" s="1" t="s">
        <v>71654</v>
      </c>
      <c r="I8657" s="1" t="s">
        <v>71655</v>
      </c>
      <c r="J8657" s="1" t="s">
        <v>71656</v>
      </c>
      <c r="K8657" s="1" t="s">
        <v>71657</v>
      </c>
      <c r="L8657">
        <v>0.73730470000000004</v>
      </c>
      <c r="M8657">
        <v>-4.0062484999999999</v>
      </c>
      <c r="N8657">
        <v>8.2186070000000004</v>
      </c>
      <c r="O8657">
        <v>-4.4047966000000001</v>
      </c>
      <c r="Q8657" s="6">
        <f t="shared" si="135"/>
        <v>0.10393518518685596</v>
      </c>
      <c r="R8657" s="6">
        <f>Q8658-_28092021__3[[#This Row],[Duration]]</f>
        <v>1.1574076779652387E-5</v>
      </c>
    </row>
    <row r="8658" spans="1:18" x14ac:dyDescent="0.25">
      <c r="A8658" s="1" t="s">
        <v>71658</v>
      </c>
      <c r="B8658" s="1" t="s">
        <v>71659</v>
      </c>
      <c r="C8658" s="9">
        <v>44467.828692129631</v>
      </c>
      <c r="D8658">
        <v>35518.699999999997</v>
      </c>
      <c r="E8658">
        <v>42.3</v>
      </c>
      <c r="F8658">
        <v>104.4</v>
      </c>
      <c r="G8658" s="1" t="s">
        <v>71661</v>
      </c>
      <c r="H8658" s="1" t="s">
        <v>71662</v>
      </c>
      <c r="I8658" s="1" t="s">
        <v>71663</v>
      </c>
      <c r="J8658" s="1" t="s">
        <v>71664</v>
      </c>
      <c r="K8658" s="1" t="s">
        <v>71665</v>
      </c>
      <c r="L8658">
        <v>0.74023439999999996</v>
      </c>
      <c r="M8658">
        <v>-3.9916649999999998</v>
      </c>
      <c r="N8658">
        <v>0.66174316</v>
      </c>
      <c r="O8658">
        <v>-4.3321934000000004</v>
      </c>
      <c r="Q8658" s="6">
        <f t="shared" si="135"/>
        <v>0.10394675926363561</v>
      </c>
      <c r="R8658" s="6">
        <f>Q8659-_28092021__3[[#This Row],[Duration]]</f>
        <v>1.1574069503694773E-5</v>
      </c>
    </row>
    <row r="8659" spans="1:18" x14ac:dyDescent="0.25">
      <c r="A8659" s="1" t="s">
        <v>71666</v>
      </c>
      <c r="B8659" s="1" t="s">
        <v>71667</v>
      </c>
      <c r="C8659" s="9">
        <v>44467.828703703701</v>
      </c>
      <c r="D8659">
        <v>35521</v>
      </c>
      <c r="E8659">
        <v>42.2</v>
      </c>
      <c r="F8659">
        <v>104.3</v>
      </c>
      <c r="G8659" s="1" t="s">
        <v>71669</v>
      </c>
      <c r="H8659" s="1" t="s">
        <v>71670</v>
      </c>
      <c r="I8659" s="1" t="s">
        <v>71671</v>
      </c>
      <c r="J8659" s="1" t="s">
        <v>71672</v>
      </c>
      <c r="K8659" s="1" t="s">
        <v>71673</v>
      </c>
      <c r="L8659">
        <v>0.72412109999999996</v>
      </c>
      <c r="M8659">
        <v>-4</v>
      </c>
      <c r="N8659">
        <v>2.857399E-2</v>
      </c>
      <c r="O8659">
        <v>-4.4410973</v>
      </c>
      <c r="Q8659" s="6">
        <f t="shared" si="135"/>
        <v>0.10395833333313931</v>
      </c>
      <c r="R8659" s="6">
        <f>Q8660-_28092021__3[[#This Row],[Duration]]</f>
        <v>1.1574076779652387E-5</v>
      </c>
    </row>
    <row r="8660" spans="1:18" x14ac:dyDescent="0.25">
      <c r="A8660" s="1" t="s">
        <v>71674</v>
      </c>
      <c r="B8660" s="1" t="s">
        <v>71675</v>
      </c>
      <c r="C8660" s="9">
        <v>44467.828715277778</v>
      </c>
      <c r="D8660">
        <v>35523</v>
      </c>
      <c r="E8660">
        <v>42</v>
      </c>
      <c r="F8660">
        <v>104.1</v>
      </c>
      <c r="G8660" s="1" t="s">
        <v>71677</v>
      </c>
      <c r="H8660" s="1" t="s">
        <v>71678</v>
      </c>
      <c r="I8660" s="1" t="s">
        <v>71679</v>
      </c>
      <c r="J8660" s="1" t="s">
        <v>69398</v>
      </c>
      <c r="K8660" s="1" t="s">
        <v>71680</v>
      </c>
      <c r="L8660">
        <v>0.7233887</v>
      </c>
      <c r="M8660">
        <v>-4.0041656000000003</v>
      </c>
      <c r="N8660">
        <v>21.344185</v>
      </c>
      <c r="O8660">
        <v>-4.3140429999999999</v>
      </c>
      <c r="Q8660" s="6">
        <f t="shared" si="135"/>
        <v>0.10396990740991896</v>
      </c>
      <c r="R8660" s="6">
        <f>Q8661-_28092021__3[[#This Row],[Duration]]</f>
        <v>1.1574076779652387E-5</v>
      </c>
    </row>
    <row r="8661" spans="1:18" x14ac:dyDescent="0.25">
      <c r="A8661" s="1" t="s">
        <v>71681</v>
      </c>
      <c r="B8661" s="1" t="s">
        <v>71682</v>
      </c>
      <c r="C8661" s="9">
        <v>44467.828726851854</v>
      </c>
      <c r="D8661">
        <v>35525.1</v>
      </c>
      <c r="E8661">
        <v>42</v>
      </c>
      <c r="F8661">
        <v>104.1</v>
      </c>
      <c r="G8661" s="1" t="s">
        <v>71684</v>
      </c>
      <c r="H8661" s="1" t="s">
        <v>71685</v>
      </c>
      <c r="I8661" s="1" t="s">
        <v>71686</v>
      </c>
      <c r="J8661" s="1" t="s">
        <v>71687</v>
      </c>
      <c r="K8661" s="1" t="s">
        <v>71688</v>
      </c>
      <c r="L8661">
        <v>0.73193359999999996</v>
      </c>
      <c r="M8661">
        <v>-4</v>
      </c>
      <c r="N8661">
        <v>4.7361813000000001</v>
      </c>
      <c r="O8661">
        <v>-4.4592476000000003</v>
      </c>
      <c r="Q8661" s="6">
        <f t="shared" si="135"/>
        <v>0.10398148148669861</v>
      </c>
      <c r="R8661" s="6">
        <f>Q8662-_28092021__3[[#This Row],[Duration]]</f>
        <v>1.1574069503694773E-5</v>
      </c>
    </row>
    <row r="8662" spans="1:18" x14ac:dyDescent="0.25">
      <c r="A8662" s="1" t="s">
        <v>71689</v>
      </c>
      <c r="B8662" s="1" t="s">
        <v>71690</v>
      </c>
      <c r="C8662" s="9">
        <v>44467.828738425924</v>
      </c>
      <c r="D8662">
        <v>35527.300000000003</v>
      </c>
      <c r="E8662">
        <v>41.9</v>
      </c>
      <c r="F8662">
        <v>104</v>
      </c>
      <c r="G8662" s="1" t="s">
        <v>71692</v>
      </c>
      <c r="H8662" s="1" t="s">
        <v>71693</v>
      </c>
      <c r="I8662" s="1" t="s">
        <v>71694</v>
      </c>
      <c r="J8662" s="1" t="s">
        <v>71695</v>
      </c>
      <c r="K8662" s="1" t="s">
        <v>71696</v>
      </c>
      <c r="L8662">
        <v>0.74072265999999998</v>
      </c>
      <c r="M8662">
        <v>-4.0041656000000003</v>
      </c>
      <c r="N8662">
        <v>21.565791999999998</v>
      </c>
      <c r="O8662">
        <v>-4.3321934000000004</v>
      </c>
      <c r="Q8662" s="6">
        <f t="shared" si="135"/>
        <v>0.10399305555620231</v>
      </c>
      <c r="R8662" s="6">
        <f>Q8663-_28092021__3[[#This Row],[Duration]]</f>
        <v>1.1574076779652387E-5</v>
      </c>
    </row>
    <row r="8663" spans="1:18" x14ac:dyDescent="0.25">
      <c r="A8663" s="1" t="s">
        <v>71697</v>
      </c>
      <c r="B8663" s="1" t="s">
        <v>71698</v>
      </c>
      <c r="C8663" s="9">
        <v>44467.828750000001</v>
      </c>
      <c r="D8663">
        <v>35529.599999999999</v>
      </c>
      <c r="E8663">
        <v>41.8</v>
      </c>
      <c r="F8663">
        <v>103.9</v>
      </c>
      <c r="G8663" s="1" t="s">
        <v>71700</v>
      </c>
      <c r="H8663" s="1" t="s">
        <v>71701</v>
      </c>
      <c r="I8663" s="1" t="s">
        <v>71702</v>
      </c>
      <c r="J8663" s="1" t="s">
        <v>71703</v>
      </c>
      <c r="K8663" s="1" t="s">
        <v>71704</v>
      </c>
      <c r="L8663">
        <v>0.72729489999999997</v>
      </c>
      <c r="M8663">
        <v>-3.989582</v>
      </c>
      <c r="N8663">
        <v>12.48616</v>
      </c>
      <c r="O8663">
        <v>-4.3140429999999999</v>
      </c>
      <c r="Q8663" s="6">
        <f t="shared" si="135"/>
        <v>0.10400462963298196</v>
      </c>
      <c r="R8663" s="6">
        <f>Q8664-_28092021__3[[#This Row],[Duration]]</f>
        <v>1.1574076779652387E-5</v>
      </c>
    </row>
    <row r="8664" spans="1:18" x14ac:dyDescent="0.25">
      <c r="A8664" s="1" t="s">
        <v>71705</v>
      </c>
      <c r="B8664" s="1" t="s">
        <v>71706</v>
      </c>
      <c r="C8664" s="9">
        <v>44467.828761574077</v>
      </c>
      <c r="D8664">
        <v>35531.599999999999</v>
      </c>
      <c r="E8664">
        <v>41.8</v>
      </c>
      <c r="F8664">
        <v>103.9</v>
      </c>
      <c r="G8664" s="1" t="s">
        <v>71708</v>
      </c>
      <c r="H8664" s="1" t="s">
        <v>71709</v>
      </c>
      <c r="I8664" s="1" t="s">
        <v>71710</v>
      </c>
      <c r="J8664" s="1" t="s">
        <v>68747</v>
      </c>
      <c r="K8664" s="1" t="s">
        <v>71711</v>
      </c>
      <c r="L8664">
        <v>0.71215819999999996</v>
      </c>
      <c r="M8664">
        <v>-3.989582</v>
      </c>
      <c r="N8664">
        <v>0.73139189999999998</v>
      </c>
      <c r="O8664">
        <v>-4.4229469999999997</v>
      </c>
      <c r="Q8664" s="6">
        <f t="shared" si="135"/>
        <v>0.10401620370976161</v>
      </c>
      <c r="R8664" s="6">
        <f>Q8665-_28092021__3[[#This Row],[Duration]]</f>
        <v>1.1574069503694773E-5</v>
      </c>
    </row>
    <row r="8665" spans="1:18" x14ac:dyDescent="0.25">
      <c r="A8665" s="1" t="s">
        <v>71712</v>
      </c>
      <c r="B8665" s="1" t="s">
        <v>71713</v>
      </c>
      <c r="C8665" s="9">
        <v>44467.828773148147</v>
      </c>
      <c r="D8665">
        <v>35534.1</v>
      </c>
      <c r="E8665">
        <v>41.8</v>
      </c>
      <c r="F8665">
        <v>103.8</v>
      </c>
      <c r="G8665" s="1" t="s">
        <v>71716</v>
      </c>
      <c r="H8665" s="1" t="s">
        <v>71717</v>
      </c>
      <c r="I8665" s="1" t="s">
        <v>71718</v>
      </c>
      <c r="J8665" s="1" t="s">
        <v>71719</v>
      </c>
      <c r="K8665" s="1" t="s">
        <v>71720</v>
      </c>
      <c r="L8665">
        <v>0.6875</v>
      </c>
      <c r="M8665">
        <v>-3.989582</v>
      </c>
      <c r="N8665">
        <v>0.86435700000000004</v>
      </c>
      <c r="O8665">
        <v>-4.4047966000000001</v>
      </c>
      <c r="Q8665" s="6">
        <f t="shared" si="135"/>
        <v>0.10402777777926531</v>
      </c>
      <c r="R8665" s="6">
        <f>Q8666-_28092021__3[[#This Row],[Duration]]</f>
        <v>1.1574076779652387E-5</v>
      </c>
    </row>
    <row r="8666" spans="1:18" x14ac:dyDescent="0.25">
      <c r="A8666" s="1" t="s">
        <v>71721</v>
      </c>
      <c r="B8666" s="1" t="s">
        <v>71722</v>
      </c>
      <c r="C8666" s="9">
        <v>44467.828784722224</v>
      </c>
      <c r="D8666">
        <v>35536.300000000003</v>
      </c>
      <c r="E8666">
        <v>41.7</v>
      </c>
      <c r="F8666">
        <v>103.8</v>
      </c>
      <c r="G8666" s="1" t="s">
        <v>71724</v>
      </c>
      <c r="H8666" s="1" t="s">
        <v>71725</v>
      </c>
      <c r="I8666" s="1" t="s">
        <v>71726</v>
      </c>
      <c r="J8666" s="1" t="s">
        <v>71727</v>
      </c>
      <c r="K8666" s="1" t="s">
        <v>71728</v>
      </c>
      <c r="L8666">
        <v>0.74047850000000004</v>
      </c>
      <c r="M8666">
        <v>-3.979168</v>
      </c>
      <c r="N8666">
        <v>7.6360910000000004</v>
      </c>
      <c r="O8666">
        <v>-4.4047966000000001</v>
      </c>
      <c r="Q8666" s="6">
        <f t="shared" si="135"/>
        <v>0.10403935185604496</v>
      </c>
      <c r="R8666" s="6">
        <f>Q8667-_28092021__3[[#This Row],[Duration]]</f>
        <v>1.1574069503694773E-5</v>
      </c>
    </row>
    <row r="8667" spans="1:18" x14ac:dyDescent="0.25">
      <c r="A8667" s="1" t="s">
        <v>71729</v>
      </c>
      <c r="B8667" s="1" t="s">
        <v>71730</v>
      </c>
      <c r="C8667" s="9">
        <v>44467.828796296293</v>
      </c>
      <c r="D8667">
        <v>35538.5</v>
      </c>
      <c r="E8667">
        <v>41.6</v>
      </c>
      <c r="F8667">
        <v>103.6</v>
      </c>
      <c r="G8667" s="1" t="s">
        <v>71732</v>
      </c>
      <c r="H8667" s="1" t="s">
        <v>71733</v>
      </c>
      <c r="I8667" s="1" t="s">
        <v>71734</v>
      </c>
      <c r="J8667" s="1" t="s">
        <v>71735</v>
      </c>
      <c r="K8667" s="1" t="s">
        <v>71736</v>
      </c>
      <c r="L8667">
        <v>0.72534180000000004</v>
      </c>
      <c r="M8667">
        <v>-3.979168</v>
      </c>
      <c r="N8667">
        <v>21.629110000000001</v>
      </c>
      <c r="O8667">
        <v>-4.2777405000000002</v>
      </c>
      <c r="Q8667" s="6">
        <f t="shared" si="135"/>
        <v>0.10405092592554865</v>
      </c>
      <c r="R8667" s="6">
        <f>Q8668-_28092021__3[[#This Row],[Duration]]</f>
        <v>1.1574076779652387E-5</v>
      </c>
    </row>
    <row r="8668" spans="1:18" x14ac:dyDescent="0.25">
      <c r="A8668" s="1" t="s">
        <v>71737</v>
      </c>
      <c r="B8668" s="1" t="s">
        <v>71738</v>
      </c>
      <c r="C8668" s="9">
        <v>44467.82880787037</v>
      </c>
      <c r="D8668">
        <v>35540.800000000003</v>
      </c>
      <c r="E8668">
        <v>41.6</v>
      </c>
      <c r="F8668">
        <v>103.6</v>
      </c>
      <c r="G8668" s="1" t="s">
        <v>71740</v>
      </c>
      <c r="H8668" s="1" t="s">
        <v>71741</v>
      </c>
      <c r="I8668" s="1" t="s">
        <v>71742</v>
      </c>
      <c r="J8668" s="1" t="s">
        <v>71743</v>
      </c>
      <c r="K8668" s="1" t="s">
        <v>71744</v>
      </c>
      <c r="L8668">
        <v>0.70068359999999996</v>
      </c>
      <c r="M8668">
        <v>-3.9812508000000002</v>
      </c>
      <c r="N8668">
        <v>12.06827</v>
      </c>
      <c r="O8668">
        <v>-4.4047966000000001</v>
      </c>
      <c r="Q8668" s="6">
        <f t="shared" si="135"/>
        <v>0.10406250000232831</v>
      </c>
      <c r="R8668" s="6">
        <f>Q8669-_28092021__3[[#This Row],[Duration]]</f>
        <v>1.1574076779652387E-5</v>
      </c>
    </row>
    <row r="8669" spans="1:18" x14ac:dyDescent="0.25">
      <c r="A8669" s="1" t="s">
        <v>71745</v>
      </c>
      <c r="B8669" s="1" t="s">
        <v>71746</v>
      </c>
      <c r="C8669" s="9">
        <v>44467.828819444447</v>
      </c>
      <c r="D8669">
        <v>35543.199999999997</v>
      </c>
      <c r="E8669">
        <v>41.4</v>
      </c>
      <c r="F8669">
        <v>103.5</v>
      </c>
      <c r="G8669" s="1" t="s">
        <v>71748</v>
      </c>
      <c r="H8669" s="1" t="s">
        <v>71749</v>
      </c>
      <c r="I8669" s="1" t="s">
        <v>71750</v>
      </c>
      <c r="J8669" s="1" t="s">
        <v>71751</v>
      </c>
      <c r="K8669" s="1" t="s">
        <v>71752</v>
      </c>
      <c r="L8669">
        <v>0.69360350000000004</v>
      </c>
      <c r="M8669">
        <v>-3.9770850000000002</v>
      </c>
      <c r="N8669">
        <v>4.1188409999999998</v>
      </c>
      <c r="O8669">
        <v>-4.3684940000000001</v>
      </c>
      <c r="Q8669" s="6">
        <f t="shared" si="135"/>
        <v>0.10407407407910796</v>
      </c>
      <c r="R8669" s="6">
        <f>Q8670-_28092021__3[[#This Row],[Duration]]</f>
        <v>1.1574069503694773E-5</v>
      </c>
    </row>
    <row r="8670" spans="1:18" x14ac:dyDescent="0.25">
      <c r="A8670" s="1" t="s">
        <v>71753</v>
      </c>
      <c r="B8670" s="1" t="s">
        <v>71754</v>
      </c>
      <c r="C8670" s="9">
        <v>44467.828831018516</v>
      </c>
      <c r="D8670">
        <v>35545.800000000003</v>
      </c>
      <c r="E8670">
        <v>41.3</v>
      </c>
      <c r="F8670">
        <v>103.4</v>
      </c>
      <c r="G8670" s="1" t="s">
        <v>71756</v>
      </c>
      <c r="H8670" s="1" t="s">
        <v>71757</v>
      </c>
      <c r="I8670" s="1" t="s">
        <v>71758</v>
      </c>
      <c r="J8670" s="1" t="s">
        <v>71759</v>
      </c>
      <c r="K8670" s="1" t="s">
        <v>71760</v>
      </c>
      <c r="L8670">
        <v>0.70434569999999996</v>
      </c>
      <c r="M8670">
        <v>-3.9854164000000001</v>
      </c>
      <c r="N8670">
        <v>0.68706893999999996</v>
      </c>
      <c r="O8670">
        <v>-4.2777405000000002</v>
      </c>
      <c r="Q8670" s="6">
        <f t="shared" si="135"/>
        <v>0.10408564814861165</v>
      </c>
      <c r="R8670" s="6">
        <f>Q8671-_28092021__3[[#This Row],[Duration]]</f>
        <v>1.1574076779652387E-5</v>
      </c>
    </row>
    <row r="8671" spans="1:18" x14ac:dyDescent="0.25">
      <c r="A8671" s="1" t="s">
        <v>71761</v>
      </c>
      <c r="B8671" s="1" t="s">
        <v>71762</v>
      </c>
      <c r="C8671" s="9">
        <v>44467.828842592593</v>
      </c>
      <c r="D8671">
        <v>35547.9</v>
      </c>
      <c r="E8671">
        <v>41.2</v>
      </c>
      <c r="F8671">
        <v>103.3</v>
      </c>
      <c r="G8671" s="1" t="s">
        <v>71764</v>
      </c>
      <c r="H8671" s="1" t="s">
        <v>71765</v>
      </c>
      <c r="I8671" s="1" t="s">
        <v>71766</v>
      </c>
      <c r="J8671" s="1" t="s">
        <v>71767</v>
      </c>
      <c r="K8671" s="1" t="s">
        <v>71768</v>
      </c>
      <c r="L8671">
        <v>0.70458984000000002</v>
      </c>
      <c r="M8671">
        <v>-3.9812508000000002</v>
      </c>
      <c r="N8671">
        <v>5.7524166000000001</v>
      </c>
      <c r="O8671">
        <v>-4.477398</v>
      </c>
      <c r="Q8671" s="6">
        <f t="shared" si="135"/>
        <v>0.10409722222539131</v>
      </c>
      <c r="R8671" s="6">
        <f>Q8672-_28092021__3[[#This Row],[Duration]]</f>
        <v>1.1574076779652387E-5</v>
      </c>
    </row>
    <row r="8672" spans="1:18" x14ac:dyDescent="0.25">
      <c r="A8672" s="1" t="s">
        <v>71769</v>
      </c>
      <c r="B8672" s="1" t="s">
        <v>71770</v>
      </c>
      <c r="C8672" s="9">
        <v>44467.82885416667</v>
      </c>
      <c r="D8672">
        <v>35550.300000000003</v>
      </c>
      <c r="E8672">
        <v>41.1</v>
      </c>
      <c r="F8672">
        <v>103.3</v>
      </c>
      <c r="G8672" s="1" t="s">
        <v>71772</v>
      </c>
      <c r="H8672" s="1" t="s">
        <v>71773</v>
      </c>
      <c r="I8672" s="1" t="s">
        <v>71774</v>
      </c>
      <c r="J8672" s="1" t="s">
        <v>71775</v>
      </c>
      <c r="K8672" s="1" t="s">
        <v>71776</v>
      </c>
      <c r="L8672">
        <v>0.69628906000000002</v>
      </c>
      <c r="M8672">
        <v>-3.9749984999999999</v>
      </c>
      <c r="N8672">
        <v>20.8978</v>
      </c>
      <c r="O8672">
        <v>-4.3866443999999998</v>
      </c>
      <c r="Q8672" s="6">
        <f t="shared" si="135"/>
        <v>0.10410879630217096</v>
      </c>
      <c r="R8672" s="6">
        <f>Q8673-_28092021__3[[#This Row],[Duration]]</f>
        <v>1.1574069503694773E-5</v>
      </c>
    </row>
    <row r="8673" spans="1:18" x14ac:dyDescent="0.25">
      <c r="A8673" s="1" t="s">
        <v>71777</v>
      </c>
      <c r="B8673" s="1" t="s">
        <v>71778</v>
      </c>
      <c r="C8673" s="9">
        <v>44467.828865740739</v>
      </c>
      <c r="D8673">
        <v>35552.5</v>
      </c>
      <c r="E8673">
        <v>40.9</v>
      </c>
      <c r="F8673">
        <v>103.1</v>
      </c>
      <c r="G8673" s="1" t="s">
        <v>71780</v>
      </c>
      <c r="H8673" s="1" t="s">
        <v>71781</v>
      </c>
      <c r="I8673" s="1" t="s">
        <v>71782</v>
      </c>
      <c r="J8673" s="1" t="s">
        <v>71783</v>
      </c>
      <c r="K8673" s="1" t="s">
        <v>71784</v>
      </c>
      <c r="L8673">
        <v>0.67089843999999998</v>
      </c>
      <c r="M8673">
        <v>-3.9749984999999999</v>
      </c>
      <c r="N8673">
        <v>1.0479754999999999</v>
      </c>
      <c r="O8673">
        <v>-4.4410973</v>
      </c>
      <c r="Q8673" s="6">
        <f t="shared" si="135"/>
        <v>0.10412037037167465</v>
      </c>
      <c r="R8673" s="6">
        <f>Q8674-_28092021__3[[#This Row],[Duration]]</f>
        <v>1.1574076779652387E-5</v>
      </c>
    </row>
    <row r="8674" spans="1:18" x14ac:dyDescent="0.25">
      <c r="A8674" s="1" t="s">
        <v>71785</v>
      </c>
      <c r="B8674" s="1" t="s">
        <v>71786</v>
      </c>
      <c r="C8674" s="9">
        <v>44467.828877314816</v>
      </c>
      <c r="D8674">
        <v>35554.9</v>
      </c>
      <c r="E8674">
        <v>40.700000000000003</v>
      </c>
      <c r="F8674">
        <v>103</v>
      </c>
      <c r="G8674" s="1" t="s">
        <v>71789</v>
      </c>
      <c r="H8674" s="1" t="s">
        <v>71790</v>
      </c>
      <c r="I8674" s="1" t="s">
        <v>71791</v>
      </c>
      <c r="J8674" s="1" t="s">
        <v>71792</v>
      </c>
      <c r="K8674" s="1" t="s">
        <v>71793</v>
      </c>
      <c r="L8674">
        <v>0.68896484000000002</v>
      </c>
      <c r="M8674">
        <v>-3.979168</v>
      </c>
      <c r="N8674">
        <v>18.539249999999999</v>
      </c>
      <c r="O8674">
        <v>-4.4592476000000003</v>
      </c>
      <c r="Q8674" s="6">
        <f t="shared" si="135"/>
        <v>0.10413194444845431</v>
      </c>
      <c r="R8674" s="6">
        <f>Q8675-_28092021__3[[#This Row],[Duration]]</f>
        <v>1.1574069503694773E-5</v>
      </c>
    </row>
    <row r="8675" spans="1:18" x14ac:dyDescent="0.25">
      <c r="A8675" s="1" t="s">
        <v>71794</v>
      </c>
      <c r="B8675" s="1" t="s">
        <v>71795</v>
      </c>
      <c r="C8675" s="9">
        <v>44467.828888888886</v>
      </c>
      <c r="D8675">
        <v>35557</v>
      </c>
      <c r="E8675">
        <v>40.5</v>
      </c>
      <c r="F8675">
        <v>102.9</v>
      </c>
      <c r="G8675" s="1" t="s">
        <v>71797</v>
      </c>
      <c r="H8675" s="1" t="s">
        <v>71798</v>
      </c>
      <c r="I8675" s="1" t="s">
        <v>71799</v>
      </c>
      <c r="J8675" s="1" t="s">
        <v>71800</v>
      </c>
      <c r="K8675" s="1" t="s">
        <v>71801</v>
      </c>
      <c r="L8675">
        <v>0.69360350000000004</v>
      </c>
      <c r="M8675">
        <v>-3.9708328000000002</v>
      </c>
      <c r="N8675">
        <v>6.0278435000000004</v>
      </c>
      <c r="O8675">
        <v>-4.3321934000000004</v>
      </c>
      <c r="Q8675" s="6">
        <f t="shared" si="135"/>
        <v>0.104143518517958</v>
      </c>
      <c r="R8675" s="6">
        <f>Q8676-_28092021__3[[#This Row],[Duration]]</f>
        <v>1.1574076779652387E-5</v>
      </c>
    </row>
    <row r="8676" spans="1:18" x14ac:dyDescent="0.25">
      <c r="A8676" s="1" t="s">
        <v>71802</v>
      </c>
      <c r="B8676" s="1" t="s">
        <v>71803</v>
      </c>
      <c r="C8676" s="9">
        <v>44467.828900462962</v>
      </c>
      <c r="D8676">
        <v>35559.300000000003</v>
      </c>
      <c r="E8676">
        <v>40.4</v>
      </c>
      <c r="F8676">
        <v>102.8</v>
      </c>
      <c r="G8676" s="1" t="s">
        <v>71805</v>
      </c>
      <c r="H8676" s="1" t="s">
        <v>71806</v>
      </c>
      <c r="I8676" s="1" t="s">
        <v>71807</v>
      </c>
      <c r="J8676" s="1" t="s">
        <v>71808</v>
      </c>
      <c r="K8676" s="1" t="s">
        <v>71809</v>
      </c>
      <c r="L8676">
        <v>0.66992189999999996</v>
      </c>
      <c r="M8676">
        <v>-3.9708328000000002</v>
      </c>
      <c r="N8676">
        <v>18.688044000000001</v>
      </c>
      <c r="O8676">
        <v>-4.2414399999999999</v>
      </c>
      <c r="Q8676" s="6">
        <f t="shared" si="135"/>
        <v>0.10415509259473765</v>
      </c>
      <c r="R8676" s="6">
        <f>Q8677-_28092021__3[[#This Row],[Duration]]</f>
        <v>2.314814628334716E-5</v>
      </c>
    </row>
    <row r="8677" spans="1:18" x14ac:dyDescent="0.25">
      <c r="A8677" s="1" t="s">
        <v>71810</v>
      </c>
      <c r="B8677" s="1" t="s">
        <v>71811</v>
      </c>
      <c r="C8677" s="9">
        <v>44467.828923611109</v>
      </c>
      <c r="D8677">
        <v>35563.5</v>
      </c>
      <c r="E8677">
        <v>40.1</v>
      </c>
      <c r="F8677">
        <v>102.7</v>
      </c>
      <c r="G8677" s="1" t="s">
        <v>71813</v>
      </c>
      <c r="H8677" s="1" t="s">
        <v>71814</v>
      </c>
      <c r="I8677" s="1" t="s">
        <v>71815</v>
      </c>
      <c r="J8677" s="1" t="s">
        <v>71816</v>
      </c>
      <c r="K8677" s="1" t="s">
        <v>71817</v>
      </c>
      <c r="L8677">
        <v>0.68090819999999996</v>
      </c>
      <c r="M8677">
        <v>-3.9666671999999998</v>
      </c>
      <c r="N8677">
        <v>3.6154728</v>
      </c>
      <c r="O8677">
        <v>-4.2777405000000002</v>
      </c>
      <c r="Q8677" s="6">
        <f t="shared" si="135"/>
        <v>0.104178240741021</v>
      </c>
      <c r="R8677" s="6">
        <f>Q8678-_28092021__3[[#This Row],[Duration]]</f>
        <v>1.1574076779652387E-5</v>
      </c>
    </row>
    <row r="8678" spans="1:18" x14ac:dyDescent="0.25">
      <c r="A8678" s="1" t="s">
        <v>71818</v>
      </c>
      <c r="B8678" s="1" t="s">
        <v>71819</v>
      </c>
      <c r="C8678" s="9">
        <v>44467.828935185185</v>
      </c>
      <c r="D8678">
        <v>35565.5</v>
      </c>
      <c r="E8678">
        <v>40</v>
      </c>
      <c r="F8678">
        <v>102.7</v>
      </c>
      <c r="G8678" s="1" t="s">
        <v>71821</v>
      </c>
      <c r="H8678" s="1" t="s">
        <v>71822</v>
      </c>
      <c r="I8678" s="1" t="s">
        <v>71823</v>
      </c>
      <c r="J8678" s="1" t="s">
        <v>71824</v>
      </c>
      <c r="K8678" s="1" t="s">
        <v>71825</v>
      </c>
      <c r="L8678">
        <v>0.68847656000000002</v>
      </c>
      <c r="M8678">
        <v>-3.9645844000000001</v>
      </c>
      <c r="N8678">
        <v>0.60792349999999995</v>
      </c>
      <c r="O8678">
        <v>-4.2958910000000001</v>
      </c>
      <c r="Q8678" s="6">
        <f t="shared" si="135"/>
        <v>0.10418981481780065</v>
      </c>
      <c r="R8678" s="6">
        <f>Q8679-_28092021__3[[#This Row],[Duration]]</f>
        <v>1.1574076779652387E-5</v>
      </c>
    </row>
    <row r="8679" spans="1:18" x14ac:dyDescent="0.25">
      <c r="A8679" s="1" t="s">
        <v>71826</v>
      </c>
      <c r="B8679" s="1" t="s">
        <v>71827</v>
      </c>
      <c r="C8679" s="9">
        <v>44467.828946759262</v>
      </c>
      <c r="D8679">
        <v>35567.599999999999</v>
      </c>
      <c r="E8679">
        <v>39.9</v>
      </c>
      <c r="F8679">
        <v>102.6</v>
      </c>
      <c r="G8679" s="1" t="s">
        <v>71829</v>
      </c>
      <c r="H8679" s="1" t="s">
        <v>71830</v>
      </c>
      <c r="I8679" s="1" t="s">
        <v>71831</v>
      </c>
      <c r="J8679" s="1" t="s">
        <v>71832</v>
      </c>
      <c r="K8679" s="1" t="s">
        <v>71833</v>
      </c>
      <c r="L8679">
        <v>0.68139649999999996</v>
      </c>
      <c r="M8679">
        <v>-3.9604149999999998</v>
      </c>
      <c r="N8679">
        <v>2.1908436</v>
      </c>
      <c r="O8679">
        <v>-4.4592476000000003</v>
      </c>
      <c r="Q8679" s="6">
        <f t="shared" si="135"/>
        <v>0.1042013888945803</v>
      </c>
      <c r="R8679" s="6">
        <f>Q8680-_28092021__3[[#This Row],[Duration]]</f>
        <v>1.1574069503694773E-5</v>
      </c>
    </row>
    <row r="8680" spans="1:18" x14ac:dyDescent="0.25">
      <c r="A8680" s="1" t="s">
        <v>71834</v>
      </c>
      <c r="B8680" s="1" t="s">
        <v>71835</v>
      </c>
      <c r="C8680" s="9">
        <v>44467.828958333332</v>
      </c>
      <c r="D8680">
        <v>35569.699999999997</v>
      </c>
      <c r="E8680">
        <v>39.799999999999997</v>
      </c>
      <c r="F8680">
        <v>102.6</v>
      </c>
      <c r="G8680" s="1" t="s">
        <v>71837</v>
      </c>
      <c r="H8680" s="1" t="s">
        <v>71838</v>
      </c>
      <c r="I8680" s="1" t="s">
        <v>71839</v>
      </c>
      <c r="J8680" s="1" t="s">
        <v>71840</v>
      </c>
      <c r="K8680" s="1" t="s">
        <v>71841</v>
      </c>
      <c r="L8680">
        <v>0.67846680000000004</v>
      </c>
      <c r="M8680">
        <v>-3.9625015000000001</v>
      </c>
      <c r="N8680">
        <v>0.91184425000000002</v>
      </c>
      <c r="O8680">
        <v>-4.2777405000000002</v>
      </c>
      <c r="Q8680" s="6">
        <f t="shared" si="135"/>
        <v>0.104212962964084</v>
      </c>
      <c r="R8680" s="6">
        <f>Q8681-_28092021__3[[#This Row],[Duration]]</f>
        <v>1.1574076779652387E-5</v>
      </c>
    </row>
    <row r="8681" spans="1:18" x14ac:dyDescent="0.25">
      <c r="A8681" s="1" t="s">
        <v>71842</v>
      </c>
      <c r="B8681" s="1" t="s">
        <v>71843</v>
      </c>
      <c r="C8681" s="9">
        <v>44467.828969907408</v>
      </c>
      <c r="D8681">
        <v>35572</v>
      </c>
      <c r="E8681">
        <v>39.700000000000003</v>
      </c>
      <c r="F8681">
        <v>102.5</v>
      </c>
      <c r="G8681" s="1" t="s">
        <v>71845</v>
      </c>
      <c r="H8681" s="1" t="s">
        <v>71846</v>
      </c>
      <c r="I8681" s="1" t="s">
        <v>71847</v>
      </c>
      <c r="J8681" s="1" t="s">
        <v>71848</v>
      </c>
      <c r="K8681" s="1" t="s">
        <v>71849</v>
      </c>
      <c r="L8681">
        <v>0.67578125</v>
      </c>
      <c r="M8681">
        <v>-3.9604149999999998</v>
      </c>
      <c r="N8681">
        <v>0.41164207000000003</v>
      </c>
      <c r="O8681">
        <v>-4.3866443999999998</v>
      </c>
      <c r="Q8681" s="6">
        <f t="shared" si="135"/>
        <v>0.10422453704086365</v>
      </c>
      <c r="R8681" s="6">
        <f>Q8682-_28092021__3[[#This Row],[Duration]]</f>
        <v>1.1574069503694773E-5</v>
      </c>
    </row>
    <row r="8682" spans="1:18" x14ac:dyDescent="0.25">
      <c r="A8682" s="1" t="s">
        <v>71850</v>
      </c>
      <c r="B8682" s="1" t="s">
        <v>71851</v>
      </c>
      <c r="C8682" s="9">
        <v>44467.828981481478</v>
      </c>
      <c r="D8682">
        <v>35574.1</v>
      </c>
      <c r="E8682">
        <v>39.700000000000003</v>
      </c>
      <c r="F8682">
        <v>102.6</v>
      </c>
      <c r="G8682" s="1" t="s">
        <v>71853</v>
      </c>
      <c r="H8682" s="1" t="s">
        <v>71854</v>
      </c>
      <c r="I8682" s="1" t="s">
        <v>71855</v>
      </c>
      <c r="J8682" s="1" t="s">
        <v>71856</v>
      </c>
      <c r="K8682" s="1" t="s">
        <v>71857</v>
      </c>
      <c r="L8682">
        <v>0.6911621</v>
      </c>
      <c r="M8682">
        <v>-3.9604149999999998</v>
      </c>
      <c r="N8682">
        <v>0.78204536000000002</v>
      </c>
      <c r="O8682">
        <v>-4.3684940000000001</v>
      </c>
      <c r="Q8682" s="6">
        <f t="shared" si="135"/>
        <v>0.10423611111036735</v>
      </c>
      <c r="R8682" s="6">
        <f>Q8683-_28092021__3[[#This Row],[Duration]]</f>
        <v>1.1574076779652387E-5</v>
      </c>
    </row>
    <row r="8683" spans="1:18" x14ac:dyDescent="0.25">
      <c r="A8683" s="1" t="s">
        <v>71858</v>
      </c>
      <c r="B8683" s="1" t="s">
        <v>71859</v>
      </c>
      <c r="C8683" s="9">
        <v>44467.828993055555</v>
      </c>
      <c r="D8683">
        <v>35576.5</v>
      </c>
      <c r="E8683">
        <v>39.6</v>
      </c>
      <c r="F8683">
        <v>102.6</v>
      </c>
      <c r="G8683" s="1" t="s">
        <v>71861</v>
      </c>
      <c r="H8683" s="1" t="s">
        <v>71862</v>
      </c>
      <c r="I8683" s="1" t="s">
        <v>71863</v>
      </c>
      <c r="J8683" s="1" t="s">
        <v>71864</v>
      </c>
      <c r="K8683" s="1" t="s">
        <v>71865</v>
      </c>
      <c r="L8683">
        <v>0.67822265999999998</v>
      </c>
      <c r="M8683">
        <v>-3.9604149999999998</v>
      </c>
      <c r="N8683">
        <v>7.1928729999999996</v>
      </c>
      <c r="O8683">
        <v>-4.3503436999999998</v>
      </c>
      <c r="Q8683" s="6">
        <f t="shared" si="135"/>
        <v>0.104247685187147</v>
      </c>
      <c r="R8683" s="6">
        <f>Q8684-_28092021__3[[#This Row],[Duration]]</f>
        <v>1.1574076779652387E-5</v>
      </c>
    </row>
    <row r="8684" spans="1:18" x14ac:dyDescent="0.25">
      <c r="A8684" s="1" t="s">
        <v>71866</v>
      </c>
      <c r="B8684" s="1" t="s">
        <v>71867</v>
      </c>
      <c r="C8684" s="9">
        <v>44467.829004629632</v>
      </c>
      <c r="D8684">
        <v>35578.9</v>
      </c>
      <c r="E8684">
        <v>39.5</v>
      </c>
      <c r="F8684">
        <v>102.6</v>
      </c>
      <c r="G8684" s="1" t="s">
        <v>71869</v>
      </c>
      <c r="H8684" s="1" t="s">
        <v>71870</v>
      </c>
      <c r="I8684" s="1" t="s">
        <v>71871</v>
      </c>
      <c r="J8684" s="1" t="s">
        <v>71872</v>
      </c>
      <c r="K8684" s="1" t="s">
        <v>71873</v>
      </c>
      <c r="L8684">
        <v>0.67529296999999999</v>
      </c>
      <c r="M8684">
        <v>-3.9645844000000001</v>
      </c>
      <c r="N8684">
        <v>4.3087920000000004</v>
      </c>
      <c r="O8684">
        <v>-4.4229469999999997</v>
      </c>
      <c r="Q8684" s="6">
        <f t="shared" si="135"/>
        <v>0.10425925926392665</v>
      </c>
      <c r="R8684" s="6">
        <f>Q8685-_28092021__3[[#This Row],[Duration]]</f>
        <v>1.1574069503694773E-5</v>
      </c>
    </row>
    <row r="8685" spans="1:18" x14ac:dyDescent="0.25">
      <c r="A8685" s="1" t="s">
        <v>71874</v>
      </c>
      <c r="B8685" s="1" t="s">
        <v>71875</v>
      </c>
      <c r="C8685" s="9">
        <v>44467.829016203701</v>
      </c>
      <c r="D8685">
        <v>35581</v>
      </c>
      <c r="E8685">
        <v>39.299999999999997</v>
      </c>
      <c r="F8685">
        <v>102.7</v>
      </c>
      <c r="G8685" s="1" t="s">
        <v>71877</v>
      </c>
      <c r="H8685" s="1" t="s">
        <v>71878</v>
      </c>
      <c r="I8685" s="1" t="s">
        <v>71879</v>
      </c>
      <c r="J8685" s="1" t="s">
        <v>71880</v>
      </c>
      <c r="K8685" s="1" t="s">
        <v>71881</v>
      </c>
      <c r="L8685">
        <v>0.7077637</v>
      </c>
      <c r="M8685">
        <v>-3.9500008000000002</v>
      </c>
      <c r="N8685">
        <v>0.63641550000000002</v>
      </c>
      <c r="O8685">
        <v>-4.3321934000000004</v>
      </c>
      <c r="Q8685" s="6">
        <f t="shared" si="135"/>
        <v>0.10427083333343035</v>
      </c>
      <c r="R8685" s="6">
        <f>Q8686-_28092021__3[[#This Row],[Duration]]</f>
        <v>1.1574076779652387E-5</v>
      </c>
    </row>
    <row r="8686" spans="1:18" x14ac:dyDescent="0.25">
      <c r="A8686" s="1" t="s">
        <v>71882</v>
      </c>
      <c r="B8686" s="1" t="s">
        <v>71883</v>
      </c>
      <c r="C8686" s="9">
        <v>44467.829027777778</v>
      </c>
      <c r="D8686">
        <v>35583.1</v>
      </c>
      <c r="E8686">
        <v>39.200000000000003</v>
      </c>
      <c r="F8686">
        <v>102.6</v>
      </c>
      <c r="G8686" s="1" t="s">
        <v>71885</v>
      </c>
      <c r="H8686" s="1" t="s">
        <v>71886</v>
      </c>
      <c r="I8686" s="1" t="s">
        <v>71887</v>
      </c>
      <c r="J8686" s="1" t="s">
        <v>71888</v>
      </c>
      <c r="K8686" s="1" t="s">
        <v>71889</v>
      </c>
      <c r="L8686">
        <v>0.69360350000000004</v>
      </c>
      <c r="M8686">
        <v>-3.9562491999999998</v>
      </c>
      <c r="N8686">
        <v>4.0365295000000003</v>
      </c>
      <c r="O8686">
        <v>-4.2958910000000001</v>
      </c>
      <c r="Q8686" s="6">
        <f t="shared" si="135"/>
        <v>0.10428240741021</v>
      </c>
      <c r="R8686" s="6">
        <f>Q8687-_28092021__3[[#This Row],[Duration]]</f>
        <v>1.1574076779652387E-5</v>
      </c>
    </row>
    <row r="8687" spans="1:18" x14ac:dyDescent="0.25">
      <c r="A8687" s="1" t="s">
        <v>71890</v>
      </c>
      <c r="B8687" s="1" t="s">
        <v>71891</v>
      </c>
      <c r="C8687" s="9">
        <v>44467.829039351855</v>
      </c>
      <c r="D8687">
        <v>35585.199999999997</v>
      </c>
      <c r="E8687">
        <v>39.1</v>
      </c>
      <c r="F8687">
        <v>102.7</v>
      </c>
      <c r="G8687" s="1" t="s">
        <v>71893</v>
      </c>
      <c r="H8687" s="1" t="s">
        <v>71894</v>
      </c>
      <c r="I8687" s="1" t="s">
        <v>71895</v>
      </c>
      <c r="J8687" s="1" t="s">
        <v>71896</v>
      </c>
      <c r="K8687" s="1" t="s">
        <v>71897</v>
      </c>
      <c r="L8687">
        <v>0.66625977000000003</v>
      </c>
      <c r="M8687">
        <v>-3.9541664000000001</v>
      </c>
      <c r="N8687">
        <v>17.054469999999998</v>
      </c>
      <c r="O8687">
        <v>-4.3321934000000004</v>
      </c>
      <c r="Q8687" s="6">
        <f t="shared" si="135"/>
        <v>0.10429398148698965</v>
      </c>
      <c r="R8687" s="6">
        <f>Q8688-_28092021__3[[#This Row],[Duration]]</f>
        <v>1.1574069503694773E-5</v>
      </c>
    </row>
    <row r="8688" spans="1:18" x14ac:dyDescent="0.25">
      <c r="A8688" s="1" t="s">
        <v>71898</v>
      </c>
      <c r="B8688" s="1" t="s">
        <v>71899</v>
      </c>
      <c r="C8688" s="9">
        <v>44467.829050925924</v>
      </c>
      <c r="D8688">
        <v>35587.5</v>
      </c>
      <c r="E8688">
        <v>39</v>
      </c>
      <c r="F8688">
        <v>102.6</v>
      </c>
      <c r="G8688" s="1" t="s">
        <v>71901</v>
      </c>
      <c r="H8688" s="1" t="s">
        <v>71902</v>
      </c>
      <c r="I8688" s="1" t="s">
        <v>71903</v>
      </c>
      <c r="J8688" s="1" t="s">
        <v>71904</v>
      </c>
      <c r="K8688" s="1" t="s">
        <v>71905</v>
      </c>
      <c r="L8688">
        <v>0.68237305000000004</v>
      </c>
      <c r="M8688">
        <v>-3.9458350000000002</v>
      </c>
      <c r="N8688">
        <v>5.0021114000000004</v>
      </c>
      <c r="O8688">
        <v>-4.3866443999999998</v>
      </c>
      <c r="Q8688" s="6">
        <f t="shared" si="135"/>
        <v>0.10430555555649335</v>
      </c>
      <c r="R8688" s="6">
        <f>Q8689-_28092021__3[[#This Row],[Duration]]</f>
        <v>1.1574076779652387E-5</v>
      </c>
    </row>
    <row r="8689" spans="1:18" x14ac:dyDescent="0.25">
      <c r="A8689" s="1" t="s">
        <v>71906</v>
      </c>
      <c r="B8689" s="1" t="s">
        <v>71907</v>
      </c>
      <c r="C8689" s="9">
        <v>44467.829062500001</v>
      </c>
      <c r="D8689">
        <v>35589.599999999999</v>
      </c>
      <c r="E8689">
        <v>38.9</v>
      </c>
      <c r="F8689">
        <v>102.6</v>
      </c>
      <c r="G8689" s="1" t="s">
        <v>71909</v>
      </c>
      <c r="H8689" s="1" t="s">
        <v>71910</v>
      </c>
      <c r="I8689" s="1" t="s">
        <v>71911</v>
      </c>
      <c r="J8689" s="1" t="s">
        <v>70453</v>
      </c>
      <c r="K8689" s="1" t="s">
        <v>71912</v>
      </c>
      <c r="L8689">
        <v>0.68066406000000002</v>
      </c>
      <c r="M8689">
        <v>-3.9437484999999999</v>
      </c>
      <c r="N8689">
        <v>0.62058639999999998</v>
      </c>
      <c r="O8689">
        <v>-4.2595900000000002</v>
      </c>
      <c r="Q8689" s="6">
        <f t="shared" si="135"/>
        <v>0.104317129633273</v>
      </c>
      <c r="R8689" s="6">
        <f>Q8690-_28092021__3[[#This Row],[Duration]]</f>
        <v>1.1574076779652387E-5</v>
      </c>
    </row>
    <row r="8690" spans="1:18" x14ac:dyDescent="0.25">
      <c r="A8690" s="1" t="s">
        <v>71913</v>
      </c>
      <c r="B8690" s="1" t="s">
        <v>71914</v>
      </c>
      <c r="C8690" s="9">
        <v>44467.829074074078</v>
      </c>
      <c r="D8690">
        <v>35591.800000000003</v>
      </c>
      <c r="E8690">
        <v>38.799999999999997</v>
      </c>
      <c r="F8690">
        <v>102.8</v>
      </c>
      <c r="G8690" s="1" t="s">
        <v>71916</v>
      </c>
      <c r="H8690" s="1" t="s">
        <v>71917</v>
      </c>
      <c r="I8690" s="1" t="s">
        <v>71918</v>
      </c>
      <c r="J8690" s="1" t="s">
        <v>71919</v>
      </c>
      <c r="K8690" s="1" t="s">
        <v>71920</v>
      </c>
      <c r="L8690">
        <v>0.6608887</v>
      </c>
      <c r="M8690">
        <v>-3.9333344000000001</v>
      </c>
      <c r="N8690">
        <v>4.7551765000000001</v>
      </c>
      <c r="O8690">
        <v>-4.1688365999999997</v>
      </c>
      <c r="Q8690" s="6">
        <f t="shared" si="135"/>
        <v>0.10432870371005265</v>
      </c>
      <c r="R8690" s="6">
        <f>Q8691-_28092021__3[[#This Row],[Duration]]</f>
        <v>1.1574069503694773E-5</v>
      </c>
    </row>
    <row r="8691" spans="1:18" x14ac:dyDescent="0.25">
      <c r="A8691" s="1" t="s">
        <v>71921</v>
      </c>
      <c r="B8691" s="1" t="s">
        <v>71922</v>
      </c>
      <c r="C8691" s="9">
        <v>44467.829085648147</v>
      </c>
      <c r="D8691">
        <v>35593.800000000003</v>
      </c>
      <c r="E8691">
        <v>38.700000000000003</v>
      </c>
      <c r="F8691">
        <v>102.8</v>
      </c>
      <c r="G8691" s="1" t="s">
        <v>71924</v>
      </c>
      <c r="H8691" s="1" t="s">
        <v>71925</v>
      </c>
      <c r="I8691" s="1" t="s">
        <v>71926</v>
      </c>
      <c r="J8691" s="1" t="s">
        <v>71927</v>
      </c>
      <c r="K8691" s="1" t="s">
        <v>71928</v>
      </c>
      <c r="L8691">
        <v>0.67724609999999996</v>
      </c>
      <c r="M8691">
        <v>-3.9416655999999999</v>
      </c>
      <c r="N8691">
        <v>0.69656753999999999</v>
      </c>
      <c r="O8691">
        <v>-4.3140429999999999</v>
      </c>
      <c r="Q8691" s="6">
        <f t="shared" si="135"/>
        <v>0.10434027777955635</v>
      </c>
      <c r="R8691" s="6">
        <f>Q8692-_28092021__3[[#This Row],[Duration]]</f>
        <v>1.1574076779652387E-5</v>
      </c>
    </row>
    <row r="8692" spans="1:18" x14ac:dyDescent="0.25">
      <c r="A8692" s="1" t="s">
        <v>71929</v>
      </c>
      <c r="B8692" s="1" t="s">
        <v>71930</v>
      </c>
      <c r="C8692" s="9">
        <v>44467.829097222224</v>
      </c>
      <c r="D8692">
        <v>35596</v>
      </c>
      <c r="E8692">
        <v>38.5</v>
      </c>
      <c r="F8692">
        <v>102.8</v>
      </c>
      <c r="G8692" s="1" t="s">
        <v>71932</v>
      </c>
      <c r="H8692" s="1" t="s">
        <v>71933</v>
      </c>
      <c r="I8692" s="1" t="s">
        <v>71934</v>
      </c>
      <c r="J8692" s="1" t="s">
        <v>71935</v>
      </c>
      <c r="K8692" s="1" t="s">
        <v>71936</v>
      </c>
      <c r="L8692">
        <v>0.6838379</v>
      </c>
      <c r="M8692">
        <v>-3.9354171999999998</v>
      </c>
      <c r="N8692">
        <v>28.198229999999999</v>
      </c>
      <c r="O8692">
        <v>-4.3503436999999998</v>
      </c>
      <c r="Q8692" s="6">
        <f t="shared" si="135"/>
        <v>0.104351851856336</v>
      </c>
      <c r="R8692" s="6">
        <f>Q8693-_28092021__3[[#This Row],[Duration]]</f>
        <v>1.1574069503694773E-5</v>
      </c>
    </row>
    <row r="8693" spans="1:18" x14ac:dyDescent="0.25">
      <c r="A8693" s="1" t="s">
        <v>71937</v>
      </c>
      <c r="B8693" s="1" t="s">
        <v>71938</v>
      </c>
      <c r="C8693" s="9">
        <v>44467.829108796293</v>
      </c>
      <c r="D8693">
        <v>35598.199999999997</v>
      </c>
      <c r="E8693">
        <v>38.299999999999997</v>
      </c>
      <c r="F8693">
        <v>102.7</v>
      </c>
      <c r="G8693" s="1" t="s">
        <v>71940</v>
      </c>
      <c r="H8693" s="1" t="s">
        <v>71941</v>
      </c>
      <c r="I8693" s="1" t="s">
        <v>71942</v>
      </c>
      <c r="J8693" s="1" t="s">
        <v>71943</v>
      </c>
      <c r="K8693" s="1" t="s">
        <v>71944</v>
      </c>
      <c r="L8693">
        <v>0.67871093999999998</v>
      </c>
      <c r="M8693">
        <v>-3.9354171999999998</v>
      </c>
      <c r="N8693">
        <v>22.170470000000002</v>
      </c>
      <c r="O8693">
        <v>-4.3684940000000001</v>
      </c>
      <c r="Q8693" s="6">
        <f t="shared" si="135"/>
        <v>0.10436342592583969</v>
      </c>
      <c r="R8693" s="6">
        <f>Q8694-_28092021__3[[#This Row],[Duration]]</f>
        <v>1.1574076779652387E-5</v>
      </c>
    </row>
    <row r="8694" spans="1:18" x14ac:dyDescent="0.25">
      <c r="A8694" s="1" t="s">
        <v>71945</v>
      </c>
      <c r="B8694" s="1" t="s">
        <v>71946</v>
      </c>
      <c r="C8694" s="9">
        <v>44467.82912037037</v>
      </c>
      <c r="D8694">
        <v>35600.1</v>
      </c>
      <c r="E8694">
        <v>38.200000000000003</v>
      </c>
      <c r="F8694">
        <v>102.8</v>
      </c>
      <c r="G8694" s="1" t="s">
        <v>71948</v>
      </c>
      <c r="H8694" s="1" t="s">
        <v>71949</v>
      </c>
      <c r="I8694" s="1" t="s">
        <v>71950</v>
      </c>
      <c r="J8694" s="1" t="s">
        <v>71951</v>
      </c>
      <c r="K8694" s="1" t="s">
        <v>71952</v>
      </c>
      <c r="L8694">
        <v>0.66162109999999996</v>
      </c>
      <c r="M8694">
        <v>-3.9354171999999998</v>
      </c>
      <c r="N8694">
        <v>6.5343780000000002</v>
      </c>
      <c r="O8694">
        <v>-4.3140429999999999</v>
      </c>
      <c r="Q8694" s="6">
        <f t="shared" si="135"/>
        <v>0.10437500000261934</v>
      </c>
      <c r="R8694" s="6">
        <f>Q8695-_28092021__3[[#This Row],[Duration]]</f>
        <v>1.1574076779652387E-5</v>
      </c>
    </row>
    <row r="8695" spans="1:18" x14ac:dyDescent="0.25">
      <c r="A8695" s="1" t="s">
        <v>71953</v>
      </c>
      <c r="B8695" s="1" t="s">
        <v>71954</v>
      </c>
      <c r="C8695" s="9">
        <v>44467.829131944447</v>
      </c>
      <c r="D8695">
        <v>35602</v>
      </c>
      <c r="E8695">
        <v>38.1</v>
      </c>
      <c r="F8695">
        <v>102.7</v>
      </c>
      <c r="G8695" s="1" t="s">
        <v>71956</v>
      </c>
      <c r="H8695" s="1" t="s">
        <v>71957</v>
      </c>
      <c r="I8695" s="1" t="s">
        <v>71958</v>
      </c>
      <c r="J8695" s="1" t="s">
        <v>71959</v>
      </c>
      <c r="K8695" s="1" t="s">
        <v>71960</v>
      </c>
      <c r="L8695">
        <v>0.67114260000000003</v>
      </c>
      <c r="M8695">
        <v>-3.9312515000000001</v>
      </c>
      <c r="N8695">
        <v>0.50661659999999997</v>
      </c>
      <c r="O8695">
        <v>-4.3321934000000004</v>
      </c>
      <c r="Q8695" s="6">
        <f t="shared" si="135"/>
        <v>0.104386574079399</v>
      </c>
      <c r="R8695" s="6">
        <f>Q8696-_28092021__3[[#This Row],[Duration]]</f>
        <v>1.1574069503694773E-5</v>
      </c>
    </row>
    <row r="8696" spans="1:18" x14ac:dyDescent="0.25">
      <c r="A8696" s="1" t="s">
        <v>71961</v>
      </c>
      <c r="B8696" s="1" t="s">
        <v>71962</v>
      </c>
      <c r="C8696" s="9">
        <v>44467.829143518517</v>
      </c>
      <c r="D8696">
        <v>35604</v>
      </c>
      <c r="E8696">
        <v>38</v>
      </c>
      <c r="F8696">
        <v>102.8</v>
      </c>
      <c r="G8696" s="1" t="s">
        <v>71964</v>
      </c>
      <c r="H8696" s="1" t="s">
        <v>71965</v>
      </c>
      <c r="I8696" s="1" t="s">
        <v>71966</v>
      </c>
      <c r="J8696" s="1" t="s">
        <v>71967</v>
      </c>
      <c r="K8696" s="1" t="s">
        <v>71968</v>
      </c>
      <c r="L8696">
        <v>0.68457029999999996</v>
      </c>
      <c r="M8696">
        <v>-3.9333344000000001</v>
      </c>
      <c r="N8696">
        <v>3.2577324000000001</v>
      </c>
      <c r="O8696">
        <v>-4.205139</v>
      </c>
      <c r="Q8696" s="6">
        <f t="shared" si="135"/>
        <v>0.10439814814890269</v>
      </c>
      <c r="R8696" s="6">
        <f>Q8697-_28092021__3[[#This Row],[Duration]]</f>
        <v>1.1574076779652387E-5</v>
      </c>
    </row>
    <row r="8697" spans="1:18" x14ac:dyDescent="0.25">
      <c r="A8697" s="1" t="s">
        <v>71969</v>
      </c>
      <c r="B8697" s="1" t="s">
        <v>71970</v>
      </c>
      <c r="C8697" s="9">
        <v>44467.829155092593</v>
      </c>
      <c r="D8697">
        <v>35605.699999999997</v>
      </c>
      <c r="E8697">
        <v>38</v>
      </c>
      <c r="F8697">
        <v>102.8</v>
      </c>
      <c r="G8697" s="1" t="s">
        <v>71972</v>
      </c>
      <c r="H8697" s="1" t="s">
        <v>71973</v>
      </c>
      <c r="I8697" s="1" t="s">
        <v>71974</v>
      </c>
      <c r="J8697" s="1" t="s">
        <v>71975</v>
      </c>
      <c r="K8697" s="1" t="s">
        <v>71976</v>
      </c>
      <c r="L8697">
        <v>0.6828613</v>
      </c>
      <c r="M8697">
        <v>-3.9312515000000001</v>
      </c>
      <c r="N8697">
        <v>8.9847389999999994</v>
      </c>
      <c r="O8697">
        <v>-4.2595900000000002</v>
      </c>
      <c r="Q8697" s="6">
        <f t="shared" si="135"/>
        <v>0.10440972222568234</v>
      </c>
      <c r="R8697" s="6">
        <f>Q8698-_28092021__3[[#This Row],[Duration]]</f>
        <v>1.1574076779652387E-5</v>
      </c>
    </row>
    <row r="8698" spans="1:18" x14ac:dyDescent="0.25">
      <c r="A8698" s="1" t="s">
        <v>71977</v>
      </c>
      <c r="B8698" s="1" t="s">
        <v>71978</v>
      </c>
      <c r="C8698" s="9">
        <v>44467.82916666667</v>
      </c>
      <c r="D8698">
        <v>35607.699999999997</v>
      </c>
      <c r="E8698">
        <v>37.9</v>
      </c>
      <c r="F8698">
        <v>102.7</v>
      </c>
      <c r="G8698" s="1" t="s">
        <v>71980</v>
      </c>
      <c r="H8698" s="1" t="s">
        <v>71981</v>
      </c>
      <c r="I8698" s="1" t="s">
        <v>71982</v>
      </c>
      <c r="J8698" s="1" t="s">
        <v>71983</v>
      </c>
      <c r="K8698" s="1" t="s">
        <v>71984</v>
      </c>
      <c r="L8698">
        <v>0.69262694999999996</v>
      </c>
      <c r="M8698">
        <v>-3.9187508000000002</v>
      </c>
      <c r="N8698">
        <v>6.9807625</v>
      </c>
      <c r="O8698">
        <v>-4.2777405000000002</v>
      </c>
      <c r="Q8698" s="6">
        <f t="shared" si="135"/>
        <v>0.104421296302462</v>
      </c>
      <c r="R8698" s="6">
        <f>Q8699-_28092021__3[[#This Row],[Duration]]</f>
        <v>1.1574069503694773E-5</v>
      </c>
    </row>
    <row r="8699" spans="1:18" x14ac:dyDescent="0.25">
      <c r="A8699" s="1" t="s">
        <v>71985</v>
      </c>
      <c r="B8699" s="1" t="s">
        <v>71986</v>
      </c>
      <c r="C8699" s="9">
        <v>44467.82917824074</v>
      </c>
      <c r="D8699">
        <v>35609.800000000003</v>
      </c>
      <c r="E8699">
        <v>37.9</v>
      </c>
      <c r="F8699">
        <v>102.7</v>
      </c>
      <c r="G8699" s="1" t="s">
        <v>71988</v>
      </c>
      <c r="H8699" s="1" t="s">
        <v>71989</v>
      </c>
      <c r="I8699" s="1" t="s">
        <v>71990</v>
      </c>
      <c r="J8699" s="1" t="s">
        <v>71991</v>
      </c>
      <c r="K8699" s="1" t="s">
        <v>71992</v>
      </c>
      <c r="L8699">
        <v>0.66845703000000001</v>
      </c>
      <c r="M8699">
        <v>-3.9187508000000002</v>
      </c>
      <c r="N8699">
        <v>0.77254677000000005</v>
      </c>
      <c r="O8699">
        <v>-4.3866443999999998</v>
      </c>
      <c r="Q8699" s="6">
        <f t="shared" si="135"/>
        <v>0.10443287037196569</v>
      </c>
      <c r="R8699" s="6">
        <f>Q8700-_28092021__3[[#This Row],[Duration]]</f>
        <v>1.1574076779652387E-5</v>
      </c>
    </row>
    <row r="8700" spans="1:18" x14ac:dyDescent="0.25">
      <c r="A8700" s="1" t="s">
        <v>71993</v>
      </c>
      <c r="B8700" s="1" t="s">
        <v>71994</v>
      </c>
      <c r="C8700" s="9">
        <v>44467.829189814816</v>
      </c>
      <c r="D8700">
        <v>35611.5</v>
      </c>
      <c r="E8700">
        <v>37.799999999999997</v>
      </c>
      <c r="F8700">
        <v>102.7</v>
      </c>
      <c r="G8700" s="1" t="s">
        <v>71996</v>
      </c>
      <c r="H8700" s="1" t="s">
        <v>71997</v>
      </c>
      <c r="I8700" s="1" t="s">
        <v>71998</v>
      </c>
      <c r="J8700" s="1" t="s">
        <v>71999</v>
      </c>
      <c r="K8700" s="1" t="s">
        <v>72000</v>
      </c>
      <c r="L8700">
        <v>0.66479489999999997</v>
      </c>
      <c r="M8700">
        <v>-3.9187508000000002</v>
      </c>
      <c r="N8700">
        <v>13.761995000000001</v>
      </c>
      <c r="O8700">
        <v>-4.3503436999999998</v>
      </c>
      <c r="Q8700" s="6">
        <f t="shared" si="135"/>
        <v>0.10444444444874534</v>
      </c>
      <c r="R8700" s="6">
        <f>Q8701-_28092021__3[[#This Row],[Duration]]</f>
        <v>1.1574069503694773E-5</v>
      </c>
    </row>
    <row r="8701" spans="1:18" x14ac:dyDescent="0.25">
      <c r="A8701" s="1" t="s">
        <v>72001</v>
      </c>
      <c r="B8701" s="1" t="s">
        <v>72002</v>
      </c>
      <c r="C8701" s="9">
        <v>44467.829201388886</v>
      </c>
      <c r="D8701">
        <v>35613.699999999997</v>
      </c>
      <c r="E8701">
        <v>37.700000000000003</v>
      </c>
      <c r="F8701">
        <v>102.6</v>
      </c>
      <c r="G8701" s="1" t="s">
        <v>72004</v>
      </c>
      <c r="H8701" s="1" t="s">
        <v>72005</v>
      </c>
      <c r="I8701" s="1" t="s">
        <v>72006</v>
      </c>
      <c r="J8701" s="1" t="s">
        <v>72007</v>
      </c>
      <c r="K8701" s="1" t="s">
        <v>72008</v>
      </c>
      <c r="L8701">
        <v>0.66284180000000004</v>
      </c>
      <c r="M8701">
        <v>-3.916668</v>
      </c>
      <c r="N8701">
        <v>12.099928</v>
      </c>
      <c r="O8701">
        <v>-4.3140429999999999</v>
      </c>
      <c r="Q8701" s="6">
        <f t="shared" si="135"/>
        <v>0.10445601851824904</v>
      </c>
      <c r="R8701" s="6">
        <f>Q8702-_28092021__3[[#This Row],[Duration]]</f>
        <v>1.1574076779652387E-5</v>
      </c>
    </row>
    <row r="8702" spans="1:18" x14ac:dyDescent="0.25">
      <c r="A8702" s="1" t="s">
        <v>72009</v>
      </c>
      <c r="B8702" s="1" t="s">
        <v>72010</v>
      </c>
      <c r="C8702" s="9">
        <v>44467.829212962963</v>
      </c>
      <c r="D8702">
        <v>35615.4</v>
      </c>
      <c r="E8702">
        <v>37.700000000000003</v>
      </c>
      <c r="F8702">
        <v>102.8</v>
      </c>
      <c r="G8702" s="1" t="s">
        <v>72012</v>
      </c>
      <c r="H8702" s="1" t="s">
        <v>72013</v>
      </c>
      <c r="I8702" s="1" t="s">
        <v>72014</v>
      </c>
      <c r="J8702" s="1" t="s">
        <v>72015</v>
      </c>
      <c r="K8702" s="1" t="s">
        <v>72016</v>
      </c>
      <c r="L8702">
        <v>0.64160156000000002</v>
      </c>
      <c r="M8702">
        <v>-3.916668</v>
      </c>
      <c r="N8702">
        <v>8.6681559999999998</v>
      </c>
      <c r="O8702">
        <v>-4.3140429999999999</v>
      </c>
      <c r="Q8702" s="6">
        <f t="shared" si="135"/>
        <v>0.10446759259502869</v>
      </c>
      <c r="R8702" s="6">
        <f>Q8703-_28092021__3[[#This Row],[Duration]]</f>
        <v>1.1574076779652387E-5</v>
      </c>
    </row>
    <row r="8703" spans="1:18" x14ac:dyDescent="0.25">
      <c r="A8703" s="1" t="s">
        <v>72017</v>
      </c>
      <c r="B8703" s="1" t="s">
        <v>72018</v>
      </c>
      <c r="C8703" s="9">
        <v>44467.829224537039</v>
      </c>
      <c r="D8703">
        <v>35617.199999999997</v>
      </c>
      <c r="E8703">
        <v>37.700000000000003</v>
      </c>
      <c r="F8703">
        <v>102.7</v>
      </c>
      <c r="G8703" s="1" t="s">
        <v>72020</v>
      </c>
      <c r="H8703" s="1" t="s">
        <v>72021</v>
      </c>
      <c r="I8703" s="1" t="s">
        <v>72022</v>
      </c>
      <c r="J8703" s="1" t="s">
        <v>71856</v>
      </c>
      <c r="K8703" s="1" t="s">
        <v>72023</v>
      </c>
      <c r="L8703">
        <v>0.63134765999999998</v>
      </c>
      <c r="M8703">
        <v>-3.9104155999999999</v>
      </c>
      <c r="N8703">
        <v>24.687313</v>
      </c>
      <c r="O8703">
        <v>-4.3140429999999999</v>
      </c>
      <c r="Q8703" s="6">
        <f t="shared" si="135"/>
        <v>0.10447916667180834</v>
      </c>
      <c r="R8703" s="6">
        <f>Q8704-_28092021__3[[#This Row],[Duration]]</f>
        <v>1.1574069503694773E-5</v>
      </c>
    </row>
    <row r="8704" spans="1:18" x14ac:dyDescent="0.25">
      <c r="A8704" s="1" t="s">
        <v>72024</v>
      </c>
      <c r="B8704" s="1" t="s">
        <v>72025</v>
      </c>
      <c r="C8704" s="9">
        <v>44467.829236111109</v>
      </c>
      <c r="D8704">
        <v>35619.300000000003</v>
      </c>
      <c r="E8704">
        <v>37.6</v>
      </c>
      <c r="F8704">
        <v>102.7</v>
      </c>
      <c r="G8704" s="1" t="s">
        <v>72027</v>
      </c>
      <c r="H8704" s="1" t="s">
        <v>72028</v>
      </c>
      <c r="I8704" s="1" t="s">
        <v>72029</v>
      </c>
      <c r="J8704" s="1" t="s">
        <v>72030</v>
      </c>
      <c r="K8704" s="1" t="s">
        <v>72031</v>
      </c>
      <c r="L8704">
        <v>0.63427734000000002</v>
      </c>
      <c r="M8704">
        <v>-3.9041671999999998</v>
      </c>
      <c r="N8704">
        <v>0.65541077000000003</v>
      </c>
      <c r="O8704">
        <v>-4.3321934000000004</v>
      </c>
      <c r="Q8704" s="6">
        <f t="shared" si="135"/>
        <v>0.10449074074131204</v>
      </c>
      <c r="R8704" s="6">
        <f>Q8705-_28092021__3[[#This Row],[Duration]]</f>
        <v>1.1574076779652387E-5</v>
      </c>
    </row>
    <row r="8705" spans="1:18" x14ac:dyDescent="0.25">
      <c r="A8705" s="1" t="s">
        <v>72032</v>
      </c>
      <c r="B8705" s="1" t="s">
        <v>72033</v>
      </c>
      <c r="C8705" s="9">
        <v>44467.829247685186</v>
      </c>
      <c r="D8705">
        <v>35621.4</v>
      </c>
      <c r="E8705">
        <v>37.5</v>
      </c>
      <c r="F8705">
        <v>102.7</v>
      </c>
      <c r="G8705" s="1" t="s">
        <v>72035</v>
      </c>
      <c r="H8705" s="1" t="s">
        <v>72036</v>
      </c>
      <c r="I8705" s="1" t="s">
        <v>72037</v>
      </c>
      <c r="J8705" s="1" t="s">
        <v>72038</v>
      </c>
      <c r="K8705" s="1" t="s">
        <v>72039</v>
      </c>
      <c r="L8705">
        <v>0.64038086000000005</v>
      </c>
      <c r="M8705">
        <v>-3.9104155999999999</v>
      </c>
      <c r="N8705">
        <v>0.63641550000000002</v>
      </c>
      <c r="O8705">
        <v>-4.3140429999999999</v>
      </c>
      <c r="Q8705" s="6">
        <f t="shared" si="135"/>
        <v>0.10450231481809169</v>
      </c>
      <c r="R8705" s="6">
        <f>Q8706-_28092021__3[[#This Row],[Duration]]</f>
        <v>1.1574076779652387E-5</v>
      </c>
    </row>
    <row r="8706" spans="1:18" x14ac:dyDescent="0.25">
      <c r="A8706" s="1" t="s">
        <v>72040</v>
      </c>
      <c r="B8706" s="1" t="s">
        <v>72041</v>
      </c>
      <c r="C8706" s="9">
        <v>44467.829259259262</v>
      </c>
      <c r="D8706">
        <v>35623.599999999999</v>
      </c>
      <c r="E8706">
        <v>37.5</v>
      </c>
      <c r="F8706">
        <v>102.6</v>
      </c>
      <c r="G8706" s="1" t="s">
        <v>72043</v>
      </c>
      <c r="H8706" s="1" t="s">
        <v>72044</v>
      </c>
      <c r="I8706" s="1" t="s">
        <v>72045</v>
      </c>
      <c r="J8706" s="1" t="s">
        <v>72046</v>
      </c>
      <c r="K8706" s="1" t="s">
        <v>72047</v>
      </c>
      <c r="L8706">
        <v>0.62841796999999999</v>
      </c>
      <c r="M8706">
        <v>-3.9083328000000002</v>
      </c>
      <c r="N8706">
        <v>1.0099849999999999</v>
      </c>
      <c r="O8706">
        <v>-4.2958910000000001</v>
      </c>
      <c r="Q8706" s="6">
        <f t="shared" si="135"/>
        <v>0.10451388889487134</v>
      </c>
      <c r="R8706" s="6">
        <f>Q8707-_28092021__3[[#This Row],[Duration]]</f>
        <v>2.314814628334716E-5</v>
      </c>
    </row>
    <row r="8707" spans="1:18" x14ac:dyDescent="0.25">
      <c r="A8707" s="1" t="s">
        <v>72048</v>
      </c>
      <c r="B8707" s="1" t="s">
        <v>72049</v>
      </c>
      <c r="C8707" s="9">
        <v>44467.829282407409</v>
      </c>
      <c r="D8707">
        <v>35627.1</v>
      </c>
      <c r="E8707">
        <v>37.5</v>
      </c>
      <c r="F8707">
        <v>102.6</v>
      </c>
      <c r="G8707" s="1" t="s">
        <v>72051</v>
      </c>
      <c r="H8707" s="1" t="s">
        <v>72052</v>
      </c>
      <c r="I8707" s="1" t="s">
        <v>72053</v>
      </c>
      <c r="J8707" s="1" t="s">
        <v>70335</v>
      </c>
      <c r="K8707" s="1" t="s">
        <v>72054</v>
      </c>
      <c r="L8707">
        <v>0.63867189999999996</v>
      </c>
      <c r="M8707">
        <v>-3.8937491999999998</v>
      </c>
      <c r="N8707">
        <v>14.423655</v>
      </c>
      <c r="O8707">
        <v>-4.3140429999999999</v>
      </c>
      <c r="Q8707" s="6">
        <f t="shared" si="135"/>
        <v>0.10453703704115469</v>
      </c>
      <c r="R8707" s="6">
        <f>Q8708-_28092021__3[[#This Row],[Duration]]</f>
        <v>1.1574069503694773E-5</v>
      </c>
    </row>
    <row r="8708" spans="1:18" x14ac:dyDescent="0.25">
      <c r="A8708" s="1" t="s">
        <v>72055</v>
      </c>
      <c r="B8708" s="1" t="s">
        <v>72056</v>
      </c>
      <c r="C8708" s="9">
        <v>44467.829293981478</v>
      </c>
      <c r="D8708">
        <v>35628.800000000003</v>
      </c>
      <c r="E8708">
        <v>37.5</v>
      </c>
      <c r="F8708">
        <v>102.6</v>
      </c>
      <c r="G8708" s="1" t="s">
        <v>72058</v>
      </c>
      <c r="H8708" s="1" t="s">
        <v>72059</v>
      </c>
      <c r="I8708" s="1" t="s">
        <v>72060</v>
      </c>
      <c r="J8708" s="1" t="s">
        <v>72061</v>
      </c>
      <c r="K8708" s="1" t="s">
        <v>72062</v>
      </c>
      <c r="L8708">
        <v>0.6479492</v>
      </c>
      <c r="M8708">
        <v>-3.9041671999999998</v>
      </c>
      <c r="N8708">
        <v>24.383392000000001</v>
      </c>
      <c r="O8708">
        <v>-4.3140429999999999</v>
      </c>
      <c r="Q8708" s="6">
        <f t="shared" si="135"/>
        <v>0.10454861111065838</v>
      </c>
      <c r="R8708" s="6">
        <f>Q8709-_28092021__3[[#This Row],[Duration]]</f>
        <v>1.1574076779652387E-5</v>
      </c>
    </row>
    <row r="8709" spans="1:18" x14ac:dyDescent="0.25">
      <c r="A8709" s="1" t="s">
        <v>72063</v>
      </c>
      <c r="B8709" s="1" t="s">
        <v>72064</v>
      </c>
      <c r="C8709" s="9">
        <v>44467.829305555555</v>
      </c>
      <c r="D8709">
        <v>35630.5</v>
      </c>
      <c r="E8709">
        <v>37.5</v>
      </c>
      <c r="F8709">
        <v>102.5</v>
      </c>
      <c r="G8709" s="1" t="s">
        <v>72066</v>
      </c>
      <c r="H8709" s="1" t="s">
        <v>72067</v>
      </c>
      <c r="I8709" s="1" t="s">
        <v>72068</v>
      </c>
      <c r="J8709" s="1" t="s">
        <v>72069</v>
      </c>
      <c r="K8709" s="1" t="s">
        <v>72070</v>
      </c>
      <c r="L8709">
        <v>0.6484375</v>
      </c>
      <c r="M8709">
        <v>-3.9083328000000002</v>
      </c>
      <c r="N8709">
        <v>13.01169</v>
      </c>
      <c r="O8709">
        <v>-4.2958910000000001</v>
      </c>
      <c r="Q8709" s="6">
        <f t="shared" ref="Q8709:Q8772" si="136">C8709-$C$2</f>
        <v>0.10456018518743804</v>
      </c>
      <c r="R8709" s="6">
        <f>Q8710-_28092021__3[[#This Row],[Duration]]</f>
        <v>1.1574076779652387E-5</v>
      </c>
    </row>
    <row r="8710" spans="1:18" x14ac:dyDescent="0.25">
      <c r="A8710" s="1" t="s">
        <v>72071</v>
      </c>
      <c r="B8710" s="1" t="s">
        <v>72072</v>
      </c>
      <c r="C8710" s="9">
        <v>44467.829317129632</v>
      </c>
      <c r="D8710">
        <v>35632.5</v>
      </c>
      <c r="E8710">
        <v>37.5</v>
      </c>
      <c r="F8710">
        <v>102.5</v>
      </c>
      <c r="G8710" s="1" t="s">
        <v>72074</v>
      </c>
      <c r="H8710" s="1" t="s">
        <v>72075</v>
      </c>
      <c r="I8710" s="1" t="s">
        <v>72076</v>
      </c>
      <c r="J8710" s="1" t="s">
        <v>72077</v>
      </c>
      <c r="K8710" s="1" t="s">
        <v>72078</v>
      </c>
      <c r="L8710">
        <v>0.62524413999999995</v>
      </c>
      <c r="M8710">
        <v>-3.9041671999999998</v>
      </c>
      <c r="N8710">
        <v>5.4231680000000004</v>
      </c>
      <c r="O8710">
        <v>-4.2958910000000001</v>
      </c>
      <c r="Q8710" s="6">
        <f t="shared" si="136"/>
        <v>0.10457175926421769</v>
      </c>
      <c r="R8710" s="6">
        <f>Q8711-_28092021__3[[#This Row],[Duration]]</f>
        <v>1.1574069503694773E-5</v>
      </c>
    </row>
    <row r="8711" spans="1:18" x14ac:dyDescent="0.25">
      <c r="A8711" s="1" t="s">
        <v>72079</v>
      </c>
      <c r="B8711" s="1" t="s">
        <v>72080</v>
      </c>
      <c r="C8711" s="9">
        <v>44467.829328703701</v>
      </c>
      <c r="D8711">
        <v>35634.5</v>
      </c>
      <c r="E8711">
        <v>37.4</v>
      </c>
      <c r="F8711">
        <v>102.5</v>
      </c>
      <c r="G8711" s="1" t="s">
        <v>72082</v>
      </c>
      <c r="H8711" s="1" t="s">
        <v>72083</v>
      </c>
      <c r="I8711" s="1" t="s">
        <v>72084</v>
      </c>
      <c r="J8711" s="1" t="s">
        <v>72085</v>
      </c>
      <c r="K8711" s="1" t="s">
        <v>72086</v>
      </c>
      <c r="L8711">
        <v>0.6323242</v>
      </c>
      <c r="M8711">
        <v>-3.895832</v>
      </c>
      <c r="N8711">
        <v>6.6990030000000003</v>
      </c>
      <c r="O8711">
        <v>-4.1688365999999997</v>
      </c>
      <c r="Q8711" s="6">
        <f t="shared" si="136"/>
        <v>0.10458333333372138</v>
      </c>
      <c r="R8711" s="6">
        <f>Q8712-_28092021__3[[#This Row],[Duration]]</f>
        <v>1.1574076779652387E-5</v>
      </c>
    </row>
    <row r="8712" spans="1:18" x14ac:dyDescent="0.25">
      <c r="A8712" s="1" t="s">
        <v>72087</v>
      </c>
      <c r="B8712" s="1" t="s">
        <v>72088</v>
      </c>
      <c r="C8712" s="9">
        <v>44467.829340277778</v>
      </c>
      <c r="D8712">
        <v>35636.400000000001</v>
      </c>
      <c r="E8712">
        <v>37.4</v>
      </c>
      <c r="F8712">
        <v>102.4</v>
      </c>
      <c r="G8712" s="1" t="s">
        <v>72090</v>
      </c>
      <c r="H8712" s="1" t="s">
        <v>72091</v>
      </c>
      <c r="I8712" s="1" t="s">
        <v>72092</v>
      </c>
      <c r="J8712" s="1" t="s">
        <v>71816</v>
      </c>
      <c r="K8712" s="1" t="s">
        <v>72093</v>
      </c>
      <c r="L8712">
        <v>0.61279296999999999</v>
      </c>
      <c r="M8712">
        <v>-3.9020844000000001</v>
      </c>
      <c r="N8712">
        <v>0.82953259999999995</v>
      </c>
      <c r="O8712">
        <v>-4.3321934000000004</v>
      </c>
      <c r="Q8712" s="6">
        <f t="shared" si="136"/>
        <v>0.10459490741050104</v>
      </c>
      <c r="R8712" s="6">
        <f>Q8713-_28092021__3[[#This Row],[Duration]]</f>
        <v>1.1574076779652387E-5</v>
      </c>
    </row>
    <row r="8713" spans="1:18" x14ac:dyDescent="0.25">
      <c r="A8713" s="1" t="s">
        <v>72094</v>
      </c>
      <c r="B8713" s="1" t="s">
        <v>72095</v>
      </c>
      <c r="C8713" s="9">
        <v>44467.829351851855</v>
      </c>
      <c r="D8713">
        <v>35638.1</v>
      </c>
      <c r="E8713">
        <v>37.4</v>
      </c>
      <c r="F8713">
        <v>102.4</v>
      </c>
      <c r="G8713" s="1" t="s">
        <v>72097</v>
      </c>
      <c r="H8713" s="1" t="s">
        <v>72098</v>
      </c>
      <c r="I8713" s="1" t="s">
        <v>72099</v>
      </c>
      <c r="J8713" s="1" t="s">
        <v>72100</v>
      </c>
      <c r="K8713" s="1" t="s">
        <v>72101</v>
      </c>
      <c r="L8713">
        <v>0.64624022999999997</v>
      </c>
      <c r="M8713">
        <v>-3.895832</v>
      </c>
      <c r="N8713">
        <v>0.8485279</v>
      </c>
      <c r="O8713">
        <v>-4.2958910000000001</v>
      </c>
      <c r="Q8713" s="6">
        <f t="shared" si="136"/>
        <v>0.10460648148728069</v>
      </c>
      <c r="R8713" s="6">
        <f>Q8714-_28092021__3[[#This Row],[Duration]]</f>
        <v>1.1574069503694773E-5</v>
      </c>
    </row>
    <row r="8714" spans="1:18" x14ac:dyDescent="0.25">
      <c r="A8714" s="1" t="s">
        <v>72102</v>
      </c>
      <c r="B8714" s="1" t="s">
        <v>72103</v>
      </c>
      <c r="C8714" s="9">
        <v>44467.829363425924</v>
      </c>
      <c r="D8714">
        <v>35640.1</v>
      </c>
      <c r="E8714">
        <v>37.4</v>
      </c>
      <c r="F8714">
        <v>102.3</v>
      </c>
      <c r="G8714" s="1" t="s">
        <v>72105</v>
      </c>
      <c r="H8714" s="1" t="s">
        <v>72106</v>
      </c>
      <c r="I8714" s="1" t="s">
        <v>72107</v>
      </c>
      <c r="J8714" s="1" t="s">
        <v>72108</v>
      </c>
      <c r="K8714" s="1" t="s">
        <v>72109</v>
      </c>
      <c r="L8714">
        <v>0.64306640000000004</v>
      </c>
      <c r="M8714">
        <v>-3.9041671999999998</v>
      </c>
      <c r="N8714">
        <v>3.1785869999999998</v>
      </c>
      <c r="O8714">
        <v>-4.2414399999999999</v>
      </c>
      <c r="Q8714" s="6">
        <f t="shared" si="136"/>
        <v>0.10461805555678438</v>
      </c>
      <c r="R8714" s="6">
        <f>Q8715-_28092021__3[[#This Row],[Duration]]</f>
        <v>1.1574076779652387E-5</v>
      </c>
    </row>
    <row r="8715" spans="1:18" x14ac:dyDescent="0.25">
      <c r="A8715" s="1" t="s">
        <v>72110</v>
      </c>
      <c r="B8715" s="1" t="s">
        <v>72111</v>
      </c>
      <c r="C8715" s="9">
        <v>44467.829375000001</v>
      </c>
      <c r="D8715">
        <v>35642</v>
      </c>
      <c r="E8715">
        <v>37.4</v>
      </c>
      <c r="F8715">
        <v>102.4</v>
      </c>
      <c r="G8715" s="1" t="s">
        <v>72113</v>
      </c>
      <c r="H8715" s="1" t="s">
        <v>72114</v>
      </c>
      <c r="I8715" s="1" t="s">
        <v>72115</v>
      </c>
      <c r="J8715" s="1" t="s">
        <v>72116</v>
      </c>
      <c r="K8715" s="1" t="s">
        <v>72117</v>
      </c>
      <c r="L8715">
        <v>0.65112305000000004</v>
      </c>
      <c r="M8715">
        <v>-3.8937491999999998</v>
      </c>
      <c r="N8715">
        <v>0.40530968000000001</v>
      </c>
      <c r="O8715">
        <v>-4.2595900000000002</v>
      </c>
      <c r="Q8715" s="6">
        <f t="shared" si="136"/>
        <v>0.10462962963356404</v>
      </c>
      <c r="R8715" s="6">
        <f>Q8716-_28092021__3[[#This Row],[Duration]]</f>
        <v>1.1574069503694773E-5</v>
      </c>
    </row>
    <row r="8716" spans="1:18" x14ac:dyDescent="0.25">
      <c r="A8716" s="1" t="s">
        <v>72118</v>
      </c>
      <c r="B8716" s="1" t="s">
        <v>72119</v>
      </c>
      <c r="C8716" s="9">
        <v>44467.829386574071</v>
      </c>
      <c r="D8716">
        <v>35644</v>
      </c>
      <c r="E8716">
        <v>37.5</v>
      </c>
      <c r="F8716">
        <v>102.4</v>
      </c>
      <c r="G8716" s="1" t="s">
        <v>72121</v>
      </c>
      <c r="H8716" s="1" t="s">
        <v>72122</v>
      </c>
      <c r="I8716" s="1" t="s">
        <v>72123</v>
      </c>
      <c r="J8716" s="1" t="s">
        <v>72124</v>
      </c>
      <c r="K8716" s="1" t="s">
        <v>72125</v>
      </c>
      <c r="L8716">
        <v>0.62988279999999996</v>
      </c>
      <c r="M8716">
        <v>-3.8875008000000002</v>
      </c>
      <c r="N8716">
        <v>4.9356289999999996</v>
      </c>
      <c r="O8716">
        <v>-4.2958910000000001</v>
      </c>
      <c r="Q8716" s="6">
        <f t="shared" si="136"/>
        <v>0.10464120370306773</v>
      </c>
      <c r="R8716" s="6">
        <f>Q8717-_28092021__3[[#This Row],[Duration]]</f>
        <v>1.1574076779652387E-5</v>
      </c>
    </row>
    <row r="8717" spans="1:18" x14ac:dyDescent="0.25">
      <c r="A8717" s="1" t="s">
        <v>72126</v>
      </c>
      <c r="B8717" s="1" t="s">
        <v>72127</v>
      </c>
      <c r="C8717" s="9">
        <v>44467.829398148147</v>
      </c>
      <c r="D8717">
        <v>35646.199999999997</v>
      </c>
      <c r="E8717">
        <v>37.4</v>
      </c>
      <c r="F8717">
        <v>102.3</v>
      </c>
      <c r="G8717" s="1" t="s">
        <v>72129</v>
      </c>
      <c r="H8717" s="1" t="s">
        <v>72130</v>
      </c>
      <c r="I8717" s="1" t="s">
        <v>72131</v>
      </c>
      <c r="J8717" s="1" t="s">
        <v>72132</v>
      </c>
      <c r="K8717" s="1" t="s">
        <v>72133</v>
      </c>
      <c r="L8717">
        <v>0.64306640000000004</v>
      </c>
      <c r="M8717">
        <v>-3.8937491999999998</v>
      </c>
      <c r="N8717">
        <v>8.0413189999999997</v>
      </c>
      <c r="O8717">
        <v>-4.3321934000000004</v>
      </c>
      <c r="Q8717" s="6">
        <f t="shared" si="136"/>
        <v>0.10465277777984738</v>
      </c>
      <c r="R8717" s="6">
        <f>Q8718-_28092021__3[[#This Row],[Duration]]</f>
        <v>1.1574076779652387E-5</v>
      </c>
    </row>
    <row r="8718" spans="1:18" x14ac:dyDescent="0.25">
      <c r="A8718" s="1" t="s">
        <v>72134</v>
      </c>
      <c r="B8718" s="1" t="s">
        <v>72135</v>
      </c>
      <c r="C8718" s="9">
        <v>44467.829409722224</v>
      </c>
      <c r="D8718">
        <v>35648.199999999997</v>
      </c>
      <c r="E8718">
        <v>37.4</v>
      </c>
      <c r="F8718">
        <v>102.3</v>
      </c>
      <c r="G8718" s="1" t="s">
        <v>72137</v>
      </c>
      <c r="H8718" s="1" t="s">
        <v>72138</v>
      </c>
      <c r="I8718" s="1" t="s">
        <v>72139</v>
      </c>
      <c r="J8718" s="1" t="s">
        <v>72140</v>
      </c>
      <c r="K8718" s="1" t="s">
        <v>72141</v>
      </c>
      <c r="L8718">
        <v>0.63403319999999996</v>
      </c>
      <c r="M8718">
        <v>-3.8791655999999999</v>
      </c>
      <c r="N8718">
        <v>2.3459702</v>
      </c>
      <c r="O8718">
        <v>-4.2595900000000002</v>
      </c>
      <c r="Q8718" s="6">
        <f t="shared" si="136"/>
        <v>0.10466435185662704</v>
      </c>
      <c r="R8718" s="6">
        <f>Q8719-_28092021__3[[#This Row],[Duration]]</f>
        <v>1.1574069503694773E-5</v>
      </c>
    </row>
    <row r="8719" spans="1:18" x14ac:dyDescent="0.25">
      <c r="A8719" s="1" t="s">
        <v>72142</v>
      </c>
      <c r="B8719" s="1" t="s">
        <v>72143</v>
      </c>
      <c r="C8719" s="9">
        <v>44467.829421296294</v>
      </c>
      <c r="D8719">
        <v>35650</v>
      </c>
      <c r="E8719">
        <v>37.4</v>
      </c>
      <c r="F8719">
        <v>102.4</v>
      </c>
      <c r="G8719" s="1" t="s">
        <v>72145</v>
      </c>
      <c r="H8719" s="1" t="s">
        <v>72146</v>
      </c>
      <c r="I8719" s="1" t="s">
        <v>72147</v>
      </c>
      <c r="J8719" s="1" t="s">
        <v>71719</v>
      </c>
      <c r="K8719" s="1" t="s">
        <v>72148</v>
      </c>
      <c r="L8719">
        <v>0.63427734000000002</v>
      </c>
      <c r="M8719">
        <v>-3.8895835999999999</v>
      </c>
      <c r="N8719">
        <v>5.5308074999999999</v>
      </c>
      <c r="O8719">
        <v>-4.3140429999999999</v>
      </c>
      <c r="Q8719" s="6">
        <f t="shared" si="136"/>
        <v>0.10467592592613073</v>
      </c>
      <c r="R8719" s="6">
        <f>Q8720-_28092021__3[[#This Row],[Duration]]</f>
        <v>1.1574076779652387E-5</v>
      </c>
    </row>
    <row r="8720" spans="1:18" x14ac:dyDescent="0.25">
      <c r="A8720" s="1" t="s">
        <v>72149</v>
      </c>
      <c r="B8720" s="1" t="s">
        <v>72150</v>
      </c>
      <c r="C8720" s="9">
        <v>44467.829432870371</v>
      </c>
      <c r="D8720">
        <v>35651.699999999997</v>
      </c>
      <c r="E8720">
        <v>37.299999999999997</v>
      </c>
      <c r="F8720">
        <v>102.5</v>
      </c>
      <c r="G8720" s="1" t="s">
        <v>72152</v>
      </c>
      <c r="H8720" s="1" t="s">
        <v>72153</v>
      </c>
      <c r="I8720" s="1" t="s">
        <v>72154</v>
      </c>
      <c r="J8720" s="1" t="s">
        <v>71648</v>
      </c>
      <c r="K8720" s="1" t="s">
        <v>72155</v>
      </c>
      <c r="L8720">
        <v>0.63159180000000004</v>
      </c>
      <c r="M8720">
        <v>-3.8875008000000002</v>
      </c>
      <c r="N8720">
        <v>6.9775963000000001</v>
      </c>
      <c r="O8720">
        <v>-4.205139</v>
      </c>
      <c r="Q8720" s="6">
        <f t="shared" si="136"/>
        <v>0.10468750000291038</v>
      </c>
      <c r="R8720" s="6">
        <f>Q8721-_28092021__3[[#This Row],[Duration]]</f>
        <v>1.1574076779652387E-5</v>
      </c>
    </row>
    <row r="8721" spans="1:18" x14ac:dyDescent="0.25">
      <c r="A8721" s="1" t="s">
        <v>72156</v>
      </c>
      <c r="B8721" s="1" t="s">
        <v>72157</v>
      </c>
      <c r="C8721" s="9">
        <v>44467.829444444447</v>
      </c>
      <c r="D8721">
        <v>35653.4</v>
      </c>
      <c r="E8721">
        <v>37.4</v>
      </c>
      <c r="F8721">
        <v>102.5</v>
      </c>
      <c r="G8721" s="1" t="s">
        <v>72159</v>
      </c>
      <c r="H8721" s="1" t="s">
        <v>72160</v>
      </c>
      <c r="I8721" s="1" t="s">
        <v>72161</v>
      </c>
      <c r="J8721" s="1" t="s">
        <v>72162</v>
      </c>
      <c r="K8721" s="1" t="s">
        <v>72163</v>
      </c>
      <c r="L8721">
        <v>0.62719727000000003</v>
      </c>
      <c r="M8721">
        <v>-3.8833350000000002</v>
      </c>
      <c r="N8721">
        <v>12.881891</v>
      </c>
      <c r="O8721">
        <v>-4.2232894999999999</v>
      </c>
      <c r="Q8721" s="6">
        <f t="shared" si="136"/>
        <v>0.10469907407969004</v>
      </c>
      <c r="R8721" s="6">
        <f>Q8722-_28092021__3[[#This Row],[Duration]]</f>
        <v>1.1574069503694773E-5</v>
      </c>
    </row>
    <row r="8722" spans="1:18" x14ac:dyDescent="0.25">
      <c r="A8722" s="1" t="s">
        <v>72164</v>
      </c>
      <c r="B8722" s="1" t="s">
        <v>72165</v>
      </c>
      <c r="C8722" s="9">
        <v>44467.829456018517</v>
      </c>
      <c r="D8722">
        <v>35655.199999999997</v>
      </c>
      <c r="E8722">
        <v>37.299999999999997</v>
      </c>
      <c r="F8722">
        <v>102.6</v>
      </c>
      <c r="G8722" s="1" t="s">
        <v>72167</v>
      </c>
      <c r="H8722" s="1" t="s">
        <v>72168</v>
      </c>
      <c r="I8722" s="1" t="s">
        <v>72169</v>
      </c>
      <c r="J8722" s="1" t="s">
        <v>72170</v>
      </c>
      <c r="K8722" s="1" t="s">
        <v>72171</v>
      </c>
      <c r="L8722">
        <v>0.62988279999999996</v>
      </c>
      <c r="M8722">
        <v>-3.8812484999999999</v>
      </c>
      <c r="N8722">
        <v>9.7761990000000001</v>
      </c>
      <c r="O8722">
        <v>-4.3140429999999999</v>
      </c>
      <c r="Q8722" s="6">
        <f t="shared" si="136"/>
        <v>0.10471064814919373</v>
      </c>
      <c r="R8722" s="6">
        <f>Q8723-_28092021__3[[#This Row],[Duration]]</f>
        <v>1.1574076779652387E-5</v>
      </c>
    </row>
    <row r="8723" spans="1:18" x14ac:dyDescent="0.25">
      <c r="A8723" s="1" t="s">
        <v>72172</v>
      </c>
      <c r="B8723" s="1" t="s">
        <v>72173</v>
      </c>
      <c r="C8723" s="9">
        <v>44467.829467592594</v>
      </c>
      <c r="D8723">
        <v>35657.199999999997</v>
      </c>
      <c r="E8723">
        <v>37.299999999999997</v>
      </c>
      <c r="F8723">
        <v>102.6</v>
      </c>
      <c r="G8723" s="1" t="s">
        <v>72175</v>
      </c>
      <c r="H8723" s="1" t="s">
        <v>72176</v>
      </c>
      <c r="I8723" s="1" t="s">
        <v>72177</v>
      </c>
      <c r="J8723" s="1" t="s">
        <v>72178</v>
      </c>
      <c r="K8723" s="1" t="s">
        <v>72179</v>
      </c>
      <c r="L8723">
        <v>0.64135739999999997</v>
      </c>
      <c r="M8723">
        <v>-3.8770828000000002</v>
      </c>
      <c r="N8723">
        <v>18.320806999999999</v>
      </c>
      <c r="O8723">
        <v>-4.3503436999999998</v>
      </c>
      <c r="Q8723" s="6">
        <f t="shared" si="136"/>
        <v>0.10472222222597338</v>
      </c>
      <c r="R8723" s="6">
        <f>Q8724-_28092021__3[[#This Row],[Duration]]</f>
        <v>1.1574069503694773E-5</v>
      </c>
    </row>
    <row r="8724" spans="1:18" x14ac:dyDescent="0.25">
      <c r="A8724" s="1" t="s">
        <v>72180</v>
      </c>
      <c r="B8724" s="1" t="s">
        <v>72181</v>
      </c>
      <c r="C8724" s="9">
        <v>44467.829479166663</v>
      </c>
      <c r="D8724">
        <v>35658.9</v>
      </c>
      <c r="E8724">
        <v>37.299999999999997</v>
      </c>
      <c r="F8724">
        <v>102.6</v>
      </c>
      <c r="G8724" s="1" t="s">
        <v>72183</v>
      </c>
      <c r="H8724" s="1" t="s">
        <v>72184</v>
      </c>
      <c r="I8724" s="1" t="s">
        <v>72185</v>
      </c>
      <c r="J8724" s="1" t="s">
        <v>70532</v>
      </c>
      <c r="K8724" s="1" t="s">
        <v>72186</v>
      </c>
      <c r="L8724">
        <v>0.63867189999999996</v>
      </c>
      <c r="M8724">
        <v>-3.8770828000000002</v>
      </c>
      <c r="N8724">
        <v>20.103176000000001</v>
      </c>
      <c r="O8724">
        <v>-4.2414399999999999</v>
      </c>
      <c r="Q8724" s="6">
        <f t="shared" si="136"/>
        <v>0.10473379629547708</v>
      </c>
      <c r="R8724" s="6">
        <f>Q8725-_28092021__3[[#This Row],[Duration]]</f>
        <v>1.1574076779652387E-5</v>
      </c>
    </row>
    <row r="8725" spans="1:18" x14ac:dyDescent="0.25">
      <c r="A8725" s="1" t="s">
        <v>72187</v>
      </c>
      <c r="B8725" s="1" t="s">
        <v>72188</v>
      </c>
      <c r="C8725" s="9">
        <v>44467.82949074074</v>
      </c>
      <c r="D8725">
        <v>35660.800000000003</v>
      </c>
      <c r="E8725">
        <v>37.200000000000003</v>
      </c>
      <c r="F8725">
        <v>102.6</v>
      </c>
      <c r="G8725" s="1" t="s">
        <v>72190</v>
      </c>
      <c r="H8725" s="1" t="s">
        <v>72191</v>
      </c>
      <c r="I8725" s="1" t="s">
        <v>72192</v>
      </c>
      <c r="J8725" s="1" t="s">
        <v>72193</v>
      </c>
      <c r="K8725" s="1" t="s">
        <v>72194</v>
      </c>
      <c r="L8725">
        <v>0.61328125</v>
      </c>
      <c r="M8725">
        <v>-3.8708344000000001</v>
      </c>
      <c r="N8725">
        <v>0.87068939999999995</v>
      </c>
      <c r="O8725">
        <v>-4.2958910000000001</v>
      </c>
      <c r="Q8725" s="6">
        <f t="shared" si="136"/>
        <v>0.10474537037225673</v>
      </c>
      <c r="R8725" s="6">
        <f>Q8726-_28092021__3[[#This Row],[Duration]]</f>
        <v>1.1574076779652387E-5</v>
      </c>
    </row>
    <row r="8726" spans="1:18" x14ac:dyDescent="0.25">
      <c r="A8726" s="1" t="s">
        <v>72195</v>
      </c>
      <c r="B8726" s="1" t="s">
        <v>72196</v>
      </c>
      <c r="C8726" s="9">
        <v>44467.829502314817</v>
      </c>
      <c r="D8726">
        <v>35662.699999999997</v>
      </c>
      <c r="E8726">
        <v>37.299999999999997</v>
      </c>
      <c r="F8726">
        <v>102.6</v>
      </c>
      <c r="G8726" s="1" t="s">
        <v>72198</v>
      </c>
      <c r="H8726" s="1" t="s">
        <v>72199</v>
      </c>
      <c r="I8726" s="1" t="s">
        <v>72200</v>
      </c>
      <c r="J8726" s="1" t="s">
        <v>72201</v>
      </c>
      <c r="K8726" s="1" t="s">
        <v>72202</v>
      </c>
      <c r="L8726">
        <v>0.5905762</v>
      </c>
      <c r="M8726">
        <v>-3.864582</v>
      </c>
      <c r="N8726">
        <v>0.76938249999999997</v>
      </c>
      <c r="O8726">
        <v>-4.205139</v>
      </c>
      <c r="Q8726" s="6">
        <f t="shared" si="136"/>
        <v>0.10475694444903638</v>
      </c>
      <c r="R8726" s="6">
        <f>Q8727-_28092021__3[[#This Row],[Duration]]</f>
        <v>1.1574069503694773E-5</v>
      </c>
    </row>
    <row r="8727" spans="1:18" x14ac:dyDescent="0.25">
      <c r="A8727" s="1" t="s">
        <v>72203</v>
      </c>
      <c r="B8727" s="1" t="s">
        <v>72204</v>
      </c>
      <c r="C8727" s="9">
        <v>44467.829513888886</v>
      </c>
      <c r="D8727">
        <v>35664.5</v>
      </c>
      <c r="E8727">
        <v>37.299999999999997</v>
      </c>
      <c r="F8727">
        <v>102.8</v>
      </c>
      <c r="G8727" s="1" t="s">
        <v>72206</v>
      </c>
      <c r="H8727" s="1" t="s">
        <v>72207</v>
      </c>
      <c r="I8727" s="1" t="s">
        <v>72208</v>
      </c>
      <c r="J8727" s="1" t="s">
        <v>72209</v>
      </c>
      <c r="K8727" s="1" t="s">
        <v>72210</v>
      </c>
      <c r="L8727">
        <v>0.62207029999999996</v>
      </c>
      <c r="M8727">
        <v>-3.8687515000000001</v>
      </c>
      <c r="N8727">
        <v>3.2102450999999999</v>
      </c>
      <c r="O8727">
        <v>-4.2595900000000002</v>
      </c>
      <c r="Q8727" s="6">
        <f t="shared" si="136"/>
        <v>0.10476851851854008</v>
      </c>
      <c r="R8727" s="6">
        <f>Q8728-_28092021__3[[#This Row],[Duration]]</f>
        <v>1.1574076779652387E-5</v>
      </c>
    </row>
    <row r="8728" spans="1:18" x14ac:dyDescent="0.25">
      <c r="A8728" s="1" t="s">
        <v>72211</v>
      </c>
      <c r="B8728" s="1" t="s">
        <v>72212</v>
      </c>
      <c r="C8728" s="9">
        <v>44467.829525462963</v>
      </c>
      <c r="D8728">
        <v>35666.199999999997</v>
      </c>
      <c r="E8728">
        <v>37.299999999999997</v>
      </c>
      <c r="F8728">
        <v>102.9</v>
      </c>
      <c r="G8728" s="1" t="s">
        <v>72214</v>
      </c>
      <c r="H8728" s="1" t="s">
        <v>72215</v>
      </c>
      <c r="I8728" s="1" t="s">
        <v>72216</v>
      </c>
      <c r="J8728" s="1" t="s">
        <v>72217</v>
      </c>
      <c r="K8728" s="1" t="s">
        <v>72218</v>
      </c>
      <c r="L8728">
        <v>0.62426760000000003</v>
      </c>
      <c r="M8728">
        <v>-3.8708344000000001</v>
      </c>
      <c r="N8728">
        <v>1.0194836</v>
      </c>
      <c r="O8728">
        <v>-4.205139</v>
      </c>
      <c r="Q8728" s="6">
        <f t="shared" si="136"/>
        <v>0.10478009259531973</v>
      </c>
      <c r="R8728" s="6">
        <f>Q8729-_28092021__3[[#This Row],[Duration]]</f>
        <v>1.1574076779652387E-5</v>
      </c>
    </row>
    <row r="8729" spans="1:18" x14ac:dyDescent="0.25">
      <c r="A8729" s="1" t="s">
        <v>72219</v>
      </c>
      <c r="B8729" s="1" t="s">
        <v>72220</v>
      </c>
      <c r="C8729" s="9">
        <v>44467.82953703704</v>
      </c>
      <c r="D8729">
        <v>35668.199999999997</v>
      </c>
      <c r="E8729">
        <v>37.200000000000003</v>
      </c>
      <c r="F8729">
        <v>102.9</v>
      </c>
      <c r="G8729" s="1" t="s">
        <v>72222</v>
      </c>
      <c r="H8729" s="1" t="s">
        <v>72223</v>
      </c>
      <c r="I8729" s="1" t="s">
        <v>72224</v>
      </c>
      <c r="J8729" s="1" t="s">
        <v>72225</v>
      </c>
      <c r="K8729" s="1" t="s">
        <v>72226</v>
      </c>
      <c r="L8729">
        <v>0.5942383</v>
      </c>
      <c r="M8729">
        <v>-3.8708344000000001</v>
      </c>
      <c r="N8729">
        <v>2.3459702</v>
      </c>
      <c r="O8729">
        <v>-4.2232894999999999</v>
      </c>
      <c r="Q8729" s="6">
        <f t="shared" si="136"/>
        <v>0.10479166667209938</v>
      </c>
      <c r="R8729" s="6">
        <f>Q8730-_28092021__3[[#This Row],[Duration]]</f>
        <v>1.1574069503694773E-5</v>
      </c>
    </row>
    <row r="8730" spans="1:18" x14ac:dyDescent="0.25">
      <c r="A8730" s="1" t="s">
        <v>72227</v>
      </c>
      <c r="B8730" s="1" t="s">
        <v>72228</v>
      </c>
      <c r="C8730" s="9">
        <v>44467.829548611109</v>
      </c>
      <c r="D8730">
        <v>35670</v>
      </c>
      <c r="E8730">
        <v>37.200000000000003</v>
      </c>
      <c r="F8730">
        <v>103</v>
      </c>
      <c r="G8730" s="1" t="s">
        <v>72230</v>
      </c>
      <c r="H8730" s="1" t="s">
        <v>72231</v>
      </c>
      <c r="I8730" s="1" t="s">
        <v>72232</v>
      </c>
      <c r="J8730" s="1" t="s">
        <v>72233</v>
      </c>
      <c r="K8730" s="1" t="s">
        <v>72234</v>
      </c>
      <c r="L8730">
        <v>0.60644529999999996</v>
      </c>
      <c r="M8730">
        <v>-3.8708344000000001</v>
      </c>
      <c r="N8730">
        <v>5.6574400000000002</v>
      </c>
      <c r="O8730">
        <v>-4.205139</v>
      </c>
      <c r="Q8730" s="6">
        <f t="shared" si="136"/>
        <v>0.10480324074160308</v>
      </c>
      <c r="R8730" s="6">
        <f>Q8731-_28092021__3[[#This Row],[Duration]]</f>
        <v>1.1574076779652387E-5</v>
      </c>
    </row>
    <row r="8731" spans="1:18" x14ac:dyDescent="0.25">
      <c r="A8731" s="1" t="s">
        <v>72235</v>
      </c>
      <c r="B8731" s="1" t="s">
        <v>72236</v>
      </c>
      <c r="C8731" s="9">
        <v>44467.829560185186</v>
      </c>
      <c r="D8731">
        <v>35671.5</v>
      </c>
      <c r="E8731">
        <v>37.299999999999997</v>
      </c>
      <c r="F8731">
        <v>103.1</v>
      </c>
      <c r="G8731" s="1" t="s">
        <v>72238</v>
      </c>
      <c r="H8731" s="1" t="s">
        <v>72239</v>
      </c>
      <c r="I8731" s="1" t="s">
        <v>72240</v>
      </c>
      <c r="J8731" s="1" t="s">
        <v>72241</v>
      </c>
      <c r="K8731" s="1" t="s">
        <v>72242</v>
      </c>
      <c r="L8731">
        <v>0.62426760000000003</v>
      </c>
      <c r="M8731">
        <v>-3.875</v>
      </c>
      <c r="N8731">
        <v>11.846660999999999</v>
      </c>
      <c r="O8731">
        <v>-4.2232894999999999</v>
      </c>
      <c r="Q8731" s="6">
        <f t="shared" si="136"/>
        <v>0.10481481481838273</v>
      </c>
      <c r="R8731" s="6">
        <f>Q8732-_28092021__3[[#This Row],[Duration]]</f>
        <v>1.1574076779652387E-5</v>
      </c>
    </row>
    <row r="8732" spans="1:18" x14ac:dyDescent="0.25">
      <c r="A8732" s="1" t="s">
        <v>72243</v>
      </c>
      <c r="B8732" s="1" t="s">
        <v>72244</v>
      </c>
      <c r="C8732" s="9">
        <v>44467.829571759263</v>
      </c>
      <c r="D8732">
        <v>35673.5</v>
      </c>
      <c r="E8732">
        <v>37.200000000000003</v>
      </c>
      <c r="F8732">
        <v>103</v>
      </c>
      <c r="G8732" s="1" t="s">
        <v>72246</v>
      </c>
      <c r="H8732" s="1" t="s">
        <v>72247</v>
      </c>
      <c r="I8732" s="1" t="s">
        <v>72248</v>
      </c>
      <c r="J8732" s="1" t="s">
        <v>72249</v>
      </c>
      <c r="K8732" s="1" t="s">
        <v>72250</v>
      </c>
      <c r="L8732">
        <v>0.57958984000000002</v>
      </c>
      <c r="M8732">
        <v>-3.8624991999999998</v>
      </c>
      <c r="N8732">
        <v>12.815409000000001</v>
      </c>
      <c r="O8732">
        <v>-4.205139</v>
      </c>
      <c r="Q8732" s="6">
        <f t="shared" si="136"/>
        <v>0.10482638889516238</v>
      </c>
      <c r="R8732" s="6">
        <f>Q8733-_28092021__3[[#This Row],[Duration]]</f>
        <v>1.1574069503694773E-5</v>
      </c>
    </row>
    <row r="8733" spans="1:18" x14ac:dyDescent="0.25">
      <c r="A8733" s="1" t="s">
        <v>72251</v>
      </c>
      <c r="B8733" s="1" t="s">
        <v>72252</v>
      </c>
      <c r="C8733" s="9">
        <v>44467.829583333332</v>
      </c>
      <c r="D8733">
        <v>35675</v>
      </c>
      <c r="E8733">
        <v>37.299999999999997</v>
      </c>
      <c r="F8733">
        <v>103.2</v>
      </c>
      <c r="G8733" s="1" t="s">
        <v>72254</v>
      </c>
      <c r="H8733" s="1" t="s">
        <v>72255</v>
      </c>
      <c r="I8733" s="1" t="s">
        <v>72256</v>
      </c>
      <c r="J8733" s="1" t="s">
        <v>72257</v>
      </c>
      <c r="K8733" s="1" t="s">
        <v>72258</v>
      </c>
      <c r="L8733">
        <v>0.59106444999999996</v>
      </c>
      <c r="M8733">
        <v>-3.8666649999999998</v>
      </c>
      <c r="N8733">
        <v>0.86435700000000004</v>
      </c>
      <c r="O8733">
        <v>-4.2777405000000002</v>
      </c>
      <c r="Q8733" s="6">
        <f t="shared" si="136"/>
        <v>0.10483796296466608</v>
      </c>
      <c r="R8733" s="6">
        <f>Q8734-_28092021__3[[#This Row],[Duration]]</f>
        <v>1.1574076779652387E-5</v>
      </c>
    </row>
    <row r="8734" spans="1:18" x14ac:dyDescent="0.25">
      <c r="A8734" s="1" t="s">
        <v>72259</v>
      </c>
      <c r="B8734" s="1" t="s">
        <v>72260</v>
      </c>
      <c r="C8734" s="9">
        <v>44467.829594907409</v>
      </c>
      <c r="D8734">
        <v>35676.699999999997</v>
      </c>
      <c r="E8734">
        <v>37.299999999999997</v>
      </c>
      <c r="F8734">
        <v>103.2</v>
      </c>
      <c r="G8734" s="1" t="s">
        <v>72262</v>
      </c>
      <c r="H8734" s="1" t="s">
        <v>72263</v>
      </c>
      <c r="I8734" s="1" t="s">
        <v>72264</v>
      </c>
      <c r="J8734" s="1" t="s">
        <v>72265</v>
      </c>
      <c r="K8734" s="1" t="s">
        <v>72266</v>
      </c>
      <c r="L8734">
        <v>0.59716796999999999</v>
      </c>
      <c r="M8734">
        <v>-3.8604164000000001</v>
      </c>
      <c r="N8734">
        <v>18.643723000000001</v>
      </c>
      <c r="O8734">
        <v>-4.1688365999999997</v>
      </c>
      <c r="Q8734" s="6">
        <f t="shared" si="136"/>
        <v>0.10484953704144573</v>
      </c>
      <c r="R8734" s="6">
        <f>Q8735-_28092021__3[[#This Row],[Duration]]</f>
        <v>1.1574069503694773E-5</v>
      </c>
    </row>
    <row r="8735" spans="1:18" x14ac:dyDescent="0.25">
      <c r="A8735" s="1" t="s">
        <v>72267</v>
      </c>
      <c r="B8735" s="1" t="s">
        <v>72268</v>
      </c>
      <c r="C8735" s="9">
        <v>44467.829606481479</v>
      </c>
      <c r="D8735">
        <v>35678.300000000003</v>
      </c>
      <c r="E8735">
        <v>37.4</v>
      </c>
      <c r="F8735">
        <v>103.3</v>
      </c>
      <c r="G8735" s="1" t="s">
        <v>72270</v>
      </c>
      <c r="H8735" s="1" t="s">
        <v>72271</v>
      </c>
      <c r="I8735" s="1" t="s">
        <v>72272</v>
      </c>
      <c r="J8735" s="1" t="s">
        <v>72273</v>
      </c>
      <c r="K8735" s="1" t="s">
        <v>72274</v>
      </c>
      <c r="L8735">
        <v>0.59765625</v>
      </c>
      <c r="M8735">
        <v>-3.8520850000000002</v>
      </c>
      <c r="N8735">
        <v>0.94033619999999996</v>
      </c>
      <c r="O8735">
        <v>-4.3140429999999999</v>
      </c>
      <c r="Q8735" s="6">
        <f t="shared" si="136"/>
        <v>0.10486111111094942</v>
      </c>
      <c r="R8735" s="6">
        <f>Q8736-_28092021__3[[#This Row],[Duration]]</f>
        <v>2.3148153559304774E-5</v>
      </c>
    </row>
    <row r="8736" spans="1:18" x14ac:dyDescent="0.25">
      <c r="A8736" s="1" t="s">
        <v>72275</v>
      </c>
      <c r="B8736" s="1" t="s">
        <v>72276</v>
      </c>
      <c r="C8736" s="9">
        <v>44467.829629629632</v>
      </c>
      <c r="D8736">
        <v>35681.9</v>
      </c>
      <c r="E8736">
        <v>37.4</v>
      </c>
      <c r="F8736">
        <v>103.3</v>
      </c>
      <c r="G8736" s="1" t="s">
        <v>72278</v>
      </c>
      <c r="H8736" s="1" t="s">
        <v>72279</v>
      </c>
      <c r="I8736" s="1" t="s">
        <v>72280</v>
      </c>
      <c r="J8736" s="1" t="s">
        <v>72281</v>
      </c>
      <c r="K8736" s="1" t="s">
        <v>72282</v>
      </c>
      <c r="L8736">
        <v>0.59521484000000002</v>
      </c>
      <c r="M8736">
        <v>-3.8583335999999999</v>
      </c>
      <c r="N8736">
        <v>0.59526060000000003</v>
      </c>
      <c r="O8736">
        <v>-4.205139</v>
      </c>
      <c r="Q8736" s="6">
        <f t="shared" si="136"/>
        <v>0.10488425926450873</v>
      </c>
      <c r="R8736" s="6">
        <f>Q8737-_28092021__3[[#This Row],[Duration]]</f>
        <v>1.1574069503694773E-5</v>
      </c>
    </row>
    <row r="8737" spans="1:18" x14ac:dyDescent="0.25">
      <c r="A8737" s="1" t="s">
        <v>72283</v>
      </c>
      <c r="B8737" s="1" t="s">
        <v>72284</v>
      </c>
      <c r="C8737" s="9">
        <v>44467.829641203702</v>
      </c>
      <c r="D8737">
        <v>35683.699999999997</v>
      </c>
      <c r="E8737">
        <v>37.4</v>
      </c>
      <c r="F8737">
        <v>103.2</v>
      </c>
      <c r="G8737" s="1" t="s">
        <v>72286</v>
      </c>
      <c r="H8737" s="1" t="s">
        <v>72287</v>
      </c>
      <c r="I8737" s="1" t="s">
        <v>72288</v>
      </c>
      <c r="J8737" s="1" t="s">
        <v>72289</v>
      </c>
      <c r="K8737" s="1" t="s">
        <v>72290</v>
      </c>
      <c r="L8737">
        <v>0.61108399999999996</v>
      </c>
      <c r="M8737">
        <v>-3.8499984999999999</v>
      </c>
      <c r="N8737">
        <v>10.380877</v>
      </c>
      <c r="O8737">
        <v>-4.205139</v>
      </c>
      <c r="Q8737" s="6">
        <f t="shared" si="136"/>
        <v>0.10489583333401242</v>
      </c>
      <c r="R8737" s="6">
        <f>Q8738-_28092021__3[[#This Row],[Duration]]</f>
        <v>1.1574076779652387E-5</v>
      </c>
    </row>
    <row r="8738" spans="1:18" x14ac:dyDescent="0.25">
      <c r="A8738" s="1" t="s">
        <v>72291</v>
      </c>
      <c r="B8738" s="1" t="s">
        <v>72292</v>
      </c>
      <c r="C8738" s="9">
        <v>44467.829652777778</v>
      </c>
      <c r="D8738">
        <v>35685.199999999997</v>
      </c>
      <c r="E8738">
        <v>37.5</v>
      </c>
      <c r="F8738">
        <v>103.2</v>
      </c>
      <c r="G8738" s="1" t="s">
        <v>72294</v>
      </c>
      <c r="H8738" s="1" t="s">
        <v>72295</v>
      </c>
      <c r="I8738" s="1" t="s">
        <v>72296</v>
      </c>
      <c r="J8738" s="1" t="s">
        <v>72297</v>
      </c>
      <c r="K8738" s="1" t="s">
        <v>72298</v>
      </c>
      <c r="L8738">
        <v>0.62426760000000003</v>
      </c>
      <c r="M8738">
        <v>-3.8562508000000002</v>
      </c>
      <c r="N8738">
        <v>0.18053436</v>
      </c>
      <c r="O8738">
        <v>-4.1506863000000003</v>
      </c>
      <c r="Q8738" s="6">
        <f t="shared" si="136"/>
        <v>0.10490740741079208</v>
      </c>
      <c r="R8738" s="6">
        <f>Q8739-_28092021__3[[#This Row],[Duration]]</f>
        <v>1.1574076779652387E-5</v>
      </c>
    </row>
    <row r="8739" spans="1:18" x14ac:dyDescent="0.25">
      <c r="A8739" s="1" t="s">
        <v>72299</v>
      </c>
      <c r="B8739" s="1" t="s">
        <v>72300</v>
      </c>
      <c r="C8739" s="9">
        <v>44467.829664351855</v>
      </c>
      <c r="D8739">
        <v>35686.800000000003</v>
      </c>
      <c r="E8739">
        <v>37.5</v>
      </c>
      <c r="F8739">
        <v>103.2</v>
      </c>
      <c r="G8739" s="1" t="s">
        <v>72302</v>
      </c>
      <c r="H8739" s="1" t="s">
        <v>72303</v>
      </c>
      <c r="I8739" s="1" t="s">
        <v>72304</v>
      </c>
      <c r="J8739" s="1" t="s">
        <v>72305</v>
      </c>
      <c r="K8739" s="1" t="s">
        <v>72306</v>
      </c>
      <c r="L8739">
        <v>0.6052246</v>
      </c>
      <c r="M8739">
        <v>-3.8562508000000002</v>
      </c>
      <c r="N8739">
        <v>14.44265</v>
      </c>
      <c r="O8739">
        <v>-4.2414399999999999</v>
      </c>
      <c r="Q8739" s="6">
        <f t="shared" si="136"/>
        <v>0.10491898148757173</v>
      </c>
      <c r="R8739" s="6">
        <f>Q8740-_28092021__3[[#This Row],[Duration]]</f>
        <v>1.1574069503694773E-5</v>
      </c>
    </row>
    <row r="8740" spans="1:18" x14ac:dyDescent="0.25">
      <c r="A8740" s="1" t="s">
        <v>72307</v>
      </c>
      <c r="B8740" s="1" t="s">
        <v>72308</v>
      </c>
      <c r="C8740" s="9">
        <v>44467.829675925925</v>
      </c>
      <c r="D8740">
        <v>35688.5</v>
      </c>
      <c r="E8740">
        <v>37.5</v>
      </c>
      <c r="F8740">
        <v>103.1</v>
      </c>
      <c r="G8740" s="1" t="s">
        <v>72310</v>
      </c>
      <c r="H8740" s="1" t="s">
        <v>72311</v>
      </c>
      <c r="I8740" s="1" t="s">
        <v>72312</v>
      </c>
      <c r="J8740" s="1" t="s">
        <v>72313</v>
      </c>
      <c r="K8740" s="1" t="s">
        <v>72314</v>
      </c>
      <c r="L8740">
        <v>0.56640625</v>
      </c>
      <c r="M8740">
        <v>-3.854168</v>
      </c>
      <c r="N8740">
        <v>11.020376000000001</v>
      </c>
      <c r="O8740">
        <v>-4.1688365999999997</v>
      </c>
      <c r="Q8740" s="6">
        <f t="shared" si="136"/>
        <v>0.10493055555707542</v>
      </c>
      <c r="R8740" s="6">
        <f>Q8741-_28092021__3[[#This Row],[Duration]]</f>
        <v>1.1574076779652387E-5</v>
      </c>
    </row>
    <row r="8741" spans="1:18" x14ac:dyDescent="0.25">
      <c r="A8741" s="1" t="s">
        <v>72315</v>
      </c>
      <c r="B8741" s="1" t="s">
        <v>72316</v>
      </c>
      <c r="C8741" s="9">
        <v>44467.829687500001</v>
      </c>
      <c r="D8741">
        <v>35690.199999999997</v>
      </c>
      <c r="E8741">
        <v>37.5</v>
      </c>
      <c r="F8741">
        <v>103</v>
      </c>
      <c r="G8741" s="1" t="s">
        <v>72318</v>
      </c>
      <c r="H8741" s="1" t="s">
        <v>72319</v>
      </c>
      <c r="I8741" s="1" t="s">
        <v>72320</v>
      </c>
      <c r="J8741" s="1" t="s">
        <v>68393</v>
      </c>
      <c r="K8741" s="1" t="s">
        <v>72321</v>
      </c>
      <c r="L8741">
        <v>0.59106444999999996</v>
      </c>
      <c r="M8741">
        <v>-3.854168</v>
      </c>
      <c r="N8741">
        <v>8.9309220000000007</v>
      </c>
      <c r="O8741">
        <v>-4.2595900000000002</v>
      </c>
      <c r="Q8741" s="6">
        <f t="shared" si="136"/>
        <v>0.10494212963385507</v>
      </c>
      <c r="R8741" s="6">
        <f>Q8742-_28092021__3[[#This Row],[Duration]]</f>
        <v>1.1574069503694773E-5</v>
      </c>
    </row>
    <row r="8742" spans="1:18" x14ac:dyDescent="0.25">
      <c r="A8742" s="1" t="s">
        <v>72322</v>
      </c>
      <c r="B8742" s="1" t="s">
        <v>72323</v>
      </c>
      <c r="C8742" s="9">
        <v>44467.829699074071</v>
      </c>
      <c r="D8742">
        <v>35691.9</v>
      </c>
      <c r="E8742">
        <v>37.5</v>
      </c>
      <c r="F8742">
        <v>102.8</v>
      </c>
      <c r="G8742" s="1" t="s">
        <v>72325</v>
      </c>
      <c r="H8742" s="1" t="s">
        <v>72326</v>
      </c>
      <c r="I8742" s="1" t="s">
        <v>72327</v>
      </c>
      <c r="J8742" s="1" t="s">
        <v>72328</v>
      </c>
      <c r="K8742" s="1" t="s">
        <v>72329</v>
      </c>
      <c r="L8742">
        <v>0.58422850000000004</v>
      </c>
      <c r="M8742">
        <v>-3.84375</v>
      </c>
      <c r="N8742">
        <v>0.75671770000000005</v>
      </c>
      <c r="O8742">
        <v>-4.205139</v>
      </c>
      <c r="Q8742" s="6">
        <f t="shared" si="136"/>
        <v>0.10495370370335877</v>
      </c>
      <c r="R8742" s="6">
        <f>Q8743-_28092021__3[[#This Row],[Duration]]</f>
        <v>1.1574076779652387E-5</v>
      </c>
    </row>
    <row r="8743" spans="1:18" x14ac:dyDescent="0.25">
      <c r="A8743" s="1" t="s">
        <v>72330</v>
      </c>
      <c r="B8743" s="1" t="s">
        <v>72331</v>
      </c>
      <c r="C8743" s="9">
        <v>44467.829710648148</v>
      </c>
      <c r="D8743">
        <v>35693.599999999999</v>
      </c>
      <c r="E8743">
        <v>37.5</v>
      </c>
      <c r="F8743">
        <v>102.7</v>
      </c>
      <c r="G8743" s="1" t="s">
        <v>72333</v>
      </c>
      <c r="H8743" s="1" t="s">
        <v>72334</v>
      </c>
      <c r="I8743" s="1" t="s">
        <v>72335</v>
      </c>
      <c r="J8743" s="1" t="s">
        <v>72336</v>
      </c>
      <c r="K8743" s="1" t="s">
        <v>72337</v>
      </c>
      <c r="L8743">
        <v>0.57470703000000001</v>
      </c>
      <c r="M8743">
        <v>-3.84375</v>
      </c>
      <c r="N8743">
        <v>0.39897919999999998</v>
      </c>
      <c r="O8743">
        <v>-4.1869870000000002</v>
      </c>
      <c r="Q8743" s="6">
        <f t="shared" si="136"/>
        <v>0.10496527778013842</v>
      </c>
      <c r="R8743" s="6">
        <f>Q8744-_28092021__3[[#This Row],[Duration]]</f>
        <v>1.1574076779652387E-5</v>
      </c>
    </row>
    <row r="8744" spans="1:18" x14ac:dyDescent="0.25">
      <c r="A8744" s="1" t="s">
        <v>72338</v>
      </c>
      <c r="B8744" s="1" t="s">
        <v>72339</v>
      </c>
      <c r="C8744" s="9">
        <v>44467.829722222225</v>
      </c>
      <c r="D8744">
        <v>35695.4</v>
      </c>
      <c r="E8744">
        <v>37.6</v>
      </c>
      <c r="F8744">
        <v>102.6</v>
      </c>
      <c r="G8744" s="1" t="s">
        <v>72341</v>
      </c>
      <c r="H8744" s="1" t="s">
        <v>72342</v>
      </c>
      <c r="I8744" s="1" t="s">
        <v>72343</v>
      </c>
      <c r="J8744" s="1" t="s">
        <v>72344</v>
      </c>
      <c r="K8744" s="1" t="s">
        <v>72345</v>
      </c>
      <c r="L8744">
        <v>0.56909180000000004</v>
      </c>
      <c r="M8744">
        <v>-3.8416671999999998</v>
      </c>
      <c r="N8744">
        <v>7.5316179999999999</v>
      </c>
      <c r="O8744">
        <v>-4.3140429999999999</v>
      </c>
      <c r="Q8744" s="6">
        <f t="shared" si="136"/>
        <v>0.10497685185691807</v>
      </c>
      <c r="R8744" s="6">
        <f>Q8745-_28092021__3[[#This Row],[Duration]]</f>
        <v>1.1574069503694773E-5</v>
      </c>
    </row>
    <row r="8745" spans="1:18" x14ac:dyDescent="0.25">
      <c r="A8745" s="1" t="s">
        <v>72346</v>
      </c>
      <c r="B8745" s="1" t="s">
        <v>72347</v>
      </c>
      <c r="C8745" s="9">
        <v>44467.829733796294</v>
      </c>
      <c r="D8745">
        <v>35697.1</v>
      </c>
      <c r="E8745">
        <v>37.6</v>
      </c>
      <c r="F8745">
        <v>102.4</v>
      </c>
      <c r="G8745" s="1" t="s">
        <v>72349</v>
      </c>
      <c r="H8745" s="1" t="s">
        <v>72350</v>
      </c>
      <c r="I8745" s="1" t="s">
        <v>72351</v>
      </c>
      <c r="J8745" s="1" t="s">
        <v>72352</v>
      </c>
      <c r="K8745" s="1" t="s">
        <v>72353</v>
      </c>
      <c r="L8745">
        <v>0.57519529999999996</v>
      </c>
      <c r="M8745">
        <v>-3.84375</v>
      </c>
      <c r="N8745">
        <v>6.4077453999999996</v>
      </c>
      <c r="O8745">
        <v>-4.1688365999999997</v>
      </c>
      <c r="Q8745" s="6">
        <f t="shared" si="136"/>
        <v>0.10498842592642177</v>
      </c>
      <c r="R8745" s="6">
        <f>Q8746-_28092021__3[[#This Row],[Duration]]</f>
        <v>1.1574076779652387E-5</v>
      </c>
    </row>
    <row r="8746" spans="1:18" x14ac:dyDescent="0.25">
      <c r="A8746" s="1" t="s">
        <v>72354</v>
      </c>
      <c r="B8746" s="1" t="s">
        <v>72355</v>
      </c>
      <c r="C8746" s="9">
        <v>44467.829745370371</v>
      </c>
      <c r="D8746">
        <v>35698.6</v>
      </c>
      <c r="E8746">
        <v>37.6</v>
      </c>
      <c r="F8746">
        <v>102.2</v>
      </c>
      <c r="G8746" s="1" t="s">
        <v>72357</v>
      </c>
      <c r="H8746" s="1" t="s">
        <v>72358</v>
      </c>
      <c r="I8746" s="1" t="s">
        <v>72359</v>
      </c>
      <c r="J8746" s="1" t="s">
        <v>72360</v>
      </c>
      <c r="K8746" s="1" t="s">
        <v>72361</v>
      </c>
      <c r="L8746">
        <v>0.5932617</v>
      </c>
      <c r="M8746">
        <v>-3.8416671999999998</v>
      </c>
      <c r="N8746">
        <v>0.94666859999999997</v>
      </c>
      <c r="O8746">
        <v>-4.2414399999999999</v>
      </c>
      <c r="Q8746" s="6">
        <f t="shared" si="136"/>
        <v>0.10500000000320142</v>
      </c>
      <c r="R8746" s="6">
        <f>Q8747-_28092021__3[[#This Row],[Duration]]</f>
        <v>1.1574076779652387E-5</v>
      </c>
    </row>
    <row r="8747" spans="1:18" x14ac:dyDescent="0.25">
      <c r="A8747" s="1" t="s">
        <v>72362</v>
      </c>
      <c r="B8747" s="1" t="s">
        <v>72363</v>
      </c>
      <c r="C8747" s="9">
        <v>44467.829756944448</v>
      </c>
      <c r="D8747">
        <v>35700.300000000003</v>
      </c>
      <c r="E8747">
        <v>37.6</v>
      </c>
      <c r="F8747">
        <v>102.1</v>
      </c>
      <c r="G8747" s="1" t="s">
        <v>72365</v>
      </c>
      <c r="H8747" s="1" t="s">
        <v>72366</v>
      </c>
      <c r="I8747" s="1" t="s">
        <v>72367</v>
      </c>
      <c r="J8747" s="1" t="s">
        <v>72368</v>
      </c>
      <c r="K8747" s="1" t="s">
        <v>72369</v>
      </c>
      <c r="L8747">
        <v>0.59204100000000004</v>
      </c>
      <c r="M8747">
        <v>-3.8479155999999999</v>
      </c>
      <c r="N8747">
        <v>1.3867206999999999</v>
      </c>
      <c r="O8747">
        <v>-4.1869870000000002</v>
      </c>
      <c r="Q8747" s="6">
        <f t="shared" si="136"/>
        <v>0.10501157407998107</v>
      </c>
      <c r="R8747" s="6">
        <f>Q8748-_28092021__3[[#This Row],[Duration]]</f>
        <v>1.1574069503694773E-5</v>
      </c>
    </row>
    <row r="8748" spans="1:18" x14ac:dyDescent="0.25">
      <c r="A8748" s="1" t="s">
        <v>72370</v>
      </c>
      <c r="B8748" s="1" t="s">
        <v>72371</v>
      </c>
      <c r="C8748" s="9">
        <v>44467.829768518517</v>
      </c>
      <c r="D8748">
        <v>35702</v>
      </c>
      <c r="E8748">
        <v>37.6</v>
      </c>
      <c r="F8748">
        <v>101.8</v>
      </c>
      <c r="G8748" s="1" t="s">
        <v>72373</v>
      </c>
      <c r="H8748" s="1" t="s">
        <v>72374</v>
      </c>
      <c r="I8748" s="1" t="s">
        <v>72375</v>
      </c>
      <c r="J8748" s="1" t="s">
        <v>72376</v>
      </c>
      <c r="K8748" s="1" t="s">
        <v>72377</v>
      </c>
      <c r="L8748">
        <v>0.60302734000000002</v>
      </c>
      <c r="M8748">
        <v>-3.8499984999999999</v>
      </c>
      <c r="N8748">
        <v>0.84219549999999999</v>
      </c>
      <c r="O8748">
        <v>-4.1506863000000003</v>
      </c>
      <c r="Q8748" s="6">
        <f t="shared" si="136"/>
        <v>0.10502314814948477</v>
      </c>
      <c r="R8748" s="6">
        <f>Q8749-_28092021__3[[#This Row],[Duration]]</f>
        <v>1.1574076779652387E-5</v>
      </c>
    </row>
    <row r="8749" spans="1:18" x14ac:dyDescent="0.25">
      <c r="A8749" s="1" t="s">
        <v>72378</v>
      </c>
      <c r="B8749" s="1" t="s">
        <v>72379</v>
      </c>
      <c r="C8749" s="9">
        <v>44467.829780092594</v>
      </c>
      <c r="D8749">
        <v>35703.5</v>
      </c>
      <c r="E8749">
        <v>37.5</v>
      </c>
      <c r="F8749">
        <v>101.6</v>
      </c>
      <c r="G8749" s="1" t="s">
        <v>72381</v>
      </c>
      <c r="H8749" s="1" t="s">
        <v>72382</v>
      </c>
      <c r="I8749" s="1" t="s">
        <v>72383</v>
      </c>
      <c r="J8749" s="1" t="s">
        <v>72384</v>
      </c>
      <c r="K8749" s="1" t="s">
        <v>72385</v>
      </c>
      <c r="L8749">
        <v>0.58471680000000004</v>
      </c>
      <c r="M8749">
        <v>-3.8416671999999998</v>
      </c>
      <c r="N8749">
        <v>0.52877810000000003</v>
      </c>
      <c r="O8749">
        <v>-4.1869870000000002</v>
      </c>
      <c r="Q8749" s="6">
        <f t="shared" si="136"/>
        <v>0.10503472222626442</v>
      </c>
      <c r="R8749" s="6">
        <f>Q8750-_28092021__3[[#This Row],[Duration]]</f>
        <v>1.1574069503694773E-5</v>
      </c>
    </row>
    <row r="8750" spans="1:18" x14ac:dyDescent="0.25">
      <c r="A8750" s="1" t="s">
        <v>72386</v>
      </c>
      <c r="B8750" s="1" t="s">
        <v>72387</v>
      </c>
      <c r="C8750" s="9">
        <v>44467.829791666663</v>
      </c>
      <c r="D8750">
        <v>35705</v>
      </c>
      <c r="E8750">
        <v>37.5</v>
      </c>
      <c r="F8750">
        <v>101.3</v>
      </c>
      <c r="G8750" s="1" t="s">
        <v>72389</v>
      </c>
      <c r="H8750" s="1" t="s">
        <v>72390</v>
      </c>
      <c r="I8750" s="1" t="s">
        <v>72391</v>
      </c>
      <c r="J8750" s="1" t="s">
        <v>72392</v>
      </c>
      <c r="K8750" s="1" t="s">
        <v>72393</v>
      </c>
      <c r="L8750">
        <v>0.58447265999999998</v>
      </c>
      <c r="M8750">
        <v>-3.8375015000000001</v>
      </c>
      <c r="N8750">
        <v>0.45279693999999998</v>
      </c>
      <c r="O8750">
        <v>-4.2595900000000002</v>
      </c>
      <c r="Q8750" s="6">
        <f t="shared" si="136"/>
        <v>0.10504629629576812</v>
      </c>
      <c r="R8750" s="6">
        <f>Q8751-_28092021__3[[#This Row],[Duration]]</f>
        <v>1.1574076779652387E-5</v>
      </c>
    </row>
    <row r="8751" spans="1:18" x14ac:dyDescent="0.25">
      <c r="A8751" s="1" t="s">
        <v>72394</v>
      </c>
      <c r="B8751" s="1" t="s">
        <v>72395</v>
      </c>
      <c r="C8751" s="9">
        <v>44467.82980324074</v>
      </c>
      <c r="D8751">
        <v>35706.800000000003</v>
      </c>
      <c r="E8751">
        <v>37.5</v>
      </c>
      <c r="F8751">
        <v>101.1</v>
      </c>
      <c r="G8751" s="1" t="s">
        <v>72397</v>
      </c>
      <c r="H8751" s="1" t="s">
        <v>72398</v>
      </c>
      <c r="I8751" s="1" t="s">
        <v>72399</v>
      </c>
      <c r="J8751" s="1" t="s">
        <v>72400</v>
      </c>
      <c r="K8751" s="1" t="s">
        <v>72401</v>
      </c>
      <c r="L8751">
        <v>0.58447265999999998</v>
      </c>
      <c r="M8751">
        <v>-3.8395844000000001</v>
      </c>
      <c r="N8751">
        <v>0.56676864999999998</v>
      </c>
      <c r="O8751">
        <v>-4.2777405000000002</v>
      </c>
      <c r="Q8751" s="6">
        <f t="shared" si="136"/>
        <v>0.10505787037254777</v>
      </c>
      <c r="R8751" s="6">
        <f>Q8752-_28092021__3[[#This Row],[Duration]]</f>
        <v>1.1574076779652387E-5</v>
      </c>
    </row>
    <row r="8752" spans="1:18" x14ac:dyDescent="0.25">
      <c r="A8752" s="1" t="s">
        <v>72402</v>
      </c>
      <c r="B8752" s="1" t="s">
        <v>72403</v>
      </c>
      <c r="C8752" s="9">
        <v>44467.829814814817</v>
      </c>
      <c r="D8752">
        <v>35708.1</v>
      </c>
      <c r="E8752">
        <v>37.4</v>
      </c>
      <c r="F8752">
        <v>101</v>
      </c>
      <c r="G8752" s="1" t="s">
        <v>72405</v>
      </c>
      <c r="H8752" s="1" t="s">
        <v>72406</v>
      </c>
      <c r="I8752" s="1" t="s">
        <v>72407</v>
      </c>
      <c r="J8752" s="1" t="s">
        <v>71767</v>
      </c>
      <c r="K8752" s="1" t="s">
        <v>72408</v>
      </c>
      <c r="L8752">
        <v>0.58251953000000001</v>
      </c>
      <c r="M8752">
        <v>-3.8354149999999998</v>
      </c>
      <c r="N8752">
        <v>2.7638625999999999</v>
      </c>
      <c r="O8752">
        <v>-4.1688365999999997</v>
      </c>
      <c r="Q8752" s="6">
        <f t="shared" si="136"/>
        <v>0.10506944444932742</v>
      </c>
      <c r="R8752" s="6">
        <f>Q8753-_28092021__3[[#This Row],[Duration]]</f>
        <v>1.1574069503694773E-5</v>
      </c>
    </row>
    <row r="8753" spans="1:18" x14ac:dyDescent="0.25">
      <c r="A8753" s="1" t="s">
        <v>72409</v>
      </c>
      <c r="B8753" s="1" t="s">
        <v>72410</v>
      </c>
      <c r="C8753" s="9">
        <v>44467.829826388886</v>
      </c>
      <c r="D8753">
        <v>35709.5</v>
      </c>
      <c r="E8753">
        <v>37.4</v>
      </c>
      <c r="F8753">
        <v>100.9</v>
      </c>
      <c r="G8753" s="1" t="s">
        <v>72412</v>
      </c>
      <c r="H8753" s="1" t="s">
        <v>72413</v>
      </c>
      <c r="I8753" s="1" t="s">
        <v>72414</v>
      </c>
      <c r="J8753" s="1" t="s">
        <v>72415</v>
      </c>
      <c r="K8753" s="1" t="s">
        <v>72416</v>
      </c>
      <c r="L8753">
        <v>0.57470703000000001</v>
      </c>
      <c r="M8753">
        <v>-3.8291664000000001</v>
      </c>
      <c r="N8753">
        <v>0.63325120000000001</v>
      </c>
      <c r="O8753">
        <v>-4.2414399999999999</v>
      </c>
      <c r="Q8753" s="6">
        <f t="shared" si="136"/>
        <v>0.10508101851883112</v>
      </c>
      <c r="R8753" s="6">
        <f>Q8754-_28092021__3[[#This Row],[Duration]]</f>
        <v>1.1574076779652387E-5</v>
      </c>
    </row>
    <row r="8754" spans="1:18" x14ac:dyDescent="0.25">
      <c r="A8754" s="1" t="s">
        <v>72417</v>
      </c>
      <c r="B8754" s="1" t="s">
        <v>72418</v>
      </c>
      <c r="C8754" s="9">
        <v>44467.829837962963</v>
      </c>
      <c r="D8754">
        <v>35711</v>
      </c>
      <c r="E8754">
        <v>37.299999999999997</v>
      </c>
      <c r="F8754">
        <v>100.6</v>
      </c>
      <c r="G8754" s="1" t="s">
        <v>72420</v>
      </c>
      <c r="H8754" s="1" t="s">
        <v>72421</v>
      </c>
      <c r="I8754" s="1" t="s">
        <v>72422</v>
      </c>
      <c r="J8754" s="1" t="s">
        <v>72423</v>
      </c>
      <c r="K8754" s="1" t="s">
        <v>72424</v>
      </c>
      <c r="L8754">
        <v>0.56420899999999996</v>
      </c>
      <c r="M8754">
        <v>-3.8354149999999998</v>
      </c>
      <c r="N8754">
        <v>12.283545999999999</v>
      </c>
      <c r="O8754">
        <v>-4.1869870000000002</v>
      </c>
      <c r="Q8754" s="6">
        <f t="shared" si="136"/>
        <v>0.10509259259561077</v>
      </c>
      <c r="R8754" s="6">
        <f>Q8755-_28092021__3[[#This Row],[Duration]]</f>
        <v>1.1574076779652387E-5</v>
      </c>
    </row>
    <row r="8755" spans="1:18" x14ac:dyDescent="0.25">
      <c r="A8755" s="1" t="s">
        <v>72425</v>
      </c>
      <c r="B8755" s="1" t="s">
        <v>72426</v>
      </c>
      <c r="C8755" s="9">
        <v>44467.82984953704</v>
      </c>
      <c r="D8755">
        <v>35712.199999999997</v>
      </c>
      <c r="E8755">
        <v>37.299999999999997</v>
      </c>
      <c r="F8755">
        <v>100.5</v>
      </c>
      <c r="G8755" s="1" t="s">
        <v>72428</v>
      </c>
      <c r="H8755" s="1" t="s">
        <v>72429</v>
      </c>
      <c r="I8755" s="1" t="s">
        <v>72430</v>
      </c>
      <c r="J8755" s="1" t="s">
        <v>70215</v>
      </c>
      <c r="K8755" s="1" t="s">
        <v>72431</v>
      </c>
      <c r="L8755">
        <v>0.57275390000000004</v>
      </c>
      <c r="M8755">
        <v>-3.833332</v>
      </c>
      <c r="N8755">
        <v>0.59209440000000002</v>
      </c>
      <c r="O8755">
        <v>-4.132536</v>
      </c>
      <c r="Q8755" s="6">
        <f t="shared" si="136"/>
        <v>0.10510416667239042</v>
      </c>
      <c r="R8755" s="6">
        <f>Q8756-_28092021__3[[#This Row],[Duration]]</f>
        <v>1.1574069503694773E-5</v>
      </c>
    </row>
    <row r="8756" spans="1:18" x14ac:dyDescent="0.25">
      <c r="A8756" s="1" t="s">
        <v>72432</v>
      </c>
      <c r="B8756" s="1" t="s">
        <v>72433</v>
      </c>
      <c r="C8756" s="9">
        <v>44467.829861111109</v>
      </c>
      <c r="D8756">
        <v>35713.300000000003</v>
      </c>
      <c r="E8756">
        <v>37.200000000000003</v>
      </c>
      <c r="F8756">
        <v>100.5</v>
      </c>
      <c r="G8756" s="1" t="s">
        <v>72435</v>
      </c>
      <c r="H8756" s="1" t="s">
        <v>72436</v>
      </c>
      <c r="I8756" s="1" t="s">
        <v>72437</v>
      </c>
      <c r="J8756" s="1" t="s">
        <v>71624</v>
      </c>
      <c r="K8756" s="1" t="s">
        <v>72438</v>
      </c>
      <c r="L8756">
        <v>0.56689453000000001</v>
      </c>
      <c r="M8756">
        <v>-3.8270835999999999</v>
      </c>
      <c r="N8756">
        <v>13.825312</v>
      </c>
      <c r="O8756">
        <v>-4.2232894999999999</v>
      </c>
      <c r="Q8756" s="6">
        <f t="shared" si="136"/>
        <v>0.10511574074189411</v>
      </c>
      <c r="R8756" s="6">
        <f>Q8757-_28092021__3[[#This Row],[Duration]]</f>
        <v>1.1574076779652387E-5</v>
      </c>
    </row>
    <row r="8757" spans="1:18" x14ac:dyDescent="0.25">
      <c r="A8757" s="1" t="s">
        <v>72439</v>
      </c>
      <c r="B8757" s="1" t="s">
        <v>72440</v>
      </c>
      <c r="C8757" s="9">
        <v>44467.829872685186</v>
      </c>
      <c r="D8757">
        <v>35714.400000000001</v>
      </c>
      <c r="E8757">
        <v>37.200000000000003</v>
      </c>
      <c r="F8757">
        <v>100.4</v>
      </c>
      <c r="G8757" s="1" t="s">
        <v>72442</v>
      </c>
      <c r="H8757" s="1" t="s">
        <v>72443</v>
      </c>
      <c r="I8757" s="1" t="s">
        <v>72444</v>
      </c>
      <c r="J8757" s="1" t="s">
        <v>72445</v>
      </c>
      <c r="K8757" s="1" t="s">
        <v>72446</v>
      </c>
      <c r="L8757">
        <v>0.55541989999999997</v>
      </c>
      <c r="M8757">
        <v>-3.833332</v>
      </c>
      <c r="N8757">
        <v>20.758503000000001</v>
      </c>
      <c r="O8757">
        <v>-4.2414399999999999</v>
      </c>
      <c r="Q8757" s="6">
        <f t="shared" si="136"/>
        <v>0.10512731481867377</v>
      </c>
      <c r="R8757" s="6">
        <f>Q8758-_28092021__3[[#This Row],[Duration]]</f>
        <v>1.1574069503694773E-5</v>
      </c>
    </row>
    <row r="8758" spans="1:18" x14ac:dyDescent="0.25">
      <c r="A8758" s="1" t="s">
        <v>72447</v>
      </c>
      <c r="B8758" s="1" t="s">
        <v>72448</v>
      </c>
      <c r="C8758" s="9">
        <v>44467.829884259256</v>
      </c>
      <c r="D8758">
        <v>35715.4</v>
      </c>
      <c r="E8758">
        <v>37.200000000000003</v>
      </c>
      <c r="F8758">
        <v>100.4</v>
      </c>
      <c r="G8758" s="1" t="s">
        <v>72450</v>
      </c>
      <c r="H8758" s="1" t="s">
        <v>72451</v>
      </c>
      <c r="I8758" s="1" t="s">
        <v>72452</v>
      </c>
      <c r="J8758" s="1" t="s">
        <v>71064</v>
      </c>
      <c r="K8758" s="1" t="s">
        <v>72453</v>
      </c>
      <c r="L8758">
        <v>0.55639649999999996</v>
      </c>
      <c r="M8758">
        <v>-3.8375015000000001</v>
      </c>
      <c r="N8758">
        <v>3.9795455999999998</v>
      </c>
      <c r="O8758">
        <v>-4.2595900000000002</v>
      </c>
      <c r="Q8758" s="6">
        <f t="shared" si="136"/>
        <v>0.10513888888817746</v>
      </c>
      <c r="R8758" s="6">
        <f>Q8759-_28092021__3[[#This Row],[Duration]]</f>
        <v>1.1574076779652387E-5</v>
      </c>
    </row>
    <row r="8759" spans="1:18" x14ac:dyDescent="0.25">
      <c r="A8759" s="1" t="s">
        <v>72454</v>
      </c>
      <c r="B8759" s="1" t="s">
        <v>72455</v>
      </c>
      <c r="C8759" s="9">
        <v>44467.829895833333</v>
      </c>
      <c r="D8759">
        <v>35716.6</v>
      </c>
      <c r="E8759">
        <v>37.1</v>
      </c>
      <c r="F8759">
        <v>100.3</v>
      </c>
      <c r="G8759" s="1" t="s">
        <v>72457</v>
      </c>
      <c r="H8759" s="1" t="s">
        <v>72458</v>
      </c>
      <c r="I8759" s="1" t="s">
        <v>72459</v>
      </c>
      <c r="J8759" s="1" t="s">
        <v>72460</v>
      </c>
      <c r="K8759" s="1" t="s">
        <v>72461</v>
      </c>
      <c r="L8759">
        <v>0.54882810000000004</v>
      </c>
      <c r="M8759">
        <v>-3.8270835999999999</v>
      </c>
      <c r="N8759">
        <v>0.80104065000000002</v>
      </c>
      <c r="O8759">
        <v>-4.2595900000000002</v>
      </c>
      <c r="Q8759" s="6">
        <f t="shared" si="136"/>
        <v>0.10515046296495711</v>
      </c>
      <c r="R8759" s="6">
        <f>Q8760-_28092021__3[[#This Row],[Duration]]</f>
        <v>1.1574076779652387E-5</v>
      </c>
    </row>
    <row r="8760" spans="1:18" x14ac:dyDescent="0.25">
      <c r="A8760" s="1" t="s">
        <v>72462</v>
      </c>
      <c r="B8760" s="1" t="s">
        <v>72463</v>
      </c>
      <c r="C8760" s="9">
        <v>44467.829907407409</v>
      </c>
      <c r="D8760">
        <v>35717.9</v>
      </c>
      <c r="E8760">
        <v>37.1</v>
      </c>
      <c r="F8760">
        <v>100.3</v>
      </c>
      <c r="G8760" s="1" t="s">
        <v>72465</v>
      </c>
      <c r="H8760" s="1" t="s">
        <v>72466</v>
      </c>
      <c r="I8760" s="1" t="s">
        <v>72467</v>
      </c>
      <c r="J8760" s="1" t="s">
        <v>72468</v>
      </c>
      <c r="K8760" s="1" t="s">
        <v>72469</v>
      </c>
      <c r="L8760">
        <v>0.56445310000000004</v>
      </c>
      <c r="M8760">
        <v>-3.8291664000000001</v>
      </c>
      <c r="N8760">
        <v>3.6566296</v>
      </c>
      <c r="O8760">
        <v>-4.2232894999999999</v>
      </c>
      <c r="Q8760" s="6">
        <f t="shared" si="136"/>
        <v>0.10516203704173677</v>
      </c>
      <c r="R8760" s="6">
        <f>Q8761-_28092021__3[[#This Row],[Duration]]</f>
        <v>1.1574069503694773E-5</v>
      </c>
    </row>
    <row r="8761" spans="1:18" x14ac:dyDescent="0.25">
      <c r="A8761" s="1" t="s">
        <v>72470</v>
      </c>
      <c r="B8761" s="1" t="s">
        <v>72471</v>
      </c>
      <c r="C8761" s="9">
        <v>44467.829918981479</v>
      </c>
      <c r="D8761">
        <v>35719.199999999997</v>
      </c>
      <c r="E8761">
        <v>37</v>
      </c>
      <c r="F8761">
        <v>100.1</v>
      </c>
      <c r="G8761" s="1" t="s">
        <v>72473</v>
      </c>
      <c r="H8761" s="1" t="s">
        <v>72474</v>
      </c>
      <c r="I8761" s="1" t="s">
        <v>72475</v>
      </c>
      <c r="J8761" s="1" t="s">
        <v>72476</v>
      </c>
      <c r="K8761" s="1" t="s">
        <v>72477</v>
      </c>
      <c r="L8761">
        <v>0.57592772999999997</v>
      </c>
      <c r="M8761">
        <v>-3.822918</v>
      </c>
      <c r="N8761">
        <v>5.6226159999999998</v>
      </c>
      <c r="O8761">
        <v>-4.1506863000000003</v>
      </c>
      <c r="Q8761" s="6">
        <f t="shared" si="136"/>
        <v>0.10517361111124046</v>
      </c>
      <c r="R8761" s="6">
        <f>Q8762-_28092021__3[[#This Row],[Duration]]</f>
        <v>1.1574076779652387E-5</v>
      </c>
    </row>
    <row r="8762" spans="1:18" x14ac:dyDescent="0.25">
      <c r="A8762" s="1" t="s">
        <v>72478</v>
      </c>
      <c r="B8762" s="1" t="s">
        <v>72479</v>
      </c>
      <c r="C8762" s="9">
        <v>44467.829930555556</v>
      </c>
      <c r="D8762">
        <v>35720.699999999997</v>
      </c>
      <c r="E8762">
        <v>36.9</v>
      </c>
      <c r="F8762">
        <v>99.9</v>
      </c>
      <c r="G8762" s="1" t="s">
        <v>72481</v>
      </c>
      <c r="H8762" s="1" t="s">
        <v>72482</v>
      </c>
      <c r="I8762" s="1" t="s">
        <v>72483</v>
      </c>
      <c r="J8762" s="1" t="s">
        <v>72484</v>
      </c>
      <c r="K8762" s="1" t="s">
        <v>72485</v>
      </c>
      <c r="L8762">
        <v>0.56225586000000005</v>
      </c>
      <c r="M8762">
        <v>-3.8208350000000002</v>
      </c>
      <c r="N8762">
        <v>6.1576443000000003</v>
      </c>
      <c r="O8762">
        <v>-4.205139</v>
      </c>
      <c r="Q8762" s="6">
        <f t="shared" si="136"/>
        <v>0.10518518518802011</v>
      </c>
      <c r="R8762" s="6">
        <f>Q8763-_28092021__3[[#This Row],[Duration]]</f>
        <v>1.1574076779652387E-5</v>
      </c>
    </row>
    <row r="8763" spans="1:18" x14ac:dyDescent="0.25">
      <c r="A8763" s="1" t="s">
        <v>72486</v>
      </c>
      <c r="B8763" s="1" t="s">
        <v>72487</v>
      </c>
      <c r="C8763" s="9">
        <v>44467.829942129632</v>
      </c>
      <c r="D8763">
        <v>35722</v>
      </c>
      <c r="E8763">
        <v>36.9</v>
      </c>
      <c r="F8763">
        <v>99.9</v>
      </c>
      <c r="G8763" s="1" t="s">
        <v>72489</v>
      </c>
      <c r="H8763" s="1" t="s">
        <v>72490</v>
      </c>
      <c r="I8763" s="1" t="s">
        <v>72491</v>
      </c>
      <c r="J8763" s="1" t="s">
        <v>71238</v>
      </c>
      <c r="K8763" s="1" t="s">
        <v>72492</v>
      </c>
      <c r="L8763">
        <v>0.58935546999999999</v>
      </c>
      <c r="M8763">
        <v>-3.8208350000000002</v>
      </c>
      <c r="N8763">
        <v>9.1398659999999996</v>
      </c>
      <c r="O8763">
        <v>-4.1869870000000002</v>
      </c>
      <c r="Q8763" s="6">
        <f t="shared" si="136"/>
        <v>0.10519675926479977</v>
      </c>
      <c r="R8763" s="6">
        <f>Q8764-_28092021__3[[#This Row],[Duration]]</f>
        <v>1.1574069503694773E-5</v>
      </c>
    </row>
    <row r="8764" spans="1:18" x14ac:dyDescent="0.25">
      <c r="A8764" s="1" t="s">
        <v>72493</v>
      </c>
      <c r="B8764" s="1" t="s">
        <v>72494</v>
      </c>
      <c r="C8764" s="9">
        <v>44467.829953703702</v>
      </c>
      <c r="D8764">
        <v>35724.699999999997</v>
      </c>
      <c r="E8764">
        <v>36.9</v>
      </c>
      <c r="F8764">
        <v>99.8</v>
      </c>
      <c r="G8764" s="1" t="s">
        <v>72496</v>
      </c>
      <c r="H8764" s="1" t="s">
        <v>72497</v>
      </c>
      <c r="I8764" s="1" t="s">
        <v>72498</v>
      </c>
      <c r="J8764" s="1" t="s">
        <v>72499</v>
      </c>
      <c r="K8764" s="1" t="s">
        <v>72500</v>
      </c>
      <c r="L8764">
        <v>0.57568359999999996</v>
      </c>
      <c r="M8764">
        <v>-3.8145828000000002</v>
      </c>
      <c r="N8764">
        <v>0.75355340000000004</v>
      </c>
      <c r="O8764">
        <v>-4.2595900000000002</v>
      </c>
      <c r="Q8764" s="6">
        <f t="shared" si="136"/>
        <v>0.10520833333430346</v>
      </c>
      <c r="R8764" s="6">
        <f>Q8765-_28092021__3[[#This Row],[Duration]]</f>
        <v>2.3148153559304774E-5</v>
      </c>
    </row>
    <row r="8765" spans="1:18" x14ac:dyDescent="0.25">
      <c r="A8765" s="1" t="s">
        <v>72501</v>
      </c>
      <c r="B8765" s="1" t="s">
        <v>72502</v>
      </c>
      <c r="C8765" s="9">
        <v>44467.829976851855</v>
      </c>
      <c r="D8765">
        <v>35726.1</v>
      </c>
      <c r="E8765">
        <v>36.700000000000003</v>
      </c>
      <c r="F8765">
        <v>99.7</v>
      </c>
      <c r="G8765" s="1" t="s">
        <v>72504</v>
      </c>
      <c r="H8765" s="1" t="s">
        <v>72505</v>
      </c>
      <c r="I8765" s="1" t="s">
        <v>72506</v>
      </c>
      <c r="J8765" s="1" t="s">
        <v>72507</v>
      </c>
      <c r="K8765" s="1" t="s">
        <v>72508</v>
      </c>
      <c r="L8765">
        <v>0.57104489999999997</v>
      </c>
      <c r="M8765">
        <v>-3.8083344000000001</v>
      </c>
      <c r="N8765">
        <v>27.685364</v>
      </c>
      <c r="O8765">
        <v>-4.1506863000000003</v>
      </c>
      <c r="Q8765" s="6">
        <f t="shared" si="136"/>
        <v>0.10523148148786277</v>
      </c>
      <c r="R8765" s="6">
        <f>Q8766-_28092021__3[[#This Row],[Duration]]</f>
        <v>1.1574069503694773E-5</v>
      </c>
    </row>
    <row r="8766" spans="1:18" x14ac:dyDescent="0.25">
      <c r="A8766" s="1" t="s">
        <v>72509</v>
      </c>
      <c r="B8766" s="1" t="s">
        <v>72510</v>
      </c>
      <c r="C8766" s="9">
        <v>44467.829988425925</v>
      </c>
      <c r="D8766">
        <v>35727.5</v>
      </c>
      <c r="E8766">
        <v>36.700000000000003</v>
      </c>
      <c r="F8766">
        <v>99.6</v>
      </c>
      <c r="G8766" s="1" t="s">
        <v>72512</v>
      </c>
      <c r="H8766" s="1" t="s">
        <v>72513</v>
      </c>
      <c r="I8766" s="1" t="s">
        <v>72514</v>
      </c>
      <c r="J8766" s="1" t="s">
        <v>70532</v>
      </c>
      <c r="K8766" s="1" t="s">
        <v>72515</v>
      </c>
      <c r="L8766">
        <v>0.54614260000000003</v>
      </c>
      <c r="M8766">
        <v>-3.8145828000000002</v>
      </c>
      <c r="N8766">
        <v>0.76305009999999995</v>
      </c>
      <c r="O8766">
        <v>-4.205139</v>
      </c>
      <c r="Q8766" s="6">
        <f t="shared" si="136"/>
        <v>0.10524305555736646</v>
      </c>
      <c r="R8766" s="6">
        <f>Q8767-_28092021__3[[#This Row],[Duration]]</f>
        <v>1.1574076779652387E-5</v>
      </c>
    </row>
    <row r="8767" spans="1:18" x14ac:dyDescent="0.25">
      <c r="A8767" s="1" t="s">
        <v>72516</v>
      </c>
      <c r="B8767" s="1" t="s">
        <v>72517</v>
      </c>
      <c r="C8767" s="9">
        <v>44467.83</v>
      </c>
      <c r="D8767">
        <v>35728.699999999997</v>
      </c>
      <c r="E8767">
        <v>36.6</v>
      </c>
      <c r="F8767">
        <v>99.4</v>
      </c>
      <c r="G8767" s="1" t="s">
        <v>72519</v>
      </c>
      <c r="H8767" s="1" t="s">
        <v>72520</v>
      </c>
      <c r="I8767" s="1" t="s">
        <v>72521</v>
      </c>
      <c r="J8767" s="1" t="s">
        <v>72522</v>
      </c>
      <c r="K8767" s="1" t="s">
        <v>72523</v>
      </c>
      <c r="L8767">
        <v>0.5620117</v>
      </c>
      <c r="M8767">
        <v>-3.8166655999999999</v>
      </c>
      <c r="N8767">
        <v>0.45912933</v>
      </c>
      <c r="O8767">
        <v>-4.1869870000000002</v>
      </c>
      <c r="Q8767" s="6">
        <f t="shared" si="136"/>
        <v>0.10525462963414611</v>
      </c>
      <c r="R8767" s="6">
        <f>Q8768-_28092021__3[[#This Row],[Duration]]</f>
        <v>1.1574069503694773E-5</v>
      </c>
    </row>
    <row r="8768" spans="1:18" x14ac:dyDescent="0.25">
      <c r="A8768" s="1" t="s">
        <v>72524</v>
      </c>
      <c r="B8768" s="1" t="s">
        <v>72525</v>
      </c>
      <c r="C8768" s="9">
        <v>44467.830011574071</v>
      </c>
      <c r="D8768">
        <v>35729.9</v>
      </c>
      <c r="E8768">
        <v>36.5</v>
      </c>
      <c r="F8768">
        <v>99.2</v>
      </c>
      <c r="G8768" s="1" t="s">
        <v>72527</v>
      </c>
      <c r="H8768" s="1" t="s">
        <v>72528</v>
      </c>
      <c r="I8768" s="1" t="s">
        <v>72529</v>
      </c>
      <c r="J8768" s="1" t="s">
        <v>70776</v>
      </c>
      <c r="K8768" s="1" t="s">
        <v>72530</v>
      </c>
      <c r="L8768">
        <v>0.54663086000000005</v>
      </c>
      <c r="M8768">
        <v>-3.8125</v>
      </c>
      <c r="N8768">
        <v>0.88335229999999998</v>
      </c>
      <c r="O8768">
        <v>-4.2777405000000002</v>
      </c>
      <c r="Q8768" s="6">
        <f t="shared" si="136"/>
        <v>0.10526620370364981</v>
      </c>
      <c r="R8768" s="6">
        <f>Q8769-_28092021__3[[#This Row],[Duration]]</f>
        <v>1.1574076779652387E-5</v>
      </c>
    </row>
    <row r="8769" spans="1:18" x14ac:dyDescent="0.25">
      <c r="A8769" s="1" t="s">
        <v>72531</v>
      </c>
      <c r="B8769" s="1" t="s">
        <v>72532</v>
      </c>
      <c r="C8769" s="9">
        <v>44467.830023148148</v>
      </c>
      <c r="D8769">
        <v>35731.4</v>
      </c>
      <c r="E8769">
        <v>36.5</v>
      </c>
      <c r="F8769">
        <v>99.1</v>
      </c>
      <c r="G8769" s="1" t="s">
        <v>72534</v>
      </c>
      <c r="H8769" s="1" t="s">
        <v>72535</v>
      </c>
      <c r="I8769" s="1" t="s">
        <v>72536</v>
      </c>
      <c r="J8769" s="1" t="s">
        <v>72537</v>
      </c>
      <c r="K8769" s="1" t="s">
        <v>72538</v>
      </c>
      <c r="L8769">
        <v>0.5427246</v>
      </c>
      <c r="M8769">
        <v>-3.8104171999999998</v>
      </c>
      <c r="N8769">
        <v>6.6483499999999998</v>
      </c>
      <c r="O8769">
        <v>-4.1506863000000003</v>
      </c>
      <c r="Q8769" s="6">
        <f t="shared" si="136"/>
        <v>0.10527777778042946</v>
      </c>
      <c r="R8769" s="6">
        <f>Q8770-_28092021__3[[#This Row],[Duration]]</f>
        <v>1.1574076779652387E-5</v>
      </c>
    </row>
    <row r="8770" spans="1:18" x14ac:dyDescent="0.25">
      <c r="A8770" s="1" t="s">
        <v>72539</v>
      </c>
      <c r="B8770" s="1" t="s">
        <v>72540</v>
      </c>
      <c r="C8770" s="9">
        <v>44467.830034722225</v>
      </c>
      <c r="D8770">
        <v>35732.6</v>
      </c>
      <c r="E8770">
        <v>36.4</v>
      </c>
      <c r="F8770">
        <v>99</v>
      </c>
      <c r="G8770" s="1" t="s">
        <v>72542</v>
      </c>
      <c r="H8770" s="1" t="s">
        <v>72543</v>
      </c>
      <c r="I8770" s="1" t="s">
        <v>72544</v>
      </c>
      <c r="J8770" s="1" t="s">
        <v>72545</v>
      </c>
      <c r="K8770" s="1" t="s">
        <v>72546</v>
      </c>
      <c r="L8770">
        <v>0.54418944999999996</v>
      </c>
      <c r="M8770">
        <v>-3.8187484999999999</v>
      </c>
      <c r="N8770">
        <v>-0.15821075000000001</v>
      </c>
      <c r="O8770">
        <v>-4.1688365999999997</v>
      </c>
      <c r="Q8770" s="6">
        <f t="shared" si="136"/>
        <v>0.10528935185720911</v>
      </c>
      <c r="R8770" s="6">
        <f>Q8771-_28092021__3[[#This Row],[Duration]]</f>
        <v>1.1574069503694773E-5</v>
      </c>
    </row>
    <row r="8771" spans="1:18" x14ac:dyDescent="0.25">
      <c r="A8771" s="1" t="s">
        <v>72547</v>
      </c>
      <c r="B8771" s="1" t="s">
        <v>72548</v>
      </c>
      <c r="C8771" s="9">
        <v>44467.830046296294</v>
      </c>
      <c r="D8771">
        <v>35733.9</v>
      </c>
      <c r="E8771">
        <v>36.299999999999997</v>
      </c>
      <c r="F8771">
        <v>98.9</v>
      </c>
      <c r="G8771" s="1" t="s">
        <v>72550</v>
      </c>
      <c r="H8771" s="1" t="s">
        <v>72551</v>
      </c>
      <c r="I8771" s="1" t="s">
        <v>72552</v>
      </c>
      <c r="J8771" s="1" t="s">
        <v>72553</v>
      </c>
      <c r="K8771" s="1" t="s">
        <v>72554</v>
      </c>
      <c r="L8771">
        <v>0.5583496</v>
      </c>
      <c r="M8771">
        <v>-3.8062515000000001</v>
      </c>
      <c r="N8771">
        <v>1.0638046000000001</v>
      </c>
      <c r="O8771">
        <v>-4.1688365999999997</v>
      </c>
      <c r="Q8771" s="6">
        <f t="shared" si="136"/>
        <v>0.10530092592671281</v>
      </c>
      <c r="R8771" s="6">
        <f>Q8772-_28092021__3[[#This Row],[Duration]]</f>
        <v>1.1574076779652387E-5</v>
      </c>
    </row>
    <row r="8772" spans="1:18" x14ac:dyDescent="0.25">
      <c r="A8772" s="1" t="s">
        <v>72555</v>
      </c>
      <c r="B8772" s="1" t="s">
        <v>72556</v>
      </c>
      <c r="C8772" s="9">
        <v>44467.830057870371</v>
      </c>
      <c r="D8772">
        <v>35735.199999999997</v>
      </c>
      <c r="E8772">
        <v>36.200000000000003</v>
      </c>
      <c r="F8772">
        <v>98.8</v>
      </c>
      <c r="G8772" s="1" t="s">
        <v>72558</v>
      </c>
      <c r="H8772" s="1" t="s">
        <v>72559</v>
      </c>
      <c r="I8772" s="1" t="s">
        <v>72560</v>
      </c>
      <c r="J8772" s="1" t="s">
        <v>72561</v>
      </c>
      <c r="K8772" s="1" t="s">
        <v>72562</v>
      </c>
      <c r="L8772">
        <v>0.5551758</v>
      </c>
      <c r="M8772">
        <v>-3.802082</v>
      </c>
      <c r="N8772">
        <v>0.75355340000000004</v>
      </c>
      <c r="O8772">
        <v>-4.0962334</v>
      </c>
      <c r="Q8772" s="6">
        <f t="shared" si="136"/>
        <v>0.10531250000349246</v>
      </c>
      <c r="R8772" s="6">
        <f>Q8773-_28092021__3[[#This Row],[Duration]]</f>
        <v>1.1574076779652387E-5</v>
      </c>
    </row>
    <row r="8773" spans="1:18" x14ac:dyDescent="0.25">
      <c r="A8773" s="1" t="s">
        <v>72563</v>
      </c>
      <c r="B8773" s="1" t="s">
        <v>72564</v>
      </c>
      <c r="C8773" s="9">
        <v>44467.830069444448</v>
      </c>
      <c r="D8773">
        <v>35736.300000000003</v>
      </c>
      <c r="E8773">
        <v>36.200000000000003</v>
      </c>
      <c r="F8773">
        <v>98.6</v>
      </c>
      <c r="G8773" s="1" t="s">
        <v>72566</v>
      </c>
      <c r="H8773" s="1" t="s">
        <v>72567</v>
      </c>
      <c r="I8773" s="1" t="s">
        <v>72568</v>
      </c>
      <c r="J8773" s="1" t="s">
        <v>72569</v>
      </c>
      <c r="K8773" s="1" t="s">
        <v>72570</v>
      </c>
      <c r="L8773">
        <v>0.52856444999999996</v>
      </c>
      <c r="M8773">
        <v>-3.8083344000000001</v>
      </c>
      <c r="N8773">
        <v>12.055607</v>
      </c>
      <c r="O8773">
        <v>-4.1869870000000002</v>
      </c>
      <c r="Q8773" s="6">
        <f t="shared" ref="Q8773:Q8836" si="137">C8773-$C$2</f>
        <v>0.10532407408027211</v>
      </c>
      <c r="R8773" s="6">
        <f>Q8774-_28092021__3[[#This Row],[Duration]]</f>
        <v>1.1574069503694773E-5</v>
      </c>
    </row>
    <row r="8774" spans="1:18" x14ac:dyDescent="0.25">
      <c r="A8774" s="1" t="s">
        <v>72571</v>
      </c>
      <c r="B8774" s="1" t="s">
        <v>72572</v>
      </c>
      <c r="C8774" s="9">
        <v>44467.830081018517</v>
      </c>
      <c r="D8774">
        <v>35737.699999999997</v>
      </c>
      <c r="E8774">
        <v>36.1</v>
      </c>
      <c r="F8774">
        <v>98.3</v>
      </c>
      <c r="G8774" s="1" t="s">
        <v>72574</v>
      </c>
      <c r="H8774" s="1" t="s">
        <v>72575</v>
      </c>
      <c r="I8774" s="1" t="s">
        <v>72576</v>
      </c>
      <c r="J8774" s="1" t="s">
        <v>71025</v>
      </c>
      <c r="K8774" s="1" t="s">
        <v>72577</v>
      </c>
      <c r="L8774">
        <v>0.5463867</v>
      </c>
      <c r="M8774">
        <v>-3.8062515000000001</v>
      </c>
      <c r="N8774">
        <v>0.95616719999999999</v>
      </c>
      <c r="O8774">
        <v>-4.205139</v>
      </c>
      <c r="Q8774" s="6">
        <f t="shared" si="137"/>
        <v>0.10533564814977581</v>
      </c>
      <c r="R8774" s="6">
        <f>Q8775-_28092021__3[[#This Row],[Duration]]</f>
        <v>1.1574076779652387E-5</v>
      </c>
    </row>
    <row r="8775" spans="1:18" x14ac:dyDescent="0.25">
      <c r="A8775" s="1" t="s">
        <v>72578</v>
      </c>
      <c r="B8775" s="1" t="s">
        <v>72579</v>
      </c>
      <c r="C8775" s="9">
        <v>44467.830092592594</v>
      </c>
      <c r="D8775">
        <v>35739.5</v>
      </c>
      <c r="E8775">
        <v>36</v>
      </c>
      <c r="F8775">
        <v>98.2</v>
      </c>
      <c r="G8775" s="1" t="s">
        <v>72582</v>
      </c>
      <c r="H8775" s="1" t="s">
        <v>72583</v>
      </c>
      <c r="I8775" s="1" t="s">
        <v>72584</v>
      </c>
      <c r="J8775" s="1" t="s">
        <v>72585</v>
      </c>
      <c r="K8775" s="1" t="s">
        <v>72586</v>
      </c>
      <c r="L8775">
        <v>0.55297850000000004</v>
      </c>
      <c r="M8775">
        <v>-3.802082</v>
      </c>
      <c r="N8775">
        <v>0.71556280000000005</v>
      </c>
      <c r="O8775">
        <v>-4.1688365999999997</v>
      </c>
      <c r="Q8775" s="6">
        <f t="shared" si="137"/>
        <v>0.10534722222655546</v>
      </c>
      <c r="R8775" s="6">
        <f>Q8776-_28092021__3[[#This Row],[Duration]]</f>
        <v>1.1574069503694773E-5</v>
      </c>
    </row>
    <row r="8776" spans="1:18" x14ac:dyDescent="0.25">
      <c r="A8776" s="1" t="s">
        <v>72587</v>
      </c>
      <c r="B8776" s="1" t="s">
        <v>72588</v>
      </c>
      <c r="C8776" s="9">
        <v>44467.830104166664</v>
      </c>
      <c r="D8776">
        <v>35740.6</v>
      </c>
      <c r="E8776">
        <v>36</v>
      </c>
      <c r="F8776">
        <v>98</v>
      </c>
      <c r="G8776" s="1" t="s">
        <v>72590</v>
      </c>
      <c r="H8776" s="1" t="s">
        <v>72591</v>
      </c>
      <c r="I8776" s="1" t="s">
        <v>72592</v>
      </c>
      <c r="J8776" s="1" t="s">
        <v>72593</v>
      </c>
      <c r="K8776" s="1" t="s">
        <v>72594</v>
      </c>
      <c r="L8776">
        <v>0.54125977000000003</v>
      </c>
      <c r="M8776">
        <v>-3.791668</v>
      </c>
      <c r="N8776">
        <v>28.5718</v>
      </c>
      <c r="O8776">
        <v>-4.2414399999999999</v>
      </c>
      <c r="Q8776" s="6">
        <f t="shared" si="137"/>
        <v>0.10535879629605915</v>
      </c>
      <c r="R8776" s="6">
        <f>Q8777-_28092021__3[[#This Row],[Duration]]</f>
        <v>1.1574076779652387E-5</v>
      </c>
    </row>
    <row r="8777" spans="1:18" x14ac:dyDescent="0.25">
      <c r="A8777" s="1" t="s">
        <v>72595</v>
      </c>
      <c r="B8777" s="1" t="s">
        <v>72596</v>
      </c>
      <c r="C8777" s="9">
        <v>44467.83011574074</v>
      </c>
      <c r="D8777">
        <v>35741.9</v>
      </c>
      <c r="E8777">
        <v>35.9</v>
      </c>
      <c r="F8777">
        <v>97.9</v>
      </c>
      <c r="G8777" s="1" t="s">
        <v>72598</v>
      </c>
      <c r="H8777" s="1" t="s">
        <v>72599</v>
      </c>
      <c r="I8777" s="1" t="s">
        <v>72600</v>
      </c>
      <c r="J8777" s="1" t="s">
        <v>72601</v>
      </c>
      <c r="K8777" s="1" t="s">
        <v>72602</v>
      </c>
      <c r="L8777">
        <v>0.55322265999999998</v>
      </c>
      <c r="M8777">
        <v>-3.8041649999999998</v>
      </c>
      <c r="N8777">
        <v>1.4373741</v>
      </c>
      <c r="O8777">
        <v>-4.132536</v>
      </c>
      <c r="Q8777" s="6">
        <f t="shared" si="137"/>
        <v>0.10537037037283881</v>
      </c>
      <c r="R8777" s="6">
        <f>Q8778-_28092021__3[[#This Row],[Duration]]</f>
        <v>1.1574076779652387E-5</v>
      </c>
    </row>
    <row r="8778" spans="1:18" x14ac:dyDescent="0.25">
      <c r="A8778" s="1" t="s">
        <v>72603</v>
      </c>
      <c r="B8778" s="1" t="s">
        <v>72604</v>
      </c>
      <c r="C8778" s="9">
        <v>44467.830127314817</v>
      </c>
      <c r="D8778">
        <v>35743</v>
      </c>
      <c r="E8778">
        <v>35.9</v>
      </c>
      <c r="F8778">
        <v>97.8</v>
      </c>
      <c r="G8778" s="1" t="s">
        <v>72606</v>
      </c>
      <c r="H8778" s="1" t="s">
        <v>72607</v>
      </c>
      <c r="I8778" s="1" t="s">
        <v>72608</v>
      </c>
      <c r="J8778" s="1" t="s">
        <v>72609</v>
      </c>
      <c r="K8778" s="1" t="s">
        <v>72610</v>
      </c>
      <c r="L8778">
        <v>0.53881836000000005</v>
      </c>
      <c r="M8778">
        <v>-3.802082</v>
      </c>
      <c r="N8778">
        <v>23.509620000000002</v>
      </c>
      <c r="O8778">
        <v>-4.1869870000000002</v>
      </c>
      <c r="Q8778" s="6">
        <f t="shared" si="137"/>
        <v>0.10538194444961846</v>
      </c>
      <c r="R8778" s="6">
        <f>Q8779-_28092021__3[[#This Row],[Duration]]</f>
        <v>1.1574069503694773E-5</v>
      </c>
    </row>
    <row r="8779" spans="1:18" x14ac:dyDescent="0.25">
      <c r="A8779" s="1" t="s">
        <v>72611</v>
      </c>
      <c r="B8779" s="1" t="s">
        <v>72612</v>
      </c>
      <c r="C8779" s="9">
        <v>44467.830138888887</v>
      </c>
      <c r="D8779">
        <v>35744.400000000001</v>
      </c>
      <c r="E8779">
        <v>35.799999999999997</v>
      </c>
      <c r="F8779">
        <v>97.6</v>
      </c>
      <c r="G8779" s="1" t="s">
        <v>72615</v>
      </c>
      <c r="H8779" s="1" t="s">
        <v>72616</v>
      </c>
      <c r="I8779" s="1" t="s">
        <v>72617</v>
      </c>
      <c r="J8779" s="1" t="s">
        <v>70784</v>
      </c>
      <c r="K8779" s="1" t="s">
        <v>72618</v>
      </c>
      <c r="L8779">
        <v>0.55175779999999996</v>
      </c>
      <c r="M8779">
        <v>-3.7937508000000002</v>
      </c>
      <c r="N8779">
        <v>1.0068207</v>
      </c>
      <c r="O8779">
        <v>-4.1869870000000002</v>
      </c>
      <c r="Q8779" s="6">
        <f t="shared" si="137"/>
        <v>0.10539351851912215</v>
      </c>
      <c r="R8779" s="6">
        <f>Q8780-_28092021__3[[#This Row],[Duration]]</f>
        <v>1.1574076779652387E-5</v>
      </c>
    </row>
    <row r="8780" spans="1:18" x14ac:dyDescent="0.25">
      <c r="A8780" s="1" t="s">
        <v>72619</v>
      </c>
      <c r="B8780" s="1" t="s">
        <v>72620</v>
      </c>
      <c r="C8780" s="9">
        <v>44467.830150462964</v>
      </c>
      <c r="D8780">
        <v>35745.800000000003</v>
      </c>
      <c r="E8780">
        <v>35.700000000000003</v>
      </c>
      <c r="F8780">
        <v>97.3</v>
      </c>
      <c r="G8780" s="1" t="s">
        <v>72622</v>
      </c>
      <c r="H8780" s="1" t="s">
        <v>72623</v>
      </c>
      <c r="I8780" s="1" t="s">
        <v>72624</v>
      </c>
      <c r="J8780" s="1" t="s">
        <v>71624</v>
      </c>
      <c r="K8780" s="1" t="s">
        <v>72625</v>
      </c>
      <c r="L8780">
        <v>0.55444336000000005</v>
      </c>
      <c r="M8780">
        <v>-3.791668</v>
      </c>
      <c r="N8780">
        <v>3.8909015999999998</v>
      </c>
      <c r="O8780">
        <v>-4.1506863000000003</v>
      </c>
      <c r="Q8780" s="6">
        <f t="shared" si="137"/>
        <v>0.10540509259590181</v>
      </c>
      <c r="R8780" s="6">
        <f>Q8781-_28092021__3[[#This Row],[Duration]]</f>
        <v>1.1574076779652387E-5</v>
      </c>
    </row>
    <row r="8781" spans="1:18" x14ac:dyDescent="0.25">
      <c r="A8781" s="1" t="s">
        <v>72626</v>
      </c>
      <c r="B8781" s="1" t="s">
        <v>72627</v>
      </c>
      <c r="C8781" s="9">
        <v>44467.83016203704</v>
      </c>
      <c r="D8781">
        <v>35747.300000000003</v>
      </c>
      <c r="E8781">
        <v>35.6</v>
      </c>
      <c r="F8781">
        <v>97.1</v>
      </c>
      <c r="G8781" s="1" t="s">
        <v>72629</v>
      </c>
      <c r="H8781" s="1" t="s">
        <v>72630</v>
      </c>
      <c r="I8781" s="1" t="s">
        <v>72631</v>
      </c>
      <c r="J8781" s="1" t="s">
        <v>72632</v>
      </c>
      <c r="K8781" s="1" t="s">
        <v>72633</v>
      </c>
      <c r="L8781">
        <v>0.54907227000000003</v>
      </c>
      <c r="M8781">
        <v>-3.7958335999999999</v>
      </c>
      <c r="N8781">
        <v>2.3333073</v>
      </c>
      <c r="O8781">
        <v>-4.1688365999999997</v>
      </c>
      <c r="Q8781" s="6">
        <f t="shared" si="137"/>
        <v>0.10541666667268146</v>
      </c>
      <c r="R8781" s="6">
        <f>Q8782-_28092021__3[[#This Row],[Duration]]</f>
        <v>1.1574069503694773E-5</v>
      </c>
    </row>
    <row r="8782" spans="1:18" x14ac:dyDescent="0.25">
      <c r="A8782" s="1" t="s">
        <v>72634</v>
      </c>
      <c r="B8782" s="1" t="s">
        <v>72635</v>
      </c>
      <c r="C8782" s="9">
        <v>44467.83017361111</v>
      </c>
      <c r="D8782">
        <v>35748.699999999997</v>
      </c>
      <c r="E8782">
        <v>35.5</v>
      </c>
      <c r="F8782">
        <v>97</v>
      </c>
      <c r="G8782" s="1" t="s">
        <v>72637</v>
      </c>
      <c r="H8782" s="1" t="s">
        <v>72638</v>
      </c>
      <c r="I8782" s="1" t="s">
        <v>72639</v>
      </c>
      <c r="J8782" s="1" t="s">
        <v>72640</v>
      </c>
      <c r="K8782" s="1" t="s">
        <v>72641</v>
      </c>
      <c r="L8782">
        <v>0.53979489999999997</v>
      </c>
      <c r="M8782">
        <v>-3.791668</v>
      </c>
      <c r="N8782">
        <v>0.56360244999999998</v>
      </c>
      <c r="O8782">
        <v>-4.1688365999999997</v>
      </c>
      <c r="Q8782" s="6">
        <f t="shared" si="137"/>
        <v>0.10542824074218515</v>
      </c>
      <c r="R8782" s="6">
        <f>Q8783-_28092021__3[[#This Row],[Duration]]</f>
        <v>1.1574076779652387E-5</v>
      </c>
    </row>
    <row r="8783" spans="1:18" x14ac:dyDescent="0.25">
      <c r="A8783" s="1" t="s">
        <v>72642</v>
      </c>
      <c r="B8783" s="1" t="s">
        <v>72643</v>
      </c>
      <c r="C8783" s="9">
        <v>44467.830185185187</v>
      </c>
      <c r="D8783">
        <v>35750</v>
      </c>
      <c r="E8783">
        <v>35.5</v>
      </c>
      <c r="F8783">
        <v>96.9</v>
      </c>
      <c r="G8783" s="1" t="s">
        <v>72646</v>
      </c>
      <c r="H8783" s="1" t="s">
        <v>72647</v>
      </c>
      <c r="I8783" s="1" t="s">
        <v>72648</v>
      </c>
      <c r="J8783" s="1" t="s">
        <v>72649</v>
      </c>
      <c r="K8783" s="1" t="s">
        <v>72650</v>
      </c>
      <c r="L8783">
        <v>0.54150390000000004</v>
      </c>
      <c r="M8783">
        <v>-3.7791671999999998</v>
      </c>
      <c r="N8783">
        <v>26.248073999999999</v>
      </c>
      <c r="O8783">
        <v>-4.1143856000000003</v>
      </c>
      <c r="Q8783" s="6">
        <f t="shared" si="137"/>
        <v>0.10543981481896481</v>
      </c>
      <c r="R8783" s="6">
        <f>Q8784-_28092021__3[[#This Row],[Duration]]</f>
        <v>1.1574069503694773E-5</v>
      </c>
    </row>
    <row r="8784" spans="1:18" x14ac:dyDescent="0.25">
      <c r="A8784" s="1" t="s">
        <v>72651</v>
      </c>
      <c r="B8784" s="1" t="s">
        <v>72652</v>
      </c>
      <c r="C8784" s="9">
        <v>44467.830196759256</v>
      </c>
      <c r="D8784">
        <v>35751.300000000003</v>
      </c>
      <c r="E8784">
        <v>35.5</v>
      </c>
      <c r="F8784">
        <v>96.8</v>
      </c>
      <c r="G8784" s="1" t="s">
        <v>72654</v>
      </c>
      <c r="H8784" s="1" t="s">
        <v>72655</v>
      </c>
      <c r="I8784" s="1" t="s">
        <v>72656</v>
      </c>
      <c r="J8784" s="1" t="s">
        <v>72657</v>
      </c>
      <c r="K8784" s="1" t="s">
        <v>72658</v>
      </c>
      <c r="L8784">
        <v>0.5239258</v>
      </c>
      <c r="M8784">
        <v>-3.7874984999999999</v>
      </c>
      <c r="N8784">
        <v>0.77571296999999995</v>
      </c>
      <c r="O8784">
        <v>-4.1143856000000003</v>
      </c>
      <c r="Q8784" s="6">
        <f t="shared" si="137"/>
        <v>0.1054513888884685</v>
      </c>
      <c r="R8784" s="6">
        <f>Q8785-_28092021__3[[#This Row],[Duration]]</f>
        <v>1.1574076779652387E-5</v>
      </c>
    </row>
    <row r="8785" spans="1:18" x14ac:dyDescent="0.25">
      <c r="A8785" s="1" t="s">
        <v>72659</v>
      </c>
      <c r="B8785" s="1" t="s">
        <v>72660</v>
      </c>
      <c r="C8785" s="9">
        <v>44467.830208333333</v>
      </c>
      <c r="D8785">
        <v>35752.5</v>
      </c>
      <c r="E8785">
        <v>35.4</v>
      </c>
      <c r="F8785">
        <v>96.6</v>
      </c>
      <c r="G8785" s="1" t="s">
        <v>72663</v>
      </c>
      <c r="H8785" s="1" t="s">
        <v>72664</v>
      </c>
      <c r="I8785" s="1" t="s">
        <v>72665</v>
      </c>
      <c r="J8785" s="1" t="s">
        <v>72666</v>
      </c>
      <c r="K8785" s="1" t="s">
        <v>72667</v>
      </c>
      <c r="L8785">
        <v>0.51708984000000002</v>
      </c>
      <c r="M8785">
        <v>-3.7874984999999999</v>
      </c>
      <c r="N8785">
        <v>0.67123984999999997</v>
      </c>
      <c r="O8785">
        <v>-4.2232894999999999</v>
      </c>
      <c r="Q8785" s="6">
        <f t="shared" si="137"/>
        <v>0.10546296296524815</v>
      </c>
      <c r="R8785" s="6">
        <f>Q8786-_28092021__3[[#This Row],[Duration]]</f>
        <v>1.1574076779652387E-5</v>
      </c>
    </row>
    <row r="8786" spans="1:18" x14ac:dyDescent="0.25">
      <c r="A8786" s="1" t="s">
        <v>72668</v>
      </c>
      <c r="B8786" s="1" t="s">
        <v>72669</v>
      </c>
      <c r="C8786" s="9">
        <v>44467.83021990741</v>
      </c>
      <c r="D8786">
        <v>35753.599999999999</v>
      </c>
      <c r="E8786">
        <v>35.299999999999997</v>
      </c>
      <c r="F8786">
        <v>96.2</v>
      </c>
      <c r="G8786" s="1" t="s">
        <v>72671</v>
      </c>
      <c r="H8786" s="1" t="s">
        <v>72672</v>
      </c>
      <c r="I8786" s="1" t="s">
        <v>72673</v>
      </c>
      <c r="J8786" s="1" t="s">
        <v>72674</v>
      </c>
      <c r="K8786" s="1" t="s">
        <v>72675</v>
      </c>
      <c r="L8786">
        <v>0.53662109999999996</v>
      </c>
      <c r="M8786">
        <v>-3.7750015000000001</v>
      </c>
      <c r="N8786">
        <v>7.8260420000000002</v>
      </c>
      <c r="O8786">
        <v>-4.0962334</v>
      </c>
      <c r="Q8786" s="6">
        <f t="shared" si="137"/>
        <v>0.10547453704202781</v>
      </c>
      <c r="R8786" s="6">
        <f>Q8787-_28092021__3[[#This Row],[Duration]]</f>
        <v>1.1574069503694773E-5</v>
      </c>
    </row>
    <row r="8787" spans="1:18" x14ac:dyDescent="0.25">
      <c r="A8787" s="1" t="s">
        <v>72676</v>
      </c>
      <c r="B8787" s="1" t="s">
        <v>72677</v>
      </c>
      <c r="C8787" s="9">
        <v>44467.830231481479</v>
      </c>
      <c r="D8787">
        <v>35754.800000000003</v>
      </c>
      <c r="E8787">
        <v>35.299999999999997</v>
      </c>
      <c r="F8787">
        <v>96</v>
      </c>
      <c r="G8787" s="1" t="s">
        <v>72679</v>
      </c>
      <c r="H8787" s="1" t="s">
        <v>72680</v>
      </c>
      <c r="I8787" s="1" t="s">
        <v>72681</v>
      </c>
      <c r="J8787" s="1" t="s">
        <v>72682</v>
      </c>
      <c r="K8787" s="1" t="s">
        <v>72683</v>
      </c>
      <c r="L8787">
        <v>0.53271484000000002</v>
      </c>
      <c r="M8787">
        <v>-3.7833328000000002</v>
      </c>
      <c r="N8787">
        <v>8.2914200000000005</v>
      </c>
      <c r="O8787">
        <v>-4.1143856000000003</v>
      </c>
      <c r="Q8787" s="6">
        <f t="shared" si="137"/>
        <v>0.1054861111115315</v>
      </c>
      <c r="R8787" s="6">
        <f>Q8788-_28092021__3[[#This Row],[Duration]]</f>
        <v>1.1574076779652387E-5</v>
      </c>
    </row>
    <row r="8788" spans="1:18" x14ac:dyDescent="0.25">
      <c r="A8788" s="1" t="s">
        <v>72684</v>
      </c>
      <c r="B8788" s="1" t="s">
        <v>72685</v>
      </c>
      <c r="C8788" s="9">
        <v>44467.830243055556</v>
      </c>
      <c r="D8788">
        <v>35756.199999999997</v>
      </c>
      <c r="E8788">
        <v>35.299999999999997</v>
      </c>
      <c r="F8788">
        <v>95.8</v>
      </c>
      <c r="G8788" s="1" t="s">
        <v>72687</v>
      </c>
      <c r="H8788" s="1" t="s">
        <v>72688</v>
      </c>
      <c r="I8788" s="1" t="s">
        <v>72689</v>
      </c>
      <c r="J8788" s="1" t="s">
        <v>72690</v>
      </c>
      <c r="K8788" s="1" t="s">
        <v>72691</v>
      </c>
      <c r="L8788">
        <v>0.52148439999999996</v>
      </c>
      <c r="M8788">
        <v>-3.7770844000000001</v>
      </c>
      <c r="N8788">
        <v>1.1049614000000001</v>
      </c>
      <c r="O8788">
        <v>-4.2232894999999999</v>
      </c>
      <c r="Q8788" s="6">
        <f t="shared" si="137"/>
        <v>0.10549768518831115</v>
      </c>
      <c r="R8788" s="6">
        <f>Q8789-_28092021__3[[#This Row],[Duration]]</f>
        <v>1.1574076779652387E-5</v>
      </c>
    </row>
    <row r="8789" spans="1:18" x14ac:dyDescent="0.25">
      <c r="A8789" s="1" t="s">
        <v>72692</v>
      </c>
      <c r="B8789" s="1" t="s">
        <v>72693</v>
      </c>
      <c r="C8789" s="9">
        <v>44467.830254629633</v>
      </c>
      <c r="D8789">
        <v>35757.699999999997</v>
      </c>
      <c r="E8789">
        <v>35.200000000000003</v>
      </c>
      <c r="F8789">
        <v>95.6</v>
      </c>
      <c r="G8789" s="1" t="s">
        <v>72695</v>
      </c>
      <c r="H8789" s="1" t="s">
        <v>72696</v>
      </c>
      <c r="I8789" s="1" t="s">
        <v>72697</v>
      </c>
      <c r="J8789" s="1" t="s">
        <v>72698</v>
      </c>
      <c r="K8789" s="1" t="s">
        <v>72699</v>
      </c>
      <c r="L8789">
        <v>0.55249022999999997</v>
      </c>
      <c r="M8789">
        <v>-3.7791671999999998</v>
      </c>
      <c r="N8789">
        <v>2.7828560000000002</v>
      </c>
      <c r="O8789">
        <v>-4.0599327000000001</v>
      </c>
      <c r="Q8789" s="6">
        <f t="shared" si="137"/>
        <v>0.1055092592650908</v>
      </c>
      <c r="R8789" s="6">
        <f>Q8790-_28092021__3[[#This Row],[Duration]]</f>
        <v>1.1574069503694773E-5</v>
      </c>
    </row>
    <row r="8790" spans="1:18" x14ac:dyDescent="0.25">
      <c r="A8790" s="1" t="s">
        <v>72700</v>
      </c>
      <c r="B8790" s="1" t="s">
        <v>72701</v>
      </c>
      <c r="C8790" s="9">
        <v>44467.830266203702</v>
      </c>
      <c r="D8790">
        <v>35759.4</v>
      </c>
      <c r="E8790">
        <v>35.200000000000003</v>
      </c>
      <c r="F8790">
        <v>95.4</v>
      </c>
      <c r="G8790" s="1" t="s">
        <v>72703</v>
      </c>
      <c r="H8790" s="1" t="s">
        <v>72704</v>
      </c>
      <c r="I8790" s="1" t="s">
        <v>72705</v>
      </c>
      <c r="J8790" s="1" t="s">
        <v>72706</v>
      </c>
      <c r="K8790" s="1" t="s">
        <v>72707</v>
      </c>
      <c r="L8790">
        <v>0.5593262</v>
      </c>
      <c r="M8790">
        <v>-3.7833328000000002</v>
      </c>
      <c r="N8790">
        <v>11.045702</v>
      </c>
      <c r="O8790">
        <v>-4.1143856000000003</v>
      </c>
      <c r="Q8790" s="6">
        <f t="shared" si="137"/>
        <v>0.1055208333345945</v>
      </c>
      <c r="R8790" s="6">
        <f>Q8791-_28092021__3[[#This Row],[Duration]]</f>
        <v>1.1574076779652387E-5</v>
      </c>
    </row>
    <row r="8791" spans="1:18" x14ac:dyDescent="0.25">
      <c r="A8791" s="1" t="s">
        <v>72708</v>
      </c>
      <c r="B8791" s="1" t="s">
        <v>72709</v>
      </c>
      <c r="C8791" s="9">
        <v>44467.830277777779</v>
      </c>
      <c r="D8791">
        <v>35760.800000000003</v>
      </c>
      <c r="E8791">
        <v>35.200000000000003</v>
      </c>
      <c r="F8791">
        <v>95.2</v>
      </c>
      <c r="G8791" s="1" t="s">
        <v>72711</v>
      </c>
      <c r="H8791" s="1" t="s">
        <v>72712</v>
      </c>
      <c r="I8791" s="1" t="s">
        <v>72713</v>
      </c>
      <c r="J8791" s="1" t="s">
        <v>72714</v>
      </c>
      <c r="K8791" s="1" t="s">
        <v>72715</v>
      </c>
      <c r="L8791">
        <v>0.5666504</v>
      </c>
      <c r="M8791">
        <v>-3.7770844000000001</v>
      </c>
      <c r="N8791">
        <v>0.55727004999999996</v>
      </c>
      <c r="O8791">
        <v>-4.1688365999999997</v>
      </c>
      <c r="Q8791" s="6">
        <f t="shared" si="137"/>
        <v>0.10553240741137415</v>
      </c>
      <c r="R8791" s="6">
        <f>Q8792-_28092021__3[[#This Row],[Duration]]</f>
        <v>1.1574069503694773E-5</v>
      </c>
    </row>
    <row r="8792" spans="1:18" x14ac:dyDescent="0.25">
      <c r="A8792" s="1" t="s">
        <v>72716</v>
      </c>
      <c r="B8792" s="1" t="s">
        <v>72717</v>
      </c>
      <c r="C8792" s="9">
        <v>44467.830289351848</v>
      </c>
      <c r="D8792">
        <v>35762.400000000001</v>
      </c>
      <c r="E8792">
        <v>35.200000000000003</v>
      </c>
      <c r="F8792">
        <v>94.8</v>
      </c>
      <c r="G8792" s="1" t="s">
        <v>72719</v>
      </c>
      <c r="H8792" s="1" t="s">
        <v>72720</v>
      </c>
      <c r="I8792" s="1" t="s">
        <v>72721</v>
      </c>
      <c r="J8792" s="1" t="s">
        <v>72722</v>
      </c>
      <c r="K8792" s="1" t="s">
        <v>72723</v>
      </c>
      <c r="L8792">
        <v>0.5588379</v>
      </c>
      <c r="M8792">
        <v>-3.7729149999999998</v>
      </c>
      <c r="N8792">
        <v>12.932544999999999</v>
      </c>
      <c r="O8792">
        <v>-4.1506863000000003</v>
      </c>
      <c r="Q8792" s="6">
        <f t="shared" si="137"/>
        <v>0.10554398148087785</v>
      </c>
      <c r="R8792" s="6">
        <f>Q8793-_28092021__3[[#This Row],[Duration]]</f>
        <v>3.4722223062999547E-5</v>
      </c>
    </row>
    <row r="8793" spans="1:18" x14ac:dyDescent="0.25">
      <c r="A8793" s="1" t="s">
        <v>72724</v>
      </c>
      <c r="B8793" s="1" t="s">
        <v>72725</v>
      </c>
      <c r="C8793" s="9">
        <v>44467.830324074072</v>
      </c>
      <c r="D8793">
        <v>35765.800000000003</v>
      </c>
      <c r="E8793">
        <v>35.200000000000003</v>
      </c>
      <c r="F8793">
        <v>94.2</v>
      </c>
      <c r="G8793" s="1" t="s">
        <v>72727</v>
      </c>
      <c r="H8793" s="1" t="s">
        <v>72728</v>
      </c>
      <c r="I8793" s="1" t="s">
        <v>72729</v>
      </c>
      <c r="J8793" s="1" t="s">
        <v>72730</v>
      </c>
      <c r="K8793" s="1" t="s">
        <v>72731</v>
      </c>
      <c r="L8793">
        <v>0.55273439999999996</v>
      </c>
      <c r="M8793">
        <v>-3.7687491999999998</v>
      </c>
      <c r="N8793">
        <v>18.931812000000001</v>
      </c>
      <c r="O8793">
        <v>-4.0962334</v>
      </c>
      <c r="Q8793" s="6">
        <f t="shared" si="137"/>
        <v>0.10557870370394085</v>
      </c>
      <c r="R8793" s="6">
        <f>Q8794-_28092021__3[[#This Row],[Duration]]</f>
        <v>1.1574076779652387E-5</v>
      </c>
    </row>
    <row r="8794" spans="1:18" x14ac:dyDescent="0.25">
      <c r="A8794" s="1" t="s">
        <v>72732</v>
      </c>
      <c r="B8794" s="1" t="s">
        <v>72733</v>
      </c>
      <c r="C8794" s="9">
        <v>44467.830335648148</v>
      </c>
      <c r="D8794">
        <v>35767.300000000003</v>
      </c>
      <c r="E8794">
        <v>35.200000000000003</v>
      </c>
      <c r="F8794">
        <v>94.1</v>
      </c>
      <c r="G8794" s="1" t="s">
        <v>72735</v>
      </c>
      <c r="H8794" s="1" t="s">
        <v>72736</v>
      </c>
      <c r="I8794" s="1" t="s">
        <v>72737</v>
      </c>
      <c r="J8794" s="1" t="s">
        <v>72738</v>
      </c>
      <c r="K8794" s="1" t="s">
        <v>72739</v>
      </c>
      <c r="L8794">
        <v>0.5427246</v>
      </c>
      <c r="M8794">
        <v>-3.7645835999999999</v>
      </c>
      <c r="N8794">
        <v>3.5743179999999999</v>
      </c>
      <c r="O8794">
        <v>-4.1143856000000003</v>
      </c>
      <c r="Q8794" s="6">
        <f t="shared" si="137"/>
        <v>0.1055902777807205</v>
      </c>
      <c r="R8794" s="6">
        <f>Q8795-_28092021__3[[#This Row],[Duration]]</f>
        <v>1.1574076779652387E-5</v>
      </c>
    </row>
    <row r="8795" spans="1:18" x14ac:dyDescent="0.25">
      <c r="A8795" s="1" t="s">
        <v>72740</v>
      </c>
      <c r="B8795" s="1" t="s">
        <v>72741</v>
      </c>
      <c r="C8795" s="9">
        <v>44467.830347222225</v>
      </c>
      <c r="D8795">
        <v>35768.699999999997</v>
      </c>
      <c r="E8795">
        <v>35.299999999999997</v>
      </c>
      <c r="F8795">
        <v>93.9</v>
      </c>
      <c r="G8795" s="1" t="s">
        <v>72743</v>
      </c>
      <c r="H8795" s="1" t="s">
        <v>72744</v>
      </c>
      <c r="I8795" s="1" t="s">
        <v>72745</v>
      </c>
      <c r="J8795" s="1" t="s">
        <v>72746</v>
      </c>
      <c r="K8795" s="1" t="s">
        <v>72747</v>
      </c>
      <c r="L8795">
        <v>0.53100586000000005</v>
      </c>
      <c r="M8795">
        <v>-3.760418</v>
      </c>
      <c r="N8795">
        <v>0.96883010000000003</v>
      </c>
      <c r="O8795">
        <v>-4.1688365999999997</v>
      </c>
      <c r="Q8795" s="6">
        <f t="shared" si="137"/>
        <v>0.10560185185750015</v>
      </c>
      <c r="R8795" s="6">
        <f>Q8796-_28092021__3[[#This Row],[Duration]]</f>
        <v>1.1574069503694773E-5</v>
      </c>
    </row>
    <row r="8796" spans="1:18" x14ac:dyDescent="0.25">
      <c r="A8796" s="1" t="s">
        <v>72748</v>
      </c>
      <c r="B8796" s="1" t="s">
        <v>72749</v>
      </c>
      <c r="C8796" s="9">
        <v>44467.830358796295</v>
      </c>
      <c r="D8796">
        <v>35769.9</v>
      </c>
      <c r="E8796">
        <v>35.299999999999997</v>
      </c>
      <c r="F8796">
        <v>93.6</v>
      </c>
      <c r="G8796" s="1" t="s">
        <v>72751</v>
      </c>
      <c r="H8796" s="1" t="s">
        <v>72752</v>
      </c>
      <c r="I8796" s="1" t="s">
        <v>72753</v>
      </c>
      <c r="J8796" s="1" t="s">
        <v>72754</v>
      </c>
      <c r="K8796" s="1" t="s">
        <v>72755</v>
      </c>
      <c r="L8796">
        <v>0.53369140000000004</v>
      </c>
      <c r="M8796">
        <v>-3.7666664000000001</v>
      </c>
      <c r="N8796">
        <v>1.8489342</v>
      </c>
      <c r="O8796">
        <v>-4.0780830000000003</v>
      </c>
      <c r="Q8796" s="6">
        <f t="shared" si="137"/>
        <v>0.10561342592700385</v>
      </c>
      <c r="R8796" s="6">
        <f>Q8797-_28092021__3[[#This Row],[Duration]]</f>
        <v>1.1574076779652387E-5</v>
      </c>
    </row>
    <row r="8797" spans="1:18" x14ac:dyDescent="0.25">
      <c r="A8797" s="1" t="s">
        <v>72756</v>
      </c>
      <c r="B8797" s="1" t="s">
        <v>72757</v>
      </c>
      <c r="C8797" s="9">
        <v>44467.830370370371</v>
      </c>
      <c r="D8797">
        <v>35771</v>
      </c>
      <c r="E8797">
        <v>35.200000000000003</v>
      </c>
      <c r="F8797">
        <v>93.4</v>
      </c>
      <c r="G8797" s="1" t="s">
        <v>72759</v>
      </c>
      <c r="H8797" s="1" t="s">
        <v>72760</v>
      </c>
      <c r="I8797" s="1" t="s">
        <v>72761</v>
      </c>
      <c r="J8797" s="1" t="s">
        <v>72762</v>
      </c>
      <c r="K8797" s="1" t="s">
        <v>72763</v>
      </c>
      <c r="L8797">
        <v>0.52636720000000004</v>
      </c>
      <c r="M8797">
        <v>-3.7645835999999999</v>
      </c>
      <c r="N8797">
        <v>0.33566093000000002</v>
      </c>
      <c r="O8797">
        <v>-4.2958910000000001</v>
      </c>
      <c r="Q8797" s="6">
        <f t="shared" si="137"/>
        <v>0.1056250000037835</v>
      </c>
      <c r="R8797" s="6">
        <f>Q8798-_28092021__3[[#This Row],[Duration]]</f>
        <v>1.1574069503694773E-5</v>
      </c>
    </row>
    <row r="8798" spans="1:18" x14ac:dyDescent="0.25">
      <c r="A8798" s="1" t="s">
        <v>72764</v>
      </c>
      <c r="B8798" s="1" t="s">
        <v>72765</v>
      </c>
      <c r="C8798" s="9">
        <v>44467.830381944441</v>
      </c>
      <c r="D8798">
        <v>35772</v>
      </c>
      <c r="E8798">
        <v>35.200000000000003</v>
      </c>
      <c r="F8798">
        <v>93.2</v>
      </c>
      <c r="G8798" s="1" t="s">
        <v>72767</v>
      </c>
      <c r="H8798" s="1" t="s">
        <v>72768</v>
      </c>
      <c r="I8798" s="1" t="s">
        <v>72769</v>
      </c>
      <c r="J8798" s="1" t="s">
        <v>72770</v>
      </c>
      <c r="K8798" s="1" t="s">
        <v>72771</v>
      </c>
      <c r="L8798">
        <v>0.53808593999999998</v>
      </c>
      <c r="M8798">
        <v>-3.760418</v>
      </c>
      <c r="N8798">
        <v>0.71872899999999995</v>
      </c>
      <c r="O8798">
        <v>-4.0599327000000001</v>
      </c>
      <c r="Q8798" s="6">
        <f t="shared" si="137"/>
        <v>0.10563657407328719</v>
      </c>
      <c r="R8798" s="6">
        <f>Q8799-_28092021__3[[#This Row],[Duration]]</f>
        <v>1.1574076779652387E-5</v>
      </c>
    </row>
    <row r="8799" spans="1:18" x14ac:dyDescent="0.25">
      <c r="A8799" s="1" t="s">
        <v>72772</v>
      </c>
      <c r="B8799" s="1" t="s">
        <v>72773</v>
      </c>
      <c r="C8799" s="9">
        <v>44467.830393518518</v>
      </c>
      <c r="D8799">
        <v>35772.9</v>
      </c>
      <c r="E8799">
        <v>35.299999999999997</v>
      </c>
      <c r="F8799">
        <v>93.2</v>
      </c>
      <c r="G8799" s="1" t="s">
        <v>72775</v>
      </c>
      <c r="H8799" s="1" t="s">
        <v>72776</v>
      </c>
      <c r="I8799" s="1" t="s">
        <v>72777</v>
      </c>
      <c r="J8799" s="1" t="s">
        <v>72778</v>
      </c>
      <c r="K8799" s="1" t="s">
        <v>72779</v>
      </c>
      <c r="L8799">
        <v>0.54174805000000004</v>
      </c>
      <c r="M8799">
        <v>-3.7541655999999999</v>
      </c>
      <c r="N8799">
        <v>2.8525046999999999</v>
      </c>
      <c r="O8799">
        <v>-4.0236320000000001</v>
      </c>
      <c r="Q8799" s="6">
        <f t="shared" si="137"/>
        <v>0.10564814815006685</v>
      </c>
      <c r="R8799" s="6">
        <f>Q8800-_28092021__3[[#This Row],[Duration]]</f>
        <v>1.1574076779652387E-5</v>
      </c>
    </row>
    <row r="8800" spans="1:18" x14ac:dyDescent="0.25">
      <c r="A8800" s="1" t="s">
        <v>72780</v>
      </c>
      <c r="B8800" s="1" t="s">
        <v>72781</v>
      </c>
      <c r="C8800" s="9">
        <v>44467.830405092594</v>
      </c>
      <c r="D8800">
        <v>35774.300000000003</v>
      </c>
      <c r="E8800">
        <v>35.299999999999997</v>
      </c>
      <c r="F8800">
        <v>93.1</v>
      </c>
      <c r="G8800" s="1" t="s">
        <v>72783</v>
      </c>
      <c r="H8800" s="1" t="s">
        <v>72784</v>
      </c>
      <c r="I8800" s="1" t="s">
        <v>72785</v>
      </c>
      <c r="J8800" s="1" t="s">
        <v>72786</v>
      </c>
      <c r="K8800" s="1" t="s">
        <v>72787</v>
      </c>
      <c r="L8800">
        <v>0.5280762</v>
      </c>
      <c r="M8800">
        <v>-3.7645835999999999</v>
      </c>
      <c r="N8800">
        <v>7.6044330000000002</v>
      </c>
      <c r="O8800">
        <v>-4.1869870000000002</v>
      </c>
      <c r="Q8800" s="6">
        <f t="shared" si="137"/>
        <v>0.1056597222268465</v>
      </c>
      <c r="R8800" s="6">
        <f>Q8801-_28092021__3[[#This Row],[Duration]]</f>
        <v>1.1574069503694773E-5</v>
      </c>
    </row>
    <row r="8801" spans="1:18" x14ac:dyDescent="0.25">
      <c r="A8801" s="1" t="s">
        <v>72788</v>
      </c>
      <c r="B8801" s="1" t="s">
        <v>72789</v>
      </c>
      <c r="C8801" s="9">
        <v>44467.830416666664</v>
      </c>
      <c r="D8801">
        <v>35775.300000000003</v>
      </c>
      <c r="E8801">
        <v>35.4</v>
      </c>
      <c r="F8801">
        <v>93</v>
      </c>
      <c r="G8801" s="1" t="s">
        <v>72791</v>
      </c>
      <c r="H8801" s="1" t="s">
        <v>72792</v>
      </c>
      <c r="I8801" s="1" t="s">
        <v>72793</v>
      </c>
      <c r="J8801" s="1" t="s">
        <v>72794</v>
      </c>
      <c r="K8801" s="1" t="s">
        <v>72795</v>
      </c>
      <c r="L8801">
        <v>0.49194336</v>
      </c>
      <c r="M8801">
        <v>-3.7562484999999999</v>
      </c>
      <c r="N8801">
        <v>5.5244749999999998</v>
      </c>
      <c r="O8801">
        <v>-4.1506863000000003</v>
      </c>
      <c r="Q8801" s="6">
        <f t="shared" si="137"/>
        <v>0.10567129629635019</v>
      </c>
      <c r="R8801" s="6">
        <f>Q8802-_28092021__3[[#This Row],[Duration]]</f>
        <v>1.1574076779652387E-5</v>
      </c>
    </row>
    <row r="8802" spans="1:18" x14ac:dyDescent="0.25">
      <c r="A8802" s="1" t="s">
        <v>72796</v>
      </c>
      <c r="B8802" s="1" t="s">
        <v>72797</v>
      </c>
      <c r="C8802" s="9">
        <v>44467.830428240741</v>
      </c>
      <c r="D8802">
        <v>35776.6</v>
      </c>
      <c r="E8802">
        <v>35.4</v>
      </c>
      <c r="F8802">
        <v>92.8</v>
      </c>
      <c r="G8802" s="1" t="s">
        <v>72799</v>
      </c>
      <c r="H8802" s="1" t="s">
        <v>72800</v>
      </c>
      <c r="I8802" s="1" t="s">
        <v>72801</v>
      </c>
      <c r="J8802" s="1" t="s">
        <v>72802</v>
      </c>
      <c r="K8802" s="1" t="s">
        <v>72803</v>
      </c>
      <c r="L8802">
        <v>0.52050779999999996</v>
      </c>
      <c r="M8802">
        <v>-3.7541655999999999</v>
      </c>
      <c r="N8802">
        <v>2.3617992000000001</v>
      </c>
      <c r="O8802">
        <v>-4.132536</v>
      </c>
      <c r="Q8802" s="6">
        <f t="shared" si="137"/>
        <v>0.10568287037312984</v>
      </c>
      <c r="R8802" s="6">
        <f>Q8803-_28092021__3[[#This Row],[Duration]]</f>
        <v>1.1574076779652387E-5</v>
      </c>
    </row>
    <row r="8803" spans="1:18" x14ac:dyDescent="0.25">
      <c r="A8803" s="1" t="s">
        <v>72804</v>
      </c>
      <c r="B8803" s="1" t="s">
        <v>72805</v>
      </c>
      <c r="C8803" s="9">
        <v>44467.830439814818</v>
      </c>
      <c r="D8803">
        <v>35777.9</v>
      </c>
      <c r="E8803">
        <v>35.4</v>
      </c>
      <c r="F8803">
        <v>92.5</v>
      </c>
      <c r="G8803" s="1" t="s">
        <v>72807</v>
      </c>
      <c r="H8803" s="1" t="s">
        <v>72808</v>
      </c>
      <c r="I8803" s="1" t="s">
        <v>72809</v>
      </c>
      <c r="J8803" s="1" t="s">
        <v>72810</v>
      </c>
      <c r="K8803" s="1" t="s">
        <v>72811</v>
      </c>
      <c r="L8803">
        <v>0.5385742</v>
      </c>
      <c r="M8803">
        <v>-3.75</v>
      </c>
      <c r="N8803">
        <v>0.44646645000000001</v>
      </c>
      <c r="O8803">
        <v>-4.0599327000000001</v>
      </c>
      <c r="Q8803" s="6">
        <f t="shared" si="137"/>
        <v>0.1056944444499095</v>
      </c>
      <c r="R8803" s="6">
        <f>Q8804-_28092021__3[[#This Row],[Duration]]</f>
        <v>1.1574069503694773E-5</v>
      </c>
    </row>
    <row r="8804" spans="1:18" x14ac:dyDescent="0.25">
      <c r="A8804" s="1" t="s">
        <v>72812</v>
      </c>
      <c r="B8804" s="1" t="s">
        <v>72813</v>
      </c>
      <c r="C8804" s="9">
        <v>44467.830451388887</v>
      </c>
      <c r="D8804">
        <v>35779.1</v>
      </c>
      <c r="E8804">
        <v>35.4</v>
      </c>
      <c r="F8804">
        <v>92.4</v>
      </c>
      <c r="G8804" s="1" t="s">
        <v>72815</v>
      </c>
      <c r="H8804" s="1" t="s">
        <v>72816</v>
      </c>
      <c r="I8804" s="1" t="s">
        <v>72817</v>
      </c>
      <c r="J8804" s="1" t="s">
        <v>72818</v>
      </c>
      <c r="K8804" s="1" t="s">
        <v>72819</v>
      </c>
      <c r="L8804">
        <v>0.53295899999999996</v>
      </c>
      <c r="M8804">
        <v>-3.7479171999999998</v>
      </c>
      <c r="N8804">
        <v>0.71239660000000005</v>
      </c>
      <c r="O8804">
        <v>-4.0236320000000001</v>
      </c>
      <c r="Q8804" s="6">
        <f t="shared" si="137"/>
        <v>0.10570601851941319</v>
      </c>
      <c r="R8804" s="6">
        <f>Q8805-_28092021__3[[#This Row],[Duration]]</f>
        <v>1.1574076779652387E-5</v>
      </c>
    </row>
    <row r="8805" spans="1:18" x14ac:dyDescent="0.25">
      <c r="A8805" s="1" t="s">
        <v>72820</v>
      </c>
      <c r="B8805" s="1" t="s">
        <v>72821</v>
      </c>
      <c r="C8805" s="9">
        <v>44467.830462962964</v>
      </c>
      <c r="D8805">
        <v>35780.199999999997</v>
      </c>
      <c r="E8805">
        <v>35.4</v>
      </c>
      <c r="F8805">
        <v>92.2</v>
      </c>
      <c r="G8805" s="1" t="s">
        <v>72823</v>
      </c>
      <c r="H8805" s="1" t="s">
        <v>72824</v>
      </c>
      <c r="I8805" s="1" t="s">
        <v>72825</v>
      </c>
      <c r="J8805" s="1" t="s">
        <v>72826</v>
      </c>
      <c r="K8805" s="1" t="s">
        <v>72827</v>
      </c>
      <c r="L8805">
        <v>0.54003906000000002</v>
      </c>
      <c r="M8805">
        <v>-3.7437515000000001</v>
      </c>
      <c r="N8805">
        <v>3.4540156999999998</v>
      </c>
      <c r="O8805">
        <v>-4.0962334</v>
      </c>
      <c r="Q8805" s="6">
        <f t="shared" si="137"/>
        <v>0.10571759259619284</v>
      </c>
      <c r="R8805" s="6">
        <f>Q8806-_28092021__3[[#This Row],[Duration]]</f>
        <v>1.1574076779652387E-5</v>
      </c>
    </row>
    <row r="8806" spans="1:18" x14ac:dyDescent="0.25">
      <c r="A8806" s="1" t="s">
        <v>72828</v>
      </c>
      <c r="B8806" s="1" t="s">
        <v>72829</v>
      </c>
      <c r="C8806" s="9">
        <v>44467.830474537041</v>
      </c>
      <c r="D8806">
        <v>35781.300000000003</v>
      </c>
      <c r="E8806">
        <v>35.5</v>
      </c>
      <c r="F8806">
        <v>92.2</v>
      </c>
      <c r="G8806" s="1" t="s">
        <v>72831</v>
      </c>
      <c r="H8806" s="1" t="s">
        <v>72832</v>
      </c>
      <c r="I8806" s="1" t="s">
        <v>72833</v>
      </c>
      <c r="J8806" s="1" t="s">
        <v>72834</v>
      </c>
      <c r="K8806" s="1" t="s">
        <v>72835</v>
      </c>
      <c r="L8806">
        <v>0.56079100000000004</v>
      </c>
      <c r="M8806">
        <v>-3.739582</v>
      </c>
      <c r="N8806">
        <v>0.85169410000000001</v>
      </c>
      <c r="O8806">
        <v>-4.0599327000000001</v>
      </c>
      <c r="Q8806" s="6">
        <f t="shared" si="137"/>
        <v>0.1057291666729725</v>
      </c>
      <c r="R8806" s="6">
        <f>Q8807-_28092021__3[[#This Row],[Duration]]</f>
        <v>1.1574069503694773E-5</v>
      </c>
    </row>
    <row r="8807" spans="1:18" x14ac:dyDescent="0.25">
      <c r="A8807" s="1" t="s">
        <v>72836</v>
      </c>
      <c r="B8807" s="1" t="s">
        <v>72837</v>
      </c>
      <c r="C8807" s="9">
        <v>44467.83048611111</v>
      </c>
      <c r="D8807">
        <v>35782.400000000001</v>
      </c>
      <c r="E8807">
        <v>35.4</v>
      </c>
      <c r="F8807">
        <v>92.2</v>
      </c>
      <c r="G8807" s="1" t="s">
        <v>72839</v>
      </c>
      <c r="H8807" s="1" t="s">
        <v>72840</v>
      </c>
      <c r="I8807" s="1" t="s">
        <v>72841</v>
      </c>
      <c r="J8807" s="1" t="s">
        <v>72842</v>
      </c>
      <c r="K8807" s="1" t="s">
        <v>72843</v>
      </c>
      <c r="L8807">
        <v>0.52563477000000003</v>
      </c>
      <c r="M8807">
        <v>-3.7312508000000002</v>
      </c>
      <c r="N8807">
        <v>2.944315</v>
      </c>
      <c r="O8807">
        <v>-4.0962334</v>
      </c>
      <c r="Q8807" s="6">
        <f t="shared" si="137"/>
        <v>0.10574074074247619</v>
      </c>
      <c r="R8807" s="6">
        <f>Q8808-_28092021__3[[#This Row],[Duration]]</f>
        <v>1.1574076779652387E-5</v>
      </c>
    </row>
    <row r="8808" spans="1:18" x14ac:dyDescent="0.25">
      <c r="A8808" s="1" t="s">
        <v>72844</v>
      </c>
      <c r="B8808" s="1" t="s">
        <v>72845</v>
      </c>
      <c r="C8808" s="9">
        <v>44467.830497685187</v>
      </c>
      <c r="D8808">
        <v>35783.4</v>
      </c>
      <c r="E8808">
        <v>35.5</v>
      </c>
      <c r="F8808">
        <v>91.9</v>
      </c>
      <c r="G8808" s="1" t="s">
        <v>72847</v>
      </c>
      <c r="H8808" s="1" t="s">
        <v>72848</v>
      </c>
      <c r="I8808" s="1" t="s">
        <v>72849</v>
      </c>
      <c r="J8808" s="1" t="s">
        <v>72826</v>
      </c>
      <c r="K8808" s="1" t="s">
        <v>72850</v>
      </c>
      <c r="L8808">
        <v>0.52832029999999996</v>
      </c>
      <c r="M8808">
        <v>-3.7374991999999998</v>
      </c>
      <c r="N8808">
        <v>0.76938249999999997</v>
      </c>
      <c r="O8808">
        <v>-4.1506863000000003</v>
      </c>
      <c r="Q8808" s="6">
        <f t="shared" si="137"/>
        <v>0.10575231481925584</v>
      </c>
      <c r="R8808" s="6">
        <f>Q8809-_28092021__3[[#This Row],[Duration]]</f>
        <v>1.1574069503694773E-5</v>
      </c>
    </row>
    <row r="8809" spans="1:18" x14ac:dyDescent="0.25">
      <c r="A8809" s="1" t="s">
        <v>72851</v>
      </c>
      <c r="B8809" s="1" t="s">
        <v>72852</v>
      </c>
      <c r="C8809" s="9">
        <v>44467.830509259256</v>
      </c>
      <c r="D8809">
        <v>35784.5</v>
      </c>
      <c r="E8809">
        <v>35.5</v>
      </c>
      <c r="F8809">
        <v>91.6</v>
      </c>
      <c r="G8809" s="1" t="s">
        <v>72854</v>
      </c>
      <c r="H8809" s="1" t="s">
        <v>72855</v>
      </c>
      <c r="I8809" s="1" t="s">
        <v>72856</v>
      </c>
      <c r="J8809" s="1" t="s">
        <v>72857</v>
      </c>
      <c r="K8809" s="1" t="s">
        <v>72858</v>
      </c>
      <c r="L8809">
        <v>0.54174805000000004</v>
      </c>
      <c r="M8809">
        <v>-3.7312508000000002</v>
      </c>
      <c r="N8809">
        <v>19.096437000000002</v>
      </c>
      <c r="O8809">
        <v>-4.0599327000000001</v>
      </c>
      <c r="Q8809" s="6">
        <f t="shared" si="137"/>
        <v>0.10576388888875954</v>
      </c>
      <c r="R8809" s="6">
        <f>Q8810-_28092021__3[[#This Row],[Duration]]</f>
        <v>1.1574076779652387E-5</v>
      </c>
    </row>
    <row r="8810" spans="1:18" x14ac:dyDescent="0.25">
      <c r="A8810" s="1" t="s">
        <v>72859</v>
      </c>
      <c r="B8810" s="1" t="s">
        <v>72860</v>
      </c>
      <c r="C8810" s="9">
        <v>44467.830520833333</v>
      </c>
      <c r="D8810">
        <v>35785.4</v>
      </c>
      <c r="E8810">
        <v>35.5</v>
      </c>
      <c r="F8810">
        <v>91.4</v>
      </c>
      <c r="G8810" s="1" t="s">
        <v>72863</v>
      </c>
      <c r="H8810" s="1" t="s">
        <v>72864</v>
      </c>
      <c r="I8810" s="1" t="s">
        <v>72865</v>
      </c>
      <c r="J8810" s="1" t="s">
        <v>71624</v>
      </c>
      <c r="K8810" s="1" t="s">
        <v>72866</v>
      </c>
      <c r="L8810">
        <v>0.52685546999999999</v>
      </c>
      <c r="M8810">
        <v>-3.7333335999999999</v>
      </c>
      <c r="N8810">
        <v>1.2315940999999999</v>
      </c>
      <c r="O8810">
        <v>-4.0236320000000001</v>
      </c>
      <c r="Q8810" s="6">
        <f t="shared" si="137"/>
        <v>0.10577546296553919</v>
      </c>
      <c r="R8810" s="6">
        <f>Q8811-_28092021__3[[#This Row],[Duration]]</f>
        <v>1.1574076779652387E-5</v>
      </c>
    </row>
    <row r="8811" spans="1:18" x14ac:dyDescent="0.25">
      <c r="A8811" s="1" t="s">
        <v>72867</v>
      </c>
      <c r="B8811" s="1" t="s">
        <v>72868</v>
      </c>
      <c r="C8811" s="9">
        <v>44467.83053240741</v>
      </c>
      <c r="D8811">
        <v>35786.400000000001</v>
      </c>
      <c r="E8811">
        <v>35.5</v>
      </c>
      <c r="F8811">
        <v>91.2</v>
      </c>
      <c r="G8811" s="1" t="s">
        <v>72870</v>
      </c>
      <c r="H8811" s="1" t="s">
        <v>72871</v>
      </c>
      <c r="I8811" s="1" t="s">
        <v>72872</v>
      </c>
      <c r="J8811" s="1" t="s">
        <v>72873</v>
      </c>
      <c r="K8811" s="1" t="s">
        <v>72874</v>
      </c>
      <c r="L8811">
        <v>0.50805663999999995</v>
      </c>
      <c r="M8811">
        <v>-3.739582</v>
      </c>
      <c r="N8811">
        <v>2.387127</v>
      </c>
      <c r="O8811">
        <v>-3.9873295</v>
      </c>
      <c r="Q8811" s="6">
        <f t="shared" si="137"/>
        <v>0.10578703704231884</v>
      </c>
      <c r="R8811" s="6">
        <f>Q8812-_28092021__3[[#This Row],[Duration]]</f>
        <v>1.1574069503694773E-5</v>
      </c>
    </row>
    <row r="8812" spans="1:18" x14ac:dyDescent="0.25">
      <c r="A8812" s="1" t="s">
        <v>72875</v>
      </c>
      <c r="B8812" s="1" t="s">
        <v>72876</v>
      </c>
      <c r="C8812" s="9">
        <v>44467.830543981479</v>
      </c>
      <c r="D8812">
        <v>35787.699999999997</v>
      </c>
      <c r="E8812">
        <v>35.6</v>
      </c>
      <c r="F8812">
        <v>91.1</v>
      </c>
      <c r="G8812" s="1" t="s">
        <v>72878</v>
      </c>
      <c r="H8812" s="1" t="s">
        <v>72879</v>
      </c>
      <c r="I8812" s="1" t="s">
        <v>72880</v>
      </c>
      <c r="J8812" s="1" t="s">
        <v>72881</v>
      </c>
      <c r="K8812" s="1" t="s">
        <v>72882</v>
      </c>
      <c r="L8812">
        <v>0.5358887</v>
      </c>
      <c r="M8812">
        <v>-3.7416649999999998</v>
      </c>
      <c r="N8812">
        <v>1.0384789000000001</v>
      </c>
      <c r="O8812">
        <v>-4.0599327000000001</v>
      </c>
      <c r="Q8812" s="6">
        <f t="shared" si="137"/>
        <v>0.10579861111182254</v>
      </c>
      <c r="R8812" s="6">
        <f>Q8813-_28092021__3[[#This Row],[Duration]]</f>
        <v>1.1574076779652387E-5</v>
      </c>
    </row>
    <row r="8813" spans="1:18" x14ac:dyDescent="0.25">
      <c r="A8813" s="1" t="s">
        <v>72883</v>
      </c>
      <c r="B8813" s="1" t="s">
        <v>72884</v>
      </c>
      <c r="C8813" s="9">
        <v>44467.830555555556</v>
      </c>
      <c r="D8813">
        <v>35788.6</v>
      </c>
      <c r="E8813">
        <v>35.6</v>
      </c>
      <c r="F8813">
        <v>91</v>
      </c>
      <c r="G8813" s="1" t="s">
        <v>72887</v>
      </c>
      <c r="H8813" s="1" t="s">
        <v>72888</v>
      </c>
      <c r="I8813" s="1" t="s">
        <v>72889</v>
      </c>
      <c r="J8813" s="1" t="s">
        <v>72890</v>
      </c>
      <c r="K8813" s="1" t="s">
        <v>72891</v>
      </c>
      <c r="L8813">
        <v>0.50756836000000005</v>
      </c>
      <c r="M8813">
        <v>-3.7270850000000002</v>
      </c>
      <c r="N8813">
        <v>0.90867805000000001</v>
      </c>
      <c r="O8813">
        <v>-4.0962334</v>
      </c>
      <c r="Q8813" s="6">
        <f t="shared" si="137"/>
        <v>0.10581018518860219</v>
      </c>
      <c r="R8813" s="6">
        <f>Q8814-_28092021__3[[#This Row],[Duration]]</f>
        <v>1.1574076779652387E-5</v>
      </c>
    </row>
    <row r="8814" spans="1:18" x14ac:dyDescent="0.25">
      <c r="A8814" s="1" t="s">
        <v>72892</v>
      </c>
      <c r="B8814" s="1" t="s">
        <v>72893</v>
      </c>
      <c r="C8814" s="9">
        <v>44467.830567129633</v>
      </c>
      <c r="D8814">
        <v>35789.9</v>
      </c>
      <c r="E8814">
        <v>35.6</v>
      </c>
      <c r="F8814">
        <v>90.9</v>
      </c>
      <c r="G8814" s="1" t="s">
        <v>72895</v>
      </c>
      <c r="H8814" s="1" t="s">
        <v>72896</v>
      </c>
      <c r="I8814" s="1" t="s">
        <v>72897</v>
      </c>
      <c r="J8814" s="1" t="s">
        <v>72898</v>
      </c>
      <c r="K8814" s="1" t="s">
        <v>72899</v>
      </c>
      <c r="L8814">
        <v>0.5161133</v>
      </c>
      <c r="M8814">
        <v>-3.7270850000000002</v>
      </c>
      <c r="N8814">
        <v>17.022811999999998</v>
      </c>
      <c r="O8814">
        <v>-4.0962334</v>
      </c>
      <c r="Q8814" s="6">
        <f t="shared" si="137"/>
        <v>0.10582175926538184</v>
      </c>
      <c r="R8814" s="6">
        <f>Q8815-_28092021__3[[#This Row],[Duration]]</f>
        <v>1.1574069503694773E-5</v>
      </c>
    </row>
    <row r="8815" spans="1:18" x14ac:dyDescent="0.25">
      <c r="A8815" s="1" t="s">
        <v>72900</v>
      </c>
      <c r="B8815" s="1" t="s">
        <v>72901</v>
      </c>
      <c r="C8815" s="9">
        <v>44467.830578703702</v>
      </c>
      <c r="D8815">
        <v>35791.199999999997</v>
      </c>
      <c r="E8815">
        <v>35.6</v>
      </c>
      <c r="F8815">
        <v>90.7</v>
      </c>
      <c r="G8815" s="1" t="s">
        <v>72903</v>
      </c>
      <c r="H8815" s="1" t="s">
        <v>72904</v>
      </c>
      <c r="I8815" s="1" t="s">
        <v>72905</v>
      </c>
      <c r="J8815" s="1" t="s">
        <v>72906</v>
      </c>
      <c r="K8815" s="1" t="s">
        <v>72907</v>
      </c>
      <c r="L8815">
        <v>0.53710939999999996</v>
      </c>
      <c r="M8815">
        <v>-3.7208328000000002</v>
      </c>
      <c r="N8815">
        <v>0.73455809999999999</v>
      </c>
      <c r="O8815">
        <v>-4.0236320000000001</v>
      </c>
      <c r="Q8815" s="6">
        <f t="shared" si="137"/>
        <v>0.10583333333488554</v>
      </c>
      <c r="R8815" s="6">
        <f>Q8816-_28092021__3[[#This Row],[Duration]]</f>
        <v>1.1574076779652387E-5</v>
      </c>
    </row>
    <row r="8816" spans="1:18" x14ac:dyDescent="0.25">
      <c r="A8816" s="1" t="s">
        <v>72908</v>
      </c>
      <c r="B8816" s="1" t="s">
        <v>72909</v>
      </c>
      <c r="C8816" s="9">
        <v>44467.830590277779</v>
      </c>
      <c r="D8816">
        <v>35792.6</v>
      </c>
      <c r="E8816">
        <v>35.6</v>
      </c>
      <c r="F8816">
        <v>90.5</v>
      </c>
      <c r="G8816" s="1" t="s">
        <v>72912</v>
      </c>
      <c r="H8816" s="1" t="s">
        <v>72913</v>
      </c>
      <c r="I8816" s="1" t="s">
        <v>72914</v>
      </c>
      <c r="J8816" s="1" t="s">
        <v>71664</v>
      </c>
      <c r="K8816" s="1" t="s">
        <v>72915</v>
      </c>
      <c r="L8816">
        <v>0.52587890000000004</v>
      </c>
      <c r="M8816">
        <v>-3.7208328000000002</v>
      </c>
      <c r="N8816">
        <v>14.600942999999999</v>
      </c>
      <c r="O8816">
        <v>-4.0599327000000001</v>
      </c>
      <c r="Q8816" s="6">
        <f t="shared" si="137"/>
        <v>0.10584490741166519</v>
      </c>
      <c r="R8816" s="6">
        <f>Q8817-_28092021__3[[#This Row],[Duration]]</f>
        <v>1.1574069503694773E-5</v>
      </c>
    </row>
    <row r="8817" spans="1:18" x14ac:dyDescent="0.25">
      <c r="A8817" s="1" t="s">
        <v>72916</v>
      </c>
      <c r="B8817" s="1" t="s">
        <v>72917</v>
      </c>
      <c r="C8817" s="9">
        <v>44467.830601851849</v>
      </c>
      <c r="D8817">
        <v>35794</v>
      </c>
      <c r="E8817">
        <v>35.700000000000003</v>
      </c>
      <c r="F8817">
        <v>90.3</v>
      </c>
      <c r="G8817" s="1" t="s">
        <v>72919</v>
      </c>
      <c r="H8817" s="1" t="s">
        <v>72920</v>
      </c>
      <c r="I8817" s="1" t="s">
        <v>72921</v>
      </c>
      <c r="J8817" s="1" t="s">
        <v>72922</v>
      </c>
      <c r="K8817" s="1" t="s">
        <v>72923</v>
      </c>
      <c r="L8817">
        <v>0.52270510000000003</v>
      </c>
      <c r="M8817">
        <v>-3.7166671999999998</v>
      </c>
      <c r="N8817">
        <v>4.1726609999999997</v>
      </c>
      <c r="O8817">
        <v>-4.0962334</v>
      </c>
      <c r="Q8817" s="6">
        <f t="shared" si="137"/>
        <v>0.10585648148116888</v>
      </c>
      <c r="R8817" s="6">
        <f>Q8818-_28092021__3[[#This Row],[Duration]]</f>
        <v>2.0706018520286307E-2</v>
      </c>
    </row>
    <row r="8818" spans="1:18" x14ac:dyDescent="0.25">
      <c r="A8818" s="1" t="s">
        <v>72924</v>
      </c>
      <c r="B8818" s="1" t="s">
        <v>72925</v>
      </c>
      <c r="C8818" s="9">
        <v>44467.851307870369</v>
      </c>
      <c r="D8818">
        <v>24864.5</v>
      </c>
      <c r="E8818">
        <v>14.9</v>
      </c>
      <c r="F8818">
        <v>150.80000000000001</v>
      </c>
      <c r="G8818" s="1" t="s">
        <v>72927</v>
      </c>
      <c r="H8818" s="1" t="s">
        <v>72928</v>
      </c>
      <c r="I8818" s="1" t="s">
        <v>72929</v>
      </c>
      <c r="J8818" s="1" t="s">
        <v>72930</v>
      </c>
      <c r="K8818" s="1" t="s">
        <v>72931</v>
      </c>
      <c r="L8818">
        <v>21.79712</v>
      </c>
      <c r="M8818">
        <v>-1.1916656000000001</v>
      </c>
      <c r="N8818">
        <v>0.31983184999999997</v>
      </c>
      <c r="O8818">
        <v>-1.4643841</v>
      </c>
      <c r="Q8818" s="6">
        <f t="shared" si="137"/>
        <v>0.12656250000145519</v>
      </c>
      <c r="R8818" s="6">
        <f>Q8819-_28092021__3[[#This Row],[Duration]]</f>
        <v>1.1574076779652387E-5</v>
      </c>
    </row>
    <row r="8819" spans="1:18" x14ac:dyDescent="0.25">
      <c r="A8819" s="1" t="s">
        <v>72932</v>
      </c>
      <c r="B8819" s="1" t="s">
        <v>72933</v>
      </c>
      <c r="C8819" s="9">
        <v>44467.851319444446</v>
      </c>
      <c r="D8819">
        <v>24819.3</v>
      </c>
      <c r="E8819">
        <v>16.100000000000001</v>
      </c>
      <c r="F8819">
        <v>149.1</v>
      </c>
      <c r="G8819" s="1" t="s">
        <v>72935</v>
      </c>
      <c r="H8819" s="1" t="s">
        <v>72936</v>
      </c>
      <c r="I8819" s="1" t="s">
        <v>72937</v>
      </c>
      <c r="J8819" s="1" t="s">
        <v>72938</v>
      </c>
      <c r="K8819" s="1" t="s">
        <v>72939</v>
      </c>
      <c r="L8819">
        <v>21.957031000000001</v>
      </c>
      <c r="M8819">
        <v>-1.2062492</v>
      </c>
      <c r="N8819">
        <v>0.38948060000000001</v>
      </c>
      <c r="O8819">
        <v>-1.5369873000000001</v>
      </c>
      <c r="Q8819" s="6">
        <f t="shared" si="137"/>
        <v>0.12657407407823484</v>
      </c>
      <c r="R8819" s="6">
        <f>Q8820-_28092021__3[[#This Row],[Duration]]</f>
        <v>1.1574069503694773E-5</v>
      </c>
    </row>
    <row r="8820" spans="1:18" x14ac:dyDescent="0.25">
      <c r="A8820" s="1" t="s">
        <v>72940</v>
      </c>
      <c r="B8820" s="1" t="s">
        <v>72941</v>
      </c>
      <c r="C8820" s="9">
        <v>44467.851331018515</v>
      </c>
      <c r="D8820">
        <v>24774.7</v>
      </c>
      <c r="E8820">
        <v>16.100000000000001</v>
      </c>
      <c r="F8820">
        <v>140.19999999999999</v>
      </c>
      <c r="G8820" s="1" t="s">
        <v>72943</v>
      </c>
      <c r="H8820" s="1" t="s">
        <v>72944</v>
      </c>
      <c r="I8820" s="1" t="s">
        <v>72945</v>
      </c>
      <c r="J8820" s="1" t="s">
        <v>72946</v>
      </c>
      <c r="K8820" s="1" t="s">
        <v>72947</v>
      </c>
      <c r="L8820">
        <v>22.121093999999999</v>
      </c>
      <c r="M8820">
        <v>-1.1979179</v>
      </c>
      <c r="N8820">
        <v>0.26917839999999998</v>
      </c>
      <c r="O8820">
        <v>-1.6458912000000001</v>
      </c>
      <c r="Q8820" s="6">
        <f t="shared" si="137"/>
        <v>0.12658564814773854</v>
      </c>
      <c r="R8820" s="6">
        <f>Q8821-_28092021__3[[#This Row],[Duration]]</f>
        <v>1.1574076779652387E-5</v>
      </c>
    </row>
    <row r="8821" spans="1:18" x14ac:dyDescent="0.25">
      <c r="A8821" s="1" t="s">
        <v>72948</v>
      </c>
      <c r="B8821" s="1" t="s">
        <v>72949</v>
      </c>
      <c r="C8821" s="9">
        <v>44467.851342592592</v>
      </c>
      <c r="D8821">
        <v>24732</v>
      </c>
      <c r="E8821">
        <v>16.2</v>
      </c>
      <c r="F8821">
        <v>129.1</v>
      </c>
      <c r="G8821" s="1" t="s">
        <v>72951</v>
      </c>
      <c r="H8821" s="1" t="s">
        <v>72952</v>
      </c>
      <c r="I8821" s="1" t="s">
        <v>72953</v>
      </c>
      <c r="J8821" s="1" t="s">
        <v>72954</v>
      </c>
      <c r="K8821" s="1" t="s">
        <v>72955</v>
      </c>
      <c r="L8821">
        <v>22.306152000000001</v>
      </c>
      <c r="M8821">
        <v>-1.2083321</v>
      </c>
      <c r="N8821">
        <v>0.57943153000000003</v>
      </c>
      <c r="O8821">
        <v>-1.5914402000000001</v>
      </c>
      <c r="Q8821" s="6">
        <f t="shared" si="137"/>
        <v>0.12659722222451819</v>
      </c>
      <c r="R8821" s="6">
        <f>Q8822-_28092021__3[[#This Row],[Duration]]</f>
        <v>1.1574076779652387E-5</v>
      </c>
    </row>
    <row r="8822" spans="1:18" x14ac:dyDescent="0.25">
      <c r="A8822" s="1" t="s">
        <v>72956</v>
      </c>
      <c r="B8822" s="1" t="s">
        <v>72957</v>
      </c>
      <c r="C8822" s="9">
        <v>44467.851354166669</v>
      </c>
      <c r="D8822">
        <v>24690</v>
      </c>
      <c r="E8822">
        <v>14.9</v>
      </c>
      <c r="F8822">
        <v>131</v>
      </c>
      <c r="G8822" s="1" t="s">
        <v>72959</v>
      </c>
      <c r="H8822" s="1" t="s">
        <v>72960</v>
      </c>
      <c r="I8822" s="1" t="s">
        <v>72961</v>
      </c>
      <c r="J8822" s="1" t="s">
        <v>72962</v>
      </c>
      <c r="K8822" s="1" t="s">
        <v>72963</v>
      </c>
      <c r="L8822">
        <v>22.478515999999999</v>
      </c>
      <c r="M8822">
        <v>-1.2208327999999999</v>
      </c>
      <c r="N8822">
        <v>0.55727004999999996</v>
      </c>
      <c r="O8822">
        <v>-1.5369873000000001</v>
      </c>
      <c r="Q8822" s="6">
        <f t="shared" si="137"/>
        <v>0.12660879630129784</v>
      </c>
      <c r="R8822" s="6">
        <f>Q8823-_28092021__3[[#This Row],[Duration]]</f>
        <v>1.1574069503694773E-5</v>
      </c>
    </row>
    <row r="8823" spans="1:18" x14ac:dyDescent="0.25">
      <c r="A8823" s="1" t="s">
        <v>72964</v>
      </c>
      <c r="B8823" s="1" t="s">
        <v>72965</v>
      </c>
      <c r="C8823" s="9">
        <v>44467.851365740738</v>
      </c>
      <c r="D8823">
        <v>24648.9</v>
      </c>
      <c r="E8823">
        <v>15.9</v>
      </c>
      <c r="F8823">
        <v>135.9</v>
      </c>
      <c r="G8823" s="1" t="s">
        <v>72967</v>
      </c>
      <c r="H8823" s="1" t="s">
        <v>72968</v>
      </c>
      <c r="I8823" s="1" t="s">
        <v>72969</v>
      </c>
      <c r="J8823" s="1" t="s">
        <v>72970</v>
      </c>
      <c r="K8823" s="1" t="s">
        <v>72971</v>
      </c>
      <c r="L8823">
        <v>22.677489999999999</v>
      </c>
      <c r="M8823">
        <v>-1.2291679</v>
      </c>
      <c r="N8823">
        <v>0.4939537</v>
      </c>
      <c r="O8823">
        <v>-1.5369873000000001</v>
      </c>
      <c r="Q8823" s="6">
        <f t="shared" si="137"/>
        <v>0.12662037037080154</v>
      </c>
      <c r="R8823" s="6">
        <f>Q8824-_28092021__3[[#This Row],[Duration]]</f>
        <v>1.1574076779652387E-5</v>
      </c>
    </row>
    <row r="8824" spans="1:18" x14ac:dyDescent="0.25">
      <c r="A8824" s="1" t="s">
        <v>72972</v>
      </c>
      <c r="B8824" s="1" t="s">
        <v>72973</v>
      </c>
      <c r="C8824" s="9">
        <v>44467.851377314815</v>
      </c>
      <c r="D8824">
        <v>24607.7</v>
      </c>
      <c r="E8824">
        <v>17.3</v>
      </c>
      <c r="F8824">
        <v>138.5</v>
      </c>
      <c r="G8824" s="1" t="s">
        <v>72975</v>
      </c>
      <c r="H8824" s="1" t="s">
        <v>72976</v>
      </c>
      <c r="I8824" s="1" t="s">
        <v>72977</v>
      </c>
      <c r="J8824" s="1" t="s">
        <v>72978</v>
      </c>
      <c r="K8824" s="1" t="s">
        <v>72979</v>
      </c>
      <c r="L8824">
        <v>22.85669</v>
      </c>
      <c r="M8824">
        <v>-1.2249985000000001</v>
      </c>
      <c r="N8824">
        <v>0.33882712999999998</v>
      </c>
      <c r="O8824">
        <v>-1.573288</v>
      </c>
      <c r="Q8824" s="6">
        <f t="shared" si="137"/>
        <v>0.12663194444758119</v>
      </c>
      <c r="R8824" s="6">
        <f>Q8825-_28092021__3[[#This Row],[Duration]]</f>
        <v>1.1574076779652387E-5</v>
      </c>
    </row>
    <row r="8825" spans="1:18" x14ac:dyDescent="0.25">
      <c r="A8825" s="1" t="s">
        <v>72980</v>
      </c>
      <c r="B8825" s="1" t="s">
        <v>72981</v>
      </c>
      <c r="C8825" s="9">
        <v>44467.851388888892</v>
      </c>
      <c r="D8825">
        <v>24567.4</v>
      </c>
      <c r="E8825">
        <v>19.8</v>
      </c>
      <c r="F8825">
        <v>135.9</v>
      </c>
      <c r="G8825" s="1" t="s">
        <v>72983</v>
      </c>
      <c r="H8825" s="1" t="s">
        <v>72984</v>
      </c>
      <c r="I8825" s="1" t="s">
        <v>72985</v>
      </c>
      <c r="J8825" s="1" t="s">
        <v>72986</v>
      </c>
      <c r="K8825" s="1" t="s">
        <v>72987</v>
      </c>
      <c r="L8825">
        <v>23.012695000000001</v>
      </c>
      <c r="M8825">
        <v>-1.2291679</v>
      </c>
      <c r="N8825">
        <v>0.68706893999999996</v>
      </c>
      <c r="O8825">
        <v>-1.4825363</v>
      </c>
      <c r="Q8825" s="6">
        <f t="shared" si="137"/>
        <v>0.12664351852436084</v>
      </c>
      <c r="R8825" s="6">
        <f>Q8826-_28092021__3[[#This Row],[Duration]]</f>
        <v>1.1574069503694773E-5</v>
      </c>
    </row>
    <row r="8826" spans="1:18" x14ac:dyDescent="0.25">
      <c r="A8826" s="1" t="s">
        <v>72988</v>
      </c>
      <c r="B8826" s="1" t="s">
        <v>72989</v>
      </c>
      <c r="C8826" s="9">
        <v>44467.851400462961</v>
      </c>
      <c r="D8826">
        <v>24526.5</v>
      </c>
      <c r="E8826">
        <v>20.3</v>
      </c>
      <c r="F8826">
        <v>132.30000000000001</v>
      </c>
      <c r="G8826" s="1" t="s">
        <v>72991</v>
      </c>
      <c r="H8826" s="1" t="s">
        <v>72992</v>
      </c>
      <c r="I8826" s="1" t="s">
        <v>72993</v>
      </c>
      <c r="J8826" s="1" t="s">
        <v>72994</v>
      </c>
      <c r="K8826" s="1" t="s">
        <v>72995</v>
      </c>
      <c r="L8826">
        <v>23.214600000000001</v>
      </c>
      <c r="M8826">
        <v>-1.2395821</v>
      </c>
      <c r="N8826">
        <v>0.42430496000000001</v>
      </c>
      <c r="O8826">
        <v>-1.518837</v>
      </c>
      <c r="Q8826" s="6">
        <f t="shared" si="137"/>
        <v>0.12665509259386454</v>
      </c>
      <c r="R8826" s="6">
        <f>Q8827-_28092021__3[[#This Row],[Duration]]</f>
        <v>1.1574076779652387E-5</v>
      </c>
    </row>
    <row r="8827" spans="1:18" x14ac:dyDescent="0.25">
      <c r="A8827" s="1" t="s">
        <v>72996</v>
      </c>
      <c r="B8827" s="1" t="s">
        <v>72997</v>
      </c>
      <c r="C8827" s="9">
        <v>44467.851412037038</v>
      </c>
      <c r="D8827">
        <v>24486.2</v>
      </c>
      <c r="E8827">
        <v>20</v>
      </c>
      <c r="F8827">
        <v>127.7</v>
      </c>
      <c r="G8827" s="1" t="s">
        <v>72999</v>
      </c>
      <c r="H8827" s="1" t="s">
        <v>73000</v>
      </c>
      <c r="I8827" s="1" t="s">
        <v>73001</v>
      </c>
      <c r="J8827" s="1" t="s">
        <v>73002</v>
      </c>
      <c r="K8827" s="1" t="s">
        <v>73003</v>
      </c>
      <c r="L8827">
        <v>23.404785</v>
      </c>
      <c r="M8827">
        <v>-1.2479172000000001</v>
      </c>
      <c r="N8827">
        <v>0.5192795</v>
      </c>
      <c r="O8827">
        <v>-1.573288</v>
      </c>
      <c r="Q8827" s="6">
        <f t="shared" si="137"/>
        <v>0.12666666667064419</v>
      </c>
      <c r="R8827" s="6">
        <f>Q8828-_28092021__3[[#This Row],[Duration]]</f>
        <v>1.1574069503694773E-5</v>
      </c>
    </row>
    <row r="8828" spans="1:18" x14ac:dyDescent="0.25">
      <c r="A8828" s="1" t="s">
        <v>73004</v>
      </c>
      <c r="B8828" s="1" t="s">
        <v>73005</v>
      </c>
      <c r="C8828" s="9">
        <v>44467.851423611108</v>
      </c>
      <c r="D8828">
        <v>24446</v>
      </c>
      <c r="E8828">
        <v>18.100000000000001</v>
      </c>
      <c r="F8828">
        <v>128.4</v>
      </c>
      <c r="G8828" s="1" t="s">
        <v>73007</v>
      </c>
      <c r="H8828" s="1" t="s">
        <v>73008</v>
      </c>
      <c r="I8828" s="1" t="s">
        <v>73009</v>
      </c>
      <c r="J8828" s="1" t="s">
        <v>73010</v>
      </c>
      <c r="K8828" s="1" t="s">
        <v>73011</v>
      </c>
      <c r="L8828">
        <v>23.607178000000001</v>
      </c>
      <c r="M8828">
        <v>-1.2479172000000001</v>
      </c>
      <c r="N8828">
        <v>0.79787445000000001</v>
      </c>
      <c r="O8828">
        <v>-1.6095904999999999</v>
      </c>
      <c r="Q8828" s="6">
        <f t="shared" si="137"/>
        <v>0.12667824074014788</v>
      </c>
      <c r="R8828" s="6">
        <f>Q8829-_28092021__3[[#This Row],[Duration]]</f>
        <v>1.1574076779652387E-5</v>
      </c>
    </row>
    <row r="8829" spans="1:18" x14ac:dyDescent="0.25">
      <c r="A8829" s="1" t="s">
        <v>73012</v>
      </c>
      <c r="B8829" s="1" t="s">
        <v>73013</v>
      </c>
      <c r="C8829" s="9">
        <v>44467.851435185185</v>
      </c>
      <c r="D8829">
        <v>24406.5</v>
      </c>
      <c r="E8829">
        <v>18.899999999999999</v>
      </c>
      <c r="F8829">
        <v>137.69999999999999</v>
      </c>
      <c r="G8829" s="1" t="s">
        <v>73015</v>
      </c>
      <c r="H8829" s="1" t="s">
        <v>73016</v>
      </c>
      <c r="I8829" s="1" t="s">
        <v>73017</v>
      </c>
      <c r="J8829" s="1" t="s">
        <v>73018</v>
      </c>
      <c r="K8829" s="1" t="s">
        <v>73019</v>
      </c>
      <c r="L8829">
        <v>23.756836</v>
      </c>
      <c r="M8829">
        <v>-1.2437514999999999</v>
      </c>
      <c r="N8829">
        <v>0.44013405</v>
      </c>
      <c r="O8829">
        <v>-1.6821938000000001</v>
      </c>
      <c r="Q8829" s="6">
        <f t="shared" si="137"/>
        <v>0.12668981481692754</v>
      </c>
      <c r="R8829" s="6">
        <f>Q8830-_28092021__3[[#This Row],[Duration]]</f>
        <v>1.1574076779652387E-5</v>
      </c>
    </row>
    <row r="8830" spans="1:18" x14ac:dyDescent="0.25">
      <c r="A8830" s="1" t="s">
        <v>73020</v>
      </c>
      <c r="B8830" s="1" t="s">
        <v>73021</v>
      </c>
      <c r="C8830" s="9">
        <v>44467.851446759261</v>
      </c>
      <c r="D8830">
        <v>24366.5</v>
      </c>
      <c r="E8830">
        <v>19.8</v>
      </c>
      <c r="F8830">
        <v>135.5</v>
      </c>
      <c r="G8830" s="1" t="s">
        <v>73023</v>
      </c>
      <c r="H8830" s="1" t="s">
        <v>73024</v>
      </c>
      <c r="I8830" s="1" t="s">
        <v>73025</v>
      </c>
      <c r="J8830" s="1" t="s">
        <v>73026</v>
      </c>
      <c r="K8830" s="1" t="s">
        <v>73027</v>
      </c>
      <c r="L8830">
        <v>23.935058999999999</v>
      </c>
      <c r="M8830">
        <v>-1.2520827999999999</v>
      </c>
      <c r="N8830">
        <v>1.9882298</v>
      </c>
      <c r="O8830">
        <v>-1.6458912000000001</v>
      </c>
      <c r="Q8830" s="6">
        <f t="shared" si="137"/>
        <v>0.12670138889370719</v>
      </c>
      <c r="R8830" s="6">
        <f>Q8831-_28092021__3[[#This Row],[Duration]]</f>
        <v>1.1574069503694773E-5</v>
      </c>
    </row>
    <row r="8831" spans="1:18" x14ac:dyDescent="0.25">
      <c r="A8831" s="1" t="s">
        <v>73028</v>
      </c>
      <c r="B8831" s="1" t="s">
        <v>73029</v>
      </c>
      <c r="C8831" s="9">
        <v>44467.851458333331</v>
      </c>
      <c r="D8831">
        <v>24326.5</v>
      </c>
      <c r="E8831">
        <v>19.600000000000001</v>
      </c>
      <c r="F8831">
        <v>130.6</v>
      </c>
      <c r="G8831" s="1" t="s">
        <v>73031</v>
      </c>
      <c r="H8831" s="1" t="s">
        <v>73032</v>
      </c>
      <c r="I8831" s="1" t="s">
        <v>73033</v>
      </c>
      <c r="J8831" s="1" t="s">
        <v>73034</v>
      </c>
      <c r="K8831" s="1" t="s">
        <v>73035</v>
      </c>
      <c r="L8831">
        <v>24.14038</v>
      </c>
      <c r="M8831">
        <v>-1.2562485000000001</v>
      </c>
      <c r="N8831">
        <v>0.27867700000000001</v>
      </c>
      <c r="O8831">
        <v>-1.5914402000000001</v>
      </c>
      <c r="Q8831" s="6">
        <f t="shared" si="137"/>
        <v>0.12671296296321088</v>
      </c>
      <c r="R8831" s="6">
        <f>Q8832-_28092021__3[[#This Row],[Duration]]</f>
        <v>1.1574076779652387E-5</v>
      </c>
    </row>
    <row r="8832" spans="1:18" x14ac:dyDescent="0.25">
      <c r="A8832" s="1" t="s">
        <v>73036</v>
      </c>
      <c r="B8832" s="1" t="s">
        <v>73037</v>
      </c>
      <c r="C8832" s="9">
        <v>44467.851469907408</v>
      </c>
      <c r="D8832">
        <v>24287.3</v>
      </c>
      <c r="E8832">
        <v>18</v>
      </c>
      <c r="F8832">
        <v>127.3</v>
      </c>
      <c r="G8832" s="1" t="s">
        <v>73039</v>
      </c>
      <c r="H8832" s="1" t="s">
        <v>73040</v>
      </c>
      <c r="I8832" s="1" t="s">
        <v>73041</v>
      </c>
      <c r="J8832" s="1" t="s">
        <v>73042</v>
      </c>
      <c r="K8832" s="1" t="s">
        <v>73043</v>
      </c>
      <c r="L8832">
        <v>24.267334000000002</v>
      </c>
      <c r="M8832">
        <v>-1.2562485000000001</v>
      </c>
      <c r="N8832">
        <v>0.4971199</v>
      </c>
      <c r="O8832">
        <v>-1.5551375999999999</v>
      </c>
      <c r="Q8832" s="6">
        <f t="shared" si="137"/>
        <v>0.12672453703999054</v>
      </c>
      <c r="R8832" s="6">
        <f>Q8833-_28092021__3[[#This Row],[Duration]]</f>
        <v>1.1574076779652387E-5</v>
      </c>
    </row>
    <row r="8833" spans="1:18" x14ac:dyDescent="0.25">
      <c r="A8833" s="1" t="s">
        <v>73044</v>
      </c>
      <c r="B8833" s="1" t="s">
        <v>73045</v>
      </c>
      <c r="C8833" s="9">
        <v>44467.851481481484</v>
      </c>
      <c r="D8833">
        <v>24248</v>
      </c>
      <c r="E8833">
        <v>15.7</v>
      </c>
      <c r="F8833">
        <v>126</v>
      </c>
      <c r="G8833" s="1" t="s">
        <v>73047</v>
      </c>
      <c r="H8833" s="1" t="s">
        <v>73048</v>
      </c>
      <c r="I8833" s="1" t="s">
        <v>73049</v>
      </c>
      <c r="J8833" s="1" t="s">
        <v>73050</v>
      </c>
      <c r="K8833" s="1" t="s">
        <v>73051</v>
      </c>
      <c r="L8833">
        <v>24.439941000000001</v>
      </c>
      <c r="M8833">
        <v>-1.2708321</v>
      </c>
      <c r="N8833">
        <v>0.44330025000000001</v>
      </c>
      <c r="O8833">
        <v>-1.5551375999999999</v>
      </c>
      <c r="Q8833" s="6">
        <f t="shared" si="137"/>
        <v>0.12673611111677019</v>
      </c>
      <c r="R8833" s="6">
        <f>Q8834-_28092021__3[[#This Row],[Duration]]</f>
        <v>1.1574069503694773E-5</v>
      </c>
    </row>
    <row r="8834" spans="1:18" x14ac:dyDescent="0.25">
      <c r="A8834" s="1" t="s">
        <v>73052</v>
      </c>
      <c r="B8834" s="1" t="s">
        <v>73053</v>
      </c>
      <c r="C8834" s="9">
        <v>44467.851493055554</v>
      </c>
      <c r="D8834">
        <v>24208.5</v>
      </c>
      <c r="E8834">
        <v>14.5</v>
      </c>
      <c r="F8834">
        <v>128.19999999999999</v>
      </c>
      <c r="G8834" s="1" t="s">
        <v>73055</v>
      </c>
      <c r="H8834" s="1" t="s">
        <v>73056</v>
      </c>
      <c r="I8834" s="1" t="s">
        <v>73057</v>
      </c>
      <c r="J8834" s="1" t="s">
        <v>73058</v>
      </c>
      <c r="K8834" s="1" t="s">
        <v>73059</v>
      </c>
      <c r="L8834">
        <v>24.639403999999999</v>
      </c>
      <c r="M8834">
        <v>-1.2645835999999999</v>
      </c>
      <c r="N8834">
        <v>0.54144095999999997</v>
      </c>
      <c r="O8834">
        <v>-1.6095904999999999</v>
      </c>
      <c r="Q8834" s="6">
        <f t="shared" si="137"/>
        <v>0.12674768518627388</v>
      </c>
      <c r="R8834" s="6">
        <f>Q8835-_28092021__3[[#This Row],[Duration]]</f>
        <v>1.1574076779652387E-5</v>
      </c>
    </row>
    <row r="8835" spans="1:18" x14ac:dyDescent="0.25">
      <c r="A8835" s="1" t="s">
        <v>73060</v>
      </c>
      <c r="B8835" s="1" t="s">
        <v>73061</v>
      </c>
      <c r="C8835" s="9">
        <v>44467.851504629631</v>
      </c>
      <c r="D8835">
        <v>24169</v>
      </c>
      <c r="E8835">
        <v>14.5</v>
      </c>
      <c r="F8835">
        <v>131.80000000000001</v>
      </c>
      <c r="G8835" s="1" t="s">
        <v>73063</v>
      </c>
      <c r="H8835" s="1" t="s">
        <v>73064</v>
      </c>
      <c r="I8835" s="1" t="s">
        <v>73065</v>
      </c>
      <c r="J8835" s="1" t="s">
        <v>73066</v>
      </c>
      <c r="K8835" s="1" t="s">
        <v>73067</v>
      </c>
      <c r="L8835">
        <v>24.843506000000001</v>
      </c>
      <c r="M8835">
        <v>-1.2833327999999999</v>
      </c>
      <c r="N8835">
        <v>0.31033516</v>
      </c>
      <c r="O8835">
        <v>-1.5369873000000001</v>
      </c>
      <c r="Q8835" s="6">
        <f t="shared" si="137"/>
        <v>0.12675925926305354</v>
      </c>
      <c r="R8835" s="6">
        <f>Q8836-_28092021__3[[#This Row],[Duration]]</f>
        <v>1.1574069503694773E-5</v>
      </c>
    </row>
    <row r="8836" spans="1:18" x14ac:dyDescent="0.25">
      <c r="A8836" s="1" t="s">
        <v>73068</v>
      </c>
      <c r="B8836" s="1" t="s">
        <v>73069</v>
      </c>
      <c r="C8836" s="9">
        <v>44467.8515162037</v>
      </c>
      <c r="D8836">
        <v>24129.200000000001</v>
      </c>
      <c r="E8836">
        <v>15.3</v>
      </c>
      <c r="F8836">
        <v>127</v>
      </c>
      <c r="G8836" s="1" t="s">
        <v>73071</v>
      </c>
      <c r="H8836" s="1" t="s">
        <v>73072</v>
      </c>
      <c r="I8836" s="1" t="s">
        <v>73073</v>
      </c>
      <c r="J8836" s="1" t="s">
        <v>73074</v>
      </c>
      <c r="K8836" s="1" t="s">
        <v>73075</v>
      </c>
      <c r="L8836">
        <v>25.071290000000001</v>
      </c>
      <c r="M8836">
        <v>-1.2854156000000001</v>
      </c>
      <c r="N8836">
        <v>-0.13288306999999999</v>
      </c>
      <c r="O8836">
        <v>-1.5914402000000001</v>
      </c>
      <c r="Q8836" s="6">
        <f t="shared" si="137"/>
        <v>0.12677083333255723</v>
      </c>
      <c r="R8836" s="6">
        <f>Q8837-_28092021__3[[#This Row],[Duration]]</f>
        <v>1.1574076779652387E-5</v>
      </c>
    </row>
    <row r="8837" spans="1:18" x14ac:dyDescent="0.25">
      <c r="A8837" s="1" t="s">
        <v>73076</v>
      </c>
      <c r="B8837" s="1" t="s">
        <v>73077</v>
      </c>
      <c r="C8837" s="9">
        <v>44467.851527777777</v>
      </c>
      <c r="D8837">
        <v>24090.6</v>
      </c>
      <c r="E8837">
        <v>16.3</v>
      </c>
      <c r="F8837">
        <v>122.7</v>
      </c>
      <c r="G8837" s="1" t="s">
        <v>73079</v>
      </c>
      <c r="H8837" s="1" t="s">
        <v>73080</v>
      </c>
      <c r="I8837" s="1" t="s">
        <v>73081</v>
      </c>
      <c r="J8837" s="1" t="s">
        <v>73082</v>
      </c>
      <c r="K8837" s="1" t="s">
        <v>73083</v>
      </c>
      <c r="L8837">
        <v>25.24878</v>
      </c>
      <c r="M8837">
        <v>-1.2874985000000001</v>
      </c>
      <c r="N8837">
        <v>0.50028609999999996</v>
      </c>
      <c r="O8837">
        <v>-1.6458912000000001</v>
      </c>
      <c r="Q8837" s="6">
        <f t="shared" ref="Q8837:Q8900" si="138">C8837-$C$2</f>
        <v>0.12678240740933688</v>
      </c>
      <c r="R8837" s="6">
        <f>Q8838-_28092021__3[[#This Row],[Duration]]</f>
        <v>1.1574076779652387E-5</v>
      </c>
    </row>
    <row r="8838" spans="1:18" x14ac:dyDescent="0.25">
      <c r="A8838" s="1" t="s">
        <v>73084</v>
      </c>
      <c r="B8838" s="1" t="s">
        <v>73085</v>
      </c>
      <c r="C8838" s="9">
        <v>44467.851539351854</v>
      </c>
      <c r="D8838">
        <v>24052.3</v>
      </c>
      <c r="E8838">
        <v>16.8</v>
      </c>
      <c r="F8838">
        <v>114.4</v>
      </c>
      <c r="G8838" s="1" t="s">
        <v>73087</v>
      </c>
      <c r="H8838" s="1" t="s">
        <v>73088</v>
      </c>
      <c r="I8838" s="1" t="s">
        <v>73089</v>
      </c>
      <c r="J8838" s="1" t="s">
        <v>73090</v>
      </c>
      <c r="K8838" s="1" t="s">
        <v>73091</v>
      </c>
      <c r="L8838">
        <v>25.457274999999999</v>
      </c>
      <c r="M8838">
        <v>-1.2937508</v>
      </c>
      <c r="N8838">
        <v>8.5763470000000002</v>
      </c>
      <c r="O8838">
        <v>-1.6821938000000001</v>
      </c>
      <c r="Q8838" s="6">
        <f t="shared" si="138"/>
        <v>0.12679398148611654</v>
      </c>
      <c r="R8838" s="6">
        <f>Q8839-_28092021__3[[#This Row],[Duration]]</f>
        <v>1.1574069503694773E-5</v>
      </c>
    </row>
    <row r="8839" spans="1:18" x14ac:dyDescent="0.25">
      <c r="A8839" s="1" t="s">
        <v>73092</v>
      </c>
      <c r="B8839" s="1" t="s">
        <v>73093</v>
      </c>
      <c r="C8839" s="9">
        <v>44467.851550925923</v>
      </c>
      <c r="D8839">
        <v>24013.4</v>
      </c>
      <c r="E8839">
        <v>14.2</v>
      </c>
      <c r="F8839">
        <v>103.8</v>
      </c>
      <c r="G8839" s="1" t="s">
        <v>73095</v>
      </c>
      <c r="H8839" s="1" t="s">
        <v>73096</v>
      </c>
      <c r="I8839" s="1" t="s">
        <v>73097</v>
      </c>
      <c r="J8839" s="1" t="s">
        <v>73098</v>
      </c>
      <c r="K8839" s="1" t="s">
        <v>73099</v>
      </c>
      <c r="L8839">
        <v>25.662842000000001</v>
      </c>
      <c r="M8839">
        <v>-1.2979164000000001</v>
      </c>
      <c r="N8839">
        <v>0.44646645000000001</v>
      </c>
      <c r="O8839">
        <v>-1.6277409</v>
      </c>
      <c r="Q8839" s="6">
        <f t="shared" si="138"/>
        <v>0.12680555555562023</v>
      </c>
      <c r="R8839" s="6">
        <f>Q8840-_28092021__3[[#This Row],[Duration]]</f>
        <v>1.1574076779652387E-5</v>
      </c>
    </row>
    <row r="8840" spans="1:18" x14ac:dyDescent="0.25">
      <c r="A8840" s="1" t="s">
        <v>73100</v>
      </c>
      <c r="B8840" s="1" t="s">
        <v>73101</v>
      </c>
      <c r="C8840" s="9">
        <v>44467.8515625</v>
      </c>
      <c r="D8840">
        <v>23974.799999999999</v>
      </c>
      <c r="E8840">
        <v>10.4</v>
      </c>
      <c r="F8840">
        <v>97.1</v>
      </c>
      <c r="G8840" s="1" t="s">
        <v>73103</v>
      </c>
      <c r="H8840" s="1" t="s">
        <v>73104</v>
      </c>
      <c r="I8840" s="1" t="s">
        <v>73105</v>
      </c>
      <c r="J8840" s="1" t="s">
        <v>73106</v>
      </c>
      <c r="K8840" s="1" t="s">
        <v>73107</v>
      </c>
      <c r="L8840">
        <v>25.821045000000002</v>
      </c>
      <c r="M8840">
        <v>-1.3062514999999999</v>
      </c>
      <c r="N8840">
        <v>0.55093955999999999</v>
      </c>
      <c r="O8840">
        <v>-1.6458912000000001</v>
      </c>
      <c r="Q8840" s="6">
        <f t="shared" si="138"/>
        <v>0.12681712963239988</v>
      </c>
      <c r="R8840" s="6">
        <f>Q8841-_28092021__3[[#This Row],[Duration]]</f>
        <v>1.1574076779652387E-5</v>
      </c>
    </row>
    <row r="8841" spans="1:18" x14ac:dyDescent="0.25">
      <c r="A8841" s="1" t="s">
        <v>73108</v>
      </c>
      <c r="B8841" s="1" t="s">
        <v>73109</v>
      </c>
      <c r="C8841" s="9">
        <v>44467.851574074077</v>
      </c>
      <c r="D8841">
        <v>23936.400000000001</v>
      </c>
      <c r="E8841">
        <v>7</v>
      </c>
      <c r="F8841">
        <v>104.5</v>
      </c>
      <c r="G8841" s="1" t="s">
        <v>73111</v>
      </c>
      <c r="H8841" s="1" t="s">
        <v>73112</v>
      </c>
      <c r="I8841" s="1" t="s">
        <v>73113</v>
      </c>
      <c r="J8841" s="1" t="s">
        <v>73114</v>
      </c>
      <c r="K8841" s="1" t="s">
        <v>73115</v>
      </c>
      <c r="L8841">
        <v>25.993164</v>
      </c>
      <c r="M8841">
        <v>-1.3125</v>
      </c>
      <c r="N8841">
        <v>0.17420387000000001</v>
      </c>
      <c r="O8841">
        <v>-1.6640415</v>
      </c>
      <c r="Q8841" s="6">
        <f t="shared" si="138"/>
        <v>0.12682870370917954</v>
      </c>
      <c r="R8841" s="6">
        <f>Q8842-_28092021__3[[#This Row],[Duration]]</f>
        <v>1.1574069503694773E-5</v>
      </c>
    </row>
    <row r="8842" spans="1:18" x14ac:dyDescent="0.25">
      <c r="A8842" s="1" t="s">
        <v>73116</v>
      </c>
      <c r="B8842" s="1" t="s">
        <v>73117</v>
      </c>
      <c r="C8842" s="9">
        <v>44467.851585648146</v>
      </c>
      <c r="D8842">
        <v>23897.8</v>
      </c>
      <c r="E8842">
        <v>6.9</v>
      </c>
      <c r="F8842">
        <v>126.1</v>
      </c>
      <c r="G8842" s="1" t="s">
        <v>73119</v>
      </c>
      <c r="H8842" s="1" t="s">
        <v>73120</v>
      </c>
      <c r="I8842" s="1" t="s">
        <v>73121</v>
      </c>
      <c r="J8842" s="1" t="s">
        <v>73122</v>
      </c>
      <c r="K8842" s="1" t="s">
        <v>73123</v>
      </c>
      <c r="L8842">
        <v>26.209229000000001</v>
      </c>
      <c r="M8842">
        <v>-1.3041649</v>
      </c>
      <c r="N8842">
        <v>0.29133987</v>
      </c>
      <c r="O8842">
        <v>-1.6095904999999999</v>
      </c>
      <c r="Q8842" s="6">
        <f t="shared" si="138"/>
        <v>0.12684027777868323</v>
      </c>
      <c r="R8842" s="6">
        <f>Q8843-_28092021__3[[#This Row],[Duration]]</f>
        <v>1.1574076779652387E-5</v>
      </c>
    </row>
    <row r="8843" spans="1:18" x14ac:dyDescent="0.25">
      <c r="A8843" s="1" t="s">
        <v>73124</v>
      </c>
      <c r="B8843" s="1" t="s">
        <v>73125</v>
      </c>
      <c r="C8843" s="9">
        <v>44467.851597222223</v>
      </c>
      <c r="D8843">
        <v>23860.2</v>
      </c>
      <c r="E8843">
        <v>8.6</v>
      </c>
      <c r="F8843">
        <v>133</v>
      </c>
      <c r="G8843" s="1" t="s">
        <v>73127</v>
      </c>
      <c r="H8843" s="1" t="s">
        <v>73128</v>
      </c>
      <c r="I8843" s="1" t="s">
        <v>73129</v>
      </c>
      <c r="J8843" s="1" t="s">
        <v>73130</v>
      </c>
      <c r="K8843" s="1" t="s">
        <v>73131</v>
      </c>
      <c r="L8843">
        <v>26.406493999999999</v>
      </c>
      <c r="M8843">
        <v>-1.3145827999999999</v>
      </c>
      <c r="N8843">
        <v>0.46546173000000002</v>
      </c>
      <c r="O8843">
        <v>-1.7184944</v>
      </c>
      <c r="Q8843" s="6">
        <f t="shared" si="138"/>
        <v>0.12685185185546288</v>
      </c>
      <c r="R8843" s="6">
        <f>Q8844-_28092021__3[[#This Row],[Duration]]</f>
        <v>1.1574076779652387E-5</v>
      </c>
    </row>
    <row r="8844" spans="1:18" x14ac:dyDescent="0.25">
      <c r="A8844" s="1" t="s">
        <v>73132</v>
      </c>
      <c r="B8844" s="1" t="s">
        <v>73133</v>
      </c>
      <c r="C8844" s="9">
        <v>44467.8516087963</v>
      </c>
      <c r="D8844">
        <v>23822</v>
      </c>
      <c r="E8844">
        <v>9.6999999999999993</v>
      </c>
      <c r="F8844">
        <v>129.4</v>
      </c>
      <c r="G8844" s="1" t="s">
        <v>73135</v>
      </c>
      <c r="H8844" s="1" t="s">
        <v>73136</v>
      </c>
      <c r="I8844" s="1" t="s">
        <v>73137</v>
      </c>
      <c r="J8844" s="1" t="s">
        <v>73138</v>
      </c>
      <c r="K8844" s="1" t="s">
        <v>73139</v>
      </c>
      <c r="L8844">
        <v>26.590088000000002</v>
      </c>
      <c r="M8844">
        <v>-1.3187485000000001</v>
      </c>
      <c r="N8844">
        <v>0.50028609999999996</v>
      </c>
      <c r="O8844">
        <v>-1.7729473</v>
      </c>
      <c r="Q8844" s="6">
        <f t="shared" si="138"/>
        <v>0.12686342593224254</v>
      </c>
      <c r="R8844" s="6">
        <f>Q8845-_28092021__3[[#This Row],[Duration]]</f>
        <v>1.1574069503694773E-5</v>
      </c>
    </row>
    <row r="8845" spans="1:18" x14ac:dyDescent="0.25">
      <c r="A8845" s="1" t="s">
        <v>73140</v>
      </c>
      <c r="B8845" s="1" t="s">
        <v>73141</v>
      </c>
      <c r="C8845" s="9">
        <v>44467.851620370369</v>
      </c>
      <c r="D8845">
        <v>23784.1</v>
      </c>
      <c r="E8845">
        <v>9.3000000000000007</v>
      </c>
      <c r="F8845">
        <v>122.5</v>
      </c>
      <c r="G8845" s="1" t="s">
        <v>73143</v>
      </c>
      <c r="H8845" s="1" t="s">
        <v>73144</v>
      </c>
      <c r="I8845" s="1" t="s">
        <v>73145</v>
      </c>
      <c r="J8845" s="1" t="s">
        <v>73146</v>
      </c>
      <c r="K8845" s="1" t="s">
        <v>73147</v>
      </c>
      <c r="L8845">
        <v>26.750488000000001</v>
      </c>
      <c r="M8845">
        <v>-1.3229179</v>
      </c>
      <c r="N8845">
        <v>0.19319916000000001</v>
      </c>
      <c r="O8845">
        <v>-1.6277409</v>
      </c>
      <c r="Q8845" s="6">
        <f t="shared" si="138"/>
        <v>0.12687500000174623</v>
      </c>
      <c r="R8845" s="6">
        <f>Q8846-_28092021__3[[#This Row],[Duration]]</f>
        <v>1.1574076779652387E-5</v>
      </c>
    </row>
    <row r="8846" spans="1:18" x14ac:dyDescent="0.25">
      <c r="A8846" s="1" t="s">
        <v>73148</v>
      </c>
      <c r="B8846" s="1" t="s">
        <v>73149</v>
      </c>
      <c r="C8846" s="9">
        <v>44467.851631944446</v>
      </c>
      <c r="D8846">
        <v>23745.7</v>
      </c>
      <c r="E8846">
        <v>8.6</v>
      </c>
      <c r="F8846">
        <v>126</v>
      </c>
      <c r="G8846" s="1" t="s">
        <v>73151</v>
      </c>
      <c r="H8846" s="1" t="s">
        <v>73152</v>
      </c>
      <c r="I8846" s="1" t="s">
        <v>73153</v>
      </c>
      <c r="J8846" s="1" t="s">
        <v>73154</v>
      </c>
      <c r="K8846" s="1" t="s">
        <v>73155</v>
      </c>
      <c r="L8846">
        <v>26.967040999999998</v>
      </c>
      <c r="M8846">
        <v>-1.3333321</v>
      </c>
      <c r="N8846">
        <v>0.27867700000000001</v>
      </c>
      <c r="O8846">
        <v>-1.7003440999999999</v>
      </c>
      <c r="Q8846" s="6">
        <f t="shared" si="138"/>
        <v>0.12688657407852588</v>
      </c>
      <c r="R8846" s="6">
        <f>Q8847-_28092021__3[[#This Row],[Duration]]</f>
        <v>1.1574069503694773E-5</v>
      </c>
    </row>
    <row r="8847" spans="1:18" x14ac:dyDescent="0.25">
      <c r="A8847" s="1" t="s">
        <v>73156</v>
      </c>
      <c r="B8847" s="1" t="s">
        <v>73157</v>
      </c>
      <c r="C8847" s="9">
        <v>44467.851643518516</v>
      </c>
      <c r="D8847">
        <v>23708.1</v>
      </c>
      <c r="E8847">
        <v>9.1</v>
      </c>
      <c r="F8847">
        <v>134.4</v>
      </c>
      <c r="G8847" s="1" t="s">
        <v>73159</v>
      </c>
      <c r="H8847" s="1" t="s">
        <v>73160</v>
      </c>
      <c r="I8847" s="1" t="s">
        <v>73161</v>
      </c>
      <c r="J8847" s="1" t="s">
        <v>73162</v>
      </c>
      <c r="K8847" s="1" t="s">
        <v>73163</v>
      </c>
      <c r="L8847">
        <v>27.151367</v>
      </c>
      <c r="M8847">
        <v>-1.3375014999999999</v>
      </c>
      <c r="N8847">
        <v>0.20902824</v>
      </c>
      <c r="O8847">
        <v>-1.7003440999999999</v>
      </c>
      <c r="Q8847" s="6">
        <f t="shared" si="138"/>
        <v>0.12689814814802958</v>
      </c>
      <c r="R8847" s="6">
        <f>Q8848-_28092021__3[[#This Row],[Duration]]</f>
        <v>1.1574076779652387E-5</v>
      </c>
    </row>
    <row r="8848" spans="1:18" x14ac:dyDescent="0.25">
      <c r="A8848" s="1" t="s">
        <v>73164</v>
      </c>
      <c r="B8848" s="1" t="s">
        <v>73165</v>
      </c>
      <c r="C8848" s="9">
        <v>44467.851655092592</v>
      </c>
      <c r="D8848">
        <v>23670</v>
      </c>
      <c r="E8848">
        <v>9.4</v>
      </c>
      <c r="F8848">
        <v>135.5</v>
      </c>
      <c r="G8848" s="1" t="s">
        <v>73167</v>
      </c>
      <c r="H8848" s="1" t="s">
        <v>73168</v>
      </c>
      <c r="I8848" s="1" t="s">
        <v>73169</v>
      </c>
      <c r="J8848" s="1" t="s">
        <v>73170</v>
      </c>
      <c r="K8848" s="1" t="s">
        <v>73171</v>
      </c>
      <c r="L8848">
        <v>27.357665999999998</v>
      </c>
      <c r="M8848">
        <v>-1.3395843999999999</v>
      </c>
      <c r="N8848">
        <v>0.4971199</v>
      </c>
      <c r="O8848">
        <v>-1.573288</v>
      </c>
      <c r="Q8848" s="6">
        <f t="shared" si="138"/>
        <v>0.12690972222480923</v>
      </c>
      <c r="R8848" s="6">
        <f>Q8849-_28092021__3[[#This Row],[Duration]]</f>
        <v>1.1574076779652387E-5</v>
      </c>
    </row>
    <row r="8849" spans="1:18" x14ac:dyDescent="0.25">
      <c r="A8849" s="1" t="s">
        <v>73172</v>
      </c>
      <c r="B8849" s="1" t="s">
        <v>73173</v>
      </c>
      <c r="C8849" s="9">
        <v>44467.851666666669</v>
      </c>
      <c r="D8849">
        <v>23631.599999999999</v>
      </c>
      <c r="E8849">
        <v>9.6</v>
      </c>
      <c r="F8849">
        <v>128.6</v>
      </c>
      <c r="G8849" s="1" t="s">
        <v>73175</v>
      </c>
      <c r="H8849" s="1" t="s">
        <v>73176</v>
      </c>
      <c r="I8849" s="1" t="s">
        <v>73177</v>
      </c>
      <c r="J8849" s="1" t="s">
        <v>73178</v>
      </c>
      <c r="K8849" s="1" t="s">
        <v>73179</v>
      </c>
      <c r="L8849">
        <v>27.553222999999999</v>
      </c>
      <c r="M8849">
        <v>-1.3416672000000001</v>
      </c>
      <c r="N8849">
        <v>0.26601219999999998</v>
      </c>
      <c r="O8849">
        <v>-1.6640415</v>
      </c>
      <c r="Q8849" s="6">
        <f t="shared" si="138"/>
        <v>0.12692129630158888</v>
      </c>
      <c r="R8849" s="6">
        <f>Q8850-_28092021__3[[#This Row],[Duration]]</f>
        <v>2.314814628334716E-5</v>
      </c>
    </row>
    <row r="8850" spans="1:18" x14ac:dyDescent="0.25">
      <c r="A8850" s="1" t="s">
        <v>73180</v>
      </c>
      <c r="B8850" s="1" t="s">
        <v>73181</v>
      </c>
      <c r="C8850" s="9">
        <v>44467.851689814815</v>
      </c>
      <c r="D8850">
        <v>23557.200000000001</v>
      </c>
      <c r="E8850">
        <v>7.9</v>
      </c>
      <c r="F8850">
        <v>132.19999999999999</v>
      </c>
      <c r="G8850" s="1" t="s">
        <v>73183</v>
      </c>
      <c r="H8850" s="1" t="s">
        <v>73184</v>
      </c>
      <c r="I8850" s="1" t="s">
        <v>73185</v>
      </c>
      <c r="J8850" s="1" t="s">
        <v>73186</v>
      </c>
      <c r="K8850" s="1" t="s">
        <v>73187</v>
      </c>
      <c r="L8850">
        <v>27.748290999999998</v>
      </c>
      <c r="M8850">
        <v>-1.34375</v>
      </c>
      <c r="N8850">
        <v>0.50345039999999996</v>
      </c>
      <c r="O8850">
        <v>-1.6821938000000001</v>
      </c>
      <c r="Q8850" s="6">
        <f t="shared" si="138"/>
        <v>0.12694444444787223</v>
      </c>
      <c r="R8850" s="6">
        <f>Q8851-_28092021__3[[#This Row],[Duration]]</f>
        <v>1.1574076779652387E-5</v>
      </c>
    </row>
    <row r="8851" spans="1:18" x14ac:dyDescent="0.25">
      <c r="A8851" s="1" t="s">
        <v>73188</v>
      </c>
      <c r="B8851" s="1" t="s">
        <v>73189</v>
      </c>
      <c r="C8851" s="9">
        <v>44467.851701388892</v>
      </c>
      <c r="D8851">
        <v>23520.1</v>
      </c>
      <c r="E8851">
        <v>7.9</v>
      </c>
      <c r="F8851">
        <v>140.4</v>
      </c>
      <c r="G8851" s="1" t="s">
        <v>73191</v>
      </c>
      <c r="H8851" s="1" t="s">
        <v>73192</v>
      </c>
      <c r="I8851" s="1" t="s">
        <v>73193</v>
      </c>
      <c r="J8851" s="1" t="s">
        <v>73194</v>
      </c>
      <c r="K8851" s="1" t="s">
        <v>73195</v>
      </c>
      <c r="L8851">
        <v>27.968993999999999</v>
      </c>
      <c r="M8851">
        <v>-1.3541679</v>
      </c>
      <c r="N8851">
        <v>0.44963263999999997</v>
      </c>
      <c r="O8851">
        <v>-1.6095904999999999</v>
      </c>
      <c r="Q8851" s="6">
        <f t="shared" si="138"/>
        <v>0.12695601852465188</v>
      </c>
      <c r="R8851" s="6">
        <f>Q8852-_28092021__3[[#This Row],[Duration]]</f>
        <v>1.1574069503694773E-5</v>
      </c>
    </row>
    <row r="8852" spans="1:18" x14ac:dyDescent="0.25">
      <c r="A8852" s="1" t="s">
        <v>73196</v>
      </c>
      <c r="B8852" s="1" t="s">
        <v>73197</v>
      </c>
      <c r="C8852" s="9">
        <v>44467.851712962962</v>
      </c>
      <c r="D8852">
        <v>23482.7</v>
      </c>
      <c r="E8852">
        <v>9.1</v>
      </c>
      <c r="F8852">
        <v>138.80000000000001</v>
      </c>
      <c r="G8852" s="1" t="s">
        <v>73199</v>
      </c>
      <c r="H8852" s="1" t="s">
        <v>73200</v>
      </c>
      <c r="I8852" s="1" t="s">
        <v>73201</v>
      </c>
      <c r="J8852" s="1" t="s">
        <v>73202</v>
      </c>
      <c r="K8852" s="1" t="s">
        <v>73203</v>
      </c>
      <c r="L8852">
        <v>28.153075999999999</v>
      </c>
      <c r="M8852">
        <v>-1.3604164000000001</v>
      </c>
      <c r="N8852">
        <v>0.16470528000000001</v>
      </c>
      <c r="O8852">
        <v>-1.6458912000000001</v>
      </c>
      <c r="Q8852" s="6">
        <f t="shared" si="138"/>
        <v>0.12696759259415558</v>
      </c>
      <c r="R8852" s="6">
        <f>Q8853-_28092021__3[[#This Row],[Duration]]</f>
        <v>1.1574076779652387E-5</v>
      </c>
    </row>
    <row r="8853" spans="1:18" x14ac:dyDescent="0.25">
      <c r="A8853" s="1" t="s">
        <v>73204</v>
      </c>
      <c r="B8853" s="1" t="s">
        <v>73205</v>
      </c>
      <c r="C8853" s="9">
        <v>44467.851724537039</v>
      </c>
      <c r="D8853">
        <v>23444.7</v>
      </c>
      <c r="E8853">
        <v>10.5</v>
      </c>
      <c r="F8853">
        <v>125.4</v>
      </c>
      <c r="G8853" s="1" t="s">
        <v>73207</v>
      </c>
      <c r="H8853" s="1" t="s">
        <v>73208</v>
      </c>
      <c r="I8853" s="1" t="s">
        <v>73209</v>
      </c>
      <c r="J8853" s="1" t="s">
        <v>73210</v>
      </c>
      <c r="K8853" s="1" t="s">
        <v>73211</v>
      </c>
      <c r="L8853">
        <v>28.344726999999999</v>
      </c>
      <c r="M8853">
        <v>-1.3604164000000001</v>
      </c>
      <c r="N8853">
        <v>0.35465622000000002</v>
      </c>
      <c r="O8853">
        <v>-1.7184944</v>
      </c>
      <c r="Q8853" s="6">
        <f t="shared" si="138"/>
        <v>0.12697916667093523</v>
      </c>
      <c r="R8853" s="6">
        <f>Q8854-_28092021__3[[#This Row],[Duration]]</f>
        <v>1.1574069503694773E-5</v>
      </c>
    </row>
    <row r="8854" spans="1:18" x14ac:dyDescent="0.25">
      <c r="A8854" s="1" t="s">
        <v>73212</v>
      </c>
      <c r="B8854" s="1" t="s">
        <v>73213</v>
      </c>
      <c r="C8854" s="9">
        <v>44467.851736111108</v>
      </c>
      <c r="D8854">
        <v>23406.9</v>
      </c>
      <c r="E8854">
        <v>9.8000000000000007</v>
      </c>
      <c r="F8854">
        <v>115.6</v>
      </c>
      <c r="G8854" s="1" t="s">
        <v>73215</v>
      </c>
      <c r="H8854" s="1" t="s">
        <v>73216</v>
      </c>
      <c r="I8854" s="1" t="s">
        <v>73217</v>
      </c>
      <c r="J8854" s="1" t="s">
        <v>73218</v>
      </c>
      <c r="K8854" s="1" t="s">
        <v>73219</v>
      </c>
      <c r="L8854">
        <v>28.56128</v>
      </c>
      <c r="M8854">
        <v>-1.3708343999999999</v>
      </c>
      <c r="N8854">
        <v>0.35782241999999997</v>
      </c>
      <c r="O8854">
        <v>-1.7003440999999999</v>
      </c>
      <c r="Q8854" s="6">
        <f t="shared" si="138"/>
        <v>0.12699074074043892</v>
      </c>
      <c r="R8854" s="6">
        <f>Q8855-_28092021__3[[#This Row],[Duration]]</f>
        <v>1.1574076779652387E-5</v>
      </c>
    </row>
    <row r="8855" spans="1:18" x14ac:dyDescent="0.25">
      <c r="A8855" s="1" t="s">
        <v>73220</v>
      </c>
      <c r="B8855" s="1" t="s">
        <v>73221</v>
      </c>
      <c r="C8855" s="9">
        <v>44467.851747685185</v>
      </c>
      <c r="D8855">
        <v>23370.799999999999</v>
      </c>
      <c r="E8855">
        <v>7.6</v>
      </c>
      <c r="F8855">
        <v>112.3</v>
      </c>
      <c r="G8855" s="1" t="s">
        <v>73223</v>
      </c>
      <c r="H8855" s="1" t="s">
        <v>73224</v>
      </c>
      <c r="I8855" s="1" t="s">
        <v>73225</v>
      </c>
      <c r="J8855" s="1" t="s">
        <v>73226</v>
      </c>
      <c r="K8855" s="1" t="s">
        <v>73227</v>
      </c>
      <c r="L8855">
        <v>28.747070000000001</v>
      </c>
      <c r="M8855">
        <v>-1.3791656000000001</v>
      </c>
      <c r="N8855">
        <v>-0.74072455999999998</v>
      </c>
      <c r="O8855">
        <v>-1.7547950999999999</v>
      </c>
      <c r="Q8855" s="6">
        <f t="shared" si="138"/>
        <v>0.12700231481721858</v>
      </c>
      <c r="R8855" s="6">
        <f>Q8856-_28092021__3[[#This Row],[Duration]]</f>
        <v>1.1574076779652387E-5</v>
      </c>
    </row>
    <row r="8856" spans="1:18" x14ac:dyDescent="0.25">
      <c r="A8856" s="1" t="s">
        <v>73228</v>
      </c>
      <c r="B8856" s="1" t="s">
        <v>73229</v>
      </c>
      <c r="C8856" s="9">
        <v>44467.851759259262</v>
      </c>
      <c r="D8856">
        <v>23334.1</v>
      </c>
      <c r="E8856">
        <v>5.3</v>
      </c>
      <c r="F8856">
        <v>122.6</v>
      </c>
      <c r="G8856" s="1" t="s">
        <v>73231</v>
      </c>
      <c r="H8856" s="1" t="s">
        <v>73232</v>
      </c>
      <c r="I8856" s="1" t="s">
        <v>73233</v>
      </c>
      <c r="J8856" s="1" t="s">
        <v>73234</v>
      </c>
      <c r="K8856" s="1" t="s">
        <v>73235</v>
      </c>
      <c r="L8856">
        <v>28.951172</v>
      </c>
      <c r="M8856">
        <v>-1.3833351</v>
      </c>
      <c r="N8856">
        <v>0.79154205</v>
      </c>
      <c r="O8856">
        <v>-1.6640415</v>
      </c>
      <c r="Q8856" s="6">
        <f t="shared" si="138"/>
        <v>0.12701388889399823</v>
      </c>
      <c r="R8856" s="6">
        <f>Q8857-_28092021__3[[#This Row],[Duration]]</f>
        <v>1.1574069503694773E-5</v>
      </c>
    </row>
    <row r="8857" spans="1:18" x14ac:dyDescent="0.25">
      <c r="A8857" s="1" t="s">
        <v>73236</v>
      </c>
      <c r="B8857" s="1" t="s">
        <v>73237</v>
      </c>
      <c r="C8857" s="9">
        <v>44467.851770833331</v>
      </c>
      <c r="D8857">
        <v>23297.7</v>
      </c>
      <c r="E8857">
        <v>5.5</v>
      </c>
      <c r="F8857">
        <v>143.69999999999999</v>
      </c>
      <c r="G8857" s="1" t="s">
        <v>73239</v>
      </c>
      <c r="H8857" s="1" t="s">
        <v>73240</v>
      </c>
      <c r="I8857" s="1" t="s">
        <v>73241</v>
      </c>
      <c r="J8857" s="1" t="s">
        <v>73242</v>
      </c>
      <c r="K8857" s="1" t="s">
        <v>73243</v>
      </c>
      <c r="L8857">
        <v>29.134765999999999</v>
      </c>
      <c r="M8857">
        <v>-1.3854179</v>
      </c>
      <c r="N8857">
        <v>0.61108969999999996</v>
      </c>
      <c r="O8857">
        <v>-1.7729473</v>
      </c>
      <c r="Q8857" s="6">
        <f t="shared" si="138"/>
        <v>0.12702546296350192</v>
      </c>
      <c r="R8857" s="6">
        <f>Q8858-_28092021__3[[#This Row],[Duration]]</f>
        <v>1.1574076779652387E-5</v>
      </c>
    </row>
    <row r="8858" spans="1:18" x14ac:dyDescent="0.25">
      <c r="A8858" s="1" t="s">
        <v>73244</v>
      </c>
      <c r="B8858" s="1" t="s">
        <v>73245</v>
      </c>
      <c r="C8858" s="9">
        <v>44467.851782407408</v>
      </c>
      <c r="D8858">
        <v>23261.1</v>
      </c>
      <c r="E8858">
        <v>7.4</v>
      </c>
      <c r="F8858">
        <v>144.80000000000001</v>
      </c>
      <c r="G8858" s="1" t="s">
        <v>73247</v>
      </c>
      <c r="H8858" s="1" t="s">
        <v>73248</v>
      </c>
      <c r="I8858" s="1" t="s">
        <v>73249</v>
      </c>
      <c r="J8858" s="1" t="s">
        <v>73250</v>
      </c>
      <c r="K8858" s="1" t="s">
        <v>73251</v>
      </c>
      <c r="L8858">
        <v>29.343993999999999</v>
      </c>
      <c r="M8858">
        <v>-1.3937492</v>
      </c>
      <c r="N8858">
        <v>0.42430496000000001</v>
      </c>
      <c r="O8858">
        <v>-1.7003440999999999</v>
      </c>
      <c r="Q8858" s="6">
        <f t="shared" si="138"/>
        <v>0.12703703704028158</v>
      </c>
      <c r="R8858" s="6">
        <f>Q8859-_28092021__3[[#This Row],[Duration]]</f>
        <v>1.1574076779652387E-5</v>
      </c>
    </row>
    <row r="8859" spans="1:18" x14ac:dyDescent="0.25">
      <c r="A8859" s="1" t="s">
        <v>73252</v>
      </c>
      <c r="B8859" s="1" t="s">
        <v>73253</v>
      </c>
      <c r="C8859" s="9">
        <v>44467.851793981485</v>
      </c>
      <c r="D8859">
        <v>23224.5</v>
      </c>
      <c r="E8859">
        <v>9.5</v>
      </c>
      <c r="F8859">
        <v>146.6</v>
      </c>
      <c r="G8859" s="1" t="s">
        <v>73255</v>
      </c>
      <c r="H8859" s="1" t="s">
        <v>73256</v>
      </c>
      <c r="I8859" s="1" t="s">
        <v>73257</v>
      </c>
      <c r="J8859" s="1" t="s">
        <v>73258</v>
      </c>
      <c r="K8859" s="1" t="s">
        <v>73259</v>
      </c>
      <c r="L8859">
        <v>29.561768000000001</v>
      </c>
      <c r="M8859">
        <v>-1.4000014999999999</v>
      </c>
      <c r="N8859">
        <v>4.220148</v>
      </c>
      <c r="O8859">
        <v>-1.7003440999999999</v>
      </c>
      <c r="Q8859" s="6">
        <f t="shared" si="138"/>
        <v>0.12704861111706123</v>
      </c>
      <c r="R8859" s="6">
        <f>Q8860-_28092021__3[[#This Row],[Duration]]</f>
        <v>1.1574069503694773E-5</v>
      </c>
    </row>
    <row r="8860" spans="1:18" x14ac:dyDescent="0.25">
      <c r="A8860" s="1" t="s">
        <v>73260</v>
      </c>
      <c r="B8860" s="1" t="s">
        <v>73261</v>
      </c>
      <c r="C8860" s="9">
        <v>44467.851805555554</v>
      </c>
      <c r="D8860">
        <v>23187.599999999999</v>
      </c>
      <c r="E8860">
        <v>9.9</v>
      </c>
      <c r="F8860">
        <v>139.9</v>
      </c>
      <c r="G8860" s="1" t="s">
        <v>73263</v>
      </c>
      <c r="H8860" s="1" t="s">
        <v>73264</v>
      </c>
      <c r="I8860" s="1" t="s">
        <v>73265</v>
      </c>
      <c r="J8860" s="1" t="s">
        <v>73266</v>
      </c>
      <c r="K8860" s="1" t="s">
        <v>73267</v>
      </c>
      <c r="L8860">
        <v>29.753174000000001</v>
      </c>
      <c r="M8860">
        <v>-1.4000014999999999</v>
      </c>
      <c r="N8860">
        <v>0.29450607000000001</v>
      </c>
      <c r="O8860">
        <v>-1.809248</v>
      </c>
      <c r="Q8860" s="6">
        <f t="shared" si="138"/>
        <v>0.12706018518656492</v>
      </c>
      <c r="R8860" s="6">
        <f>Q8861-_28092021__3[[#This Row],[Duration]]</f>
        <v>1.1574076779652387E-5</v>
      </c>
    </row>
    <row r="8861" spans="1:18" x14ac:dyDescent="0.25">
      <c r="A8861" s="1" t="s">
        <v>73268</v>
      </c>
      <c r="B8861" s="1" t="s">
        <v>73269</v>
      </c>
      <c r="C8861" s="9">
        <v>44467.851817129631</v>
      </c>
      <c r="D8861">
        <v>23151.599999999999</v>
      </c>
      <c r="E8861">
        <v>9.6999999999999993</v>
      </c>
      <c r="F8861">
        <v>134.19999999999999</v>
      </c>
      <c r="G8861" s="1" t="s">
        <v>73271</v>
      </c>
      <c r="H8861" s="1" t="s">
        <v>73272</v>
      </c>
      <c r="I8861" s="1" t="s">
        <v>73273</v>
      </c>
      <c r="J8861" s="1" t="s">
        <v>73274</v>
      </c>
      <c r="K8861" s="1" t="s">
        <v>73275</v>
      </c>
      <c r="L8861">
        <v>29.951415999999998</v>
      </c>
      <c r="M8861">
        <v>-1.3937492</v>
      </c>
      <c r="N8861">
        <v>3.1184368</v>
      </c>
      <c r="O8861">
        <v>-1.7184944</v>
      </c>
      <c r="Q8861" s="6">
        <f t="shared" si="138"/>
        <v>0.12707175926334457</v>
      </c>
      <c r="R8861" s="6">
        <f>Q8862-_28092021__3[[#This Row],[Duration]]</f>
        <v>1.1574069503694773E-5</v>
      </c>
    </row>
    <row r="8862" spans="1:18" x14ac:dyDescent="0.25">
      <c r="A8862" s="1" t="s">
        <v>73276</v>
      </c>
      <c r="B8862" s="1" t="s">
        <v>73277</v>
      </c>
      <c r="C8862" s="9">
        <v>44467.8518287037</v>
      </c>
      <c r="D8862">
        <v>23115.599999999999</v>
      </c>
      <c r="E8862">
        <v>9.1999999999999993</v>
      </c>
      <c r="F8862">
        <v>135.19999999999999</v>
      </c>
      <c r="G8862" s="1" t="s">
        <v>73279</v>
      </c>
      <c r="H8862" s="1" t="s">
        <v>73280</v>
      </c>
      <c r="I8862" s="1" t="s">
        <v>73281</v>
      </c>
      <c r="J8862" s="1" t="s">
        <v>73282</v>
      </c>
      <c r="K8862" s="1" t="s">
        <v>73283</v>
      </c>
      <c r="L8862">
        <v>30.17334</v>
      </c>
      <c r="M8862">
        <v>-1.4145851</v>
      </c>
      <c r="N8862">
        <v>7.1675469999999999</v>
      </c>
      <c r="O8862">
        <v>-1.6640415</v>
      </c>
      <c r="Q8862" s="6">
        <f t="shared" si="138"/>
        <v>0.12708333333284827</v>
      </c>
      <c r="R8862" s="6">
        <f>Q8863-_28092021__3[[#This Row],[Duration]]</f>
        <v>1.1574076779652387E-5</v>
      </c>
    </row>
    <row r="8863" spans="1:18" x14ac:dyDescent="0.25">
      <c r="A8863" s="1" t="s">
        <v>73284</v>
      </c>
      <c r="B8863" s="1" t="s">
        <v>73285</v>
      </c>
      <c r="C8863" s="9">
        <v>44467.851840277777</v>
      </c>
      <c r="D8863">
        <v>23079.7</v>
      </c>
      <c r="E8863">
        <v>9</v>
      </c>
      <c r="F8863">
        <v>134.1</v>
      </c>
      <c r="G8863" s="1" t="s">
        <v>73287</v>
      </c>
      <c r="H8863" s="1" t="s">
        <v>73288</v>
      </c>
      <c r="I8863" s="1" t="s">
        <v>73289</v>
      </c>
      <c r="J8863" s="1" t="s">
        <v>73290</v>
      </c>
      <c r="K8863" s="1" t="s">
        <v>73291</v>
      </c>
      <c r="L8863">
        <v>30.389893000000001</v>
      </c>
      <c r="M8863">
        <v>-1.4229164000000001</v>
      </c>
      <c r="N8863">
        <v>4.777336</v>
      </c>
      <c r="O8863">
        <v>-1.7366447</v>
      </c>
      <c r="Q8863" s="6">
        <f t="shared" si="138"/>
        <v>0.12709490740962792</v>
      </c>
      <c r="R8863" s="6">
        <f>Q8864-_28092021__3[[#This Row],[Duration]]</f>
        <v>1.1574076779652387E-5</v>
      </c>
    </row>
    <row r="8864" spans="1:18" x14ac:dyDescent="0.25">
      <c r="A8864" s="1" t="s">
        <v>73292</v>
      </c>
      <c r="B8864" s="1" t="s">
        <v>73293</v>
      </c>
      <c r="C8864" s="9">
        <v>44467.851851851854</v>
      </c>
      <c r="D8864">
        <v>23043.7</v>
      </c>
      <c r="E8864">
        <v>10</v>
      </c>
      <c r="F8864">
        <v>132.9</v>
      </c>
      <c r="G8864" s="1" t="s">
        <v>73295</v>
      </c>
      <c r="H8864" s="1" t="s">
        <v>73296</v>
      </c>
      <c r="I8864" s="1" t="s">
        <v>73297</v>
      </c>
      <c r="J8864" s="1" t="s">
        <v>73298</v>
      </c>
      <c r="K8864" s="1" t="s">
        <v>73299</v>
      </c>
      <c r="L8864">
        <v>30.559570000000001</v>
      </c>
      <c r="M8864">
        <v>-1.4124985000000001</v>
      </c>
      <c r="N8864">
        <v>0.41797255999999999</v>
      </c>
      <c r="O8864">
        <v>-1.6821938000000001</v>
      </c>
      <c r="Q8864" s="6">
        <f t="shared" si="138"/>
        <v>0.12710648148640757</v>
      </c>
      <c r="R8864" s="6">
        <f>Q8865-_28092021__3[[#This Row],[Duration]]</f>
        <v>1.1574069503694773E-5</v>
      </c>
    </row>
    <row r="8865" spans="1:18" x14ac:dyDescent="0.25">
      <c r="A8865" s="1" t="s">
        <v>73300</v>
      </c>
      <c r="B8865" s="1" t="s">
        <v>73301</v>
      </c>
      <c r="C8865" s="9">
        <v>44467.851863425924</v>
      </c>
      <c r="D8865">
        <v>23008.3</v>
      </c>
      <c r="E8865">
        <v>10.3</v>
      </c>
      <c r="F8865">
        <v>124.6</v>
      </c>
      <c r="G8865" s="1" t="s">
        <v>73303</v>
      </c>
      <c r="H8865" s="1" t="s">
        <v>73304</v>
      </c>
      <c r="I8865" s="1" t="s">
        <v>73305</v>
      </c>
      <c r="J8865" s="1" t="s">
        <v>73306</v>
      </c>
      <c r="K8865" s="1" t="s">
        <v>73307</v>
      </c>
      <c r="L8865">
        <v>30.777588000000002</v>
      </c>
      <c r="M8865">
        <v>-1.4249992</v>
      </c>
      <c r="N8865">
        <v>2.2889862000000001</v>
      </c>
      <c r="O8865">
        <v>-1.7729473</v>
      </c>
      <c r="Q8865" s="6">
        <f t="shared" si="138"/>
        <v>0.12711805555591127</v>
      </c>
      <c r="R8865" s="6">
        <f>Q8866-_28092021__3[[#This Row],[Duration]]</f>
        <v>1.1574076779652387E-5</v>
      </c>
    </row>
    <row r="8866" spans="1:18" x14ac:dyDescent="0.25">
      <c r="A8866" s="1" t="s">
        <v>73308</v>
      </c>
      <c r="B8866" s="1" t="s">
        <v>73309</v>
      </c>
      <c r="C8866" s="9">
        <v>44467.851875</v>
      </c>
      <c r="D8866">
        <v>22972.6</v>
      </c>
      <c r="E8866">
        <v>9.3000000000000007</v>
      </c>
      <c r="F8866">
        <v>119.3</v>
      </c>
      <c r="G8866" s="1" t="s">
        <v>73311</v>
      </c>
      <c r="H8866" s="1" t="s">
        <v>73312</v>
      </c>
      <c r="I8866" s="1" t="s">
        <v>73313</v>
      </c>
      <c r="J8866" s="1" t="s">
        <v>73314</v>
      </c>
      <c r="K8866" s="1" t="s">
        <v>73315</v>
      </c>
      <c r="L8866">
        <v>31.013672</v>
      </c>
      <c r="M8866">
        <v>-1.4291649</v>
      </c>
      <c r="N8866">
        <v>0.56993294000000005</v>
      </c>
      <c r="O8866">
        <v>-1.7366447</v>
      </c>
      <c r="Q8866" s="6">
        <f t="shared" si="138"/>
        <v>0.12712962963269092</v>
      </c>
      <c r="R8866" s="6">
        <f>Q8867-_28092021__3[[#This Row],[Duration]]</f>
        <v>1.1574076779652387E-5</v>
      </c>
    </row>
    <row r="8867" spans="1:18" x14ac:dyDescent="0.25">
      <c r="A8867" s="1" t="s">
        <v>73316</v>
      </c>
      <c r="B8867" s="1" t="s">
        <v>73317</v>
      </c>
      <c r="C8867" s="9">
        <v>44467.851886574077</v>
      </c>
      <c r="D8867">
        <v>22937.8</v>
      </c>
      <c r="E8867">
        <v>8.1999999999999993</v>
      </c>
      <c r="F8867">
        <v>119.6</v>
      </c>
      <c r="G8867" s="1" t="s">
        <v>73319</v>
      </c>
      <c r="H8867" s="1" t="s">
        <v>73320</v>
      </c>
      <c r="I8867" s="1" t="s">
        <v>73321</v>
      </c>
      <c r="J8867" s="1" t="s">
        <v>73322</v>
      </c>
      <c r="K8867" s="1" t="s">
        <v>73323</v>
      </c>
      <c r="L8867">
        <v>31.227295000000002</v>
      </c>
      <c r="M8867">
        <v>-1.4395827999999999</v>
      </c>
      <c r="N8867">
        <v>7.9400120000000003</v>
      </c>
      <c r="O8867">
        <v>-1.7910976000000001</v>
      </c>
      <c r="Q8867" s="6">
        <f t="shared" si="138"/>
        <v>0.12714120370947057</v>
      </c>
      <c r="R8867" s="6">
        <f>Q8868-_28092021__3[[#This Row],[Duration]]</f>
        <v>1.1574069503694773E-5</v>
      </c>
    </row>
    <row r="8868" spans="1:18" x14ac:dyDescent="0.25">
      <c r="A8868" s="1" t="s">
        <v>73324</v>
      </c>
      <c r="B8868" s="1" t="s">
        <v>73325</v>
      </c>
      <c r="C8868" s="9">
        <v>44467.851898148147</v>
      </c>
      <c r="D8868">
        <v>22902.6</v>
      </c>
      <c r="E8868">
        <v>7.8</v>
      </c>
      <c r="F8868">
        <v>131</v>
      </c>
      <c r="G8868" s="1" t="s">
        <v>73327</v>
      </c>
      <c r="H8868" s="1" t="s">
        <v>73328</v>
      </c>
      <c r="I8868" s="1" t="s">
        <v>73329</v>
      </c>
      <c r="J8868" s="1" t="s">
        <v>73330</v>
      </c>
      <c r="K8868" s="1" t="s">
        <v>73331</v>
      </c>
      <c r="L8868">
        <v>31.410644999999999</v>
      </c>
      <c r="M8868">
        <v>-1.4312514999999999</v>
      </c>
      <c r="N8868">
        <v>0.73139189999999998</v>
      </c>
      <c r="O8868">
        <v>-1.6277409</v>
      </c>
      <c r="Q8868" s="6">
        <f t="shared" si="138"/>
        <v>0.12715277777897427</v>
      </c>
      <c r="R8868" s="6">
        <f>Q8869-_28092021__3[[#This Row],[Duration]]</f>
        <v>1.1574076779652387E-5</v>
      </c>
    </row>
    <row r="8869" spans="1:18" x14ac:dyDescent="0.25">
      <c r="A8869" s="1" t="s">
        <v>73332</v>
      </c>
      <c r="B8869" s="1" t="s">
        <v>73333</v>
      </c>
      <c r="C8869" s="9">
        <v>44467.851909722223</v>
      </c>
      <c r="D8869">
        <v>22867</v>
      </c>
      <c r="E8869">
        <v>8.8000000000000007</v>
      </c>
      <c r="F8869">
        <v>138</v>
      </c>
      <c r="G8869" s="1" t="s">
        <v>73335</v>
      </c>
      <c r="H8869" s="1" t="s">
        <v>73336</v>
      </c>
      <c r="I8869" s="1" t="s">
        <v>73337</v>
      </c>
      <c r="J8869" s="1" t="s">
        <v>73338</v>
      </c>
      <c r="K8869" s="1" t="s">
        <v>73339</v>
      </c>
      <c r="L8869">
        <v>31.610351999999999</v>
      </c>
      <c r="M8869">
        <v>-1.4395827999999999</v>
      </c>
      <c r="N8869">
        <v>0.2755108</v>
      </c>
      <c r="O8869">
        <v>-1.7184944</v>
      </c>
      <c r="Q8869" s="6">
        <f t="shared" si="138"/>
        <v>0.12716435185575392</v>
      </c>
      <c r="R8869" s="6">
        <f>Q8870-_28092021__3[[#This Row],[Duration]]</f>
        <v>1.1574069503694773E-5</v>
      </c>
    </row>
    <row r="8870" spans="1:18" x14ac:dyDescent="0.25">
      <c r="A8870" s="1" t="s">
        <v>73340</v>
      </c>
      <c r="B8870" s="1" t="s">
        <v>73341</v>
      </c>
      <c r="C8870" s="9">
        <v>44467.851921296293</v>
      </c>
      <c r="D8870">
        <v>22832.1</v>
      </c>
      <c r="E8870">
        <v>11.1</v>
      </c>
      <c r="F8870">
        <v>141.5</v>
      </c>
      <c r="G8870" s="1" t="s">
        <v>73343</v>
      </c>
      <c r="H8870" s="1" t="s">
        <v>73344</v>
      </c>
      <c r="I8870" s="1" t="s">
        <v>73345</v>
      </c>
      <c r="J8870" s="1" t="s">
        <v>73346</v>
      </c>
      <c r="K8870" s="1" t="s">
        <v>73347</v>
      </c>
      <c r="L8870">
        <v>31.845215</v>
      </c>
      <c r="M8870">
        <v>-1.4479179</v>
      </c>
      <c r="N8870">
        <v>0.25018309999999999</v>
      </c>
      <c r="O8870">
        <v>-1.7910976000000001</v>
      </c>
      <c r="Q8870" s="6">
        <f t="shared" si="138"/>
        <v>0.12717592592525762</v>
      </c>
      <c r="R8870" s="6">
        <f>Q8871-_28092021__3[[#This Row],[Duration]]</f>
        <v>1.1574076779652387E-5</v>
      </c>
    </row>
    <row r="8871" spans="1:18" x14ac:dyDescent="0.25">
      <c r="A8871" s="1" t="s">
        <v>73348</v>
      </c>
      <c r="B8871" s="1" t="s">
        <v>73349</v>
      </c>
      <c r="C8871" s="9">
        <v>44467.85193287037</v>
      </c>
      <c r="D8871">
        <v>22797.5</v>
      </c>
      <c r="E8871">
        <v>13</v>
      </c>
      <c r="F8871">
        <v>134.69999999999999</v>
      </c>
      <c r="G8871" s="1" t="s">
        <v>73351</v>
      </c>
      <c r="H8871" s="1" t="s">
        <v>73352</v>
      </c>
      <c r="I8871" s="1" t="s">
        <v>73353</v>
      </c>
      <c r="J8871" s="1" t="s">
        <v>73354</v>
      </c>
      <c r="K8871" s="1" t="s">
        <v>73355</v>
      </c>
      <c r="L8871">
        <v>32.050780000000003</v>
      </c>
      <c r="M8871">
        <v>-1.4500008</v>
      </c>
      <c r="N8871">
        <v>6.3760870000000001</v>
      </c>
      <c r="O8871">
        <v>-1.7184944</v>
      </c>
      <c r="Q8871" s="6">
        <f t="shared" si="138"/>
        <v>0.12718750000203727</v>
      </c>
      <c r="R8871" s="6">
        <f>Q8872-_28092021__3[[#This Row],[Duration]]</f>
        <v>1.1574076779652387E-5</v>
      </c>
    </row>
    <row r="8872" spans="1:18" x14ac:dyDescent="0.25">
      <c r="A8872" s="1" t="s">
        <v>73356</v>
      </c>
      <c r="B8872" s="1" t="s">
        <v>73357</v>
      </c>
      <c r="C8872" s="9">
        <v>44467.851944444446</v>
      </c>
      <c r="D8872">
        <v>22762.9</v>
      </c>
      <c r="E8872">
        <v>14.4</v>
      </c>
      <c r="F8872">
        <v>124</v>
      </c>
      <c r="G8872" s="1" t="s">
        <v>73359</v>
      </c>
      <c r="H8872" s="1" t="s">
        <v>73360</v>
      </c>
      <c r="I8872" s="1" t="s">
        <v>73361</v>
      </c>
      <c r="J8872" s="1" t="s">
        <v>73362</v>
      </c>
      <c r="K8872" s="1" t="s">
        <v>73363</v>
      </c>
      <c r="L8872">
        <v>32.259765999999999</v>
      </c>
      <c r="M8872">
        <v>-1.4645843999999999</v>
      </c>
      <c r="N8872">
        <v>0.32299804999999998</v>
      </c>
      <c r="O8872">
        <v>-1.7910976000000001</v>
      </c>
      <c r="Q8872" s="6">
        <f t="shared" si="138"/>
        <v>0.12719907407881692</v>
      </c>
      <c r="R8872" s="6">
        <f>Q8873-_28092021__3[[#This Row],[Duration]]</f>
        <v>1.1574069503694773E-5</v>
      </c>
    </row>
    <row r="8873" spans="1:18" x14ac:dyDescent="0.25">
      <c r="A8873" s="1" t="s">
        <v>73364</v>
      </c>
      <c r="B8873" s="1" t="s">
        <v>73365</v>
      </c>
      <c r="C8873" s="9">
        <v>44467.851956018516</v>
      </c>
      <c r="D8873">
        <v>22728.3</v>
      </c>
      <c r="E8873">
        <v>14.9</v>
      </c>
      <c r="F8873">
        <v>113.2</v>
      </c>
      <c r="G8873" s="1" t="s">
        <v>73367</v>
      </c>
      <c r="H8873" s="1" t="s">
        <v>73368</v>
      </c>
      <c r="I8873" s="1" t="s">
        <v>73369</v>
      </c>
      <c r="J8873" s="1" t="s">
        <v>73370</v>
      </c>
      <c r="K8873" s="1" t="s">
        <v>73371</v>
      </c>
      <c r="L8873">
        <v>32.462159999999997</v>
      </c>
      <c r="M8873">
        <v>-1.4708327999999999</v>
      </c>
      <c r="N8873">
        <v>0.33882712999999998</v>
      </c>
      <c r="O8873">
        <v>-1.7366447</v>
      </c>
      <c r="Q8873" s="6">
        <f t="shared" si="138"/>
        <v>0.12721064814832062</v>
      </c>
      <c r="R8873" s="6">
        <f>Q8874-_28092021__3[[#This Row],[Duration]]</f>
        <v>1.1574076779652387E-5</v>
      </c>
    </row>
    <row r="8874" spans="1:18" x14ac:dyDescent="0.25">
      <c r="A8874" s="1" t="s">
        <v>73372</v>
      </c>
      <c r="B8874" s="1" t="s">
        <v>73373</v>
      </c>
      <c r="C8874" s="9">
        <v>44467.851967592593</v>
      </c>
      <c r="D8874">
        <v>22693.8</v>
      </c>
      <c r="E8874">
        <v>13.7</v>
      </c>
      <c r="F8874">
        <v>103.4</v>
      </c>
      <c r="G8874" s="1" t="s">
        <v>73375</v>
      </c>
      <c r="H8874" s="1" t="s">
        <v>73376</v>
      </c>
      <c r="I8874" s="1" t="s">
        <v>73377</v>
      </c>
      <c r="J8874" s="1" t="s">
        <v>73378</v>
      </c>
      <c r="K8874" s="1" t="s">
        <v>73379</v>
      </c>
      <c r="L8874">
        <v>32.666504000000003</v>
      </c>
      <c r="M8874">
        <v>-1.4749985000000001</v>
      </c>
      <c r="N8874">
        <v>3.9383887999999998</v>
      </c>
      <c r="O8874">
        <v>-1.7547950999999999</v>
      </c>
      <c r="Q8874" s="6">
        <f t="shared" si="138"/>
        <v>0.12722222222510027</v>
      </c>
      <c r="R8874" s="6">
        <f>Q8875-_28092021__3[[#This Row],[Duration]]</f>
        <v>1.1574076779652387E-5</v>
      </c>
    </row>
    <row r="8875" spans="1:18" x14ac:dyDescent="0.25">
      <c r="A8875" s="1" t="s">
        <v>73380</v>
      </c>
      <c r="B8875" s="1" t="s">
        <v>73381</v>
      </c>
      <c r="C8875" s="9">
        <v>44467.851979166669</v>
      </c>
      <c r="D8875">
        <v>22659.4</v>
      </c>
      <c r="E8875">
        <v>12</v>
      </c>
      <c r="F8875">
        <v>97.8</v>
      </c>
      <c r="G8875" s="1" t="s">
        <v>73383</v>
      </c>
      <c r="H8875" s="1" t="s">
        <v>73384</v>
      </c>
      <c r="I8875" s="1" t="s">
        <v>73385</v>
      </c>
      <c r="J8875" s="1" t="s">
        <v>73386</v>
      </c>
      <c r="K8875" s="1" t="s">
        <v>73387</v>
      </c>
      <c r="L8875">
        <v>32.901609999999998</v>
      </c>
      <c r="M8875">
        <v>-1.4833335999999999</v>
      </c>
      <c r="N8875">
        <v>7.9526750000000002</v>
      </c>
      <c r="O8875">
        <v>-1.7547950999999999</v>
      </c>
      <c r="Q8875" s="6">
        <f t="shared" si="138"/>
        <v>0.12723379630187992</v>
      </c>
      <c r="R8875" s="6">
        <f>Q8876-_28092021__3[[#This Row],[Duration]]</f>
        <v>1.1574069503694773E-5</v>
      </c>
    </row>
    <row r="8876" spans="1:18" x14ac:dyDescent="0.25">
      <c r="A8876" s="1" t="s">
        <v>73388</v>
      </c>
      <c r="B8876" s="1" t="s">
        <v>73389</v>
      </c>
      <c r="C8876" s="9">
        <v>44467.851990740739</v>
      </c>
      <c r="D8876">
        <v>22624.6</v>
      </c>
      <c r="E8876">
        <v>10.8</v>
      </c>
      <c r="F8876">
        <v>96.6</v>
      </c>
      <c r="G8876" s="1" t="s">
        <v>73391</v>
      </c>
      <c r="H8876" s="1" t="s">
        <v>73392</v>
      </c>
      <c r="I8876" s="1" t="s">
        <v>73393</v>
      </c>
      <c r="J8876" s="1" t="s">
        <v>73394</v>
      </c>
      <c r="K8876" s="1" t="s">
        <v>73395</v>
      </c>
      <c r="L8876">
        <v>33.093505999999998</v>
      </c>
      <c r="M8876">
        <v>-1.4958343999999999</v>
      </c>
      <c r="N8876">
        <v>0.11721802000000001</v>
      </c>
      <c r="O8876">
        <v>-1.8273983</v>
      </c>
      <c r="Q8876" s="6">
        <f t="shared" si="138"/>
        <v>0.12724537037138361</v>
      </c>
      <c r="R8876" s="6">
        <f>Q8877-_28092021__3[[#This Row],[Duration]]</f>
        <v>2.314814628334716E-5</v>
      </c>
    </row>
    <row r="8877" spans="1:18" x14ac:dyDescent="0.25">
      <c r="A8877" s="1" t="s">
        <v>73396</v>
      </c>
      <c r="B8877" s="1" t="s">
        <v>73397</v>
      </c>
      <c r="C8877" s="9">
        <v>44467.852013888885</v>
      </c>
      <c r="D8877">
        <v>22557.3</v>
      </c>
      <c r="E8877">
        <v>10.4</v>
      </c>
      <c r="F8877">
        <v>100.2</v>
      </c>
      <c r="G8877" s="1" t="s">
        <v>73399</v>
      </c>
      <c r="H8877" s="1" t="s">
        <v>73400</v>
      </c>
      <c r="I8877" s="1" t="s">
        <v>73401</v>
      </c>
      <c r="J8877" s="1" t="s">
        <v>73402</v>
      </c>
      <c r="K8877" s="1" t="s">
        <v>73403</v>
      </c>
      <c r="L8877">
        <v>33.315918000000003</v>
      </c>
      <c r="M8877">
        <v>-1.5020827999999999</v>
      </c>
      <c r="N8877">
        <v>2.0547141999999998</v>
      </c>
      <c r="O8877">
        <v>-1.7184944</v>
      </c>
      <c r="Q8877" s="6">
        <f t="shared" si="138"/>
        <v>0.12726851851766696</v>
      </c>
      <c r="R8877" s="6">
        <f>Q8878-_28092021__3[[#This Row],[Duration]]</f>
        <v>1.1574076779652387E-5</v>
      </c>
    </row>
    <row r="8878" spans="1:18" x14ac:dyDescent="0.25">
      <c r="A8878" s="1" t="s">
        <v>73404</v>
      </c>
      <c r="B8878" s="1" t="s">
        <v>73405</v>
      </c>
      <c r="C8878" s="9">
        <v>44467.852025462962</v>
      </c>
      <c r="D8878">
        <v>22522.7</v>
      </c>
      <c r="E8878">
        <v>10.5</v>
      </c>
      <c r="F8878">
        <v>87.2</v>
      </c>
      <c r="G8878" s="1" t="s">
        <v>73407</v>
      </c>
      <c r="H8878" s="1" t="s">
        <v>73408</v>
      </c>
      <c r="I8878" s="1" t="s">
        <v>73409</v>
      </c>
      <c r="J8878" s="1" t="s">
        <v>73410</v>
      </c>
      <c r="K8878" s="1" t="s">
        <v>73411</v>
      </c>
      <c r="L8878">
        <v>33.528564000000003</v>
      </c>
      <c r="M8878">
        <v>-1.5166664000000001</v>
      </c>
      <c r="N8878">
        <v>0.12038422</v>
      </c>
      <c r="O8878">
        <v>-1.863699</v>
      </c>
      <c r="Q8878" s="6">
        <f t="shared" si="138"/>
        <v>0.12728009259444661</v>
      </c>
      <c r="R8878" s="6">
        <f>Q8879-_28092021__3[[#This Row],[Duration]]</f>
        <v>1.1574076779652387E-5</v>
      </c>
    </row>
    <row r="8879" spans="1:18" x14ac:dyDescent="0.25">
      <c r="A8879" s="1" t="s">
        <v>73412</v>
      </c>
      <c r="B8879" s="1" t="s">
        <v>73413</v>
      </c>
      <c r="C8879" s="9">
        <v>44467.852037037039</v>
      </c>
      <c r="D8879">
        <v>22489.200000000001</v>
      </c>
      <c r="E8879">
        <v>9.6</v>
      </c>
      <c r="F8879">
        <v>70</v>
      </c>
      <c r="G8879" s="1" t="s">
        <v>73415</v>
      </c>
      <c r="H8879" s="1" t="s">
        <v>73416</v>
      </c>
      <c r="I8879" s="1" t="s">
        <v>73417</v>
      </c>
      <c r="J8879" s="1" t="s">
        <v>73418</v>
      </c>
      <c r="K8879" s="1" t="s">
        <v>73419</v>
      </c>
      <c r="L8879">
        <v>33.739258</v>
      </c>
      <c r="M8879">
        <v>-1.5145835999999999</v>
      </c>
      <c r="N8879">
        <v>4.3499489999999996</v>
      </c>
      <c r="O8879">
        <v>-1.809248</v>
      </c>
      <c r="Q8879" s="6">
        <f t="shared" si="138"/>
        <v>0.12729166667122627</v>
      </c>
      <c r="R8879" s="6">
        <f>Q8880-_28092021__3[[#This Row],[Duration]]</f>
        <v>1.1574069503694773E-5</v>
      </c>
    </row>
    <row r="8880" spans="1:18" x14ac:dyDescent="0.25">
      <c r="A8880" s="1" t="s">
        <v>73420</v>
      </c>
      <c r="B8880" s="1" t="s">
        <v>73421</v>
      </c>
      <c r="C8880" s="9">
        <v>44467.852048611108</v>
      </c>
      <c r="D8880">
        <v>22454.5</v>
      </c>
      <c r="E8880">
        <v>7.7</v>
      </c>
      <c r="F8880">
        <v>54</v>
      </c>
      <c r="G8880" s="1" t="s">
        <v>73423</v>
      </c>
      <c r="H8880" s="1" t="s">
        <v>73424</v>
      </c>
      <c r="I8880" s="1" t="s">
        <v>73425</v>
      </c>
      <c r="J8880" s="1" t="s">
        <v>73426</v>
      </c>
      <c r="K8880" s="1" t="s">
        <v>73427</v>
      </c>
      <c r="L8880">
        <v>33.954590000000003</v>
      </c>
      <c r="M8880">
        <v>-1.5270843999999999</v>
      </c>
      <c r="N8880">
        <v>0.2755108</v>
      </c>
      <c r="O8880">
        <v>-1.8455486000000001</v>
      </c>
      <c r="Q8880" s="6">
        <f t="shared" si="138"/>
        <v>0.12730324074072996</v>
      </c>
      <c r="R8880" s="6">
        <f>Q8881-_28092021__3[[#This Row],[Duration]]</f>
        <v>1.1574076779652387E-5</v>
      </c>
    </row>
    <row r="8881" spans="1:18" x14ac:dyDescent="0.25">
      <c r="A8881" s="1" t="s">
        <v>73428</v>
      </c>
      <c r="B8881" s="1" t="s">
        <v>73429</v>
      </c>
      <c r="C8881" s="9">
        <v>44467.852060185185</v>
      </c>
      <c r="D8881">
        <v>22419.9</v>
      </c>
      <c r="E8881">
        <v>4.5999999999999996</v>
      </c>
      <c r="F8881">
        <v>36.6</v>
      </c>
      <c r="G8881" s="1" t="s">
        <v>73431</v>
      </c>
      <c r="H8881" s="1" t="s">
        <v>73432</v>
      </c>
      <c r="I8881" s="1" t="s">
        <v>73433</v>
      </c>
      <c r="J8881" s="1" t="s">
        <v>73434</v>
      </c>
      <c r="K8881" s="1" t="s">
        <v>73435</v>
      </c>
      <c r="L8881">
        <v>34.148437999999999</v>
      </c>
      <c r="M8881">
        <v>-1.5229149</v>
      </c>
      <c r="N8881">
        <v>0.37998389999999999</v>
      </c>
      <c r="O8881">
        <v>-1.7910976000000001</v>
      </c>
      <c r="Q8881" s="6">
        <f t="shared" si="138"/>
        <v>0.12731481481750961</v>
      </c>
      <c r="R8881" s="6">
        <f>Q8882-_28092021__3[[#This Row],[Duration]]</f>
        <v>1.1574076779652387E-5</v>
      </c>
    </row>
    <row r="8882" spans="1:18" x14ac:dyDescent="0.25">
      <c r="A8882" s="1" t="s">
        <v>73436</v>
      </c>
      <c r="B8882" s="1" t="s">
        <v>73437</v>
      </c>
      <c r="C8882" s="9">
        <v>44467.852071759262</v>
      </c>
      <c r="D8882">
        <v>22385.8</v>
      </c>
      <c r="E8882">
        <v>2.6</v>
      </c>
      <c r="F8882">
        <v>35.9</v>
      </c>
      <c r="G8882" s="1" t="s">
        <v>73439</v>
      </c>
      <c r="H8882" s="1" t="s">
        <v>73440</v>
      </c>
      <c r="I8882" s="1" t="s">
        <v>73441</v>
      </c>
      <c r="J8882" s="1" t="s">
        <v>73442</v>
      </c>
      <c r="K8882" s="1" t="s">
        <v>73443</v>
      </c>
      <c r="L8882">
        <v>34.386963000000002</v>
      </c>
      <c r="M8882">
        <v>-1.5208321</v>
      </c>
      <c r="N8882">
        <v>13.673351</v>
      </c>
      <c r="O8882">
        <v>-1.7910976000000001</v>
      </c>
      <c r="Q8882" s="6">
        <f t="shared" si="138"/>
        <v>0.12732638889428927</v>
      </c>
      <c r="R8882" s="6">
        <f>Q8883-_28092021__3[[#This Row],[Duration]]</f>
        <v>1.1574069503694773E-5</v>
      </c>
    </row>
    <row r="8883" spans="1:18" x14ac:dyDescent="0.25">
      <c r="A8883" s="1" t="s">
        <v>73444</v>
      </c>
      <c r="B8883" s="1" t="s">
        <v>73445</v>
      </c>
      <c r="C8883" s="9">
        <v>44467.852083333331</v>
      </c>
      <c r="D8883">
        <v>22351.9</v>
      </c>
      <c r="E8883">
        <v>1.7</v>
      </c>
      <c r="F8883">
        <v>36.200000000000003</v>
      </c>
      <c r="G8883" s="1" t="s">
        <v>73447</v>
      </c>
      <c r="H8883" s="1" t="s">
        <v>73448</v>
      </c>
      <c r="I8883" s="1" t="s">
        <v>73449</v>
      </c>
      <c r="J8883" s="1" t="s">
        <v>73450</v>
      </c>
      <c r="K8883" s="1" t="s">
        <v>73451</v>
      </c>
      <c r="L8883">
        <v>34.617919999999998</v>
      </c>
      <c r="M8883">
        <v>-1.53125</v>
      </c>
      <c r="N8883">
        <v>0.3863144</v>
      </c>
      <c r="O8883">
        <v>-1.863699</v>
      </c>
      <c r="Q8883" s="6">
        <f t="shared" si="138"/>
        <v>0.12733796296379296</v>
      </c>
      <c r="R8883" s="6">
        <f>Q8884-_28092021__3[[#This Row],[Duration]]</f>
        <v>1.1574076779652387E-5</v>
      </c>
    </row>
    <row r="8884" spans="1:18" x14ac:dyDescent="0.25">
      <c r="A8884" s="1" t="s">
        <v>73452</v>
      </c>
      <c r="B8884" s="1" t="s">
        <v>73453</v>
      </c>
      <c r="C8884" s="9">
        <v>44467.852094907408</v>
      </c>
      <c r="D8884">
        <v>22319.200000000001</v>
      </c>
      <c r="E8884">
        <v>2.1</v>
      </c>
      <c r="F8884">
        <v>36.200000000000003</v>
      </c>
      <c r="G8884" s="1" t="s">
        <v>73455</v>
      </c>
      <c r="H8884" s="1" t="s">
        <v>73456</v>
      </c>
      <c r="I8884" s="1" t="s">
        <v>73457</v>
      </c>
      <c r="J8884" s="1" t="s">
        <v>73458</v>
      </c>
      <c r="K8884" s="1" t="s">
        <v>73459</v>
      </c>
      <c r="L8884">
        <v>34.819823999999997</v>
      </c>
      <c r="M8884">
        <v>-1.5416679</v>
      </c>
      <c r="N8884">
        <v>-1.5747069999999998E-2</v>
      </c>
      <c r="O8884">
        <v>-1.7910976000000001</v>
      </c>
      <c r="Q8884" s="6">
        <f t="shared" si="138"/>
        <v>0.12734953704057261</v>
      </c>
      <c r="R8884" s="6">
        <f>Q8885-_28092021__3[[#This Row],[Duration]]</f>
        <v>1.1574076779652387E-5</v>
      </c>
    </row>
    <row r="8885" spans="1:18" x14ac:dyDescent="0.25">
      <c r="A8885" s="1" t="s">
        <v>73460</v>
      </c>
      <c r="B8885" s="1" t="s">
        <v>73461</v>
      </c>
      <c r="C8885" s="9">
        <v>44467.852106481485</v>
      </c>
      <c r="D8885">
        <v>22286.2</v>
      </c>
      <c r="E8885">
        <v>2.8</v>
      </c>
      <c r="F8885">
        <v>51.3</v>
      </c>
      <c r="G8885" s="1" t="s">
        <v>73464</v>
      </c>
      <c r="H8885" s="1" t="s">
        <v>73465</v>
      </c>
      <c r="I8885" s="1" t="s">
        <v>73466</v>
      </c>
      <c r="J8885" s="1" t="s">
        <v>73467</v>
      </c>
      <c r="K8885" s="1" t="s">
        <v>73468</v>
      </c>
      <c r="L8885">
        <v>35.042479999999998</v>
      </c>
      <c r="M8885">
        <v>-1.5479164000000001</v>
      </c>
      <c r="N8885">
        <v>0.43380164999999998</v>
      </c>
      <c r="O8885">
        <v>-1.8818512000000001</v>
      </c>
      <c r="Q8885" s="6">
        <f t="shared" si="138"/>
        <v>0.12736111111735227</v>
      </c>
      <c r="R8885" s="6">
        <f>Q8886-_28092021__3[[#This Row],[Duration]]</f>
        <v>1.1574069503694773E-5</v>
      </c>
    </row>
    <row r="8886" spans="1:18" x14ac:dyDescent="0.25">
      <c r="A8886" s="1" t="s">
        <v>73469</v>
      </c>
      <c r="B8886" s="1" t="s">
        <v>73470</v>
      </c>
      <c r="C8886" s="9">
        <v>44467.852118055554</v>
      </c>
      <c r="D8886">
        <v>22252.9</v>
      </c>
      <c r="E8886">
        <v>3.3</v>
      </c>
      <c r="F8886">
        <v>47.8</v>
      </c>
      <c r="G8886" s="1" t="s">
        <v>73472</v>
      </c>
      <c r="H8886" s="1" t="s">
        <v>73473</v>
      </c>
      <c r="I8886" s="1" t="s">
        <v>73474</v>
      </c>
      <c r="J8886" s="1" t="s">
        <v>73475</v>
      </c>
      <c r="K8886" s="1" t="s">
        <v>73476</v>
      </c>
      <c r="L8886">
        <v>35.234375</v>
      </c>
      <c r="M8886">
        <v>-1.5479164000000001</v>
      </c>
      <c r="N8886">
        <v>2.0420493999999998</v>
      </c>
      <c r="O8886">
        <v>-1.7910976000000001</v>
      </c>
      <c r="Q8886" s="6">
        <f t="shared" si="138"/>
        <v>0.12737268518685596</v>
      </c>
      <c r="R8886" s="6">
        <f>Q8887-_28092021__3[[#This Row],[Duration]]</f>
        <v>1.1574076779652387E-5</v>
      </c>
    </row>
    <row r="8887" spans="1:18" x14ac:dyDescent="0.25">
      <c r="A8887" s="1" t="s">
        <v>73477</v>
      </c>
      <c r="B8887" s="1" t="s">
        <v>73478</v>
      </c>
      <c r="C8887" s="9">
        <v>44467.852129629631</v>
      </c>
      <c r="D8887">
        <v>22219.200000000001</v>
      </c>
      <c r="E8887">
        <v>4</v>
      </c>
      <c r="F8887">
        <v>346.4</v>
      </c>
      <c r="G8887" s="1" t="s">
        <v>73480</v>
      </c>
      <c r="H8887" s="1" t="s">
        <v>73481</v>
      </c>
      <c r="I8887" s="1" t="s">
        <v>73482</v>
      </c>
      <c r="J8887" s="1" t="s">
        <v>73483</v>
      </c>
      <c r="K8887" s="1" t="s">
        <v>73484</v>
      </c>
      <c r="L8887">
        <v>35.463867</v>
      </c>
      <c r="M8887">
        <v>-1.5604172000000001</v>
      </c>
      <c r="N8887">
        <v>0.34832573</v>
      </c>
      <c r="O8887">
        <v>-1.9000014999999999</v>
      </c>
      <c r="Q8887" s="6">
        <f t="shared" si="138"/>
        <v>0.12738425926363561</v>
      </c>
      <c r="R8887" s="6">
        <f>Q8888-_28092021__3[[#This Row],[Duration]]</f>
        <v>1.1574069503694773E-5</v>
      </c>
    </row>
    <row r="8888" spans="1:18" x14ac:dyDescent="0.25">
      <c r="A8888" s="1" t="s">
        <v>73485</v>
      </c>
      <c r="B8888" s="1" t="s">
        <v>73486</v>
      </c>
      <c r="C8888" s="9">
        <v>44467.852141203701</v>
      </c>
      <c r="D8888">
        <v>22186.400000000001</v>
      </c>
      <c r="E8888">
        <v>3.2</v>
      </c>
      <c r="F8888">
        <v>343.8</v>
      </c>
      <c r="G8888" s="1" t="s">
        <v>73489</v>
      </c>
      <c r="H8888" s="1" t="s">
        <v>73490</v>
      </c>
      <c r="I8888" s="1" t="s">
        <v>73491</v>
      </c>
      <c r="J8888" s="1" t="s">
        <v>73492</v>
      </c>
      <c r="K8888" s="1" t="s">
        <v>73493</v>
      </c>
      <c r="L8888">
        <v>35.699950000000001</v>
      </c>
      <c r="M8888">
        <v>-1.5729179</v>
      </c>
      <c r="N8888">
        <v>0.3863144</v>
      </c>
      <c r="O8888">
        <v>-1.9726048</v>
      </c>
      <c r="Q8888" s="6">
        <f t="shared" si="138"/>
        <v>0.12739583333313931</v>
      </c>
      <c r="R8888" s="6">
        <f>Q8889-_28092021__3[[#This Row],[Duration]]</f>
        <v>1.1574076779652387E-5</v>
      </c>
    </row>
    <row r="8889" spans="1:18" x14ac:dyDescent="0.25">
      <c r="A8889" s="1" t="s">
        <v>73494</v>
      </c>
      <c r="B8889" s="1" t="s">
        <v>73495</v>
      </c>
      <c r="C8889" s="9">
        <v>44467.852152777778</v>
      </c>
      <c r="D8889">
        <v>22153.5</v>
      </c>
      <c r="E8889">
        <v>2.9</v>
      </c>
      <c r="F8889">
        <v>272</v>
      </c>
      <c r="G8889" s="1" t="s">
        <v>73497</v>
      </c>
      <c r="H8889" s="1" t="s">
        <v>73498</v>
      </c>
      <c r="I8889" s="1" t="s">
        <v>73499</v>
      </c>
      <c r="J8889" s="1" t="s">
        <v>73500</v>
      </c>
      <c r="K8889" s="1" t="s">
        <v>73501</v>
      </c>
      <c r="L8889">
        <v>35.893799999999999</v>
      </c>
      <c r="M8889">
        <v>-1.5812492</v>
      </c>
      <c r="N8889">
        <v>4.2138175999999996</v>
      </c>
      <c r="O8889">
        <v>-1.809248</v>
      </c>
      <c r="Q8889" s="6">
        <f t="shared" si="138"/>
        <v>0.12740740740991896</v>
      </c>
      <c r="R8889" s="6">
        <f>Q8890-_28092021__3[[#This Row],[Duration]]</f>
        <v>1.1574076779652387E-5</v>
      </c>
    </row>
    <row r="8890" spans="1:18" x14ac:dyDescent="0.25">
      <c r="A8890" s="1" t="s">
        <v>73502</v>
      </c>
      <c r="B8890" s="1" t="s">
        <v>73503</v>
      </c>
      <c r="C8890" s="9">
        <v>44467.852164351854</v>
      </c>
      <c r="D8890">
        <v>22119.9</v>
      </c>
      <c r="E8890">
        <v>3.2</v>
      </c>
      <c r="F8890">
        <v>270</v>
      </c>
      <c r="G8890" s="1" t="s">
        <v>73505</v>
      </c>
      <c r="H8890" s="1" t="s">
        <v>73506</v>
      </c>
      <c r="I8890" s="1" t="s">
        <v>73507</v>
      </c>
      <c r="J8890" s="1" t="s">
        <v>73508</v>
      </c>
      <c r="K8890" s="1" t="s">
        <v>73509</v>
      </c>
      <c r="L8890">
        <v>36.107909999999997</v>
      </c>
      <c r="M8890">
        <v>-1.5729179</v>
      </c>
      <c r="N8890">
        <v>0.25968170000000002</v>
      </c>
      <c r="O8890">
        <v>-1.7547950999999999</v>
      </c>
      <c r="Q8890" s="6">
        <f t="shared" si="138"/>
        <v>0.12741898148669861</v>
      </c>
      <c r="R8890" s="6">
        <f>Q8891-_28092021__3[[#This Row],[Duration]]</f>
        <v>1.1574069503694773E-5</v>
      </c>
    </row>
    <row r="8891" spans="1:18" x14ac:dyDescent="0.25">
      <c r="A8891" s="1" t="s">
        <v>73510</v>
      </c>
      <c r="B8891" s="1" t="s">
        <v>73511</v>
      </c>
      <c r="C8891" s="9">
        <v>44467.852175925924</v>
      </c>
      <c r="D8891">
        <v>22086.7</v>
      </c>
      <c r="E8891">
        <v>2.5</v>
      </c>
      <c r="F8891">
        <v>236.5</v>
      </c>
      <c r="G8891" s="1" t="s">
        <v>73513</v>
      </c>
      <c r="H8891" s="1" t="s">
        <v>73514</v>
      </c>
      <c r="I8891" s="1" t="s">
        <v>73515</v>
      </c>
      <c r="J8891" s="1" t="s">
        <v>73516</v>
      </c>
      <c r="K8891" s="1" t="s">
        <v>73517</v>
      </c>
      <c r="L8891">
        <v>36.34375</v>
      </c>
      <c r="M8891">
        <v>-1.5854149</v>
      </c>
      <c r="N8891">
        <v>0.27867700000000001</v>
      </c>
      <c r="O8891">
        <v>-1.7910976000000001</v>
      </c>
      <c r="Q8891" s="6">
        <f t="shared" si="138"/>
        <v>0.12743055555620231</v>
      </c>
      <c r="R8891" s="6">
        <f>Q8892-_28092021__3[[#This Row],[Duration]]</f>
        <v>1.1574076779652387E-5</v>
      </c>
    </row>
    <row r="8892" spans="1:18" x14ac:dyDescent="0.25">
      <c r="A8892" s="1" t="s">
        <v>73518</v>
      </c>
      <c r="B8892" s="1" t="s">
        <v>73519</v>
      </c>
      <c r="C8892" s="9">
        <v>44467.852187500001</v>
      </c>
      <c r="D8892">
        <v>22054.400000000001</v>
      </c>
      <c r="E8892">
        <v>2</v>
      </c>
      <c r="F8892">
        <v>236.4</v>
      </c>
      <c r="G8892" s="1" t="s">
        <v>73521</v>
      </c>
      <c r="H8892" s="1" t="s">
        <v>73522</v>
      </c>
      <c r="I8892" s="1" t="s">
        <v>73523</v>
      </c>
      <c r="J8892" s="1" t="s">
        <v>73524</v>
      </c>
      <c r="K8892" s="1" t="s">
        <v>73525</v>
      </c>
      <c r="L8892">
        <v>36.54712</v>
      </c>
      <c r="M8892">
        <v>-1.5875014999999999</v>
      </c>
      <c r="N8892">
        <v>0.14887618999999999</v>
      </c>
      <c r="O8892">
        <v>-1.863699</v>
      </c>
      <c r="Q8892" s="6">
        <f t="shared" si="138"/>
        <v>0.12744212963298196</v>
      </c>
      <c r="R8892" s="6">
        <f>Q8893-_28092021__3[[#This Row],[Duration]]</f>
        <v>1.1574076779652387E-5</v>
      </c>
    </row>
    <row r="8893" spans="1:18" x14ac:dyDescent="0.25">
      <c r="A8893" s="1" t="s">
        <v>73526</v>
      </c>
      <c r="B8893" s="1" t="s">
        <v>73527</v>
      </c>
      <c r="C8893" s="9">
        <v>44467.852199074077</v>
      </c>
      <c r="D8893">
        <v>22021.599999999999</v>
      </c>
      <c r="E8893">
        <v>2.5</v>
      </c>
      <c r="F8893">
        <v>236.3</v>
      </c>
      <c r="G8893" s="1" t="s">
        <v>73529</v>
      </c>
      <c r="H8893" s="1" t="s">
        <v>73530</v>
      </c>
      <c r="I8893" s="1" t="s">
        <v>73531</v>
      </c>
      <c r="J8893" s="1" t="s">
        <v>73532</v>
      </c>
      <c r="K8893" s="1" t="s">
        <v>73533</v>
      </c>
      <c r="L8893">
        <v>36.776609999999998</v>
      </c>
      <c r="M8893">
        <v>-1.59375</v>
      </c>
      <c r="N8893">
        <v>0.22169112999999999</v>
      </c>
      <c r="O8893">
        <v>-1.809248</v>
      </c>
      <c r="Q8893" s="6">
        <f t="shared" si="138"/>
        <v>0.12745370370976161</v>
      </c>
      <c r="R8893" s="6">
        <f>Q8894-_28092021__3[[#This Row],[Duration]]</f>
        <v>1.1574069503694773E-5</v>
      </c>
    </row>
    <row r="8894" spans="1:18" x14ac:dyDescent="0.25">
      <c r="A8894" s="1" t="s">
        <v>73534</v>
      </c>
      <c r="B8894" s="1" t="s">
        <v>73535</v>
      </c>
      <c r="C8894" s="9">
        <v>44467.852210648147</v>
      </c>
      <c r="D8894">
        <v>21987.599999999999</v>
      </c>
      <c r="E8894">
        <v>4.2</v>
      </c>
      <c r="F8894">
        <v>256.89999999999998</v>
      </c>
      <c r="G8894" s="1" t="s">
        <v>73537</v>
      </c>
      <c r="H8894" s="1" t="s">
        <v>73538</v>
      </c>
      <c r="I8894" s="1" t="s">
        <v>73539</v>
      </c>
      <c r="J8894" s="1" t="s">
        <v>73540</v>
      </c>
      <c r="K8894" s="1" t="s">
        <v>73541</v>
      </c>
      <c r="L8894">
        <v>37.01538</v>
      </c>
      <c r="M8894">
        <v>-1.6041679</v>
      </c>
      <c r="N8894">
        <v>3.7579365</v>
      </c>
      <c r="O8894">
        <v>-1.9363022000000001</v>
      </c>
      <c r="Q8894" s="6">
        <f t="shared" si="138"/>
        <v>0.12746527777926531</v>
      </c>
      <c r="R8894" s="6">
        <f>Q8895-_28092021__3[[#This Row],[Duration]]</f>
        <v>1.1574076779652387E-5</v>
      </c>
    </row>
    <row r="8895" spans="1:18" x14ac:dyDescent="0.25">
      <c r="A8895" s="1" t="s">
        <v>73542</v>
      </c>
      <c r="B8895" s="1" t="s">
        <v>73543</v>
      </c>
      <c r="C8895" s="9">
        <v>44467.852222222224</v>
      </c>
      <c r="D8895">
        <v>21954.9</v>
      </c>
      <c r="E8895">
        <v>5.9</v>
      </c>
      <c r="F8895">
        <v>242.9</v>
      </c>
      <c r="G8895" s="1" t="s">
        <v>73545</v>
      </c>
      <c r="H8895" s="1" t="s">
        <v>73546</v>
      </c>
      <c r="I8895" s="1" t="s">
        <v>73547</v>
      </c>
      <c r="J8895" s="1" t="s">
        <v>73548</v>
      </c>
      <c r="K8895" s="1" t="s">
        <v>73549</v>
      </c>
      <c r="L8895">
        <v>37.274901999999997</v>
      </c>
      <c r="M8895">
        <v>-1.6124992</v>
      </c>
      <c r="N8895">
        <v>0.66490936</v>
      </c>
      <c r="O8895">
        <v>-1.863699</v>
      </c>
      <c r="Q8895" s="6">
        <f t="shared" si="138"/>
        <v>0.12747685185604496</v>
      </c>
      <c r="R8895" s="6">
        <f>Q8896-_28092021__3[[#This Row],[Duration]]</f>
        <v>1.1574069503694773E-5</v>
      </c>
    </row>
    <row r="8896" spans="1:18" x14ac:dyDescent="0.25">
      <c r="A8896" s="1" t="s">
        <v>73550</v>
      </c>
      <c r="B8896" s="1" t="s">
        <v>73551</v>
      </c>
      <c r="C8896" s="9">
        <v>44467.852233796293</v>
      </c>
      <c r="D8896">
        <v>21922.799999999999</v>
      </c>
      <c r="E8896">
        <v>7.3</v>
      </c>
      <c r="F8896">
        <v>244.2</v>
      </c>
      <c r="G8896" s="1" t="s">
        <v>73553</v>
      </c>
      <c r="H8896" s="1" t="s">
        <v>73554</v>
      </c>
      <c r="I8896" s="1" t="s">
        <v>73555</v>
      </c>
      <c r="J8896" s="1" t="s">
        <v>73556</v>
      </c>
      <c r="K8896" s="1" t="s">
        <v>73557</v>
      </c>
      <c r="L8896">
        <v>37.527831999999997</v>
      </c>
      <c r="M8896">
        <v>-1.6166649</v>
      </c>
      <c r="N8896">
        <v>6.0025177000000003</v>
      </c>
      <c r="O8896">
        <v>-1.8273983</v>
      </c>
      <c r="Q8896" s="6">
        <f t="shared" si="138"/>
        <v>0.12748842592554865</v>
      </c>
      <c r="R8896" s="6">
        <f>Q8897-_28092021__3[[#This Row],[Duration]]</f>
        <v>1.1574076779652387E-5</v>
      </c>
    </row>
    <row r="8897" spans="1:18" x14ac:dyDescent="0.25">
      <c r="A8897" s="1" t="s">
        <v>73558</v>
      </c>
      <c r="B8897" s="1" t="s">
        <v>73559</v>
      </c>
      <c r="C8897" s="9">
        <v>44467.85224537037</v>
      </c>
      <c r="D8897">
        <v>21890.6</v>
      </c>
      <c r="E8897">
        <v>6.8</v>
      </c>
      <c r="F8897">
        <v>227.9</v>
      </c>
      <c r="G8897" s="1" t="s">
        <v>73561</v>
      </c>
      <c r="H8897" s="1" t="s">
        <v>73562</v>
      </c>
      <c r="I8897" s="1" t="s">
        <v>73563</v>
      </c>
      <c r="J8897" s="1" t="s">
        <v>73564</v>
      </c>
      <c r="K8897" s="1" t="s">
        <v>73565</v>
      </c>
      <c r="L8897">
        <v>37.781739999999999</v>
      </c>
      <c r="M8897">
        <v>-1.6229172000000001</v>
      </c>
      <c r="N8897">
        <v>0.1330471</v>
      </c>
      <c r="O8897">
        <v>-1.9544524999999999</v>
      </c>
      <c r="Q8897" s="6">
        <f t="shared" si="138"/>
        <v>0.12750000000232831</v>
      </c>
      <c r="R8897" s="6">
        <f>Q8898-_28092021__3[[#This Row],[Duration]]</f>
        <v>1.1574076779652387E-5</v>
      </c>
    </row>
    <row r="8898" spans="1:18" x14ac:dyDescent="0.25">
      <c r="A8898" s="1" t="s">
        <v>73566</v>
      </c>
      <c r="B8898" s="1" t="s">
        <v>73567</v>
      </c>
      <c r="C8898" s="9">
        <v>44467.852256944447</v>
      </c>
      <c r="D8898">
        <v>21857.1</v>
      </c>
      <c r="E8898">
        <v>5.9</v>
      </c>
      <c r="F8898">
        <v>217.5</v>
      </c>
      <c r="G8898" s="1" t="s">
        <v>73570</v>
      </c>
      <c r="H8898" s="1" t="s">
        <v>73571</v>
      </c>
      <c r="I8898" s="1" t="s">
        <v>73572</v>
      </c>
      <c r="J8898" s="1" t="s">
        <v>73573</v>
      </c>
      <c r="K8898" s="1" t="s">
        <v>73574</v>
      </c>
      <c r="L8898">
        <v>38.026609999999998</v>
      </c>
      <c r="M8898">
        <v>-1.6312485000000001</v>
      </c>
      <c r="N8898">
        <v>0.30083655999999998</v>
      </c>
      <c r="O8898">
        <v>-1.8455486000000001</v>
      </c>
      <c r="Q8898" s="6">
        <f t="shared" si="138"/>
        <v>0.12751157407910796</v>
      </c>
      <c r="R8898" s="6">
        <f>Q8899-_28092021__3[[#This Row],[Duration]]</f>
        <v>1.1574069503694773E-5</v>
      </c>
    </row>
    <row r="8899" spans="1:18" x14ac:dyDescent="0.25">
      <c r="A8899" s="1" t="s">
        <v>73575</v>
      </c>
      <c r="B8899" s="1" t="s">
        <v>73576</v>
      </c>
      <c r="C8899" s="9">
        <v>44467.852268518516</v>
      </c>
      <c r="D8899">
        <v>21825.200000000001</v>
      </c>
      <c r="E8899">
        <v>5.5</v>
      </c>
      <c r="F8899">
        <v>222.6</v>
      </c>
      <c r="G8899" s="1" t="s">
        <v>73578</v>
      </c>
      <c r="H8899" s="1" t="s">
        <v>73579</v>
      </c>
      <c r="I8899" s="1" t="s">
        <v>73580</v>
      </c>
      <c r="J8899" s="1" t="s">
        <v>73581</v>
      </c>
      <c r="K8899" s="1" t="s">
        <v>73582</v>
      </c>
      <c r="L8899">
        <v>38.247314000000003</v>
      </c>
      <c r="M8899">
        <v>-1.6437492</v>
      </c>
      <c r="N8899">
        <v>0.30083655999999998</v>
      </c>
      <c r="O8899">
        <v>-1.9000014999999999</v>
      </c>
      <c r="Q8899" s="6">
        <f t="shared" si="138"/>
        <v>0.12752314814861165</v>
      </c>
      <c r="R8899" s="6">
        <f>Q8900-_28092021__3[[#This Row],[Duration]]</f>
        <v>1.1574076779652387E-5</v>
      </c>
    </row>
    <row r="8900" spans="1:18" x14ac:dyDescent="0.25">
      <c r="A8900" s="1" t="s">
        <v>73583</v>
      </c>
      <c r="B8900" s="1" t="s">
        <v>73584</v>
      </c>
      <c r="C8900" s="9">
        <v>44467.852280092593</v>
      </c>
      <c r="D8900">
        <v>21792.799999999999</v>
      </c>
      <c r="E8900">
        <v>6.9</v>
      </c>
      <c r="F8900">
        <v>230.2</v>
      </c>
      <c r="G8900" s="1" t="s">
        <v>73586</v>
      </c>
      <c r="H8900" s="1" t="s">
        <v>73587</v>
      </c>
      <c r="I8900" s="1" t="s">
        <v>73588</v>
      </c>
      <c r="J8900" s="1" t="s">
        <v>73589</v>
      </c>
      <c r="K8900" s="1" t="s">
        <v>73590</v>
      </c>
      <c r="L8900">
        <v>38.475830000000002</v>
      </c>
      <c r="M8900">
        <v>-1.6416664000000001</v>
      </c>
      <c r="N8900">
        <v>0.25651550000000001</v>
      </c>
      <c r="O8900">
        <v>-1.8818512000000001</v>
      </c>
      <c r="Q8900" s="6">
        <f t="shared" si="138"/>
        <v>0.12753472222539131</v>
      </c>
      <c r="R8900" s="6">
        <f>Q8901-_28092021__3[[#This Row],[Duration]]</f>
        <v>1.1574076779652387E-5</v>
      </c>
    </row>
    <row r="8901" spans="1:18" x14ac:dyDescent="0.25">
      <c r="A8901" s="1" t="s">
        <v>73591</v>
      </c>
      <c r="B8901" s="1" t="s">
        <v>73592</v>
      </c>
      <c r="C8901" s="9">
        <v>44467.85229166667</v>
      </c>
      <c r="D8901">
        <v>21759.8</v>
      </c>
      <c r="E8901">
        <v>9.3000000000000007</v>
      </c>
      <c r="F8901">
        <v>230.9</v>
      </c>
      <c r="G8901" s="1" t="s">
        <v>73594</v>
      </c>
      <c r="H8901" s="1" t="s">
        <v>73595</v>
      </c>
      <c r="I8901" s="1" t="s">
        <v>73596</v>
      </c>
      <c r="J8901" s="1" t="s">
        <v>73597</v>
      </c>
      <c r="K8901" s="1" t="s">
        <v>73598</v>
      </c>
      <c r="L8901">
        <v>38.695799999999998</v>
      </c>
      <c r="M8901">
        <v>-1.6624985000000001</v>
      </c>
      <c r="N8901">
        <v>0.23118781999999999</v>
      </c>
      <c r="O8901">
        <v>-1.9363022000000001</v>
      </c>
      <c r="Q8901" s="6">
        <f t="shared" ref="Q8901:Q8964" si="139">C8901-$C$2</f>
        <v>0.12754629630217096</v>
      </c>
      <c r="R8901" s="6">
        <f>Q8902-_28092021__3[[#This Row],[Duration]]</f>
        <v>1.1574069503694773E-5</v>
      </c>
    </row>
    <row r="8902" spans="1:18" x14ac:dyDescent="0.25">
      <c r="A8902" s="1" t="s">
        <v>73599</v>
      </c>
      <c r="B8902" s="1" t="s">
        <v>73600</v>
      </c>
      <c r="C8902" s="9">
        <v>44467.852303240739</v>
      </c>
      <c r="D8902">
        <v>21727</v>
      </c>
      <c r="E8902">
        <v>12.4</v>
      </c>
      <c r="F8902">
        <v>235.1</v>
      </c>
      <c r="G8902" s="1" t="s">
        <v>73602</v>
      </c>
      <c r="H8902" s="1" t="s">
        <v>73603</v>
      </c>
      <c r="I8902" s="1" t="s">
        <v>73604</v>
      </c>
      <c r="J8902" s="1" t="s">
        <v>73605</v>
      </c>
      <c r="K8902" s="1" t="s">
        <v>73606</v>
      </c>
      <c r="L8902">
        <v>38.928710000000002</v>
      </c>
      <c r="M8902">
        <v>-1.6666679</v>
      </c>
      <c r="N8902">
        <v>0.28500747999999998</v>
      </c>
      <c r="O8902">
        <v>-1.9726048</v>
      </c>
      <c r="Q8902" s="6">
        <f t="shared" si="139"/>
        <v>0.12755787037167465</v>
      </c>
      <c r="R8902" s="6">
        <f>Q8903-_28092021__3[[#This Row],[Duration]]</f>
        <v>1.1574076779652387E-5</v>
      </c>
    </row>
    <row r="8903" spans="1:18" x14ac:dyDescent="0.25">
      <c r="A8903" s="1" t="s">
        <v>73607</v>
      </c>
      <c r="B8903" s="1" t="s">
        <v>73608</v>
      </c>
      <c r="C8903" s="9">
        <v>44467.852314814816</v>
      </c>
      <c r="D8903">
        <v>21694</v>
      </c>
      <c r="E8903">
        <v>14.5</v>
      </c>
      <c r="F8903">
        <v>228.3</v>
      </c>
      <c r="G8903" s="1" t="s">
        <v>73610</v>
      </c>
      <c r="H8903" s="1" t="s">
        <v>73611</v>
      </c>
      <c r="I8903" s="1" t="s">
        <v>73612</v>
      </c>
      <c r="J8903" s="1" t="s">
        <v>73613</v>
      </c>
      <c r="K8903" s="1" t="s">
        <v>73614</v>
      </c>
      <c r="L8903">
        <v>39.147216999999998</v>
      </c>
      <c r="M8903">
        <v>-1.6729164000000001</v>
      </c>
      <c r="N8903">
        <v>8.1774500000000003</v>
      </c>
      <c r="O8903">
        <v>-1.9000014999999999</v>
      </c>
      <c r="Q8903" s="6">
        <f t="shared" si="139"/>
        <v>0.12756944444845431</v>
      </c>
      <c r="R8903" s="6">
        <f>Q8904-_28092021__3[[#This Row],[Duration]]</f>
        <v>1.1574069503694773E-5</v>
      </c>
    </row>
    <row r="8904" spans="1:18" x14ac:dyDescent="0.25">
      <c r="A8904" s="1" t="s">
        <v>73615</v>
      </c>
      <c r="B8904" s="1" t="s">
        <v>73616</v>
      </c>
      <c r="C8904" s="9">
        <v>44467.852326388886</v>
      </c>
      <c r="D8904">
        <v>21661.1</v>
      </c>
      <c r="E8904">
        <v>14.9</v>
      </c>
      <c r="F8904">
        <v>219.3</v>
      </c>
      <c r="G8904" s="1" t="s">
        <v>73618</v>
      </c>
      <c r="H8904" s="1" t="s">
        <v>73619</v>
      </c>
      <c r="I8904" s="1" t="s">
        <v>73620</v>
      </c>
      <c r="J8904" s="1" t="s">
        <v>73621</v>
      </c>
      <c r="K8904" s="1" t="s">
        <v>73622</v>
      </c>
      <c r="L8904">
        <v>39.361330000000002</v>
      </c>
      <c r="M8904">
        <v>-1.6833343999999999</v>
      </c>
      <c r="N8904">
        <v>0.19319916000000001</v>
      </c>
      <c r="O8904">
        <v>-1.9907551000000001</v>
      </c>
      <c r="Q8904" s="6">
        <f t="shared" si="139"/>
        <v>0.127581018517958</v>
      </c>
      <c r="R8904" s="6">
        <f>Q8905-_28092021__3[[#This Row],[Duration]]</f>
        <v>1.1574076779652387E-5</v>
      </c>
    </row>
    <row r="8905" spans="1:18" x14ac:dyDescent="0.25">
      <c r="A8905" s="1" t="s">
        <v>73623</v>
      </c>
      <c r="B8905" s="1" t="s">
        <v>73624</v>
      </c>
      <c r="C8905" s="9">
        <v>44467.852337962962</v>
      </c>
      <c r="D8905">
        <v>21629.1</v>
      </c>
      <c r="E8905">
        <v>14</v>
      </c>
      <c r="F8905">
        <v>208.8</v>
      </c>
      <c r="G8905" s="1" t="s">
        <v>73626</v>
      </c>
      <c r="H8905" s="1" t="s">
        <v>73627</v>
      </c>
      <c r="I8905" s="1" t="s">
        <v>73628</v>
      </c>
      <c r="J8905" s="1" t="s">
        <v>73629</v>
      </c>
      <c r="K8905" s="1" t="s">
        <v>73630</v>
      </c>
      <c r="L8905">
        <v>39.612549999999999</v>
      </c>
      <c r="M8905">
        <v>-1.7041664000000001</v>
      </c>
      <c r="N8905">
        <v>0.61425589999999997</v>
      </c>
      <c r="O8905">
        <v>-1.9181519</v>
      </c>
      <c r="Q8905" s="6">
        <f t="shared" si="139"/>
        <v>0.12759259259473765</v>
      </c>
      <c r="R8905" s="6">
        <f>Q8906-_28092021__3[[#This Row],[Duration]]</f>
        <v>1.1574076779652387E-5</v>
      </c>
    </row>
    <row r="8906" spans="1:18" x14ac:dyDescent="0.25">
      <c r="A8906" s="1" t="s">
        <v>73631</v>
      </c>
      <c r="B8906" s="1" t="s">
        <v>73632</v>
      </c>
      <c r="C8906" s="9">
        <v>44467.852349537039</v>
      </c>
      <c r="D8906">
        <v>21597.1</v>
      </c>
      <c r="E8906">
        <v>12.3</v>
      </c>
      <c r="F8906">
        <v>206.1</v>
      </c>
      <c r="G8906" s="1" t="s">
        <v>73634</v>
      </c>
      <c r="H8906" s="1" t="s">
        <v>73635</v>
      </c>
      <c r="I8906" s="1" t="s">
        <v>73636</v>
      </c>
      <c r="J8906" s="1" t="s">
        <v>73637</v>
      </c>
      <c r="K8906" s="1" t="s">
        <v>73638</v>
      </c>
      <c r="L8906">
        <v>39.834229999999998</v>
      </c>
      <c r="M8906">
        <v>-1.7062492</v>
      </c>
      <c r="N8906">
        <v>6.1798039999999999</v>
      </c>
      <c r="O8906">
        <v>-1.9181519</v>
      </c>
      <c r="Q8906" s="6">
        <f t="shared" si="139"/>
        <v>0.12760416667151731</v>
      </c>
      <c r="R8906" s="6">
        <f>Q8907-_28092021__3[[#This Row],[Duration]]</f>
        <v>2.314814628334716E-5</v>
      </c>
    </row>
    <row r="8907" spans="1:18" x14ac:dyDescent="0.25">
      <c r="A8907" s="1" t="s">
        <v>73639</v>
      </c>
      <c r="B8907" s="1" t="s">
        <v>73640</v>
      </c>
      <c r="C8907" s="9">
        <v>44467.852372685185</v>
      </c>
      <c r="D8907">
        <v>21533.7</v>
      </c>
      <c r="E8907">
        <v>10</v>
      </c>
      <c r="F8907">
        <v>207.1</v>
      </c>
      <c r="G8907" s="1" t="s">
        <v>73642</v>
      </c>
      <c r="H8907" s="1" t="s">
        <v>73643</v>
      </c>
      <c r="I8907" s="1" t="s">
        <v>73644</v>
      </c>
      <c r="J8907" s="1" t="s">
        <v>73645</v>
      </c>
      <c r="K8907" s="1" t="s">
        <v>73646</v>
      </c>
      <c r="L8907">
        <v>40.070799999999998</v>
      </c>
      <c r="M8907">
        <v>-1.7104149</v>
      </c>
      <c r="N8907">
        <v>0.26917839999999998</v>
      </c>
      <c r="O8907">
        <v>-1.863699</v>
      </c>
      <c r="Q8907" s="6">
        <f t="shared" si="139"/>
        <v>0.12762731481780065</v>
      </c>
      <c r="R8907" s="6">
        <f>Q8908-_28092021__3[[#This Row],[Duration]]</f>
        <v>1.1574076779652387E-5</v>
      </c>
    </row>
    <row r="8908" spans="1:18" x14ac:dyDescent="0.25">
      <c r="A8908" s="1" t="s">
        <v>73647</v>
      </c>
      <c r="B8908" s="1" t="s">
        <v>73648</v>
      </c>
      <c r="C8908" s="9">
        <v>44467.852384259262</v>
      </c>
      <c r="D8908">
        <v>21502.2</v>
      </c>
      <c r="E8908">
        <v>11</v>
      </c>
      <c r="F8908">
        <v>208.4</v>
      </c>
      <c r="G8908" s="1" t="s">
        <v>73650</v>
      </c>
      <c r="H8908" s="1" t="s">
        <v>73651</v>
      </c>
      <c r="I8908" s="1" t="s">
        <v>73652</v>
      </c>
      <c r="J8908" s="1" t="s">
        <v>73653</v>
      </c>
      <c r="K8908" s="1" t="s">
        <v>73654</v>
      </c>
      <c r="L8908">
        <v>40.312255999999998</v>
      </c>
      <c r="M8908">
        <v>-1.7312508</v>
      </c>
      <c r="N8908">
        <v>-0.28484344</v>
      </c>
      <c r="O8908">
        <v>-2.0270557</v>
      </c>
      <c r="Q8908" s="6">
        <f t="shared" si="139"/>
        <v>0.1276388888945803</v>
      </c>
      <c r="R8908" s="6">
        <f>Q8909-_28092021__3[[#This Row],[Duration]]</f>
        <v>1.1574069503694773E-5</v>
      </c>
    </row>
    <row r="8909" spans="1:18" x14ac:dyDescent="0.25">
      <c r="A8909" s="1" t="s">
        <v>73655</v>
      </c>
      <c r="B8909" s="1" t="s">
        <v>73656</v>
      </c>
      <c r="C8909" s="9">
        <v>44467.852395833332</v>
      </c>
      <c r="D8909">
        <v>21470.5</v>
      </c>
      <c r="E8909">
        <v>11.6</v>
      </c>
      <c r="F8909">
        <v>200.9</v>
      </c>
      <c r="G8909" s="1" t="s">
        <v>73658</v>
      </c>
      <c r="H8909" s="1" t="s">
        <v>73659</v>
      </c>
      <c r="I8909" s="1" t="s">
        <v>73660</v>
      </c>
      <c r="J8909" s="1" t="s">
        <v>73661</v>
      </c>
      <c r="K8909" s="1" t="s">
        <v>73662</v>
      </c>
      <c r="L8909">
        <v>40.537840000000003</v>
      </c>
      <c r="M8909">
        <v>-1.7270851</v>
      </c>
      <c r="N8909">
        <v>0.19003296</v>
      </c>
      <c r="O8909">
        <v>-1.9181519</v>
      </c>
      <c r="Q8909" s="6">
        <f t="shared" si="139"/>
        <v>0.127650462964084</v>
      </c>
      <c r="R8909" s="6">
        <f>Q8910-_28092021__3[[#This Row],[Duration]]</f>
        <v>1.1574076779652387E-5</v>
      </c>
    </row>
    <row r="8910" spans="1:18" x14ac:dyDescent="0.25">
      <c r="A8910" s="1" t="s">
        <v>73663</v>
      </c>
      <c r="B8910" s="1" t="s">
        <v>73664</v>
      </c>
      <c r="C8910" s="9">
        <v>44467.852407407408</v>
      </c>
      <c r="D8910">
        <v>21437.7</v>
      </c>
      <c r="E8910">
        <v>11</v>
      </c>
      <c r="F8910">
        <v>189.7</v>
      </c>
      <c r="G8910" s="1" t="s">
        <v>73666</v>
      </c>
      <c r="H8910" s="1" t="s">
        <v>73667</v>
      </c>
      <c r="I8910" s="1" t="s">
        <v>73668</v>
      </c>
      <c r="J8910" s="1" t="s">
        <v>73669</v>
      </c>
      <c r="K8910" s="1" t="s">
        <v>73670</v>
      </c>
      <c r="L8910">
        <v>40.764159999999997</v>
      </c>
      <c r="M8910">
        <v>-1.7374992</v>
      </c>
      <c r="N8910">
        <v>0.31033516</v>
      </c>
      <c r="O8910">
        <v>-1.8818512000000001</v>
      </c>
      <c r="Q8910" s="6">
        <f t="shared" si="139"/>
        <v>0.12766203704086365</v>
      </c>
      <c r="R8910" s="6">
        <f>Q8911-_28092021__3[[#This Row],[Duration]]</f>
        <v>1.1574069503694773E-5</v>
      </c>
    </row>
    <row r="8911" spans="1:18" x14ac:dyDescent="0.25">
      <c r="A8911" s="1" t="s">
        <v>73671</v>
      </c>
      <c r="B8911" s="1" t="s">
        <v>73672</v>
      </c>
      <c r="C8911" s="9">
        <v>44467.852418981478</v>
      </c>
      <c r="D8911">
        <v>21406.3</v>
      </c>
      <c r="E8911">
        <v>10</v>
      </c>
      <c r="F8911">
        <v>183.4</v>
      </c>
      <c r="G8911" s="1" t="s">
        <v>73674</v>
      </c>
      <c r="H8911" s="1" t="s">
        <v>73675</v>
      </c>
      <c r="I8911" s="1" t="s">
        <v>73676</v>
      </c>
      <c r="J8911" s="1" t="s">
        <v>73677</v>
      </c>
      <c r="K8911" s="1" t="s">
        <v>73678</v>
      </c>
      <c r="L8911">
        <v>40.993164</v>
      </c>
      <c r="M8911">
        <v>-1.7395821</v>
      </c>
      <c r="N8911">
        <v>0.14887618999999999</v>
      </c>
      <c r="O8911">
        <v>-1.9000014999999999</v>
      </c>
      <c r="Q8911" s="6">
        <f t="shared" si="139"/>
        <v>0.12767361111036735</v>
      </c>
      <c r="R8911" s="6">
        <f>Q8912-_28092021__3[[#This Row],[Duration]]</f>
        <v>1.1574076779652387E-5</v>
      </c>
    </row>
    <row r="8912" spans="1:18" x14ac:dyDescent="0.25">
      <c r="A8912" s="1" t="s">
        <v>73679</v>
      </c>
      <c r="B8912" s="1" t="s">
        <v>73680</v>
      </c>
      <c r="C8912" s="9">
        <v>44467.852430555555</v>
      </c>
      <c r="D8912">
        <v>21374.5</v>
      </c>
      <c r="E8912">
        <v>8</v>
      </c>
      <c r="F8912">
        <v>178.2</v>
      </c>
      <c r="G8912" s="1" t="s">
        <v>73682</v>
      </c>
      <c r="H8912" s="1" t="s">
        <v>73683</v>
      </c>
      <c r="I8912" s="1" t="s">
        <v>73684</v>
      </c>
      <c r="J8912" s="1" t="s">
        <v>73685</v>
      </c>
      <c r="K8912" s="1" t="s">
        <v>73686</v>
      </c>
      <c r="L8912">
        <v>41.225098000000003</v>
      </c>
      <c r="M8912">
        <v>-1.75</v>
      </c>
      <c r="N8912">
        <v>-7.2732925000000004E-2</v>
      </c>
      <c r="O8912">
        <v>-2.0089054000000002</v>
      </c>
      <c r="Q8912" s="6">
        <f t="shared" si="139"/>
        <v>0.127685185187147</v>
      </c>
      <c r="R8912" s="6">
        <f>Q8913-_28092021__3[[#This Row],[Duration]]</f>
        <v>1.1574076779652387E-5</v>
      </c>
    </row>
    <row r="8913" spans="1:18" x14ac:dyDescent="0.25">
      <c r="A8913" s="1" t="s">
        <v>73687</v>
      </c>
      <c r="B8913" s="1" t="s">
        <v>73688</v>
      </c>
      <c r="C8913" s="9">
        <v>44467.852442129632</v>
      </c>
      <c r="D8913">
        <v>21342.400000000001</v>
      </c>
      <c r="E8913">
        <v>6.2</v>
      </c>
      <c r="F8913">
        <v>177.6</v>
      </c>
      <c r="G8913" s="1" t="s">
        <v>73691</v>
      </c>
      <c r="H8913" s="1" t="s">
        <v>73692</v>
      </c>
      <c r="I8913" s="1" t="s">
        <v>73693</v>
      </c>
      <c r="J8913" s="1" t="s">
        <v>73694</v>
      </c>
      <c r="K8913" s="1" t="s">
        <v>73695</v>
      </c>
      <c r="L8913">
        <v>41.468994000000002</v>
      </c>
      <c r="M8913">
        <v>-1.7583351</v>
      </c>
      <c r="N8913">
        <v>0.33882712999999998</v>
      </c>
      <c r="O8913">
        <v>-1.9907551000000001</v>
      </c>
      <c r="Q8913" s="6">
        <f t="shared" si="139"/>
        <v>0.12769675926392665</v>
      </c>
      <c r="R8913" s="6">
        <f>Q8914-_28092021__3[[#This Row],[Duration]]</f>
        <v>1.1574069503694773E-5</v>
      </c>
    </row>
    <row r="8914" spans="1:18" x14ac:dyDescent="0.25">
      <c r="A8914" s="1" t="s">
        <v>73696</v>
      </c>
      <c r="B8914" s="1" t="s">
        <v>73697</v>
      </c>
      <c r="C8914" s="9">
        <v>44467.852453703701</v>
      </c>
      <c r="D8914">
        <v>21311</v>
      </c>
      <c r="E8914">
        <v>4.5</v>
      </c>
      <c r="F8914">
        <v>193.9</v>
      </c>
      <c r="G8914" s="1" t="s">
        <v>73699</v>
      </c>
      <c r="H8914" s="1" t="s">
        <v>73700</v>
      </c>
      <c r="I8914" s="1" t="s">
        <v>73701</v>
      </c>
      <c r="J8914" s="1" t="s">
        <v>73702</v>
      </c>
      <c r="K8914" s="1" t="s">
        <v>73703</v>
      </c>
      <c r="L8914">
        <v>41.724854000000001</v>
      </c>
      <c r="M8914">
        <v>-1.7666664000000001</v>
      </c>
      <c r="N8914">
        <v>0.2755108</v>
      </c>
      <c r="O8914">
        <v>-2.0270557</v>
      </c>
      <c r="Q8914" s="6">
        <f t="shared" si="139"/>
        <v>0.12770833333343035</v>
      </c>
      <c r="R8914" s="6">
        <f>Q8915-_28092021__3[[#This Row],[Duration]]</f>
        <v>1.1574076779652387E-5</v>
      </c>
    </row>
    <row r="8915" spans="1:18" x14ac:dyDescent="0.25">
      <c r="A8915" s="1" t="s">
        <v>73704</v>
      </c>
      <c r="B8915" s="1" t="s">
        <v>73705</v>
      </c>
      <c r="C8915" s="9">
        <v>44467.852465277778</v>
      </c>
      <c r="D8915">
        <v>21280.1</v>
      </c>
      <c r="E8915">
        <v>5.0999999999999996</v>
      </c>
      <c r="F8915">
        <v>214.6</v>
      </c>
      <c r="G8915" s="1" t="s">
        <v>73707</v>
      </c>
      <c r="H8915" s="1" t="s">
        <v>73708</v>
      </c>
      <c r="I8915" s="1" t="s">
        <v>73709</v>
      </c>
      <c r="J8915" s="1" t="s">
        <v>73710</v>
      </c>
      <c r="K8915" s="1" t="s">
        <v>73711</v>
      </c>
      <c r="L8915">
        <v>41.914549999999998</v>
      </c>
      <c r="M8915">
        <v>-1.7625008</v>
      </c>
      <c r="N8915">
        <v>3.5964775000000002</v>
      </c>
      <c r="O8915">
        <v>-1.9726048</v>
      </c>
      <c r="Q8915" s="6">
        <f t="shared" si="139"/>
        <v>0.12771990741021</v>
      </c>
      <c r="R8915" s="6">
        <f>Q8916-_28092021__3[[#This Row],[Duration]]</f>
        <v>1.1574076779652387E-5</v>
      </c>
    </row>
    <row r="8916" spans="1:18" x14ac:dyDescent="0.25">
      <c r="A8916" s="1" t="s">
        <v>73712</v>
      </c>
      <c r="B8916" s="1" t="s">
        <v>73713</v>
      </c>
      <c r="C8916" s="9">
        <v>44467.852476851855</v>
      </c>
      <c r="D8916">
        <v>21249</v>
      </c>
      <c r="E8916">
        <v>7.2</v>
      </c>
      <c r="F8916">
        <v>225.8</v>
      </c>
      <c r="G8916" s="1" t="s">
        <v>73715</v>
      </c>
      <c r="H8916" s="1" t="s">
        <v>73716</v>
      </c>
      <c r="I8916" s="1" t="s">
        <v>73717</v>
      </c>
      <c r="J8916" s="1" t="s">
        <v>73718</v>
      </c>
      <c r="K8916" s="1" t="s">
        <v>73719</v>
      </c>
      <c r="L8916">
        <v>42.148437999999999</v>
      </c>
      <c r="M8916">
        <v>-1.7666664000000001</v>
      </c>
      <c r="N8916">
        <v>0.19003296</v>
      </c>
      <c r="O8916">
        <v>-1.9363022000000001</v>
      </c>
      <c r="Q8916" s="6">
        <f t="shared" si="139"/>
        <v>0.12773148148698965</v>
      </c>
      <c r="R8916" s="6">
        <f>Q8917-_28092021__3[[#This Row],[Duration]]</f>
        <v>1.1574069503694773E-5</v>
      </c>
    </row>
    <row r="8917" spans="1:18" x14ac:dyDescent="0.25">
      <c r="A8917" s="1" t="s">
        <v>73720</v>
      </c>
      <c r="B8917" s="1" t="s">
        <v>73721</v>
      </c>
      <c r="C8917" s="9">
        <v>44467.852488425924</v>
      </c>
      <c r="D8917">
        <v>21218.2</v>
      </c>
      <c r="E8917">
        <v>8.9</v>
      </c>
      <c r="F8917">
        <v>226.4</v>
      </c>
      <c r="G8917" s="1" t="s">
        <v>73723</v>
      </c>
      <c r="H8917" s="1" t="s">
        <v>73724</v>
      </c>
      <c r="I8917" s="1" t="s">
        <v>73725</v>
      </c>
      <c r="J8917" s="1" t="s">
        <v>73726</v>
      </c>
      <c r="K8917" s="1" t="s">
        <v>73727</v>
      </c>
      <c r="L8917">
        <v>42.410400000000003</v>
      </c>
      <c r="M8917">
        <v>-1.7750014999999999</v>
      </c>
      <c r="N8917">
        <v>10.716455</v>
      </c>
      <c r="O8917">
        <v>-2.0633583</v>
      </c>
      <c r="Q8917" s="6">
        <f t="shared" si="139"/>
        <v>0.12774305555649335</v>
      </c>
      <c r="R8917" s="6">
        <f>Q8918-_28092021__3[[#This Row],[Duration]]</f>
        <v>1.1574076779652387E-5</v>
      </c>
    </row>
    <row r="8918" spans="1:18" x14ac:dyDescent="0.25">
      <c r="A8918" s="1" t="s">
        <v>73728</v>
      </c>
      <c r="B8918" s="1" t="s">
        <v>73729</v>
      </c>
      <c r="C8918" s="9">
        <v>44467.852500000001</v>
      </c>
      <c r="D8918">
        <v>21187.7</v>
      </c>
      <c r="E8918">
        <v>9.6</v>
      </c>
      <c r="F8918">
        <v>222.3</v>
      </c>
      <c r="G8918" s="1" t="s">
        <v>73731</v>
      </c>
      <c r="H8918" s="1" t="s">
        <v>73732</v>
      </c>
      <c r="I8918" s="1" t="s">
        <v>73733</v>
      </c>
      <c r="J8918" s="1" t="s">
        <v>73734</v>
      </c>
      <c r="K8918" s="1" t="s">
        <v>73735</v>
      </c>
      <c r="L8918">
        <v>42.647950000000002</v>
      </c>
      <c r="M8918">
        <v>-1.7916679</v>
      </c>
      <c r="N8918">
        <v>1.9407425</v>
      </c>
      <c r="O8918">
        <v>-1.9726048</v>
      </c>
      <c r="Q8918" s="6">
        <f t="shared" si="139"/>
        <v>0.127754629633273</v>
      </c>
      <c r="R8918" s="6">
        <f>Q8919-_28092021__3[[#This Row],[Duration]]</f>
        <v>1.1574076779652387E-5</v>
      </c>
    </row>
    <row r="8919" spans="1:18" x14ac:dyDescent="0.25">
      <c r="A8919" s="1" t="s">
        <v>73736</v>
      </c>
      <c r="B8919" s="1" t="s">
        <v>73737</v>
      </c>
      <c r="C8919" s="9">
        <v>44467.852511574078</v>
      </c>
      <c r="D8919">
        <v>21157.1</v>
      </c>
      <c r="E8919">
        <v>9.4</v>
      </c>
      <c r="F8919">
        <v>213.1</v>
      </c>
      <c r="G8919" s="1" t="s">
        <v>73739</v>
      </c>
      <c r="H8919" s="1" t="s">
        <v>73740</v>
      </c>
      <c r="I8919" s="1" t="s">
        <v>73741</v>
      </c>
      <c r="J8919" s="1" t="s">
        <v>73742</v>
      </c>
      <c r="K8919" s="1" t="s">
        <v>73743</v>
      </c>
      <c r="L8919">
        <v>42.865723000000003</v>
      </c>
      <c r="M8919">
        <v>-1.7937508</v>
      </c>
      <c r="N8919">
        <v>0.20586204999999999</v>
      </c>
      <c r="O8919">
        <v>-1.9544524999999999</v>
      </c>
      <c r="Q8919" s="6">
        <f t="shared" si="139"/>
        <v>0.12776620371005265</v>
      </c>
      <c r="R8919" s="6">
        <f>Q8920-_28092021__3[[#This Row],[Duration]]</f>
        <v>1.1574069503694773E-5</v>
      </c>
    </row>
    <row r="8920" spans="1:18" x14ac:dyDescent="0.25">
      <c r="A8920" s="1" t="s">
        <v>73744</v>
      </c>
      <c r="B8920" s="1" t="s">
        <v>73745</v>
      </c>
      <c r="C8920" s="9">
        <v>44467.852523148147</v>
      </c>
      <c r="D8920">
        <v>21126.5</v>
      </c>
      <c r="E8920">
        <v>7.9</v>
      </c>
      <c r="F8920">
        <v>206.6</v>
      </c>
      <c r="G8920" s="1" t="s">
        <v>73747</v>
      </c>
      <c r="H8920" s="1" t="s">
        <v>73748</v>
      </c>
      <c r="I8920" s="1" t="s">
        <v>73749</v>
      </c>
      <c r="J8920" s="1" t="s">
        <v>73750</v>
      </c>
      <c r="K8920" s="1" t="s">
        <v>73751</v>
      </c>
      <c r="L8920">
        <v>43.114502000000002</v>
      </c>
      <c r="M8920">
        <v>-1.8020821</v>
      </c>
      <c r="N8920">
        <v>0.19319916000000001</v>
      </c>
      <c r="O8920">
        <v>-2.0815085999999998</v>
      </c>
      <c r="Q8920" s="6">
        <f t="shared" si="139"/>
        <v>0.12777777777955635</v>
      </c>
      <c r="R8920" s="6">
        <f>Q8921-_28092021__3[[#This Row],[Duration]]</f>
        <v>1.1574076779652387E-5</v>
      </c>
    </row>
    <row r="8921" spans="1:18" x14ac:dyDescent="0.25">
      <c r="A8921" s="1" t="s">
        <v>73752</v>
      </c>
      <c r="B8921" s="1" t="s">
        <v>73753</v>
      </c>
      <c r="C8921" s="9">
        <v>44467.852534722224</v>
      </c>
      <c r="D8921">
        <v>21096.3</v>
      </c>
      <c r="E8921">
        <v>5.5</v>
      </c>
      <c r="F8921">
        <v>204.8</v>
      </c>
      <c r="G8921" s="1" t="s">
        <v>73755</v>
      </c>
      <c r="H8921" s="1" t="s">
        <v>73756</v>
      </c>
      <c r="I8921" s="1" t="s">
        <v>73757</v>
      </c>
      <c r="J8921" s="1" t="s">
        <v>73758</v>
      </c>
      <c r="K8921" s="1" t="s">
        <v>73759</v>
      </c>
      <c r="L8921">
        <v>43.348145000000002</v>
      </c>
      <c r="M8921">
        <v>-1.8187485000000001</v>
      </c>
      <c r="N8921">
        <v>0.22169112999999999</v>
      </c>
      <c r="O8921">
        <v>-2.0452059999999999</v>
      </c>
      <c r="Q8921" s="6">
        <f t="shared" si="139"/>
        <v>0.127789351856336</v>
      </c>
      <c r="R8921" s="6">
        <f>Q8922-_28092021__3[[#This Row],[Duration]]</f>
        <v>1.1574069503694773E-5</v>
      </c>
    </row>
    <row r="8922" spans="1:18" x14ac:dyDescent="0.25">
      <c r="A8922" s="1" t="s">
        <v>73760</v>
      </c>
      <c r="B8922" s="1" t="s">
        <v>73761</v>
      </c>
      <c r="C8922" s="9">
        <v>44467.852546296293</v>
      </c>
      <c r="D8922">
        <v>21066</v>
      </c>
      <c r="E8922">
        <v>3.4</v>
      </c>
      <c r="F8922">
        <v>204.3</v>
      </c>
      <c r="G8922" s="1" t="s">
        <v>73763</v>
      </c>
      <c r="H8922" s="1" t="s">
        <v>73764</v>
      </c>
      <c r="I8922" s="1" t="s">
        <v>73765</v>
      </c>
      <c r="J8922" s="1" t="s">
        <v>73766</v>
      </c>
      <c r="K8922" s="1" t="s">
        <v>73767</v>
      </c>
      <c r="L8922">
        <v>43.598877000000002</v>
      </c>
      <c r="M8922">
        <v>-1.8229179</v>
      </c>
      <c r="N8922">
        <v>0.59209440000000002</v>
      </c>
      <c r="O8922">
        <v>-2.0815085999999998</v>
      </c>
      <c r="Q8922" s="6">
        <f t="shared" si="139"/>
        <v>0.12780092592583969</v>
      </c>
      <c r="R8922" s="6">
        <f>Q8923-_28092021__3[[#This Row],[Duration]]</f>
        <v>1.1574076779652387E-5</v>
      </c>
    </row>
    <row r="8923" spans="1:18" x14ac:dyDescent="0.25">
      <c r="A8923" s="1" t="s">
        <v>73768</v>
      </c>
      <c r="B8923" s="1" t="s">
        <v>73769</v>
      </c>
      <c r="C8923" s="9">
        <v>44467.85255787037</v>
      </c>
      <c r="D8923">
        <v>21035.200000000001</v>
      </c>
      <c r="E8923">
        <v>3.6</v>
      </c>
      <c r="F8923">
        <v>225.1</v>
      </c>
      <c r="G8923" s="1" t="s">
        <v>73771</v>
      </c>
      <c r="H8923" s="1" t="s">
        <v>73772</v>
      </c>
      <c r="I8923" s="1" t="s">
        <v>73773</v>
      </c>
      <c r="J8923" s="1" t="s">
        <v>73774</v>
      </c>
      <c r="K8923" s="1" t="s">
        <v>73775</v>
      </c>
      <c r="L8923">
        <v>43.834229999999998</v>
      </c>
      <c r="M8923">
        <v>-1.8333321</v>
      </c>
      <c r="N8923">
        <v>0.21852493000000001</v>
      </c>
      <c r="O8923">
        <v>-2.0996589999999999</v>
      </c>
      <c r="Q8923" s="6">
        <f t="shared" si="139"/>
        <v>0.12781250000261934</v>
      </c>
      <c r="R8923" s="6">
        <f>Q8924-_28092021__3[[#This Row],[Duration]]</f>
        <v>1.1574076779652387E-5</v>
      </c>
    </row>
    <row r="8924" spans="1:18" x14ac:dyDescent="0.25">
      <c r="A8924" s="1" t="s">
        <v>73776</v>
      </c>
      <c r="B8924" s="1" t="s">
        <v>73777</v>
      </c>
      <c r="C8924" s="9">
        <v>44467.852569444447</v>
      </c>
      <c r="D8924">
        <v>21006.400000000001</v>
      </c>
      <c r="E8924">
        <v>4.7</v>
      </c>
      <c r="F8924">
        <v>238.6</v>
      </c>
      <c r="G8924" s="1" t="s">
        <v>73779</v>
      </c>
      <c r="H8924" s="1" t="s">
        <v>73780</v>
      </c>
      <c r="I8924" s="1" t="s">
        <v>73781</v>
      </c>
      <c r="J8924" s="1" t="s">
        <v>73782</v>
      </c>
      <c r="K8924" s="1" t="s">
        <v>73783</v>
      </c>
      <c r="L8924">
        <v>44.06006</v>
      </c>
      <c r="M8924">
        <v>-1.8333321</v>
      </c>
      <c r="N8924">
        <v>0.26284790000000002</v>
      </c>
      <c r="O8924">
        <v>-2.1541